</v>
      </c>
      <c r="N3514" t="s">
        <v>21526</v>
      </c>
      <c r="O3514" t="s">
        <v>21527</v>
      </c>
      <c r="P3514" t="s">
        <v>10837</v>
      </c>
      <c r="Q3514" t="s">
        <v>21528</v>
      </c>
      <c r="R3514" t="s">
        <v>65370</v>
      </c>
      <c r="S3514" t="s">
        <v>85272</v>
      </c>
      <c r="T3514" t="s">
        <v>28</v>
      </c>
      <c r="U3514" t="s">
        <v>132995</v>
      </c>
      <c r="V3514" t="s">
        <v>132847</v>
      </c>
    </row>
    <row r="3515" spans="1:22" x14ac:dyDescent="0.55000000000000004">
      <c r="A3515" t="s">
        <v>138253</v>
      </c>
      <c r="B3515">
        <v>1706179405</v>
      </c>
      <c r="C3515" t="s">
        <v>21473</v>
      </c>
      <c r="D3515" t="s">
        <v>91</v>
      </c>
      <c r="E3515" t="s">
        <v>92</v>
      </c>
      <c r="F3515" t="s">
        <v>93</v>
      </c>
      <c r="G3515" t="s">
        <v>105</v>
      </c>
      <c r="H3515" t="s">
        <v>106</v>
      </c>
      <c r="I3515" t="s">
        <v>107</v>
      </c>
      <c r="J3515" t="s">
        <v>1168</v>
      </c>
      <c r="K3515" t="s">
        <v>1169</v>
      </c>
      <c r="L3515" t="s">
        <v>1170</v>
      </c>
      <c r="M3515" t="s">
        <v>21474</v>
      </c>
      <c r="N3515" t="s">
        <v>21475</v>
      </c>
      <c r="O3515" t="s">
        <v>21476</v>
      </c>
      <c r="P3515" t="s">
        <v>21477</v>
      </c>
      <c r="Q3515" t="s">
        <v>9020</v>
      </c>
      <c r="R3515" t="s">
        <v>65373</v>
      </c>
      <c r="S3515" t="s">
        <v>86834</v>
      </c>
      <c r="T3515" t="s">
        <v>28</v>
      </c>
      <c r="U3515" t="s">
        <v>132890</v>
      </c>
      <c r="V3515" t="s">
        <v>132847</v>
      </c>
    </row>
    <row r="3516" spans="1:22" x14ac:dyDescent="0.55000000000000004">
      <c r="A3516" t="s">
        <v>138254</v>
      </c>
      <c r="B3516">
        <v>1706179405</v>
      </c>
      <c r="C3516" t="s">
        <v>1186</v>
      </c>
      <c r="D3516" t="s">
        <v>91</v>
      </c>
      <c r="E3516" t="s">
        <v>92</v>
      </c>
      <c r="F3516" t="s">
        <v>93</v>
      </c>
      <c r="G3516" t="s">
        <v>105</v>
      </c>
      <c r="H3516" t="s">
        <v>106</v>
      </c>
      <c r="I3516" t="s">
        <v>107</v>
      </c>
      <c r="J3516" t="s">
        <v>1187</v>
      </c>
      <c r="K3516" t="s">
        <v>1188</v>
      </c>
      <c r="L3516" t="s">
        <v>1189</v>
      </c>
      <c r="M3516" t="s">
        <v>1190</v>
      </c>
      <c r="N3516" t="s">
        <v>1191</v>
      </c>
      <c r="O3516" t="s">
        <v>1192</v>
      </c>
      <c r="P3516" t="s">
        <v>114</v>
      </c>
      <c r="Q3516" t="s">
        <v>998</v>
      </c>
      <c r="R3516" t="s">
        <v>40785</v>
      </c>
      <c r="S3516" t="s">
        <v>40788</v>
      </c>
      <c r="T3516" t="s">
        <v>28</v>
      </c>
      <c r="U3516" t="s">
        <v>132846</v>
      </c>
      <c r="V3516" t="s">
        <v>132847</v>
      </c>
    </row>
    <row r="3517" spans="1:22" x14ac:dyDescent="0.55000000000000004">
      <c r="A3517" t="s">
        <v>138255</v>
      </c>
      <c r="B3517">
        <v>1706179405</v>
      </c>
      <c r="C3517" t="s">
        <v>1193</v>
      </c>
      <c r="D3517" t="s">
        <v>91</v>
      </c>
      <c r="E3517" t="s">
        <v>92</v>
      </c>
      <c r="F3517" t="s">
        <v>93</v>
      </c>
      <c r="G3517" t="s">
        <v>105</v>
      </c>
      <c r="H3517" t="s">
        <v>106</v>
      </c>
      <c r="I3517" t="s">
        <v>107</v>
      </c>
      <c r="J3517" t="s">
        <v>1187</v>
      </c>
      <c r="K3517" t="s">
        <v>1188</v>
      </c>
      <c r="L3517" t="s">
        <v>1189</v>
      </c>
      <c r="M3517" t="s">
        <v>1194</v>
      </c>
      <c r="N3517" t="s">
        <v>1195</v>
      </c>
      <c r="O3517" t="s">
        <v>1196</v>
      </c>
      <c r="P3517" t="s">
        <v>114</v>
      </c>
      <c r="Q3517" t="s">
        <v>998</v>
      </c>
      <c r="R3517" t="s">
        <v>81261</v>
      </c>
      <c r="S3517" t="s">
        <v>85535</v>
      </c>
      <c r="T3517" t="s">
        <v>28</v>
      </c>
      <c r="U3517" t="s">
        <v>132890</v>
      </c>
      <c r="V3517" t="s">
        <v>132847</v>
      </c>
    </row>
    <row r="3518" spans="1:22" x14ac:dyDescent="0.55000000000000004">
      <c r="A3518" t="s">
        <v>138256</v>
      </c>
      <c r="B3518">
        <v>1706179405</v>
      </c>
      <c r="C3518" t="s">
        <v>314</v>
      </c>
      <c r="D3518" t="s">
        <v>91</v>
      </c>
      <c r="E3518" t="s">
        <v>92</v>
      </c>
      <c r="F3518" t="s">
        <v>93</v>
      </c>
      <c r="G3518" t="s">
        <v>105</v>
      </c>
      <c r="H3518" t="s">
        <v>106</v>
      </c>
      <c r="I3518" t="s">
        <v>107</v>
      </c>
      <c r="J3518" t="s">
        <v>315</v>
      </c>
      <c r="K3518" t="s">
        <v>316</v>
      </c>
      <c r="L3518" t="s">
        <v>317</v>
      </c>
      <c r="M3518" t="s">
        <v>318</v>
      </c>
      <c r="N3518" t="s">
        <v>319</v>
      </c>
      <c r="O3518" t="s">
        <v>320</v>
      </c>
      <c r="P3518" t="s">
        <v>321</v>
      </c>
      <c r="Q3518" t="s">
        <v>322</v>
      </c>
      <c r="R3518" t="s">
        <v>82062</v>
      </c>
      <c r="S3518" t="s">
        <v>85647</v>
      </c>
      <c r="T3518" t="s">
        <v>28</v>
      </c>
      <c r="U3518" t="s">
        <v>136551</v>
      </c>
      <c r="V3518" t="s">
        <v>132852</v>
      </c>
    </row>
    <row r="3519" spans="1:22" x14ac:dyDescent="0.55000000000000004">
      <c r="A3519" t="s">
        <v>138257</v>
      </c>
      <c r="B3519">
        <v>1706179405</v>
      </c>
      <c r="C3519" t="s">
        <v>1208</v>
      </c>
      <c r="D3519" t="s">
        <v>91</v>
      </c>
      <c r="E3519" t="s">
        <v>92</v>
      </c>
      <c r="F3519" t="s">
        <v>93</v>
      </c>
      <c r="G3519" t="s">
        <v>105</v>
      </c>
      <c r="H3519" t="s">
        <v>106</v>
      </c>
      <c r="I3519" t="s">
        <v>107</v>
      </c>
      <c r="J3519" t="s">
        <v>315</v>
      </c>
      <c r="K3519" t="s">
        <v>316</v>
      </c>
      <c r="L3519" t="s">
        <v>317</v>
      </c>
      <c r="M3519" t="s">
        <v>318</v>
      </c>
      <c r="N3519" t="s">
        <v>319</v>
      </c>
      <c r="O3519" t="s">
        <v>320</v>
      </c>
      <c r="P3519" t="s">
        <v>114</v>
      </c>
      <c r="Q3519" t="s">
        <v>998</v>
      </c>
      <c r="R3519" t="s">
        <v>82062</v>
      </c>
      <c r="S3519" t="s">
        <v>85648</v>
      </c>
      <c r="T3519" t="s">
        <v>28</v>
      </c>
      <c r="U3519" t="s">
        <v>133231</v>
      </c>
      <c r="V3519" t="s">
        <v>133231</v>
      </c>
    </row>
    <row r="3520" spans="1:22" x14ac:dyDescent="0.55000000000000004">
      <c r="A3520" t="s">
        <v>138258</v>
      </c>
      <c r="B3520">
        <v>1706179405</v>
      </c>
      <c r="C3520" t="s">
        <v>19974</v>
      </c>
      <c r="D3520" t="s">
        <v>91</v>
      </c>
      <c r="E3520" t="s">
        <v>92</v>
      </c>
      <c r="F3520" t="s">
        <v>93</v>
      </c>
      <c r="G3520" t="s">
        <v>105</v>
      </c>
      <c r="H3520" t="s">
        <v>106</v>
      </c>
      <c r="I3520" t="s">
        <v>107</v>
      </c>
      <c r="J3520" t="s">
        <v>315</v>
      </c>
      <c r="K3520" t="s">
        <v>316</v>
      </c>
      <c r="L3520" t="s">
        <v>317</v>
      </c>
      <c r="M3520" t="s">
        <v>318</v>
      </c>
      <c r="N3520" t="s">
        <v>319</v>
      </c>
      <c r="O3520" t="s">
        <v>320</v>
      </c>
      <c r="P3520" t="s">
        <v>19975</v>
      </c>
      <c r="Q3520" t="s">
        <v>19976</v>
      </c>
      <c r="R3520" t="s">
        <v>82062</v>
      </c>
      <c r="S3520" t="s">
        <v>85649</v>
      </c>
      <c r="T3520" t="s">
        <v>28</v>
      </c>
      <c r="U3520" t="s">
        <v>132851</v>
      </c>
      <c r="V3520" t="s">
        <v>133819</v>
      </c>
    </row>
    <row r="3521" spans="1:22" x14ac:dyDescent="0.55000000000000004">
      <c r="A3521" t="s">
        <v>138259</v>
      </c>
      <c r="B3521">
        <v>1706179405</v>
      </c>
      <c r="C3521" t="s">
        <v>21963</v>
      </c>
      <c r="D3521" t="s">
        <v>91</v>
      </c>
      <c r="E3521" t="s">
        <v>92</v>
      </c>
      <c r="F3521" t="s">
        <v>93</v>
      </c>
      <c r="G3521" t="s">
        <v>105</v>
      </c>
      <c r="H3521" t="s">
        <v>106</v>
      </c>
      <c r="I3521" t="s">
        <v>107</v>
      </c>
      <c r="J3521" t="s">
        <v>315</v>
      </c>
      <c r="K3521" t="s">
        <v>316</v>
      </c>
      <c r="L3521" t="s">
        <v>317</v>
      </c>
      <c r="M3521" t="s">
        <v>21964</v>
      </c>
      <c r="N3521" t="s">
        <v>21965</v>
      </c>
      <c r="O3521" t="s">
        <v>21966</v>
      </c>
      <c r="P3521" t="s">
        <v>21967</v>
      </c>
      <c r="Q3521" t="s">
        <v>21968</v>
      </c>
      <c r="R3521" t="s">
        <v>76491</v>
      </c>
      <c r="S3521" t="s">
        <v>76492</v>
      </c>
      <c r="T3521" t="s">
        <v>28</v>
      </c>
      <c r="U3521" t="s">
        <v>132862</v>
      </c>
      <c r="V3521" t="s">
        <v>133819</v>
      </c>
    </row>
    <row r="3522" spans="1:22" x14ac:dyDescent="0.55000000000000004">
      <c r="A3522" t="s">
        <v>138260</v>
      </c>
      <c r="B3522">
        <v>1706179405</v>
      </c>
      <c r="C3522" t="s">
        <v>1163</v>
      </c>
      <c r="D3522" t="s">
        <v>91</v>
      </c>
      <c r="E3522" t="s">
        <v>92</v>
      </c>
      <c r="F3522" t="s">
        <v>93</v>
      </c>
      <c r="G3522" t="s">
        <v>105</v>
      </c>
      <c r="H3522" t="s">
        <v>106</v>
      </c>
      <c r="I3522" t="s">
        <v>107</v>
      </c>
      <c r="J3522" t="s">
        <v>315</v>
      </c>
      <c r="K3522" t="s">
        <v>316</v>
      </c>
      <c r="L3522" t="s">
        <v>317</v>
      </c>
      <c r="M3522" t="s">
        <v>1164</v>
      </c>
      <c r="N3522" t="s">
        <v>1165</v>
      </c>
      <c r="O3522" t="s">
        <v>1166</v>
      </c>
      <c r="P3522" t="s">
        <v>114</v>
      </c>
      <c r="Q3522" t="s">
        <v>998</v>
      </c>
      <c r="R3522" t="s">
        <v>82060</v>
      </c>
      <c r="S3522" t="s">
        <v>85641</v>
      </c>
      <c r="T3522" t="s">
        <v>28</v>
      </c>
      <c r="U3522" t="s">
        <v>136308</v>
      </c>
      <c r="V3522" t="s">
        <v>132847</v>
      </c>
    </row>
    <row r="3523" spans="1:22" x14ac:dyDescent="0.55000000000000004">
      <c r="A3523" t="s">
        <v>138261</v>
      </c>
      <c r="B3523">
        <v>1706179405</v>
      </c>
      <c r="C3523" t="s">
        <v>188</v>
      </c>
      <c r="D3523" t="s">
        <v>91</v>
      </c>
      <c r="E3523" t="s">
        <v>92</v>
      </c>
      <c r="F3523" t="s">
        <v>93</v>
      </c>
      <c r="G3523" t="s">
        <v>105</v>
      </c>
      <c r="H3523" t="s">
        <v>106</v>
      </c>
      <c r="I3523" t="s">
        <v>107</v>
      </c>
      <c r="J3523" t="s">
        <v>189</v>
      </c>
      <c r="K3523" t="s">
        <v>190</v>
      </c>
      <c r="L3523" t="s">
        <v>191</v>
      </c>
      <c r="M3523" t="s">
        <v>192</v>
      </c>
      <c r="N3523" t="s">
        <v>193</v>
      </c>
      <c r="O3523" t="s">
        <v>194</v>
      </c>
      <c r="P3523" t="s">
        <v>195</v>
      </c>
      <c r="Q3523" t="s">
        <v>196</v>
      </c>
      <c r="R3523" t="s">
        <v>78990</v>
      </c>
      <c r="S3523" t="s">
        <v>83392</v>
      </c>
      <c r="T3523" t="s">
        <v>28</v>
      </c>
      <c r="U3523" t="s">
        <v>132900</v>
      </c>
      <c r="V3523" t="s">
        <v>133252</v>
      </c>
    </row>
    <row r="3524" spans="1:22" x14ac:dyDescent="0.55000000000000004">
      <c r="A3524" t="s">
        <v>138262</v>
      </c>
      <c r="B3524">
        <v>1706179405</v>
      </c>
      <c r="C3524" t="s">
        <v>197</v>
      </c>
      <c r="D3524" t="s">
        <v>91</v>
      </c>
      <c r="E3524" t="s">
        <v>92</v>
      </c>
      <c r="F3524" t="s">
        <v>93</v>
      </c>
      <c r="G3524" t="s">
        <v>105</v>
      </c>
      <c r="H3524" t="s">
        <v>106</v>
      </c>
      <c r="I3524" t="s">
        <v>107</v>
      </c>
      <c r="J3524" t="s">
        <v>189</v>
      </c>
      <c r="K3524" t="s">
        <v>190</v>
      </c>
      <c r="L3524" t="s">
        <v>191</v>
      </c>
      <c r="M3524" t="s">
        <v>192</v>
      </c>
      <c r="N3524" t="s">
        <v>193</v>
      </c>
      <c r="O3524" t="s">
        <v>194</v>
      </c>
      <c r="P3524" t="s">
        <v>198</v>
      </c>
      <c r="Q3524" t="s">
        <v>199</v>
      </c>
      <c r="R3524" t="s">
        <v>78990</v>
      </c>
      <c r="S3524" t="s">
        <v>83393</v>
      </c>
      <c r="T3524" t="s">
        <v>28</v>
      </c>
      <c r="U3524" t="s">
        <v>132890</v>
      </c>
      <c r="V3524" t="s">
        <v>132847</v>
      </c>
    </row>
    <row r="3525" spans="1:22" x14ac:dyDescent="0.55000000000000004">
      <c r="A3525" t="s">
        <v>138263</v>
      </c>
      <c r="B3525">
        <v>1706179405</v>
      </c>
      <c r="C3525" t="s">
        <v>1022</v>
      </c>
      <c r="D3525" t="s">
        <v>91</v>
      </c>
      <c r="E3525" t="s">
        <v>92</v>
      </c>
      <c r="F3525" t="s">
        <v>93</v>
      </c>
      <c r="G3525" t="s">
        <v>105</v>
      </c>
      <c r="H3525" t="s">
        <v>106</v>
      </c>
      <c r="I3525" t="s">
        <v>107</v>
      </c>
      <c r="J3525" t="s">
        <v>189</v>
      </c>
      <c r="K3525" t="s">
        <v>190</v>
      </c>
      <c r="L3525" t="s">
        <v>191</v>
      </c>
      <c r="M3525" t="s">
        <v>192</v>
      </c>
      <c r="N3525" t="s">
        <v>193</v>
      </c>
      <c r="O3525" t="s">
        <v>194</v>
      </c>
      <c r="P3525" t="s">
        <v>114</v>
      </c>
      <c r="Q3525" t="s">
        <v>998</v>
      </c>
      <c r="R3525" t="s">
        <v>78990</v>
      </c>
      <c r="S3525" t="s">
        <v>83394</v>
      </c>
      <c r="T3525" t="s">
        <v>28</v>
      </c>
      <c r="U3525" t="s">
        <v>132898</v>
      </c>
      <c r="V3525" t="s">
        <v>132847</v>
      </c>
    </row>
    <row r="3526" spans="1:22" x14ac:dyDescent="0.55000000000000004">
      <c r="A3526" t="s">
        <v>138264</v>
      </c>
      <c r="B3526">
        <v>1706179405</v>
      </c>
      <c r="C3526" t="s">
        <v>1040</v>
      </c>
      <c r="D3526" t="s">
        <v>91</v>
      </c>
      <c r="E3526" t="s">
        <v>92</v>
      </c>
      <c r="F3526" t="s">
        <v>93</v>
      </c>
      <c r="G3526" t="s">
        <v>105</v>
      </c>
      <c r="H3526" t="s">
        <v>106</v>
      </c>
      <c r="I3526" t="s">
        <v>107</v>
      </c>
      <c r="J3526" t="s">
        <v>189</v>
      </c>
      <c r="K3526" t="s">
        <v>190</v>
      </c>
      <c r="L3526" t="s">
        <v>191</v>
      </c>
      <c r="M3526" t="s">
        <v>1041</v>
      </c>
      <c r="N3526" t="s">
        <v>1042</v>
      </c>
      <c r="O3526" t="s">
        <v>1043</v>
      </c>
      <c r="P3526" t="s">
        <v>114</v>
      </c>
      <c r="Q3526" t="s">
        <v>998</v>
      </c>
      <c r="R3526" t="s">
        <v>77781</v>
      </c>
      <c r="S3526" t="s">
        <v>77782</v>
      </c>
      <c r="T3526" t="s">
        <v>28</v>
      </c>
      <c r="U3526" t="s">
        <v>132851</v>
      </c>
      <c r="V3526" t="s">
        <v>132847</v>
      </c>
    </row>
    <row r="3527" spans="1:22" x14ac:dyDescent="0.55000000000000004">
      <c r="A3527" t="s">
        <v>138265</v>
      </c>
      <c r="B3527">
        <v>1706179405</v>
      </c>
      <c r="C3527" t="s">
        <v>1023</v>
      </c>
      <c r="D3527" t="s">
        <v>91</v>
      </c>
      <c r="E3527" t="s">
        <v>92</v>
      </c>
      <c r="F3527" t="s">
        <v>93</v>
      </c>
      <c r="G3527" t="s">
        <v>105</v>
      </c>
      <c r="H3527" t="s">
        <v>106</v>
      </c>
      <c r="I3527" t="s">
        <v>107</v>
      </c>
      <c r="J3527" t="s">
        <v>189</v>
      </c>
      <c r="K3527" t="s">
        <v>190</v>
      </c>
      <c r="L3527" t="s">
        <v>191</v>
      </c>
      <c r="M3527" t="s">
        <v>1024</v>
      </c>
      <c r="N3527" t="s">
        <v>1025</v>
      </c>
      <c r="O3527" t="s">
        <v>1026</v>
      </c>
      <c r="P3527" t="s">
        <v>114</v>
      </c>
      <c r="Q3527" t="s">
        <v>998</v>
      </c>
      <c r="R3527" t="s">
        <v>78993</v>
      </c>
      <c r="S3527" t="s">
        <v>85710</v>
      </c>
      <c r="T3527" t="s">
        <v>28</v>
      </c>
      <c r="U3527" t="s">
        <v>133115</v>
      </c>
      <c r="V3527" t="s">
        <v>132847</v>
      </c>
    </row>
    <row r="3528" spans="1:22" x14ac:dyDescent="0.55000000000000004">
      <c r="A3528" t="s">
        <v>138266</v>
      </c>
      <c r="B3528">
        <v>1706179405</v>
      </c>
      <c r="C3528" t="s">
        <v>719</v>
      </c>
      <c r="D3528" t="s">
        <v>91</v>
      </c>
      <c r="E3528" t="s">
        <v>92</v>
      </c>
      <c r="F3528" t="s">
        <v>93</v>
      </c>
      <c r="G3528" t="s">
        <v>105</v>
      </c>
      <c r="H3528" t="s">
        <v>106</v>
      </c>
      <c r="I3528" t="s">
        <v>107</v>
      </c>
      <c r="J3528" t="s">
        <v>720</v>
      </c>
      <c r="K3528" t="s">
        <v>721</v>
      </c>
      <c r="L3528" t="s">
        <v>722</v>
      </c>
      <c r="M3528" t="s">
        <v>723</v>
      </c>
      <c r="N3528" t="s">
        <v>724</v>
      </c>
      <c r="O3528" t="s">
        <v>725</v>
      </c>
      <c r="P3528" t="s">
        <v>114</v>
      </c>
      <c r="Q3528" t="s">
        <v>726</v>
      </c>
      <c r="R3528" t="s">
        <v>79064</v>
      </c>
      <c r="S3528" t="s">
        <v>83515</v>
      </c>
      <c r="T3528" t="s">
        <v>28</v>
      </c>
      <c r="U3528" t="s">
        <v>134054</v>
      </c>
      <c r="V3528" t="s">
        <v>132847</v>
      </c>
    </row>
    <row r="3529" spans="1:22" x14ac:dyDescent="0.55000000000000004">
      <c r="A3529" t="s">
        <v>138267</v>
      </c>
      <c r="B3529">
        <v>1706179405</v>
      </c>
      <c r="C3529" t="s">
        <v>734</v>
      </c>
      <c r="D3529" t="s">
        <v>91</v>
      </c>
      <c r="E3529" t="s">
        <v>92</v>
      </c>
      <c r="F3529" t="s">
        <v>93</v>
      </c>
      <c r="G3529" t="s">
        <v>105</v>
      </c>
      <c r="H3529" t="s">
        <v>106</v>
      </c>
      <c r="I3529" t="s">
        <v>107</v>
      </c>
      <c r="J3529" t="s">
        <v>720</v>
      </c>
      <c r="K3529" t="s">
        <v>721</v>
      </c>
      <c r="L3529" t="s">
        <v>722</v>
      </c>
      <c r="M3529" t="s">
        <v>723</v>
      </c>
      <c r="N3529" t="s">
        <v>724</v>
      </c>
      <c r="O3529" t="s">
        <v>725</v>
      </c>
      <c r="P3529" t="s">
        <v>114</v>
      </c>
      <c r="Q3529" t="s">
        <v>735</v>
      </c>
      <c r="R3529" t="s">
        <v>79064</v>
      </c>
      <c r="S3529" t="s">
        <v>83522</v>
      </c>
      <c r="T3529" t="s">
        <v>28</v>
      </c>
      <c r="U3529" t="s">
        <v>134054</v>
      </c>
      <c r="V3529" t="s">
        <v>132847</v>
      </c>
    </row>
    <row r="3530" spans="1:22" x14ac:dyDescent="0.55000000000000004">
      <c r="A3530" t="s">
        <v>138268</v>
      </c>
      <c r="B3530">
        <v>1706179405</v>
      </c>
      <c r="C3530" t="s">
        <v>807</v>
      </c>
      <c r="D3530" t="s">
        <v>91</v>
      </c>
      <c r="E3530" t="s">
        <v>92</v>
      </c>
      <c r="F3530" t="s">
        <v>93</v>
      </c>
      <c r="G3530" t="s">
        <v>105</v>
      </c>
      <c r="H3530" t="s">
        <v>106</v>
      </c>
      <c r="I3530" t="s">
        <v>107</v>
      </c>
      <c r="J3530" t="s">
        <v>720</v>
      </c>
      <c r="K3530" t="s">
        <v>721</v>
      </c>
      <c r="L3530" t="s">
        <v>722</v>
      </c>
      <c r="M3530" t="s">
        <v>723</v>
      </c>
      <c r="N3530" t="s">
        <v>724</v>
      </c>
      <c r="O3530" t="s">
        <v>725</v>
      </c>
      <c r="P3530" t="s">
        <v>114</v>
      </c>
      <c r="Q3530" t="s">
        <v>808</v>
      </c>
      <c r="R3530" t="s">
        <v>79064</v>
      </c>
      <c r="S3530" t="s">
        <v>83525</v>
      </c>
      <c r="T3530" t="s">
        <v>28</v>
      </c>
      <c r="U3530" t="s">
        <v>134054</v>
      </c>
      <c r="V3530" t="s">
        <v>132847</v>
      </c>
    </row>
    <row r="3531" spans="1:22" x14ac:dyDescent="0.55000000000000004">
      <c r="A3531" t="s">
        <v>138269</v>
      </c>
      <c r="B3531">
        <v>1706179405</v>
      </c>
      <c r="C3531" t="s">
        <v>21463</v>
      </c>
      <c r="D3531" t="s">
        <v>91</v>
      </c>
      <c r="E3531" t="s">
        <v>92</v>
      </c>
      <c r="F3531" t="s">
        <v>93</v>
      </c>
      <c r="G3531" t="s">
        <v>105</v>
      </c>
      <c r="H3531" t="s">
        <v>106</v>
      </c>
      <c r="I3531" t="s">
        <v>107</v>
      </c>
      <c r="J3531" t="s">
        <v>720</v>
      </c>
      <c r="K3531" t="s">
        <v>721</v>
      </c>
      <c r="L3531" t="s">
        <v>722</v>
      </c>
      <c r="M3531" t="s">
        <v>19720</v>
      </c>
      <c r="N3531" t="s">
        <v>19721</v>
      </c>
      <c r="O3531" t="s">
        <v>21464</v>
      </c>
      <c r="P3531" t="s">
        <v>21465</v>
      </c>
      <c r="Q3531" t="s">
        <v>21466</v>
      </c>
      <c r="R3531" t="s">
        <v>63361</v>
      </c>
      <c r="S3531" t="s">
        <v>63364</v>
      </c>
      <c r="T3531" t="s">
        <v>28</v>
      </c>
      <c r="U3531" t="s">
        <v>133023</v>
      </c>
      <c r="V3531" t="s">
        <v>132847</v>
      </c>
    </row>
    <row r="3532" spans="1:22" x14ac:dyDescent="0.55000000000000004">
      <c r="A3532" t="s">
        <v>138270</v>
      </c>
      <c r="B3532">
        <v>1706179405</v>
      </c>
      <c r="C3532" t="s">
        <v>21516</v>
      </c>
      <c r="D3532" t="s">
        <v>91</v>
      </c>
      <c r="E3532" t="s">
        <v>92</v>
      </c>
      <c r="F3532" t="s">
        <v>93</v>
      </c>
      <c r="G3532" t="s">
        <v>105</v>
      </c>
      <c r="H3532" t="s">
        <v>106</v>
      </c>
      <c r="I3532" t="s">
        <v>107</v>
      </c>
      <c r="J3532" t="s">
        <v>720</v>
      </c>
      <c r="K3532" t="s">
        <v>721</v>
      </c>
      <c r="L3532" t="s">
        <v>722</v>
      </c>
      <c r="M3532" t="s">
        <v>19720</v>
      </c>
      <c r="N3532" t="s">
        <v>19721</v>
      </c>
      <c r="O3532" t="s">
        <v>21464</v>
      </c>
      <c r="P3532" t="s">
        <v>21517</v>
      </c>
      <c r="Q3532" t="s">
        <v>21518</v>
      </c>
      <c r="R3532" t="s">
        <v>63361</v>
      </c>
      <c r="S3532" t="s">
        <v>63367</v>
      </c>
      <c r="T3532" t="s">
        <v>28</v>
      </c>
      <c r="U3532" t="s">
        <v>132891</v>
      </c>
      <c r="V3532" t="s">
        <v>133279</v>
      </c>
    </row>
    <row r="3533" spans="1:22" x14ac:dyDescent="0.55000000000000004">
      <c r="A3533" t="s">
        <v>138271</v>
      </c>
      <c r="B3533">
        <v>1706179405</v>
      </c>
      <c r="C3533" t="s">
        <v>21519</v>
      </c>
      <c r="D3533" t="s">
        <v>91</v>
      </c>
      <c r="E3533" t="s">
        <v>92</v>
      </c>
      <c r="F3533" t="s">
        <v>93</v>
      </c>
      <c r="G3533" t="s">
        <v>105</v>
      </c>
      <c r="H3533" t="s">
        <v>106</v>
      </c>
      <c r="I3533" t="s">
        <v>107</v>
      </c>
      <c r="J3533" t="s">
        <v>720</v>
      </c>
      <c r="K3533" t="s">
        <v>721</v>
      </c>
      <c r="L3533" t="s">
        <v>722</v>
      </c>
      <c r="M3533" t="s">
        <v>21520</v>
      </c>
      <c r="N3533" t="s">
        <v>21521</v>
      </c>
      <c r="O3533" t="s">
        <v>21522</v>
      </c>
      <c r="P3533" t="s">
        <v>21523</v>
      </c>
      <c r="Q3533" t="s">
        <v>16188</v>
      </c>
      <c r="R3533" t="s">
        <v>72020</v>
      </c>
      <c r="S3533" t="s">
        <v>72023</v>
      </c>
      <c r="T3533" t="s">
        <v>28</v>
      </c>
      <c r="U3533" t="s">
        <v>132887</v>
      </c>
      <c r="V3533" t="s">
        <v>132847</v>
      </c>
    </row>
    <row r="3534" spans="1:22" x14ac:dyDescent="0.55000000000000004">
      <c r="A3534" t="s">
        <v>138272</v>
      </c>
      <c r="B3534">
        <v>1706179405</v>
      </c>
      <c r="C3534" t="s">
        <v>21513</v>
      </c>
      <c r="D3534" t="s">
        <v>91</v>
      </c>
      <c r="E3534" t="s">
        <v>92</v>
      </c>
      <c r="F3534" t="s">
        <v>93</v>
      </c>
      <c r="G3534" t="s">
        <v>105</v>
      </c>
      <c r="H3534" t="s">
        <v>106</v>
      </c>
      <c r="I3534" t="s">
        <v>107</v>
      </c>
      <c r="J3534" t="s">
        <v>720</v>
      </c>
      <c r="K3534" t="s">
        <v>721</v>
      </c>
      <c r="L3534" t="s">
        <v>722</v>
      </c>
      <c r="M3534" t="s">
        <v>9169</v>
      </c>
      <c r="N3534" t="s">
        <v>9170</v>
      </c>
      <c r="O3534" t="s">
        <v>21514</v>
      </c>
      <c r="P3534" t="s">
        <v>21515</v>
      </c>
      <c r="Q3534" t="s">
        <v>3321</v>
      </c>
      <c r="R3534" t="s">
        <v>79068</v>
      </c>
      <c r="S3534" t="s">
        <v>84235</v>
      </c>
      <c r="T3534" t="s">
        <v>28</v>
      </c>
      <c r="U3534" t="s">
        <v>132872</v>
      </c>
      <c r="V3534" t="s">
        <v>132847</v>
      </c>
    </row>
    <row r="3535" spans="1:22" x14ac:dyDescent="0.55000000000000004">
      <c r="A3535" t="s">
        <v>138273</v>
      </c>
      <c r="B3535">
        <v>1706179405</v>
      </c>
      <c r="C3535" t="s">
        <v>21459</v>
      </c>
      <c r="D3535" t="s">
        <v>91</v>
      </c>
      <c r="E3535" t="s">
        <v>92</v>
      </c>
      <c r="F3535" t="s">
        <v>93</v>
      </c>
      <c r="G3535" t="s">
        <v>105</v>
      </c>
      <c r="H3535" t="s">
        <v>106</v>
      </c>
      <c r="I3535" t="s">
        <v>107</v>
      </c>
      <c r="J3535" t="s">
        <v>720</v>
      </c>
      <c r="K3535" t="s">
        <v>721</v>
      </c>
      <c r="L3535" t="s">
        <v>722</v>
      </c>
      <c r="M3535" t="s">
        <v>9845</v>
      </c>
      <c r="N3535" t="s">
        <v>9846</v>
      </c>
      <c r="O3535" t="s">
        <v>21460</v>
      </c>
      <c r="P3535" t="s">
        <v>21461</v>
      </c>
      <c r="Q3535" t="s">
        <v>21462</v>
      </c>
      <c r="R3535" t="s">
        <v>79072</v>
      </c>
      <c r="S3535" t="s">
        <v>85819</v>
      </c>
      <c r="T3535" t="s">
        <v>28</v>
      </c>
      <c r="U3535" t="s">
        <v>133023</v>
      </c>
      <c r="V3535" t="s">
        <v>132847</v>
      </c>
    </row>
    <row r="3536" spans="1:22" x14ac:dyDescent="0.55000000000000004">
      <c r="A3536" t="s">
        <v>138274</v>
      </c>
      <c r="B3536">
        <v>1708366764</v>
      </c>
      <c r="C3536" t="s">
        <v>138275</v>
      </c>
      <c r="D3536" t="s">
        <v>91</v>
      </c>
      <c r="E3536" t="s">
        <v>92</v>
      </c>
      <c r="F3536" t="s">
        <v>93</v>
      </c>
      <c r="G3536" t="s">
        <v>118</v>
      </c>
      <c r="H3536" t="s">
        <v>119</v>
      </c>
      <c r="I3536" t="s">
        <v>120</v>
      </c>
      <c r="J3536" t="s">
        <v>590</v>
      </c>
      <c r="K3536" t="s">
        <v>591</v>
      </c>
      <c r="L3536" t="s">
        <v>592</v>
      </c>
      <c r="M3536" t="s">
        <v>11072</v>
      </c>
      <c r="N3536" t="s">
        <v>11073</v>
      </c>
      <c r="O3536" t="s">
        <v>80805</v>
      </c>
      <c r="P3536" t="s">
        <v>138276</v>
      </c>
      <c r="Q3536" t="s">
        <v>138277</v>
      </c>
      <c r="R3536" t="s">
        <v>80806</v>
      </c>
      <c r="S3536" t="s">
        <v>138278</v>
      </c>
      <c r="T3536" t="s">
        <v>28</v>
      </c>
      <c r="U3536" t="s">
        <v>133023</v>
      </c>
      <c r="V3536" t="s">
        <v>133023</v>
      </c>
    </row>
    <row r="3537" spans="1:22" x14ac:dyDescent="0.55000000000000004">
      <c r="A3537" t="s">
        <v>138279</v>
      </c>
      <c r="B3537">
        <v>1706179405</v>
      </c>
      <c r="C3537" t="s">
        <v>589</v>
      </c>
      <c r="D3537" t="s">
        <v>91</v>
      </c>
      <c r="E3537" t="s">
        <v>92</v>
      </c>
      <c r="F3537" t="s">
        <v>93</v>
      </c>
      <c r="G3537" t="s">
        <v>118</v>
      </c>
      <c r="H3537" t="s">
        <v>119</v>
      </c>
      <c r="I3537" t="s">
        <v>120</v>
      </c>
      <c r="J3537" t="s">
        <v>590</v>
      </c>
      <c r="K3537" t="s">
        <v>591</v>
      </c>
      <c r="L3537" t="s">
        <v>592</v>
      </c>
      <c r="M3537" t="s">
        <v>593</v>
      </c>
      <c r="N3537" t="s">
        <v>594</v>
      </c>
      <c r="O3537" t="s">
        <v>595</v>
      </c>
      <c r="P3537" t="s">
        <v>596</v>
      </c>
      <c r="Q3537" t="s">
        <v>597</v>
      </c>
      <c r="R3537" t="s">
        <v>77300</v>
      </c>
      <c r="S3537" t="s">
        <v>77301</v>
      </c>
      <c r="T3537" t="s">
        <v>28</v>
      </c>
      <c r="U3537" t="s">
        <v>132890</v>
      </c>
      <c r="V3537" t="s">
        <v>116</v>
      </c>
    </row>
    <row r="3538" spans="1:22" x14ac:dyDescent="0.55000000000000004">
      <c r="A3538" t="s">
        <v>138280</v>
      </c>
      <c r="B3538">
        <v>1706179405</v>
      </c>
      <c r="C3538" t="s">
        <v>531</v>
      </c>
      <c r="D3538" t="s">
        <v>91</v>
      </c>
      <c r="E3538" t="s">
        <v>92</v>
      </c>
      <c r="F3538" t="s">
        <v>93</v>
      </c>
      <c r="G3538" t="s">
        <v>118</v>
      </c>
      <c r="H3538" t="s">
        <v>119</v>
      </c>
      <c r="I3538" t="s">
        <v>120</v>
      </c>
      <c r="J3538" t="s">
        <v>532</v>
      </c>
      <c r="K3538" t="s">
        <v>533</v>
      </c>
      <c r="L3538" t="s">
        <v>534</v>
      </c>
      <c r="M3538" t="s">
        <v>535</v>
      </c>
      <c r="N3538" t="s">
        <v>536</v>
      </c>
      <c r="O3538" t="s">
        <v>537</v>
      </c>
      <c r="P3538" t="s">
        <v>538</v>
      </c>
      <c r="Q3538" t="s">
        <v>539</v>
      </c>
      <c r="R3538" t="s">
        <v>45097</v>
      </c>
      <c r="S3538" t="s">
        <v>46770</v>
      </c>
      <c r="T3538" t="s">
        <v>28</v>
      </c>
      <c r="U3538" t="s">
        <v>132854</v>
      </c>
      <c r="V3538" t="s">
        <v>132847</v>
      </c>
    </row>
    <row r="3539" spans="1:22" x14ac:dyDescent="0.55000000000000004">
      <c r="A3539" t="s">
        <v>138281</v>
      </c>
      <c r="B3539">
        <v>1706179405</v>
      </c>
      <c r="C3539" t="s">
        <v>643</v>
      </c>
      <c r="D3539" t="s">
        <v>91</v>
      </c>
      <c r="E3539" t="s">
        <v>92</v>
      </c>
      <c r="F3539" t="s">
        <v>93</v>
      </c>
      <c r="G3539" t="s">
        <v>118</v>
      </c>
      <c r="H3539" t="s">
        <v>119</v>
      </c>
      <c r="I3539" t="s">
        <v>120</v>
      </c>
      <c r="J3539" t="s">
        <v>532</v>
      </c>
      <c r="K3539" t="s">
        <v>533</v>
      </c>
      <c r="L3539" t="s">
        <v>534</v>
      </c>
      <c r="M3539" t="s">
        <v>535</v>
      </c>
      <c r="N3539" t="s">
        <v>536</v>
      </c>
      <c r="O3539" t="s">
        <v>537</v>
      </c>
      <c r="P3539" t="s">
        <v>644</v>
      </c>
      <c r="Q3539" t="s">
        <v>645</v>
      </c>
      <c r="R3539" t="s">
        <v>45097</v>
      </c>
      <c r="S3539" t="s">
        <v>46773</v>
      </c>
      <c r="T3539" t="s">
        <v>28</v>
      </c>
      <c r="U3539" t="s">
        <v>133023</v>
      </c>
      <c r="V3539" t="s">
        <v>132847</v>
      </c>
    </row>
    <row r="3540" spans="1:22" x14ac:dyDescent="0.55000000000000004">
      <c r="A3540" t="s">
        <v>138282</v>
      </c>
      <c r="B3540">
        <v>1706179405</v>
      </c>
      <c r="C3540" t="s">
        <v>21143</v>
      </c>
      <c r="D3540" t="s">
        <v>91</v>
      </c>
      <c r="E3540" t="s">
        <v>92</v>
      </c>
      <c r="F3540" t="s">
        <v>93</v>
      </c>
      <c r="G3540" t="s">
        <v>118</v>
      </c>
      <c r="H3540" t="s">
        <v>119</v>
      </c>
      <c r="I3540" t="s">
        <v>120</v>
      </c>
      <c r="J3540" t="s">
        <v>532</v>
      </c>
      <c r="K3540" t="s">
        <v>533</v>
      </c>
      <c r="L3540" t="s">
        <v>534</v>
      </c>
      <c r="M3540" t="s">
        <v>535</v>
      </c>
      <c r="N3540" t="s">
        <v>536</v>
      </c>
      <c r="O3540" t="s">
        <v>537</v>
      </c>
      <c r="P3540" t="s">
        <v>21144</v>
      </c>
      <c r="Q3540" t="s">
        <v>21145</v>
      </c>
      <c r="R3540" t="s">
        <v>45097</v>
      </c>
      <c r="S3540" t="s">
        <v>46776</v>
      </c>
      <c r="T3540" t="s">
        <v>28</v>
      </c>
      <c r="U3540" t="s">
        <v>133000</v>
      </c>
      <c r="V3540" t="s">
        <v>133000</v>
      </c>
    </row>
    <row r="3541" spans="1:22" x14ac:dyDescent="0.55000000000000004">
      <c r="A3541" t="s">
        <v>138283</v>
      </c>
      <c r="B3541">
        <v>1706179405</v>
      </c>
      <c r="C3541" t="s">
        <v>138284</v>
      </c>
      <c r="D3541" t="s">
        <v>91</v>
      </c>
      <c r="E3541" t="s">
        <v>92</v>
      </c>
      <c r="F3541" t="s">
        <v>93</v>
      </c>
      <c r="G3541" t="s">
        <v>118</v>
      </c>
      <c r="H3541" t="s">
        <v>119</v>
      </c>
      <c r="I3541" t="s">
        <v>120</v>
      </c>
      <c r="J3541" t="s">
        <v>91044</v>
      </c>
      <c r="K3541" t="s">
        <v>91043</v>
      </c>
      <c r="L3541" t="s">
        <v>33351</v>
      </c>
      <c r="M3541" t="s">
        <v>91050</v>
      </c>
      <c r="N3541" t="s">
        <v>91049</v>
      </c>
      <c r="O3541" t="s">
        <v>42867</v>
      </c>
      <c r="P3541" t="s">
        <v>138285</v>
      </c>
      <c r="Q3541" t="s">
        <v>138286</v>
      </c>
      <c r="R3541" t="s">
        <v>42866</v>
      </c>
      <c r="S3541" t="s">
        <v>138287</v>
      </c>
      <c r="T3541" t="s">
        <v>28</v>
      </c>
      <c r="U3541" t="s">
        <v>134241</v>
      </c>
      <c r="V3541" t="s">
        <v>133273</v>
      </c>
    </row>
    <row r="3542" spans="1:22" x14ac:dyDescent="0.55000000000000004">
      <c r="A3542" t="s">
        <v>138288</v>
      </c>
      <c r="B3542">
        <v>1708366764</v>
      </c>
      <c r="C3542" t="s">
        <v>138289</v>
      </c>
      <c r="D3542" t="s">
        <v>91</v>
      </c>
      <c r="E3542" t="s">
        <v>92</v>
      </c>
      <c r="F3542" t="s">
        <v>93</v>
      </c>
      <c r="G3542" t="s">
        <v>118</v>
      </c>
      <c r="H3542" t="s">
        <v>119</v>
      </c>
      <c r="I3542" t="s">
        <v>120</v>
      </c>
      <c r="J3542" t="s">
        <v>91044</v>
      </c>
      <c r="K3542" t="s">
        <v>91043</v>
      </c>
      <c r="L3542" t="s">
        <v>33351</v>
      </c>
      <c r="M3542" t="s">
        <v>91047</v>
      </c>
      <c r="N3542" t="s">
        <v>91046</v>
      </c>
      <c r="O3542" t="s">
        <v>34356</v>
      </c>
      <c r="P3542" t="s">
        <v>138290</v>
      </c>
      <c r="Q3542" t="s">
        <v>2709</v>
      </c>
      <c r="R3542" t="s">
        <v>34357</v>
      </c>
      <c r="S3542" t="s">
        <v>138291</v>
      </c>
      <c r="T3542" t="s">
        <v>28</v>
      </c>
      <c r="U3542" t="s">
        <v>133023</v>
      </c>
      <c r="V3542" t="s">
        <v>132847</v>
      </c>
    </row>
    <row r="3543" spans="1:22" x14ac:dyDescent="0.55000000000000004">
      <c r="A3543" t="s">
        <v>138292</v>
      </c>
      <c r="B3543">
        <v>1708366764</v>
      </c>
      <c r="C3543" t="s">
        <v>138293</v>
      </c>
      <c r="D3543" t="s">
        <v>91</v>
      </c>
      <c r="E3543" t="s">
        <v>92</v>
      </c>
      <c r="F3543" t="s">
        <v>93</v>
      </c>
      <c r="G3543" t="s">
        <v>118</v>
      </c>
      <c r="H3543" t="s">
        <v>119</v>
      </c>
      <c r="I3543" t="s">
        <v>120</v>
      </c>
      <c r="J3543" t="s">
        <v>91044</v>
      </c>
      <c r="K3543" t="s">
        <v>91043</v>
      </c>
      <c r="L3543" t="s">
        <v>33351</v>
      </c>
      <c r="M3543" t="s">
        <v>91068</v>
      </c>
      <c r="N3543" t="s">
        <v>91067</v>
      </c>
      <c r="O3543" t="s">
        <v>42894</v>
      </c>
      <c r="P3543" t="s">
        <v>138294</v>
      </c>
      <c r="Q3543" t="s">
        <v>138295</v>
      </c>
      <c r="R3543" t="s">
        <v>42893</v>
      </c>
      <c r="S3543" t="s">
        <v>138296</v>
      </c>
      <c r="T3543" t="s">
        <v>28</v>
      </c>
      <c r="U3543" t="s">
        <v>133023</v>
      </c>
      <c r="V3543" t="s">
        <v>133023</v>
      </c>
    </row>
    <row r="3544" spans="1:22" x14ac:dyDescent="0.55000000000000004">
      <c r="A3544" t="s">
        <v>138297</v>
      </c>
      <c r="B3544">
        <v>1706179405</v>
      </c>
      <c r="C3544" t="s">
        <v>21108</v>
      </c>
      <c r="D3544" t="s">
        <v>91</v>
      </c>
      <c r="E3544" t="s">
        <v>92</v>
      </c>
      <c r="F3544" t="s">
        <v>93</v>
      </c>
      <c r="G3544" t="s">
        <v>118</v>
      </c>
      <c r="H3544" t="s">
        <v>119</v>
      </c>
      <c r="I3544" t="s">
        <v>120</v>
      </c>
      <c r="J3544" t="s">
        <v>231</v>
      </c>
      <c r="K3544" t="s">
        <v>232</v>
      </c>
      <c r="L3544" t="s">
        <v>233</v>
      </c>
      <c r="M3544" t="s">
        <v>234</v>
      </c>
      <c r="N3544" t="s">
        <v>235</v>
      </c>
      <c r="O3544" t="s">
        <v>236</v>
      </c>
      <c r="P3544" t="s">
        <v>5251</v>
      </c>
      <c r="Q3544" t="s">
        <v>21109</v>
      </c>
      <c r="R3544" t="s">
        <v>86316</v>
      </c>
      <c r="S3544" t="s">
        <v>87014</v>
      </c>
      <c r="T3544" t="s">
        <v>28</v>
      </c>
      <c r="U3544" t="s">
        <v>132849</v>
      </c>
      <c r="V3544" t="s">
        <v>133023</v>
      </c>
    </row>
    <row r="3545" spans="1:22" x14ac:dyDescent="0.55000000000000004">
      <c r="A3545" t="s">
        <v>138298</v>
      </c>
      <c r="B3545">
        <v>1706179405</v>
      </c>
      <c r="C3545" t="s">
        <v>21121</v>
      </c>
      <c r="D3545" t="s">
        <v>91</v>
      </c>
      <c r="E3545" t="s">
        <v>92</v>
      </c>
      <c r="F3545" t="s">
        <v>93</v>
      </c>
      <c r="G3545" t="s">
        <v>118</v>
      </c>
      <c r="H3545" t="s">
        <v>119</v>
      </c>
      <c r="I3545" t="s">
        <v>120</v>
      </c>
      <c r="J3545" t="s">
        <v>231</v>
      </c>
      <c r="K3545" t="s">
        <v>232</v>
      </c>
      <c r="L3545" t="s">
        <v>233</v>
      </c>
      <c r="M3545" t="s">
        <v>234</v>
      </c>
      <c r="N3545" t="s">
        <v>235</v>
      </c>
      <c r="O3545" t="s">
        <v>236</v>
      </c>
      <c r="P3545" t="s">
        <v>21122</v>
      </c>
      <c r="Q3545" t="s">
        <v>21123</v>
      </c>
      <c r="R3545" t="s">
        <v>86316</v>
      </c>
      <c r="S3545" t="s">
        <v>87015</v>
      </c>
      <c r="T3545" t="s">
        <v>28</v>
      </c>
      <c r="U3545" t="s">
        <v>132900</v>
      </c>
      <c r="V3545" t="s">
        <v>132849</v>
      </c>
    </row>
    <row r="3546" spans="1:22" x14ac:dyDescent="0.55000000000000004">
      <c r="A3546" t="s">
        <v>138299</v>
      </c>
      <c r="B3546">
        <v>1706179405</v>
      </c>
      <c r="C3546" t="s">
        <v>21124</v>
      </c>
      <c r="D3546" t="s">
        <v>91</v>
      </c>
      <c r="E3546" t="s">
        <v>92</v>
      </c>
      <c r="F3546" t="s">
        <v>93</v>
      </c>
      <c r="G3546" t="s">
        <v>118</v>
      </c>
      <c r="H3546" t="s">
        <v>119</v>
      </c>
      <c r="I3546" t="s">
        <v>120</v>
      </c>
      <c r="J3546" t="s">
        <v>231</v>
      </c>
      <c r="K3546" t="s">
        <v>232</v>
      </c>
      <c r="L3546" t="s">
        <v>233</v>
      </c>
      <c r="M3546" t="s">
        <v>234</v>
      </c>
      <c r="N3546" t="s">
        <v>235</v>
      </c>
      <c r="O3546" t="s">
        <v>236</v>
      </c>
      <c r="P3546" t="s">
        <v>21125</v>
      </c>
      <c r="Q3546" t="s">
        <v>21126</v>
      </c>
      <c r="R3546" t="s">
        <v>86316</v>
      </c>
      <c r="S3546" t="s">
        <v>87016</v>
      </c>
      <c r="T3546" t="s">
        <v>28</v>
      </c>
      <c r="U3546" t="s">
        <v>132849</v>
      </c>
      <c r="V3546" t="s">
        <v>132995</v>
      </c>
    </row>
    <row r="3547" spans="1:22" x14ac:dyDescent="0.55000000000000004">
      <c r="A3547" t="s">
        <v>138300</v>
      </c>
      <c r="B3547">
        <v>1706179405</v>
      </c>
      <c r="C3547" t="s">
        <v>21130</v>
      </c>
      <c r="D3547" t="s">
        <v>91</v>
      </c>
      <c r="E3547" t="s">
        <v>92</v>
      </c>
      <c r="F3547" t="s">
        <v>93</v>
      </c>
      <c r="G3547" t="s">
        <v>118</v>
      </c>
      <c r="H3547" t="s">
        <v>119</v>
      </c>
      <c r="I3547" t="s">
        <v>120</v>
      </c>
      <c r="J3547" t="s">
        <v>231</v>
      </c>
      <c r="K3547" t="s">
        <v>232</v>
      </c>
      <c r="L3547" t="s">
        <v>233</v>
      </c>
      <c r="M3547" t="s">
        <v>234</v>
      </c>
      <c r="N3547" t="s">
        <v>235</v>
      </c>
      <c r="O3547" t="s">
        <v>236</v>
      </c>
      <c r="P3547" t="s">
        <v>21131</v>
      </c>
      <c r="Q3547" t="s">
        <v>21132</v>
      </c>
      <c r="R3547" t="s">
        <v>86316</v>
      </c>
      <c r="S3547" t="s">
        <v>87017</v>
      </c>
      <c r="T3547" t="s">
        <v>28</v>
      </c>
      <c r="U3547" t="s">
        <v>132900</v>
      </c>
      <c r="V3547" t="s">
        <v>132847</v>
      </c>
    </row>
    <row r="3548" spans="1:22" x14ac:dyDescent="0.55000000000000004">
      <c r="A3548" t="s">
        <v>138301</v>
      </c>
      <c r="B3548">
        <v>1706179405</v>
      </c>
      <c r="C3548" t="s">
        <v>369</v>
      </c>
      <c r="D3548" t="s">
        <v>91</v>
      </c>
      <c r="E3548" t="s">
        <v>92</v>
      </c>
      <c r="F3548" t="s">
        <v>93</v>
      </c>
      <c r="G3548" t="s">
        <v>118</v>
      </c>
      <c r="H3548" t="s">
        <v>119</v>
      </c>
      <c r="I3548" t="s">
        <v>120</v>
      </c>
      <c r="J3548" t="s">
        <v>121</v>
      </c>
      <c r="K3548" t="s">
        <v>122</v>
      </c>
      <c r="L3548" t="s">
        <v>123</v>
      </c>
      <c r="M3548" t="s">
        <v>370</v>
      </c>
      <c r="N3548" t="s">
        <v>371</v>
      </c>
      <c r="O3548" t="s">
        <v>372</v>
      </c>
      <c r="P3548" t="s">
        <v>114</v>
      </c>
      <c r="Q3548" t="s">
        <v>373</v>
      </c>
      <c r="R3548" t="s">
        <v>86334</v>
      </c>
      <c r="S3548" t="s">
        <v>87024</v>
      </c>
      <c r="T3548" t="s">
        <v>28</v>
      </c>
      <c r="U3548" t="s">
        <v>132849</v>
      </c>
      <c r="V3548" t="s">
        <v>132847</v>
      </c>
    </row>
    <row r="3549" spans="1:22" x14ac:dyDescent="0.55000000000000004">
      <c r="A3549" t="s">
        <v>138302</v>
      </c>
      <c r="B3549">
        <v>1706179405</v>
      </c>
      <c r="C3549" t="s">
        <v>374</v>
      </c>
      <c r="D3549" t="s">
        <v>91</v>
      </c>
      <c r="E3549" t="s">
        <v>92</v>
      </c>
      <c r="F3549" t="s">
        <v>93</v>
      </c>
      <c r="G3549" t="s">
        <v>118</v>
      </c>
      <c r="H3549" t="s">
        <v>119</v>
      </c>
      <c r="I3549" t="s">
        <v>120</v>
      </c>
      <c r="J3549" t="s">
        <v>121</v>
      </c>
      <c r="K3549" t="s">
        <v>122</v>
      </c>
      <c r="L3549" t="s">
        <v>123</v>
      </c>
      <c r="M3549" t="s">
        <v>370</v>
      </c>
      <c r="N3549" t="s">
        <v>371</v>
      </c>
      <c r="O3549" t="s">
        <v>372</v>
      </c>
      <c r="P3549" t="s">
        <v>114</v>
      </c>
      <c r="Q3549" t="s">
        <v>375</v>
      </c>
      <c r="R3549" t="s">
        <v>86334</v>
      </c>
      <c r="S3549" t="s">
        <v>87025</v>
      </c>
      <c r="T3549" t="s">
        <v>28</v>
      </c>
      <c r="U3549" t="s">
        <v>132900</v>
      </c>
      <c r="V3549" t="s">
        <v>132847</v>
      </c>
    </row>
    <row r="3550" spans="1:22" x14ac:dyDescent="0.55000000000000004">
      <c r="A3550" t="s">
        <v>138303</v>
      </c>
      <c r="B3550">
        <v>1706179405</v>
      </c>
      <c r="C3550" t="s">
        <v>117</v>
      </c>
      <c r="D3550" t="s">
        <v>91</v>
      </c>
      <c r="E3550" t="s">
        <v>92</v>
      </c>
      <c r="F3550" t="s">
        <v>93</v>
      </c>
      <c r="G3550" t="s">
        <v>118</v>
      </c>
      <c r="H3550" t="s">
        <v>119</v>
      </c>
      <c r="I3550" t="s">
        <v>120</v>
      </c>
      <c r="J3550" t="s">
        <v>121</v>
      </c>
      <c r="K3550" t="s">
        <v>122</v>
      </c>
      <c r="L3550" t="s">
        <v>123</v>
      </c>
      <c r="M3550" t="s">
        <v>124</v>
      </c>
      <c r="N3550" t="s">
        <v>125</v>
      </c>
      <c r="O3550" t="s">
        <v>126</v>
      </c>
      <c r="P3550" t="s">
        <v>114</v>
      </c>
      <c r="Q3550" t="s">
        <v>115</v>
      </c>
      <c r="R3550" t="s">
        <v>34068</v>
      </c>
      <c r="S3550" t="s">
        <v>34069</v>
      </c>
      <c r="T3550" t="s">
        <v>28</v>
      </c>
      <c r="U3550" t="s">
        <v>133000</v>
      </c>
      <c r="V3550" t="s">
        <v>132847</v>
      </c>
    </row>
    <row r="3551" spans="1:22" x14ac:dyDescent="0.55000000000000004">
      <c r="A3551" t="s">
        <v>138304</v>
      </c>
      <c r="B3551">
        <v>1706179405</v>
      </c>
      <c r="C3551" t="s">
        <v>186</v>
      </c>
      <c r="D3551" t="s">
        <v>91</v>
      </c>
      <c r="E3551" t="s">
        <v>92</v>
      </c>
      <c r="F3551" t="s">
        <v>93</v>
      </c>
      <c r="G3551" t="s">
        <v>118</v>
      </c>
      <c r="H3551" t="s">
        <v>119</v>
      </c>
      <c r="I3551" t="s">
        <v>120</v>
      </c>
      <c r="J3551" t="s">
        <v>121</v>
      </c>
      <c r="K3551" t="s">
        <v>122</v>
      </c>
      <c r="L3551" t="s">
        <v>123</v>
      </c>
      <c r="M3551" t="s">
        <v>124</v>
      </c>
      <c r="N3551" t="s">
        <v>125</v>
      </c>
      <c r="O3551" t="s">
        <v>126</v>
      </c>
      <c r="P3551" t="s">
        <v>114</v>
      </c>
      <c r="Q3551" t="s">
        <v>187</v>
      </c>
      <c r="R3551" t="s">
        <v>34068</v>
      </c>
      <c r="S3551" t="s">
        <v>34074</v>
      </c>
      <c r="T3551" t="s">
        <v>28</v>
      </c>
      <c r="U3551" t="s">
        <v>132851</v>
      </c>
      <c r="V3551" t="s">
        <v>132847</v>
      </c>
    </row>
    <row r="3552" spans="1:22" x14ac:dyDescent="0.55000000000000004">
      <c r="A3552" t="s">
        <v>138305</v>
      </c>
      <c r="B3552">
        <v>1706179405</v>
      </c>
      <c r="C3552" t="s">
        <v>270</v>
      </c>
      <c r="D3552" t="s">
        <v>91</v>
      </c>
      <c r="E3552" t="s">
        <v>92</v>
      </c>
      <c r="F3552" t="s">
        <v>93</v>
      </c>
      <c r="G3552" t="s">
        <v>118</v>
      </c>
      <c r="H3552" t="s">
        <v>119</v>
      </c>
      <c r="I3552" t="s">
        <v>120</v>
      </c>
      <c r="J3552" t="s">
        <v>121</v>
      </c>
      <c r="K3552" t="s">
        <v>122</v>
      </c>
      <c r="L3552" t="s">
        <v>123</v>
      </c>
      <c r="M3552" t="s">
        <v>271</v>
      </c>
      <c r="N3552" t="s">
        <v>272</v>
      </c>
      <c r="O3552" t="s">
        <v>273</v>
      </c>
      <c r="P3552" t="s">
        <v>114</v>
      </c>
      <c r="Q3552" t="s">
        <v>274</v>
      </c>
      <c r="R3552" t="s">
        <v>61356</v>
      </c>
      <c r="S3552" t="s">
        <v>61357</v>
      </c>
      <c r="T3552" t="s">
        <v>28</v>
      </c>
      <c r="U3552" t="s">
        <v>132946</v>
      </c>
      <c r="V3552" t="s">
        <v>132847</v>
      </c>
    </row>
    <row r="3553" spans="1:22" x14ac:dyDescent="0.55000000000000004">
      <c r="A3553" t="s">
        <v>138306</v>
      </c>
      <c r="B3553">
        <v>1706179405</v>
      </c>
      <c r="C3553" t="s">
        <v>923</v>
      </c>
      <c r="D3553" t="s">
        <v>91</v>
      </c>
      <c r="E3553" t="s">
        <v>92</v>
      </c>
      <c r="F3553" t="s">
        <v>93</v>
      </c>
      <c r="G3553" t="s">
        <v>118</v>
      </c>
      <c r="H3553" t="s">
        <v>119</v>
      </c>
      <c r="I3553" t="s">
        <v>120</v>
      </c>
      <c r="J3553" t="s">
        <v>121</v>
      </c>
      <c r="K3553" t="s">
        <v>122</v>
      </c>
      <c r="L3553" t="s">
        <v>123</v>
      </c>
      <c r="M3553" t="s">
        <v>271</v>
      </c>
      <c r="N3553" t="s">
        <v>272</v>
      </c>
      <c r="O3553" t="s">
        <v>273</v>
      </c>
      <c r="P3553" t="s">
        <v>114</v>
      </c>
      <c r="Q3553" t="s">
        <v>924</v>
      </c>
      <c r="R3553" t="s">
        <v>61356</v>
      </c>
      <c r="S3553" t="s">
        <v>61358</v>
      </c>
      <c r="T3553" t="s">
        <v>28</v>
      </c>
      <c r="U3553" t="s">
        <v>132846</v>
      </c>
      <c r="V3553" t="s">
        <v>132847</v>
      </c>
    </row>
    <row r="3554" spans="1:22" x14ac:dyDescent="0.55000000000000004">
      <c r="A3554" t="s">
        <v>138307</v>
      </c>
      <c r="B3554">
        <v>1706179405</v>
      </c>
      <c r="C3554" t="s">
        <v>16963</v>
      </c>
      <c r="D3554" t="s">
        <v>91</v>
      </c>
      <c r="E3554" t="s">
        <v>92</v>
      </c>
      <c r="F3554" t="s">
        <v>93</v>
      </c>
      <c r="G3554" t="s">
        <v>118</v>
      </c>
      <c r="H3554" t="s">
        <v>119</v>
      </c>
      <c r="I3554" t="s">
        <v>120</v>
      </c>
      <c r="J3554" t="s">
        <v>121</v>
      </c>
      <c r="K3554" t="s">
        <v>122</v>
      </c>
      <c r="L3554" t="s">
        <v>123</v>
      </c>
      <c r="M3554" t="s">
        <v>271</v>
      </c>
      <c r="N3554" t="s">
        <v>272</v>
      </c>
      <c r="O3554" t="s">
        <v>273</v>
      </c>
      <c r="P3554" t="s">
        <v>347</v>
      </c>
      <c r="Q3554" t="s">
        <v>2193</v>
      </c>
      <c r="R3554" t="s">
        <v>61356</v>
      </c>
      <c r="S3554" t="s">
        <v>61359</v>
      </c>
      <c r="T3554" t="s">
        <v>28</v>
      </c>
      <c r="U3554" t="s">
        <v>116</v>
      </c>
      <c r="V3554" t="s">
        <v>132847</v>
      </c>
    </row>
    <row r="3555" spans="1:22" x14ac:dyDescent="0.55000000000000004">
      <c r="A3555" t="s">
        <v>138308</v>
      </c>
      <c r="B3555">
        <v>1706179405</v>
      </c>
      <c r="C3555" t="s">
        <v>947</v>
      </c>
      <c r="D3555" t="s">
        <v>91</v>
      </c>
      <c r="E3555" t="s">
        <v>92</v>
      </c>
      <c r="F3555" t="s">
        <v>93</v>
      </c>
      <c r="G3555" t="s">
        <v>118</v>
      </c>
      <c r="H3555" t="s">
        <v>119</v>
      </c>
      <c r="I3555" t="s">
        <v>120</v>
      </c>
      <c r="J3555" t="s">
        <v>121</v>
      </c>
      <c r="K3555" t="s">
        <v>122</v>
      </c>
      <c r="L3555" t="s">
        <v>123</v>
      </c>
      <c r="M3555" t="s">
        <v>948</v>
      </c>
      <c r="N3555" t="s">
        <v>949</v>
      </c>
      <c r="O3555" t="s">
        <v>950</v>
      </c>
      <c r="P3555" t="s">
        <v>114</v>
      </c>
      <c r="Q3555" t="s">
        <v>951</v>
      </c>
      <c r="R3555" t="s">
        <v>69197</v>
      </c>
      <c r="S3555" t="s">
        <v>69200</v>
      </c>
      <c r="T3555" t="s">
        <v>28</v>
      </c>
      <c r="U3555" t="s">
        <v>132849</v>
      </c>
      <c r="V3555" t="s">
        <v>132847</v>
      </c>
    </row>
    <row r="3556" spans="1:22" x14ac:dyDescent="0.55000000000000004">
      <c r="A3556" t="s">
        <v>138309</v>
      </c>
      <c r="B3556">
        <v>1706179405</v>
      </c>
      <c r="C3556" t="s">
        <v>954</v>
      </c>
      <c r="D3556" t="s">
        <v>91</v>
      </c>
      <c r="E3556" t="s">
        <v>92</v>
      </c>
      <c r="F3556" t="s">
        <v>93</v>
      </c>
      <c r="G3556" t="s">
        <v>118</v>
      </c>
      <c r="H3556" t="s">
        <v>119</v>
      </c>
      <c r="I3556" t="s">
        <v>120</v>
      </c>
      <c r="J3556" t="s">
        <v>121</v>
      </c>
      <c r="K3556" t="s">
        <v>122</v>
      </c>
      <c r="L3556" t="s">
        <v>123</v>
      </c>
      <c r="M3556" t="s">
        <v>948</v>
      </c>
      <c r="N3556" t="s">
        <v>949</v>
      </c>
      <c r="O3556" t="s">
        <v>950</v>
      </c>
      <c r="P3556" t="s">
        <v>114</v>
      </c>
      <c r="Q3556" t="s">
        <v>955</v>
      </c>
      <c r="R3556" t="s">
        <v>69197</v>
      </c>
      <c r="S3556" t="s">
        <v>69203</v>
      </c>
      <c r="T3556" t="s">
        <v>28</v>
      </c>
      <c r="U3556" t="s">
        <v>133023</v>
      </c>
      <c r="V3556" t="s">
        <v>133023</v>
      </c>
    </row>
    <row r="3557" spans="1:22" x14ac:dyDescent="0.55000000000000004">
      <c r="A3557" t="s">
        <v>138310</v>
      </c>
      <c r="B3557">
        <v>1706179405</v>
      </c>
      <c r="C3557" t="s">
        <v>220</v>
      </c>
      <c r="D3557" t="s">
        <v>91</v>
      </c>
      <c r="E3557" t="s">
        <v>92</v>
      </c>
      <c r="F3557" t="s">
        <v>93</v>
      </c>
      <c r="G3557" t="s">
        <v>118</v>
      </c>
      <c r="H3557" t="s">
        <v>119</v>
      </c>
      <c r="I3557" t="s">
        <v>120</v>
      </c>
      <c r="J3557" t="s">
        <v>121</v>
      </c>
      <c r="K3557" t="s">
        <v>122</v>
      </c>
      <c r="L3557" t="s">
        <v>123</v>
      </c>
      <c r="M3557" t="s">
        <v>203</v>
      </c>
      <c r="N3557" t="s">
        <v>204</v>
      </c>
      <c r="O3557" t="s">
        <v>205</v>
      </c>
      <c r="P3557" t="s">
        <v>114</v>
      </c>
      <c r="Q3557" t="s">
        <v>221</v>
      </c>
      <c r="R3557" t="s">
        <v>55742</v>
      </c>
      <c r="S3557" t="s">
        <v>55747</v>
      </c>
      <c r="T3557" t="s">
        <v>28</v>
      </c>
      <c r="U3557" t="s">
        <v>132946</v>
      </c>
      <c r="V3557" t="s">
        <v>132847</v>
      </c>
    </row>
    <row r="3558" spans="1:22" x14ac:dyDescent="0.55000000000000004">
      <c r="A3558" t="s">
        <v>138311</v>
      </c>
      <c r="B3558">
        <v>1706179405</v>
      </c>
      <c r="C3558" t="s">
        <v>21113</v>
      </c>
      <c r="D3558" t="s">
        <v>91</v>
      </c>
      <c r="E3558" t="s">
        <v>92</v>
      </c>
      <c r="F3558" t="s">
        <v>93</v>
      </c>
      <c r="G3558" t="s">
        <v>118</v>
      </c>
      <c r="H3558" t="s">
        <v>119</v>
      </c>
      <c r="I3558" t="s">
        <v>120</v>
      </c>
      <c r="J3558" t="s">
        <v>21114</v>
      </c>
      <c r="K3558" t="s">
        <v>21115</v>
      </c>
      <c r="L3558" t="s">
        <v>21116</v>
      </c>
      <c r="M3558" t="s">
        <v>21117</v>
      </c>
      <c r="N3558" t="s">
        <v>21118</v>
      </c>
      <c r="O3558" t="s">
        <v>21119</v>
      </c>
      <c r="P3558" t="s">
        <v>5251</v>
      </c>
      <c r="Q3558" t="s">
        <v>21120</v>
      </c>
      <c r="R3558" t="s">
        <v>49390</v>
      </c>
      <c r="S3558" t="s">
        <v>86381</v>
      </c>
      <c r="T3558" t="s">
        <v>28</v>
      </c>
      <c r="U3558" t="s">
        <v>133023</v>
      </c>
      <c r="V3558" t="s">
        <v>132847</v>
      </c>
    </row>
    <row r="3559" spans="1:22" x14ac:dyDescent="0.55000000000000004">
      <c r="A3559" t="s">
        <v>138312</v>
      </c>
      <c r="B3559">
        <v>1706179405</v>
      </c>
      <c r="C3559" t="s">
        <v>22830</v>
      </c>
      <c r="D3559" t="s">
        <v>91</v>
      </c>
      <c r="E3559" t="s">
        <v>92</v>
      </c>
      <c r="F3559" t="s">
        <v>93</v>
      </c>
      <c r="G3559" t="s">
        <v>118</v>
      </c>
      <c r="H3559" t="s">
        <v>119</v>
      </c>
      <c r="I3559" t="s">
        <v>120</v>
      </c>
      <c r="J3559" t="s">
        <v>22831</v>
      </c>
      <c r="K3559" t="s">
        <v>22832</v>
      </c>
      <c r="L3559" t="s">
        <v>22833</v>
      </c>
      <c r="M3559" t="s">
        <v>22834</v>
      </c>
      <c r="N3559" t="s">
        <v>22835</v>
      </c>
      <c r="O3559" t="s">
        <v>22836</v>
      </c>
      <c r="P3559" t="s">
        <v>22837</v>
      </c>
      <c r="Q3559" t="s">
        <v>22838</v>
      </c>
      <c r="R3559" t="s">
        <v>43222</v>
      </c>
      <c r="S3559" t="s">
        <v>43223</v>
      </c>
      <c r="T3559" t="s">
        <v>28</v>
      </c>
      <c r="U3559" t="s">
        <v>132846</v>
      </c>
      <c r="V3559" t="s">
        <v>132887</v>
      </c>
    </row>
    <row r="3560" spans="1:22" x14ac:dyDescent="0.55000000000000004">
      <c r="A3560" t="s">
        <v>138313</v>
      </c>
      <c r="B3560">
        <v>1708366764</v>
      </c>
      <c r="C3560" t="s">
        <v>138314</v>
      </c>
      <c r="D3560" t="s">
        <v>91</v>
      </c>
      <c r="E3560" t="s">
        <v>92</v>
      </c>
      <c r="F3560" t="s">
        <v>93</v>
      </c>
      <c r="G3560" t="s">
        <v>118</v>
      </c>
      <c r="H3560" t="s">
        <v>119</v>
      </c>
      <c r="I3560" t="s">
        <v>120</v>
      </c>
      <c r="J3560" t="s">
        <v>22831</v>
      </c>
      <c r="K3560" t="s">
        <v>22832</v>
      </c>
      <c r="L3560" t="s">
        <v>22833</v>
      </c>
      <c r="M3560" t="s">
        <v>22834</v>
      </c>
      <c r="N3560" t="s">
        <v>22835</v>
      </c>
      <c r="O3560" t="s">
        <v>22836</v>
      </c>
      <c r="P3560" t="s">
        <v>138315</v>
      </c>
      <c r="Q3560" t="s">
        <v>138316</v>
      </c>
      <c r="R3560" t="s">
        <v>43222</v>
      </c>
      <c r="S3560" t="s">
        <v>138317</v>
      </c>
      <c r="T3560" t="s">
        <v>28</v>
      </c>
      <c r="U3560" t="s">
        <v>132946</v>
      </c>
      <c r="V3560" t="s">
        <v>132995</v>
      </c>
    </row>
    <row r="3561" spans="1:22" x14ac:dyDescent="0.55000000000000004">
      <c r="A3561" t="s">
        <v>138318</v>
      </c>
      <c r="B3561">
        <v>1706179405</v>
      </c>
      <c r="C3561" t="s">
        <v>739</v>
      </c>
      <c r="D3561" t="s">
        <v>91</v>
      </c>
      <c r="E3561" t="s">
        <v>92</v>
      </c>
      <c r="F3561" t="s">
        <v>93</v>
      </c>
      <c r="G3561" t="s">
        <v>118</v>
      </c>
      <c r="H3561" t="s">
        <v>119</v>
      </c>
      <c r="I3561" t="s">
        <v>120</v>
      </c>
      <c r="J3561" t="s">
        <v>672</v>
      </c>
      <c r="K3561" t="s">
        <v>673</v>
      </c>
      <c r="L3561" t="s">
        <v>674</v>
      </c>
      <c r="M3561" t="s">
        <v>675</v>
      </c>
      <c r="N3561" t="s">
        <v>676</v>
      </c>
      <c r="O3561" t="s">
        <v>677</v>
      </c>
      <c r="P3561" t="s">
        <v>740</v>
      </c>
      <c r="Q3561" t="s">
        <v>382</v>
      </c>
      <c r="R3561" t="s">
        <v>74028</v>
      </c>
      <c r="S3561" t="s">
        <v>79127</v>
      </c>
      <c r="T3561" t="s">
        <v>28</v>
      </c>
      <c r="U3561" t="s">
        <v>132846</v>
      </c>
      <c r="V3561" t="s">
        <v>132847</v>
      </c>
    </row>
    <row r="3562" spans="1:22" x14ac:dyDescent="0.55000000000000004">
      <c r="A3562" t="s">
        <v>138319</v>
      </c>
      <c r="B3562">
        <v>1706179405</v>
      </c>
      <c r="C3562" t="s">
        <v>862</v>
      </c>
      <c r="D3562" t="s">
        <v>91</v>
      </c>
      <c r="E3562" t="s">
        <v>92</v>
      </c>
      <c r="F3562" t="s">
        <v>93</v>
      </c>
      <c r="G3562" t="s">
        <v>94</v>
      </c>
      <c r="H3562" t="s">
        <v>95</v>
      </c>
      <c r="I3562" t="s">
        <v>96</v>
      </c>
      <c r="J3562" t="s">
        <v>863</v>
      </c>
      <c r="K3562" t="s">
        <v>864</v>
      </c>
      <c r="L3562" t="s">
        <v>865</v>
      </c>
      <c r="M3562" t="s">
        <v>866</v>
      </c>
      <c r="N3562" t="s">
        <v>867</v>
      </c>
      <c r="O3562" t="s">
        <v>868</v>
      </c>
      <c r="P3562" t="s">
        <v>869</v>
      </c>
      <c r="Q3562" t="s">
        <v>870</v>
      </c>
      <c r="R3562" t="s">
        <v>29370</v>
      </c>
      <c r="S3562" t="s">
        <v>29375</v>
      </c>
      <c r="T3562" t="s">
        <v>28</v>
      </c>
      <c r="U3562" t="s">
        <v>132849</v>
      </c>
      <c r="V3562" t="s">
        <v>133183</v>
      </c>
    </row>
    <row r="3563" spans="1:22" x14ac:dyDescent="0.55000000000000004">
      <c r="A3563" t="s">
        <v>138320</v>
      </c>
      <c r="B3563">
        <v>1706179405</v>
      </c>
      <c r="C3563" t="s">
        <v>879</v>
      </c>
      <c r="D3563" t="s">
        <v>91</v>
      </c>
      <c r="E3563" t="s">
        <v>92</v>
      </c>
      <c r="F3563" t="s">
        <v>93</v>
      </c>
      <c r="G3563" t="s">
        <v>94</v>
      </c>
      <c r="H3563" t="s">
        <v>95</v>
      </c>
      <c r="I3563" t="s">
        <v>96</v>
      </c>
      <c r="J3563" t="s">
        <v>863</v>
      </c>
      <c r="K3563" t="s">
        <v>864</v>
      </c>
      <c r="L3563" t="s">
        <v>865</v>
      </c>
      <c r="M3563" t="s">
        <v>880</v>
      </c>
      <c r="N3563" t="s">
        <v>881</v>
      </c>
      <c r="O3563" t="s">
        <v>882</v>
      </c>
      <c r="P3563" t="s">
        <v>883</v>
      </c>
      <c r="Q3563" t="s">
        <v>884</v>
      </c>
      <c r="R3563" t="s">
        <v>29697</v>
      </c>
      <c r="S3563" t="s">
        <v>72074</v>
      </c>
      <c r="T3563" t="s">
        <v>28</v>
      </c>
      <c r="U3563" t="s">
        <v>132849</v>
      </c>
      <c r="V3563" t="s">
        <v>133336</v>
      </c>
    </row>
    <row r="3564" spans="1:22" x14ac:dyDescent="0.55000000000000004">
      <c r="A3564" t="s">
        <v>138321</v>
      </c>
      <c r="B3564">
        <v>1706179405</v>
      </c>
      <c r="C3564" t="s">
        <v>917</v>
      </c>
      <c r="D3564" t="s">
        <v>91</v>
      </c>
      <c r="E3564" t="s">
        <v>92</v>
      </c>
      <c r="F3564" t="s">
        <v>93</v>
      </c>
      <c r="G3564" t="s">
        <v>94</v>
      </c>
      <c r="H3564" t="s">
        <v>95</v>
      </c>
      <c r="I3564" t="s">
        <v>96</v>
      </c>
      <c r="J3564" t="s">
        <v>863</v>
      </c>
      <c r="K3564" t="s">
        <v>864</v>
      </c>
      <c r="L3564" t="s">
        <v>865</v>
      </c>
      <c r="M3564" t="s">
        <v>918</v>
      </c>
      <c r="N3564" t="s">
        <v>919</v>
      </c>
      <c r="O3564" t="s">
        <v>920</v>
      </c>
      <c r="P3564" t="s">
        <v>921</v>
      </c>
      <c r="Q3564" t="s">
        <v>922</v>
      </c>
      <c r="R3564" t="s">
        <v>29707</v>
      </c>
      <c r="S3564" t="s">
        <v>77643</v>
      </c>
      <c r="T3564" t="s">
        <v>28</v>
      </c>
      <c r="U3564" t="s">
        <v>132879</v>
      </c>
      <c r="V3564" t="s">
        <v>132847</v>
      </c>
    </row>
    <row r="3565" spans="1:22" x14ac:dyDescent="0.55000000000000004">
      <c r="A3565" t="s">
        <v>138322</v>
      </c>
      <c r="B3565">
        <v>1708366764</v>
      </c>
      <c r="C3565" t="s">
        <v>138323</v>
      </c>
      <c r="D3565" t="s">
        <v>91</v>
      </c>
      <c r="E3565" t="s">
        <v>92</v>
      </c>
      <c r="F3565" t="s">
        <v>93</v>
      </c>
      <c r="G3565" t="s">
        <v>94</v>
      </c>
      <c r="H3565" t="s">
        <v>95</v>
      </c>
      <c r="I3565" t="s">
        <v>96</v>
      </c>
      <c r="J3565" t="s">
        <v>1027</v>
      </c>
      <c r="K3565" t="s">
        <v>1028</v>
      </c>
      <c r="L3565" t="s">
        <v>1029</v>
      </c>
      <c r="M3565" t="s">
        <v>90649</v>
      </c>
      <c r="N3565" t="s">
        <v>90648</v>
      </c>
      <c r="O3565" t="s">
        <v>38202</v>
      </c>
      <c r="P3565" t="s">
        <v>138324</v>
      </c>
      <c r="Q3565" t="s">
        <v>138325</v>
      </c>
      <c r="R3565" t="s">
        <v>38201</v>
      </c>
      <c r="S3565" t="s">
        <v>138326</v>
      </c>
      <c r="T3565" t="s">
        <v>28</v>
      </c>
      <c r="U3565" t="s">
        <v>132846</v>
      </c>
      <c r="V3565" t="s">
        <v>133225</v>
      </c>
    </row>
    <row r="3566" spans="1:22" x14ac:dyDescent="0.55000000000000004">
      <c r="A3566" t="s">
        <v>138327</v>
      </c>
      <c r="B3566">
        <v>1706179406</v>
      </c>
      <c r="C3566" t="s">
        <v>413</v>
      </c>
      <c r="D3566" t="s">
        <v>91</v>
      </c>
      <c r="E3566" t="s">
        <v>92</v>
      </c>
      <c r="F3566" t="s">
        <v>93</v>
      </c>
      <c r="G3566" t="s">
        <v>94</v>
      </c>
      <c r="H3566" t="s">
        <v>95</v>
      </c>
      <c r="I3566" t="s">
        <v>96</v>
      </c>
      <c r="J3566" t="s">
        <v>162</v>
      </c>
      <c r="K3566" t="s">
        <v>163</v>
      </c>
      <c r="L3566" t="s">
        <v>164</v>
      </c>
      <c r="M3566" t="s">
        <v>414</v>
      </c>
      <c r="N3566" t="s">
        <v>415</v>
      </c>
      <c r="O3566" t="s">
        <v>416</v>
      </c>
      <c r="P3566" t="s">
        <v>417</v>
      </c>
      <c r="Q3566" t="s">
        <v>418</v>
      </c>
      <c r="R3566" t="s">
        <v>41544</v>
      </c>
      <c r="S3566" t="s">
        <v>42185</v>
      </c>
      <c r="T3566" t="s">
        <v>28</v>
      </c>
      <c r="U3566" t="s">
        <v>137414</v>
      </c>
      <c r="V3566" t="s">
        <v>137415</v>
      </c>
    </row>
    <row r="3567" spans="1:22" x14ac:dyDescent="0.55000000000000004">
      <c r="A3567" t="s">
        <v>138328</v>
      </c>
      <c r="B3567">
        <v>1706179406</v>
      </c>
      <c r="C3567" t="s">
        <v>419</v>
      </c>
      <c r="D3567" t="s">
        <v>91</v>
      </c>
      <c r="E3567" t="s">
        <v>92</v>
      </c>
      <c r="F3567" t="s">
        <v>93</v>
      </c>
      <c r="G3567" t="s">
        <v>94</v>
      </c>
      <c r="H3567" t="s">
        <v>95</v>
      </c>
      <c r="I3567" t="s">
        <v>96</v>
      </c>
      <c r="J3567" t="s">
        <v>162</v>
      </c>
      <c r="K3567" t="s">
        <v>163</v>
      </c>
      <c r="L3567" t="s">
        <v>164</v>
      </c>
      <c r="M3567" t="s">
        <v>414</v>
      </c>
      <c r="N3567" t="s">
        <v>415</v>
      </c>
      <c r="O3567" t="s">
        <v>416</v>
      </c>
      <c r="P3567" t="s">
        <v>114</v>
      </c>
      <c r="Q3567" t="s">
        <v>420</v>
      </c>
      <c r="R3567" t="s">
        <v>41544</v>
      </c>
      <c r="S3567" t="s">
        <v>42186</v>
      </c>
      <c r="T3567" t="s">
        <v>28</v>
      </c>
      <c r="U3567" t="s">
        <v>132854</v>
      </c>
      <c r="V3567" t="s">
        <v>132847</v>
      </c>
    </row>
    <row r="3568" spans="1:22" x14ac:dyDescent="0.55000000000000004">
      <c r="A3568" t="s">
        <v>138329</v>
      </c>
      <c r="B3568">
        <v>1706179406</v>
      </c>
      <c r="C3568" t="s">
        <v>421</v>
      </c>
      <c r="D3568" t="s">
        <v>91</v>
      </c>
      <c r="E3568" t="s">
        <v>92</v>
      </c>
      <c r="F3568" t="s">
        <v>93</v>
      </c>
      <c r="G3568" t="s">
        <v>94</v>
      </c>
      <c r="H3568" t="s">
        <v>95</v>
      </c>
      <c r="I3568" t="s">
        <v>96</v>
      </c>
      <c r="J3568" t="s">
        <v>162</v>
      </c>
      <c r="K3568" t="s">
        <v>163</v>
      </c>
      <c r="L3568" t="s">
        <v>164</v>
      </c>
      <c r="M3568" t="s">
        <v>414</v>
      </c>
      <c r="N3568" t="s">
        <v>415</v>
      </c>
      <c r="O3568" t="s">
        <v>416</v>
      </c>
      <c r="P3568" t="s">
        <v>114</v>
      </c>
      <c r="Q3568" t="s">
        <v>422</v>
      </c>
      <c r="R3568" t="s">
        <v>41544</v>
      </c>
      <c r="S3568" t="s">
        <v>42187</v>
      </c>
      <c r="T3568" t="s">
        <v>28</v>
      </c>
      <c r="U3568" t="s">
        <v>132843</v>
      </c>
      <c r="V3568" t="s">
        <v>132847</v>
      </c>
    </row>
    <row r="3569" spans="1:22" x14ac:dyDescent="0.55000000000000004">
      <c r="A3569" t="s">
        <v>138330</v>
      </c>
      <c r="B3569">
        <v>1706179406</v>
      </c>
      <c r="C3569" t="s">
        <v>182</v>
      </c>
      <c r="D3569" t="s">
        <v>91</v>
      </c>
      <c r="E3569" t="s">
        <v>92</v>
      </c>
      <c r="F3569" t="s">
        <v>93</v>
      </c>
      <c r="G3569" t="s">
        <v>94</v>
      </c>
      <c r="H3569" t="s">
        <v>95</v>
      </c>
      <c r="I3569" t="s">
        <v>96</v>
      </c>
      <c r="J3569" t="s">
        <v>162</v>
      </c>
      <c r="K3569" t="s">
        <v>163</v>
      </c>
      <c r="L3569" t="s">
        <v>164</v>
      </c>
      <c r="M3569" t="s">
        <v>183</v>
      </c>
      <c r="N3569" t="s">
        <v>184</v>
      </c>
      <c r="O3569" t="s">
        <v>185</v>
      </c>
      <c r="P3569" t="s">
        <v>114</v>
      </c>
      <c r="Q3569" t="s">
        <v>176</v>
      </c>
      <c r="R3569" t="s">
        <v>41550</v>
      </c>
      <c r="S3569" t="s">
        <v>46847</v>
      </c>
      <c r="T3569" t="s">
        <v>28</v>
      </c>
      <c r="U3569" t="s">
        <v>132851</v>
      </c>
      <c r="V3569" t="s">
        <v>132847</v>
      </c>
    </row>
    <row r="3570" spans="1:22" x14ac:dyDescent="0.55000000000000004">
      <c r="A3570" t="s">
        <v>138331</v>
      </c>
      <c r="B3570">
        <v>1706179406</v>
      </c>
      <c r="C3570" t="s">
        <v>448</v>
      </c>
      <c r="D3570" t="s">
        <v>91</v>
      </c>
      <c r="E3570" t="s">
        <v>92</v>
      </c>
      <c r="F3570" t="s">
        <v>93</v>
      </c>
      <c r="G3570" t="s">
        <v>94</v>
      </c>
      <c r="H3570" t="s">
        <v>95</v>
      </c>
      <c r="I3570" t="s">
        <v>96</v>
      </c>
      <c r="J3570" t="s">
        <v>162</v>
      </c>
      <c r="K3570" t="s">
        <v>163</v>
      </c>
      <c r="L3570" t="s">
        <v>164</v>
      </c>
      <c r="M3570" t="s">
        <v>449</v>
      </c>
      <c r="N3570" t="s">
        <v>450</v>
      </c>
      <c r="O3570" t="s">
        <v>451</v>
      </c>
      <c r="P3570" t="s">
        <v>114</v>
      </c>
      <c r="Q3570" t="s">
        <v>452</v>
      </c>
      <c r="R3570" t="s">
        <v>41553</v>
      </c>
      <c r="S3570" t="s">
        <v>49599</v>
      </c>
      <c r="T3570" t="s">
        <v>28</v>
      </c>
      <c r="U3570" t="s">
        <v>132946</v>
      </c>
      <c r="V3570" t="s">
        <v>132847</v>
      </c>
    </row>
    <row r="3571" spans="1:22" x14ac:dyDescent="0.55000000000000004">
      <c r="A3571" t="s">
        <v>138332</v>
      </c>
      <c r="B3571">
        <v>1706179406</v>
      </c>
      <c r="C3571" t="s">
        <v>936</v>
      </c>
      <c r="D3571" t="s">
        <v>91</v>
      </c>
      <c r="E3571" t="s">
        <v>92</v>
      </c>
      <c r="F3571" t="s">
        <v>93</v>
      </c>
      <c r="G3571" t="s">
        <v>94</v>
      </c>
      <c r="H3571" t="s">
        <v>95</v>
      </c>
      <c r="I3571" t="s">
        <v>96</v>
      </c>
      <c r="J3571" t="s">
        <v>162</v>
      </c>
      <c r="K3571" t="s">
        <v>163</v>
      </c>
      <c r="L3571" t="s">
        <v>164</v>
      </c>
      <c r="M3571" t="s">
        <v>937</v>
      </c>
      <c r="N3571" t="s">
        <v>938</v>
      </c>
      <c r="O3571" t="s">
        <v>939</v>
      </c>
      <c r="P3571" t="s">
        <v>114</v>
      </c>
      <c r="Q3571" t="s">
        <v>940</v>
      </c>
      <c r="R3571" t="s">
        <v>41547</v>
      </c>
      <c r="S3571" t="s">
        <v>42874</v>
      </c>
      <c r="T3571" t="s">
        <v>28</v>
      </c>
      <c r="U3571" t="s">
        <v>132898</v>
      </c>
      <c r="V3571" t="s">
        <v>132847</v>
      </c>
    </row>
    <row r="3572" spans="1:22" x14ac:dyDescent="0.55000000000000004">
      <c r="A3572" t="s">
        <v>138333</v>
      </c>
      <c r="B3572">
        <v>1706179406</v>
      </c>
      <c r="C3572" t="s">
        <v>629</v>
      </c>
      <c r="D3572" t="s">
        <v>91</v>
      </c>
      <c r="E3572" t="s">
        <v>92</v>
      </c>
      <c r="F3572" t="s">
        <v>93</v>
      </c>
      <c r="G3572" t="s">
        <v>94</v>
      </c>
      <c r="H3572" t="s">
        <v>95</v>
      </c>
      <c r="I3572" t="s">
        <v>96</v>
      </c>
      <c r="J3572" t="s">
        <v>162</v>
      </c>
      <c r="K3572" t="s">
        <v>163</v>
      </c>
      <c r="L3572" t="s">
        <v>164</v>
      </c>
      <c r="M3572" t="s">
        <v>630</v>
      </c>
      <c r="N3572" t="s">
        <v>631</v>
      </c>
      <c r="O3572" t="s">
        <v>632</v>
      </c>
      <c r="P3572" t="s">
        <v>114</v>
      </c>
      <c r="Q3572" t="s">
        <v>633</v>
      </c>
      <c r="R3572" t="s">
        <v>41556</v>
      </c>
      <c r="S3572" t="s">
        <v>58535</v>
      </c>
      <c r="T3572" t="s">
        <v>28</v>
      </c>
      <c r="U3572" t="s">
        <v>132851</v>
      </c>
      <c r="V3572" t="s">
        <v>132847</v>
      </c>
    </row>
    <row r="3573" spans="1:22" x14ac:dyDescent="0.55000000000000004">
      <c r="A3573" t="s">
        <v>138334</v>
      </c>
      <c r="B3573">
        <v>1706179406</v>
      </c>
      <c r="C3573" t="s">
        <v>161</v>
      </c>
      <c r="D3573" t="s">
        <v>91</v>
      </c>
      <c r="E3573" t="s">
        <v>92</v>
      </c>
      <c r="F3573" t="s">
        <v>93</v>
      </c>
      <c r="G3573" t="s">
        <v>94</v>
      </c>
      <c r="H3573" t="s">
        <v>95</v>
      </c>
      <c r="I3573" t="s">
        <v>96</v>
      </c>
      <c r="J3573" t="s">
        <v>162</v>
      </c>
      <c r="K3573" t="s">
        <v>163</v>
      </c>
      <c r="L3573" t="s">
        <v>164</v>
      </c>
      <c r="M3573" t="s">
        <v>165</v>
      </c>
      <c r="N3573" t="s">
        <v>166</v>
      </c>
      <c r="O3573" t="s">
        <v>167</v>
      </c>
      <c r="P3573" t="s">
        <v>114</v>
      </c>
      <c r="Q3573" t="s">
        <v>168</v>
      </c>
      <c r="R3573" t="s">
        <v>41559</v>
      </c>
      <c r="S3573" t="s">
        <v>80854</v>
      </c>
      <c r="T3573" t="s">
        <v>28</v>
      </c>
      <c r="U3573" t="s">
        <v>132887</v>
      </c>
      <c r="V3573" t="s">
        <v>132847</v>
      </c>
    </row>
    <row r="3574" spans="1:22" x14ac:dyDescent="0.55000000000000004">
      <c r="A3574" t="s">
        <v>138335</v>
      </c>
      <c r="B3574">
        <v>1706179406</v>
      </c>
      <c r="C3574" t="s">
        <v>491</v>
      </c>
      <c r="D3574" t="s">
        <v>91</v>
      </c>
      <c r="E3574" t="s">
        <v>92</v>
      </c>
      <c r="F3574" t="s">
        <v>93</v>
      </c>
      <c r="G3574" t="s">
        <v>94</v>
      </c>
      <c r="H3574" t="s">
        <v>95</v>
      </c>
      <c r="I3574" t="s">
        <v>96</v>
      </c>
      <c r="J3574" t="s">
        <v>162</v>
      </c>
      <c r="K3574" t="s">
        <v>163</v>
      </c>
      <c r="L3574" t="s">
        <v>164</v>
      </c>
      <c r="M3574" t="s">
        <v>492</v>
      </c>
      <c r="N3574" t="s">
        <v>493</v>
      </c>
      <c r="O3574" t="s">
        <v>494</v>
      </c>
      <c r="P3574" t="s">
        <v>114</v>
      </c>
      <c r="Q3574" t="s">
        <v>495</v>
      </c>
      <c r="R3574" t="s">
        <v>41562</v>
      </c>
      <c r="S3574" t="s">
        <v>84229</v>
      </c>
      <c r="T3574" t="s">
        <v>28</v>
      </c>
      <c r="U3574" t="s">
        <v>132879</v>
      </c>
      <c r="V3574" t="s">
        <v>132847</v>
      </c>
    </row>
    <row r="3575" spans="1:22" x14ac:dyDescent="0.55000000000000004">
      <c r="A3575" t="s">
        <v>138336</v>
      </c>
      <c r="B3575">
        <v>1706179406</v>
      </c>
      <c r="C3575" t="s">
        <v>972</v>
      </c>
      <c r="D3575" t="s">
        <v>91</v>
      </c>
      <c r="E3575" t="s">
        <v>92</v>
      </c>
      <c r="F3575" t="s">
        <v>93</v>
      </c>
      <c r="G3575" t="s">
        <v>94</v>
      </c>
      <c r="H3575" t="s">
        <v>95</v>
      </c>
      <c r="I3575" t="s">
        <v>96</v>
      </c>
      <c r="J3575" t="s">
        <v>162</v>
      </c>
      <c r="K3575" t="s">
        <v>163</v>
      </c>
      <c r="L3575" t="s">
        <v>164</v>
      </c>
      <c r="M3575" t="s">
        <v>973</v>
      </c>
      <c r="N3575" t="s">
        <v>974</v>
      </c>
      <c r="O3575" t="s">
        <v>975</v>
      </c>
      <c r="P3575" t="s">
        <v>114</v>
      </c>
      <c r="Q3575" t="s">
        <v>976</v>
      </c>
      <c r="R3575" t="s">
        <v>41572</v>
      </c>
      <c r="S3575" t="s">
        <v>85361</v>
      </c>
      <c r="T3575" t="s">
        <v>28</v>
      </c>
      <c r="U3575" t="s">
        <v>132846</v>
      </c>
      <c r="V3575" t="s">
        <v>132847</v>
      </c>
    </row>
    <row r="3576" spans="1:22" x14ac:dyDescent="0.55000000000000004">
      <c r="A3576" t="s">
        <v>138337</v>
      </c>
      <c r="B3576">
        <v>1706179406</v>
      </c>
      <c r="C3576" t="s">
        <v>977</v>
      </c>
      <c r="D3576" t="s">
        <v>91</v>
      </c>
      <c r="E3576" t="s">
        <v>92</v>
      </c>
      <c r="F3576" t="s">
        <v>93</v>
      </c>
      <c r="G3576" t="s">
        <v>94</v>
      </c>
      <c r="H3576" t="s">
        <v>95</v>
      </c>
      <c r="I3576" t="s">
        <v>96</v>
      </c>
      <c r="J3576" t="s">
        <v>162</v>
      </c>
      <c r="K3576" t="s">
        <v>163</v>
      </c>
      <c r="L3576" t="s">
        <v>164</v>
      </c>
      <c r="M3576" t="s">
        <v>973</v>
      </c>
      <c r="N3576" t="s">
        <v>974</v>
      </c>
      <c r="O3576" t="s">
        <v>975</v>
      </c>
      <c r="P3576" t="s">
        <v>978</v>
      </c>
      <c r="Q3576" t="s">
        <v>979</v>
      </c>
      <c r="R3576" t="s">
        <v>41572</v>
      </c>
      <c r="S3576" t="s">
        <v>85362</v>
      </c>
      <c r="T3576" t="s">
        <v>28</v>
      </c>
      <c r="U3576" t="s">
        <v>132938</v>
      </c>
      <c r="V3576" t="s">
        <v>132847</v>
      </c>
    </row>
    <row r="3577" spans="1:22" x14ac:dyDescent="0.55000000000000004">
      <c r="A3577" t="s">
        <v>138338</v>
      </c>
      <c r="B3577">
        <v>1706179406</v>
      </c>
      <c r="C3577" t="s">
        <v>259</v>
      </c>
      <c r="D3577" t="s">
        <v>91</v>
      </c>
      <c r="E3577" t="s">
        <v>92</v>
      </c>
      <c r="F3577" t="s">
        <v>93</v>
      </c>
      <c r="G3577" t="s">
        <v>94</v>
      </c>
      <c r="H3577" t="s">
        <v>95</v>
      </c>
      <c r="I3577" t="s">
        <v>96</v>
      </c>
      <c r="J3577" t="s">
        <v>162</v>
      </c>
      <c r="K3577" t="s">
        <v>163</v>
      </c>
      <c r="L3577" t="s">
        <v>164</v>
      </c>
      <c r="M3577" t="s">
        <v>260</v>
      </c>
      <c r="N3577" t="s">
        <v>261</v>
      </c>
      <c r="O3577" t="s">
        <v>262</v>
      </c>
      <c r="P3577" t="s">
        <v>114</v>
      </c>
      <c r="Q3577" t="s">
        <v>263</v>
      </c>
      <c r="R3577" t="s">
        <v>41575</v>
      </c>
      <c r="S3577" t="s">
        <v>85657</v>
      </c>
      <c r="T3577" t="s">
        <v>28</v>
      </c>
      <c r="U3577" t="s">
        <v>132879</v>
      </c>
      <c r="V3577" t="s">
        <v>132847</v>
      </c>
    </row>
    <row r="3578" spans="1:22" x14ac:dyDescent="0.55000000000000004">
      <c r="A3578" t="s">
        <v>138339</v>
      </c>
      <c r="B3578">
        <v>1706179406</v>
      </c>
      <c r="C3578" t="s">
        <v>905</v>
      </c>
      <c r="D3578" t="s">
        <v>91</v>
      </c>
      <c r="E3578" t="s">
        <v>92</v>
      </c>
      <c r="F3578" t="s">
        <v>93</v>
      </c>
      <c r="G3578" t="s">
        <v>94</v>
      </c>
      <c r="H3578" t="s">
        <v>95</v>
      </c>
      <c r="I3578" t="s">
        <v>96</v>
      </c>
      <c r="J3578" t="s">
        <v>872</v>
      </c>
      <c r="K3578" t="s">
        <v>873</v>
      </c>
      <c r="L3578" t="s">
        <v>874</v>
      </c>
      <c r="M3578" t="s">
        <v>906</v>
      </c>
      <c r="N3578" t="s">
        <v>907</v>
      </c>
      <c r="O3578" t="s">
        <v>908</v>
      </c>
      <c r="P3578" t="s">
        <v>114</v>
      </c>
      <c r="Q3578" t="s">
        <v>909</v>
      </c>
      <c r="R3578" t="s">
        <v>85985</v>
      </c>
      <c r="S3578" t="s">
        <v>86948</v>
      </c>
      <c r="T3578" t="s">
        <v>28</v>
      </c>
      <c r="U3578" t="s">
        <v>133360</v>
      </c>
      <c r="V3578" t="s">
        <v>132847</v>
      </c>
    </row>
    <row r="3579" spans="1:22" x14ac:dyDescent="0.55000000000000004">
      <c r="A3579" t="s">
        <v>138340</v>
      </c>
      <c r="B3579">
        <v>1706179406</v>
      </c>
      <c r="C3579" t="s">
        <v>21154</v>
      </c>
      <c r="D3579" t="s">
        <v>91</v>
      </c>
      <c r="E3579" t="s">
        <v>92</v>
      </c>
      <c r="F3579" t="s">
        <v>93</v>
      </c>
      <c r="G3579" t="s">
        <v>94</v>
      </c>
      <c r="H3579" t="s">
        <v>95</v>
      </c>
      <c r="I3579" t="s">
        <v>96</v>
      </c>
      <c r="J3579" t="s">
        <v>872</v>
      </c>
      <c r="K3579" t="s">
        <v>873</v>
      </c>
      <c r="L3579" t="s">
        <v>874</v>
      </c>
      <c r="M3579" t="s">
        <v>906</v>
      </c>
      <c r="N3579" t="s">
        <v>907</v>
      </c>
      <c r="O3579" t="s">
        <v>908</v>
      </c>
      <c r="P3579" t="s">
        <v>21155</v>
      </c>
      <c r="Q3579" t="s">
        <v>21156</v>
      </c>
      <c r="R3579" t="s">
        <v>85985</v>
      </c>
      <c r="S3579" t="s">
        <v>86949</v>
      </c>
      <c r="T3579" t="s">
        <v>28</v>
      </c>
      <c r="U3579" t="s">
        <v>132843</v>
      </c>
      <c r="V3579" t="s">
        <v>132847</v>
      </c>
    </row>
    <row r="3580" spans="1:22" x14ac:dyDescent="0.55000000000000004">
      <c r="A3580" t="s">
        <v>138341</v>
      </c>
      <c r="B3580">
        <v>1706179406</v>
      </c>
      <c r="C3580" t="s">
        <v>21157</v>
      </c>
      <c r="D3580" t="s">
        <v>91</v>
      </c>
      <c r="E3580" t="s">
        <v>92</v>
      </c>
      <c r="F3580" t="s">
        <v>93</v>
      </c>
      <c r="G3580" t="s">
        <v>94</v>
      </c>
      <c r="H3580" t="s">
        <v>95</v>
      </c>
      <c r="I3580" t="s">
        <v>96</v>
      </c>
      <c r="J3580" t="s">
        <v>872</v>
      </c>
      <c r="K3580" t="s">
        <v>873</v>
      </c>
      <c r="L3580" t="s">
        <v>874</v>
      </c>
      <c r="M3580" t="s">
        <v>906</v>
      </c>
      <c r="N3580" t="s">
        <v>907</v>
      </c>
      <c r="O3580" t="s">
        <v>908</v>
      </c>
      <c r="P3580" t="s">
        <v>21158</v>
      </c>
      <c r="Q3580" t="s">
        <v>21159</v>
      </c>
      <c r="R3580" t="s">
        <v>85985</v>
      </c>
      <c r="S3580" t="s">
        <v>86950</v>
      </c>
      <c r="T3580" t="s">
        <v>28</v>
      </c>
      <c r="U3580" t="s">
        <v>132843</v>
      </c>
      <c r="V3580" t="s">
        <v>132847</v>
      </c>
    </row>
    <row r="3581" spans="1:22" x14ac:dyDescent="0.55000000000000004">
      <c r="A3581" t="s">
        <v>138342</v>
      </c>
      <c r="B3581">
        <v>1706179406</v>
      </c>
      <c r="C3581" t="s">
        <v>22795</v>
      </c>
      <c r="D3581" t="s">
        <v>91</v>
      </c>
      <c r="E3581" t="s">
        <v>92</v>
      </c>
      <c r="F3581" t="s">
        <v>93</v>
      </c>
      <c r="G3581" t="s">
        <v>94</v>
      </c>
      <c r="H3581" t="s">
        <v>95</v>
      </c>
      <c r="I3581" t="s">
        <v>96</v>
      </c>
      <c r="J3581" t="s">
        <v>872</v>
      </c>
      <c r="K3581" t="s">
        <v>873</v>
      </c>
      <c r="L3581" t="s">
        <v>874</v>
      </c>
      <c r="M3581" t="s">
        <v>885</v>
      </c>
      <c r="N3581" t="s">
        <v>886</v>
      </c>
      <c r="O3581" t="s">
        <v>887</v>
      </c>
      <c r="P3581" t="s">
        <v>22796</v>
      </c>
      <c r="Q3581" t="s">
        <v>22797</v>
      </c>
      <c r="R3581" t="s">
        <v>37179</v>
      </c>
      <c r="S3581" t="s">
        <v>37184</v>
      </c>
      <c r="T3581" t="s">
        <v>28</v>
      </c>
      <c r="U3581" t="s">
        <v>132854</v>
      </c>
      <c r="V3581" t="s">
        <v>133109</v>
      </c>
    </row>
    <row r="3582" spans="1:22" x14ac:dyDescent="0.55000000000000004">
      <c r="A3582" t="s">
        <v>138343</v>
      </c>
      <c r="B3582">
        <v>1706179406</v>
      </c>
      <c r="C3582" t="s">
        <v>871</v>
      </c>
      <c r="D3582" t="s">
        <v>91</v>
      </c>
      <c r="E3582" t="s">
        <v>92</v>
      </c>
      <c r="F3582" t="s">
        <v>93</v>
      </c>
      <c r="G3582" t="s">
        <v>94</v>
      </c>
      <c r="H3582" t="s">
        <v>95</v>
      </c>
      <c r="I3582" t="s">
        <v>96</v>
      </c>
      <c r="J3582" t="s">
        <v>872</v>
      </c>
      <c r="K3582" t="s">
        <v>873</v>
      </c>
      <c r="L3582" t="s">
        <v>874</v>
      </c>
      <c r="M3582" t="s">
        <v>875</v>
      </c>
      <c r="N3582" t="s">
        <v>876</v>
      </c>
      <c r="O3582" t="s">
        <v>877</v>
      </c>
      <c r="P3582" t="s">
        <v>114</v>
      </c>
      <c r="Q3582" t="s">
        <v>878</v>
      </c>
      <c r="R3582" t="s">
        <v>63499</v>
      </c>
      <c r="S3582" t="s">
        <v>63502</v>
      </c>
      <c r="T3582" t="s">
        <v>28</v>
      </c>
      <c r="U3582" t="s">
        <v>132846</v>
      </c>
      <c r="V3582" t="s">
        <v>132847</v>
      </c>
    </row>
    <row r="3583" spans="1:22" x14ac:dyDescent="0.55000000000000004">
      <c r="A3583" t="s">
        <v>138344</v>
      </c>
      <c r="B3583">
        <v>1706179406</v>
      </c>
      <c r="C3583" t="s">
        <v>581</v>
      </c>
      <c r="D3583" t="s">
        <v>91</v>
      </c>
      <c r="E3583" t="s">
        <v>92</v>
      </c>
      <c r="F3583" t="s">
        <v>93</v>
      </c>
      <c r="G3583" t="s">
        <v>94</v>
      </c>
      <c r="H3583" t="s">
        <v>95</v>
      </c>
      <c r="I3583" t="s">
        <v>96</v>
      </c>
      <c r="J3583" t="s">
        <v>512</v>
      </c>
      <c r="K3583" t="s">
        <v>513</v>
      </c>
      <c r="L3583" t="s">
        <v>514</v>
      </c>
      <c r="M3583" t="s">
        <v>582</v>
      </c>
      <c r="N3583" t="s">
        <v>583</v>
      </c>
      <c r="O3583" t="s">
        <v>584</v>
      </c>
      <c r="P3583" t="s">
        <v>114</v>
      </c>
      <c r="Q3583" t="s">
        <v>585</v>
      </c>
      <c r="R3583" t="s">
        <v>50028</v>
      </c>
      <c r="S3583" t="s">
        <v>51921</v>
      </c>
      <c r="T3583" t="s">
        <v>28</v>
      </c>
      <c r="U3583" t="s">
        <v>132938</v>
      </c>
      <c r="V3583" t="s">
        <v>132847</v>
      </c>
    </row>
    <row r="3584" spans="1:22" x14ac:dyDescent="0.55000000000000004">
      <c r="A3584" t="s">
        <v>138345</v>
      </c>
      <c r="B3584">
        <v>1706179406</v>
      </c>
      <c r="C3584" t="s">
        <v>511</v>
      </c>
      <c r="D3584" t="s">
        <v>91</v>
      </c>
      <c r="E3584" t="s">
        <v>92</v>
      </c>
      <c r="F3584" t="s">
        <v>93</v>
      </c>
      <c r="G3584" t="s">
        <v>94</v>
      </c>
      <c r="H3584" t="s">
        <v>95</v>
      </c>
      <c r="I3584" t="s">
        <v>96</v>
      </c>
      <c r="J3584" t="s">
        <v>512</v>
      </c>
      <c r="K3584" t="s">
        <v>513</v>
      </c>
      <c r="L3584" t="s">
        <v>514</v>
      </c>
      <c r="M3584" t="s">
        <v>515</v>
      </c>
      <c r="N3584" t="s">
        <v>516</v>
      </c>
      <c r="O3584" t="s">
        <v>517</v>
      </c>
      <c r="P3584" t="s">
        <v>114</v>
      </c>
      <c r="Q3584" t="s">
        <v>518</v>
      </c>
      <c r="R3584" t="s">
        <v>50031</v>
      </c>
      <c r="S3584" t="s">
        <v>59706</v>
      </c>
      <c r="T3584" t="s">
        <v>28</v>
      </c>
      <c r="U3584" t="s">
        <v>132846</v>
      </c>
      <c r="V3584" t="s">
        <v>132847</v>
      </c>
    </row>
    <row r="3585" spans="1:22" x14ac:dyDescent="0.55000000000000004">
      <c r="A3585" t="s">
        <v>138346</v>
      </c>
      <c r="B3585">
        <v>1706179406</v>
      </c>
      <c r="C3585" t="s">
        <v>18942</v>
      </c>
      <c r="D3585" t="s">
        <v>91</v>
      </c>
      <c r="E3585" t="s">
        <v>92</v>
      </c>
      <c r="F3585" t="s">
        <v>93</v>
      </c>
      <c r="G3585" t="s">
        <v>94</v>
      </c>
      <c r="H3585" t="s">
        <v>95</v>
      </c>
      <c r="I3585" t="s">
        <v>96</v>
      </c>
      <c r="J3585" t="s">
        <v>512</v>
      </c>
      <c r="K3585" t="s">
        <v>513</v>
      </c>
      <c r="L3585" t="s">
        <v>514</v>
      </c>
      <c r="M3585" t="s">
        <v>18943</v>
      </c>
      <c r="N3585" t="s">
        <v>18944</v>
      </c>
      <c r="O3585" t="s">
        <v>18945</v>
      </c>
      <c r="P3585" t="s">
        <v>18946</v>
      </c>
      <c r="Q3585" t="s">
        <v>11492</v>
      </c>
      <c r="R3585" t="s">
        <v>39729</v>
      </c>
      <c r="S3585" t="s">
        <v>39730</v>
      </c>
      <c r="T3585" t="s">
        <v>28</v>
      </c>
      <c r="U3585" t="s">
        <v>132879</v>
      </c>
      <c r="V3585" t="s">
        <v>133005</v>
      </c>
    </row>
    <row r="3586" spans="1:22" x14ac:dyDescent="0.55000000000000004">
      <c r="A3586" t="s">
        <v>138347</v>
      </c>
      <c r="B3586">
        <v>1706179406</v>
      </c>
      <c r="C3586" t="s">
        <v>1182</v>
      </c>
      <c r="D3586" t="s">
        <v>91</v>
      </c>
      <c r="E3586" t="s">
        <v>92</v>
      </c>
      <c r="F3586" t="s">
        <v>93</v>
      </c>
      <c r="G3586" t="s">
        <v>94</v>
      </c>
      <c r="H3586" t="s">
        <v>95</v>
      </c>
      <c r="I3586" t="s">
        <v>96</v>
      </c>
      <c r="J3586" t="s">
        <v>1176</v>
      </c>
      <c r="K3586" t="s">
        <v>1177</v>
      </c>
      <c r="L3586" t="s">
        <v>1178</v>
      </c>
      <c r="M3586" t="s">
        <v>1183</v>
      </c>
      <c r="N3586" t="s">
        <v>1184</v>
      </c>
      <c r="O3586" t="s">
        <v>1185</v>
      </c>
      <c r="P3586" t="s">
        <v>114</v>
      </c>
      <c r="Q3586" t="s">
        <v>1033</v>
      </c>
      <c r="R3586" t="s">
        <v>48727</v>
      </c>
      <c r="S3586" t="s">
        <v>48730</v>
      </c>
      <c r="T3586" t="s">
        <v>28</v>
      </c>
      <c r="U3586" t="s">
        <v>132846</v>
      </c>
      <c r="V3586" t="s">
        <v>132847</v>
      </c>
    </row>
    <row r="3587" spans="1:22" x14ac:dyDescent="0.55000000000000004">
      <c r="A3587" t="s">
        <v>138348</v>
      </c>
      <c r="B3587">
        <v>1706179406</v>
      </c>
      <c r="C3587" t="s">
        <v>1175</v>
      </c>
      <c r="D3587" t="s">
        <v>91</v>
      </c>
      <c r="E3587" t="s">
        <v>92</v>
      </c>
      <c r="F3587" t="s">
        <v>93</v>
      </c>
      <c r="G3587" t="s">
        <v>94</v>
      </c>
      <c r="H3587" t="s">
        <v>95</v>
      </c>
      <c r="I3587" t="s">
        <v>96</v>
      </c>
      <c r="J3587" t="s">
        <v>1176</v>
      </c>
      <c r="K3587" t="s">
        <v>1177</v>
      </c>
      <c r="L3587" t="s">
        <v>1178</v>
      </c>
      <c r="M3587" t="s">
        <v>1179</v>
      </c>
      <c r="N3587" t="s">
        <v>1180</v>
      </c>
      <c r="O3587" t="s">
        <v>1181</v>
      </c>
      <c r="P3587" t="s">
        <v>114</v>
      </c>
      <c r="Q3587" t="s">
        <v>1033</v>
      </c>
      <c r="R3587" t="s">
        <v>59707</v>
      </c>
      <c r="S3587" t="s">
        <v>82405</v>
      </c>
      <c r="T3587" t="s">
        <v>28</v>
      </c>
      <c r="U3587" t="s">
        <v>132846</v>
      </c>
      <c r="V3587" t="s">
        <v>132847</v>
      </c>
    </row>
    <row r="3588" spans="1:22" x14ac:dyDescent="0.55000000000000004">
      <c r="A3588" t="s">
        <v>138349</v>
      </c>
      <c r="B3588">
        <v>1706179406</v>
      </c>
      <c r="C3588" t="s">
        <v>21980</v>
      </c>
      <c r="D3588" t="s">
        <v>91</v>
      </c>
      <c r="E3588" t="s">
        <v>92</v>
      </c>
      <c r="F3588" t="s">
        <v>93</v>
      </c>
      <c r="G3588" t="s">
        <v>94</v>
      </c>
      <c r="H3588" t="s">
        <v>95</v>
      </c>
      <c r="I3588" t="s">
        <v>96</v>
      </c>
      <c r="J3588" t="s">
        <v>398</v>
      </c>
      <c r="K3588" t="s">
        <v>399</v>
      </c>
      <c r="L3588" t="s">
        <v>400</v>
      </c>
      <c r="M3588" t="s">
        <v>401</v>
      </c>
      <c r="N3588" t="s">
        <v>402</v>
      </c>
      <c r="O3588" t="s">
        <v>403</v>
      </c>
      <c r="P3588" t="s">
        <v>21981</v>
      </c>
      <c r="Q3588" t="s">
        <v>21982</v>
      </c>
      <c r="R3588" t="s">
        <v>64093</v>
      </c>
      <c r="S3588" t="s">
        <v>68230</v>
      </c>
      <c r="T3588" t="s">
        <v>28</v>
      </c>
      <c r="U3588" t="s">
        <v>132849</v>
      </c>
      <c r="V3588" t="s">
        <v>132857</v>
      </c>
    </row>
    <row r="3589" spans="1:22" x14ac:dyDescent="0.55000000000000004">
      <c r="A3589" t="s">
        <v>138350</v>
      </c>
      <c r="B3589">
        <v>1708366764</v>
      </c>
      <c r="C3589" t="s">
        <v>138351</v>
      </c>
      <c r="D3589" t="s">
        <v>91</v>
      </c>
      <c r="E3589" t="s">
        <v>92</v>
      </c>
      <c r="F3589" t="s">
        <v>93</v>
      </c>
      <c r="G3589" t="s">
        <v>94</v>
      </c>
      <c r="H3589" t="s">
        <v>95</v>
      </c>
      <c r="I3589" t="s">
        <v>96</v>
      </c>
      <c r="J3589" t="s">
        <v>398</v>
      </c>
      <c r="K3589" t="s">
        <v>399</v>
      </c>
      <c r="L3589" t="s">
        <v>400</v>
      </c>
      <c r="M3589" t="s">
        <v>90803</v>
      </c>
      <c r="N3589" t="s">
        <v>90802</v>
      </c>
      <c r="O3589" t="s">
        <v>64099</v>
      </c>
      <c r="P3589" t="s">
        <v>138352</v>
      </c>
      <c r="Q3589" t="s">
        <v>138353</v>
      </c>
      <c r="R3589" t="s">
        <v>64098</v>
      </c>
      <c r="S3589" t="s">
        <v>138354</v>
      </c>
      <c r="T3589" t="s">
        <v>28</v>
      </c>
      <c r="U3589" t="s">
        <v>132849</v>
      </c>
      <c r="V3589" t="s">
        <v>133262</v>
      </c>
    </row>
    <row r="3590" spans="1:22" x14ac:dyDescent="0.55000000000000004">
      <c r="A3590" t="s">
        <v>138355</v>
      </c>
      <c r="B3590">
        <v>1706179406</v>
      </c>
      <c r="C3590" t="s">
        <v>838</v>
      </c>
      <c r="D3590" t="s">
        <v>91</v>
      </c>
      <c r="E3590" t="s">
        <v>92</v>
      </c>
      <c r="F3590" t="s">
        <v>93</v>
      </c>
      <c r="G3590" t="s">
        <v>94</v>
      </c>
      <c r="H3590" t="s">
        <v>95</v>
      </c>
      <c r="I3590" t="s">
        <v>96</v>
      </c>
      <c r="J3590" t="s">
        <v>392</v>
      </c>
      <c r="K3590" t="s">
        <v>393</v>
      </c>
      <c r="L3590" t="s">
        <v>394</v>
      </c>
      <c r="M3590" t="s">
        <v>395</v>
      </c>
      <c r="N3590" t="s">
        <v>396</v>
      </c>
      <c r="O3590" t="s">
        <v>397</v>
      </c>
      <c r="P3590" t="s">
        <v>114</v>
      </c>
      <c r="Q3590" t="s">
        <v>839</v>
      </c>
      <c r="R3590" t="s">
        <v>65529</v>
      </c>
      <c r="S3590" t="s">
        <v>70049</v>
      </c>
      <c r="T3590" t="s">
        <v>28</v>
      </c>
      <c r="U3590" t="s">
        <v>132879</v>
      </c>
      <c r="V3590" t="s">
        <v>132847</v>
      </c>
    </row>
    <row r="3591" spans="1:22" x14ac:dyDescent="0.55000000000000004">
      <c r="A3591" t="s">
        <v>138356</v>
      </c>
      <c r="B3591">
        <v>1706179406</v>
      </c>
      <c r="C3591" t="s">
        <v>138357</v>
      </c>
      <c r="D3591" t="s">
        <v>91</v>
      </c>
      <c r="E3591" t="s">
        <v>92</v>
      </c>
      <c r="F3591" t="s">
        <v>93</v>
      </c>
      <c r="G3591" t="s">
        <v>94</v>
      </c>
      <c r="H3591" t="s">
        <v>95</v>
      </c>
      <c r="I3591" t="s">
        <v>96</v>
      </c>
      <c r="J3591" t="s">
        <v>392</v>
      </c>
      <c r="K3591" t="s">
        <v>393</v>
      </c>
      <c r="L3591" t="s">
        <v>394</v>
      </c>
      <c r="M3591" t="s">
        <v>395</v>
      </c>
      <c r="N3591" t="s">
        <v>396</v>
      </c>
      <c r="O3591" t="s">
        <v>397</v>
      </c>
      <c r="P3591" t="s">
        <v>138358</v>
      </c>
      <c r="Q3591" t="s">
        <v>138359</v>
      </c>
      <c r="R3591" t="s">
        <v>65529</v>
      </c>
      <c r="S3591" t="s">
        <v>138360</v>
      </c>
      <c r="T3591" t="s">
        <v>28</v>
      </c>
      <c r="U3591" t="s">
        <v>136472</v>
      </c>
      <c r="V3591" t="s">
        <v>136472</v>
      </c>
    </row>
    <row r="3592" spans="1:22" x14ac:dyDescent="0.55000000000000004">
      <c r="A3592" t="s">
        <v>138361</v>
      </c>
      <c r="B3592">
        <v>1706179406</v>
      </c>
      <c r="C3592" t="s">
        <v>138362</v>
      </c>
      <c r="D3592" t="s">
        <v>91</v>
      </c>
      <c r="E3592" t="s">
        <v>92</v>
      </c>
      <c r="F3592" t="s">
        <v>93</v>
      </c>
      <c r="G3592" t="s">
        <v>94</v>
      </c>
      <c r="H3592" t="s">
        <v>95</v>
      </c>
      <c r="I3592" t="s">
        <v>96</v>
      </c>
      <c r="J3592" t="s">
        <v>392</v>
      </c>
      <c r="K3592" t="s">
        <v>393</v>
      </c>
      <c r="L3592" t="s">
        <v>394</v>
      </c>
      <c r="M3592" t="s">
        <v>90892</v>
      </c>
      <c r="N3592" t="s">
        <v>90891</v>
      </c>
      <c r="O3592" t="s">
        <v>65571</v>
      </c>
      <c r="P3592" t="s">
        <v>138363</v>
      </c>
      <c r="Q3592" t="s">
        <v>138364</v>
      </c>
      <c r="R3592" t="s">
        <v>65570</v>
      </c>
      <c r="S3592" t="s">
        <v>138365</v>
      </c>
      <c r="T3592" t="s">
        <v>28</v>
      </c>
      <c r="U3592" t="s">
        <v>136472</v>
      </c>
      <c r="V3592" t="s">
        <v>133133</v>
      </c>
    </row>
    <row r="3593" spans="1:22" x14ac:dyDescent="0.55000000000000004">
      <c r="A3593" t="s">
        <v>138366</v>
      </c>
      <c r="B3593">
        <v>1708366764</v>
      </c>
      <c r="C3593" t="s">
        <v>138367</v>
      </c>
      <c r="D3593" t="s">
        <v>91</v>
      </c>
      <c r="E3593" t="s">
        <v>92</v>
      </c>
      <c r="F3593" t="s">
        <v>93</v>
      </c>
      <c r="G3593" t="s">
        <v>94</v>
      </c>
      <c r="H3593" t="s">
        <v>95</v>
      </c>
      <c r="I3593" t="s">
        <v>96</v>
      </c>
      <c r="J3593" t="s">
        <v>392</v>
      </c>
      <c r="K3593" t="s">
        <v>393</v>
      </c>
      <c r="L3593" t="s">
        <v>394</v>
      </c>
      <c r="M3593" t="s">
        <v>90868</v>
      </c>
      <c r="N3593" t="s">
        <v>90867</v>
      </c>
      <c r="O3593" t="s">
        <v>65543</v>
      </c>
      <c r="P3593" t="s">
        <v>138368</v>
      </c>
      <c r="Q3593" t="s">
        <v>138369</v>
      </c>
      <c r="R3593" t="s">
        <v>65542</v>
      </c>
      <c r="S3593" t="s">
        <v>138370</v>
      </c>
      <c r="T3593" t="s">
        <v>28</v>
      </c>
      <c r="U3593" t="s">
        <v>132995</v>
      </c>
      <c r="V3593" t="s">
        <v>132995</v>
      </c>
    </row>
    <row r="3594" spans="1:22" x14ac:dyDescent="0.55000000000000004">
      <c r="A3594" t="s">
        <v>138371</v>
      </c>
      <c r="B3594">
        <v>1706179406</v>
      </c>
      <c r="C3594" t="s">
        <v>138372</v>
      </c>
      <c r="D3594" t="s">
        <v>91</v>
      </c>
      <c r="E3594" t="s">
        <v>92</v>
      </c>
      <c r="F3594" t="s">
        <v>93</v>
      </c>
      <c r="G3594" t="s">
        <v>94</v>
      </c>
      <c r="H3594" t="s">
        <v>95</v>
      </c>
      <c r="I3594" t="s">
        <v>96</v>
      </c>
      <c r="J3594" t="s">
        <v>392</v>
      </c>
      <c r="K3594" t="s">
        <v>393</v>
      </c>
      <c r="L3594" t="s">
        <v>394</v>
      </c>
      <c r="M3594" t="s">
        <v>90838</v>
      </c>
      <c r="N3594" t="s">
        <v>90837</v>
      </c>
      <c r="O3594" t="s">
        <v>54815</v>
      </c>
      <c r="P3594" t="s">
        <v>138373</v>
      </c>
      <c r="Q3594" t="s">
        <v>138374</v>
      </c>
      <c r="R3594" t="s">
        <v>54816</v>
      </c>
      <c r="S3594" t="s">
        <v>138375</v>
      </c>
      <c r="T3594" t="s">
        <v>28</v>
      </c>
      <c r="U3594" t="s">
        <v>132849</v>
      </c>
      <c r="V3594" t="s">
        <v>133231</v>
      </c>
    </row>
    <row r="3595" spans="1:22" x14ac:dyDescent="0.55000000000000004">
      <c r="A3595" t="s">
        <v>138376</v>
      </c>
      <c r="B3595">
        <v>1706179406</v>
      </c>
      <c r="C3595" t="s">
        <v>357</v>
      </c>
      <c r="D3595" t="s">
        <v>91</v>
      </c>
      <c r="E3595" t="s">
        <v>92</v>
      </c>
      <c r="F3595" t="s">
        <v>93</v>
      </c>
      <c r="G3595" t="s">
        <v>94</v>
      </c>
      <c r="H3595" t="s">
        <v>95</v>
      </c>
      <c r="I3595" t="s">
        <v>96</v>
      </c>
      <c r="J3595" t="s">
        <v>148</v>
      </c>
      <c r="K3595" t="s">
        <v>149</v>
      </c>
      <c r="L3595" t="s">
        <v>150</v>
      </c>
      <c r="M3595" t="s">
        <v>358</v>
      </c>
      <c r="N3595" t="s">
        <v>359</v>
      </c>
      <c r="O3595" t="s">
        <v>360</v>
      </c>
      <c r="P3595" t="s">
        <v>361</v>
      </c>
      <c r="Q3595" t="s">
        <v>362</v>
      </c>
      <c r="R3595" t="s">
        <v>30207</v>
      </c>
      <c r="S3595" t="s">
        <v>30210</v>
      </c>
      <c r="T3595" t="s">
        <v>28</v>
      </c>
      <c r="U3595" t="s">
        <v>132891</v>
      </c>
      <c r="V3595" t="s">
        <v>132888</v>
      </c>
    </row>
    <row r="3596" spans="1:22" x14ac:dyDescent="0.55000000000000004">
      <c r="A3596" t="s">
        <v>138377</v>
      </c>
      <c r="B3596">
        <v>1706179406</v>
      </c>
      <c r="C3596" t="s">
        <v>264</v>
      </c>
      <c r="D3596" t="s">
        <v>91</v>
      </c>
      <c r="E3596" t="s">
        <v>92</v>
      </c>
      <c r="F3596" t="s">
        <v>93</v>
      </c>
      <c r="G3596" t="s">
        <v>94</v>
      </c>
      <c r="H3596" t="s">
        <v>95</v>
      </c>
      <c r="I3596" t="s">
        <v>96</v>
      </c>
      <c r="J3596" t="s">
        <v>148</v>
      </c>
      <c r="K3596" t="s">
        <v>149</v>
      </c>
      <c r="L3596" t="s">
        <v>150</v>
      </c>
      <c r="M3596" t="s">
        <v>265</v>
      </c>
      <c r="N3596" t="s">
        <v>266</v>
      </c>
      <c r="O3596" t="s">
        <v>267</v>
      </c>
      <c r="P3596" t="s">
        <v>268</v>
      </c>
      <c r="Q3596" t="s">
        <v>269</v>
      </c>
      <c r="R3596" t="s">
        <v>51763</v>
      </c>
      <c r="S3596" t="s">
        <v>51764</v>
      </c>
      <c r="T3596" t="s">
        <v>28</v>
      </c>
      <c r="U3596" t="s">
        <v>132946</v>
      </c>
      <c r="V3596" t="s">
        <v>132847</v>
      </c>
    </row>
    <row r="3597" spans="1:22" x14ac:dyDescent="0.55000000000000004">
      <c r="A3597" t="s">
        <v>138378</v>
      </c>
      <c r="B3597">
        <v>1706179406</v>
      </c>
      <c r="C3597" t="s">
        <v>147</v>
      </c>
      <c r="D3597" t="s">
        <v>91</v>
      </c>
      <c r="E3597" t="s">
        <v>92</v>
      </c>
      <c r="F3597" t="s">
        <v>93</v>
      </c>
      <c r="G3597" t="s">
        <v>94</v>
      </c>
      <c r="H3597" t="s">
        <v>95</v>
      </c>
      <c r="I3597" t="s">
        <v>96</v>
      </c>
      <c r="J3597" t="s">
        <v>148</v>
      </c>
      <c r="K3597" t="s">
        <v>149</v>
      </c>
      <c r="L3597" t="s">
        <v>150</v>
      </c>
      <c r="M3597" t="s">
        <v>151</v>
      </c>
      <c r="N3597" t="s">
        <v>152</v>
      </c>
      <c r="O3597" t="s">
        <v>153</v>
      </c>
      <c r="P3597" t="s">
        <v>114</v>
      </c>
      <c r="Q3597" t="s">
        <v>154</v>
      </c>
      <c r="R3597" t="s">
        <v>60115</v>
      </c>
      <c r="S3597" t="s">
        <v>60118</v>
      </c>
      <c r="T3597" t="s">
        <v>28</v>
      </c>
      <c r="U3597" t="s">
        <v>132890</v>
      </c>
      <c r="V3597" t="s">
        <v>132847</v>
      </c>
    </row>
    <row r="3598" spans="1:22" x14ac:dyDescent="0.55000000000000004">
      <c r="A3598" t="s">
        <v>138379</v>
      </c>
      <c r="B3598">
        <v>1706179406</v>
      </c>
      <c r="C3598" t="s">
        <v>363</v>
      </c>
      <c r="D3598" t="s">
        <v>91</v>
      </c>
      <c r="E3598" t="s">
        <v>92</v>
      </c>
      <c r="F3598" t="s">
        <v>93</v>
      </c>
      <c r="G3598" t="s">
        <v>94</v>
      </c>
      <c r="H3598" t="s">
        <v>95</v>
      </c>
      <c r="I3598" t="s">
        <v>96</v>
      </c>
      <c r="J3598" t="s">
        <v>148</v>
      </c>
      <c r="K3598" t="s">
        <v>149</v>
      </c>
      <c r="L3598" t="s">
        <v>150</v>
      </c>
      <c r="M3598" t="s">
        <v>364</v>
      </c>
      <c r="N3598" t="s">
        <v>365</v>
      </c>
      <c r="O3598" t="s">
        <v>366</v>
      </c>
      <c r="P3598" t="s">
        <v>367</v>
      </c>
      <c r="Q3598" t="s">
        <v>368</v>
      </c>
      <c r="R3598" t="s">
        <v>72602</v>
      </c>
      <c r="S3598" t="s">
        <v>79065</v>
      </c>
      <c r="T3598" t="s">
        <v>28</v>
      </c>
      <c r="U3598" t="s">
        <v>132946</v>
      </c>
      <c r="V3598" t="s">
        <v>132868</v>
      </c>
    </row>
    <row r="3599" spans="1:22" x14ac:dyDescent="0.55000000000000004">
      <c r="A3599" t="s">
        <v>138380</v>
      </c>
      <c r="B3599">
        <v>1706179406</v>
      </c>
      <c r="C3599" t="s">
        <v>859</v>
      </c>
      <c r="D3599" t="s">
        <v>91</v>
      </c>
      <c r="E3599" t="s">
        <v>92</v>
      </c>
      <c r="F3599" t="s">
        <v>93</v>
      </c>
      <c r="G3599" t="s">
        <v>94</v>
      </c>
      <c r="H3599" t="s">
        <v>95</v>
      </c>
      <c r="I3599" t="s">
        <v>96</v>
      </c>
      <c r="J3599" t="s">
        <v>148</v>
      </c>
      <c r="K3599" t="s">
        <v>149</v>
      </c>
      <c r="L3599" t="s">
        <v>150</v>
      </c>
      <c r="M3599" t="s">
        <v>364</v>
      </c>
      <c r="N3599" t="s">
        <v>365</v>
      </c>
      <c r="O3599" t="s">
        <v>366</v>
      </c>
      <c r="P3599" t="s">
        <v>860</v>
      </c>
      <c r="Q3599" t="s">
        <v>861</v>
      </c>
      <c r="R3599" t="s">
        <v>72602</v>
      </c>
      <c r="S3599" t="s">
        <v>79069</v>
      </c>
      <c r="T3599" t="s">
        <v>28</v>
      </c>
      <c r="U3599" t="s">
        <v>132849</v>
      </c>
      <c r="V3599" t="s">
        <v>132890</v>
      </c>
    </row>
    <row r="3600" spans="1:22" x14ac:dyDescent="0.55000000000000004">
      <c r="A3600" t="s">
        <v>138381</v>
      </c>
      <c r="B3600">
        <v>1706179406</v>
      </c>
      <c r="C3600" t="s">
        <v>332</v>
      </c>
      <c r="D3600" t="s">
        <v>91</v>
      </c>
      <c r="E3600" t="s">
        <v>92</v>
      </c>
      <c r="F3600" t="s">
        <v>93</v>
      </c>
      <c r="G3600" t="s">
        <v>94</v>
      </c>
      <c r="H3600" t="s">
        <v>95</v>
      </c>
      <c r="I3600" t="s">
        <v>96</v>
      </c>
      <c r="J3600" t="s">
        <v>148</v>
      </c>
      <c r="K3600" t="s">
        <v>149</v>
      </c>
      <c r="L3600" t="s">
        <v>150</v>
      </c>
      <c r="M3600" t="s">
        <v>333</v>
      </c>
      <c r="N3600" t="s">
        <v>334</v>
      </c>
      <c r="O3600" t="s">
        <v>335</v>
      </c>
      <c r="P3600" t="s">
        <v>114</v>
      </c>
      <c r="Q3600" t="s">
        <v>336</v>
      </c>
      <c r="R3600" t="s">
        <v>72603</v>
      </c>
      <c r="S3600" t="s">
        <v>80280</v>
      </c>
      <c r="T3600" t="s">
        <v>28</v>
      </c>
      <c r="U3600" t="s">
        <v>132849</v>
      </c>
      <c r="V3600" t="s">
        <v>132847</v>
      </c>
    </row>
    <row r="3601" spans="1:22" x14ac:dyDescent="0.55000000000000004">
      <c r="A3601" t="s">
        <v>138382</v>
      </c>
      <c r="B3601">
        <v>1708366769</v>
      </c>
      <c r="C3601" t="s">
        <v>138383</v>
      </c>
      <c r="D3601" t="s">
        <v>91</v>
      </c>
      <c r="E3601" t="s">
        <v>92</v>
      </c>
      <c r="F3601" t="s">
        <v>93</v>
      </c>
      <c r="G3601" t="s">
        <v>94</v>
      </c>
      <c r="H3601" t="s">
        <v>95</v>
      </c>
      <c r="I3601" t="s">
        <v>96</v>
      </c>
      <c r="J3601" t="s">
        <v>148</v>
      </c>
      <c r="K3601" t="s">
        <v>149</v>
      </c>
      <c r="L3601" t="s">
        <v>150</v>
      </c>
      <c r="M3601" t="s">
        <v>20356</v>
      </c>
      <c r="N3601" t="s">
        <v>20357</v>
      </c>
      <c r="O3601" t="s">
        <v>72608</v>
      </c>
      <c r="P3601" t="s">
        <v>138384</v>
      </c>
      <c r="Q3601" t="s">
        <v>714</v>
      </c>
      <c r="R3601" t="s">
        <v>72607</v>
      </c>
      <c r="S3601" t="s">
        <v>138385</v>
      </c>
      <c r="T3601" t="s">
        <v>28</v>
      </c>
      <c r="U3601" t="s">
        <v>132849</v>
      </c>
      <c r="V3601" t="s">
        <v>132995</v>
      </c>
    </row>
    <row r="3602" spans="1:22" x14ac:dyDescent="0.55000000000000004">
      <c r="A3602" t="s">
        <v>138386</v>
      </c>
      <c r="B3602">
        <v>1706179406</v>
      </c>
      <c r="C3602" t="s">
        <v>90</v>
      </c>
      <c r="D3602" t="s">
        <v>91</v>
      </c>
      <c r="E3602" t="s">
        <v>92</v>
      </c>
      <c r="F3602" t="s">
        <v>93</v>
      </c>
      <c r="G3602" t="s">
        <v>94</v>
      </c>
      <c r="H3602" t="s">
        <v>95</v>
      </c>
      <c r="I3602" t="s">
        <v>96</v>
      </c>
      <c r="J3602" t="s">
        <v>97</v>
      </c>
      <c r="K3602" t="s">
        <v>98</v>
      </c>
      <c r="L3602" t="s">
        <v>99</v>
      </c>
      <c r="M3602" t="s">
        <v>100</v>
      </c>
      <c r="N3602" t="s">
        <v>101</v>
      </c>
      <c r="O3602" t="s">
        <v>102</v>
      </c>
      <c r="P3602" t="s">
        <v>103</v>
      </c>
      <c r="Q3602" t="s">
        <v>104</v>
      </c>
      <c r="R3602" t="s">
        <v>83199</v>
      </c>
      <c r="S3602" t="s">
        <v>86410</v>
      </c>
      <c r="T3602" t="s">
        <v>28</v>
      </c>
      <c r="U3602" t="s">
        <v>132849</v>
      </c>
      <c r="V3602" t="s">
        <v>132868</v>
      </c>
    </row>
    <row r="3603" spans="1:22" x14ac:dyDescent="0.55000000000000004">
      <c r="A3603" t="s">
        <v>138387</v>
      </c>
      <c r="B3603">
        <v>1706179406</v>
      </c>
      <c r="C3603" t="s">
        <v>137</v>
      </c>
      <c r="D3603" t="s">
        <v>91</v>
      </c>
      <c r="E3603" t="s">
        <v>92</v>
      </c>
      <c r="F3603" t="s">
        <v>93</v>
      </c>
      <c r="G3603" t="s">
        <v>94</v>
      </c>
      <c r="H3603" t="s">
        <v>95</v>
      </c>
      <c r="I3603" t="s">
        <v>96</v>
      </c>
      <c r="J3603" t="s">
        <v>97</v>
      </c>
      <c r="K3603" t="s">
        <v>98</v>
      </c>
      <c r="L3603" t="s">
        <v>99</v>
      </c>
      <c r="M3603" t="s">
        <v>100</v>
      </c>
      <c r="N3603" t="s">
        <v>101</v>
      </c>
      <c r="O3603" t="s">
        <v>102</v>
      </c>
      <c r="P3603" t="s">
        <v>138</v>
      </c>
      <c r="Q3603" t="s">
        <v>139</v>
      </c>
      <c r="R3603" t="s">
        <v>83199</v>
      </c>
      <c r="S3603" t="s">
        <v>86411</v>
      </c>
      <c r="T3603" t="s">
        <v>28</v>
      </c>
      <c r="U3603" t="s">
        <v>132849</v>
      </c>
      <c r="V3603" t="s">
        <v>132847</v>
      </c>
    </row>
    <row r="3604" spans="1:22" x14ac:dyDescent="0.55000000000000004">
      <c r="A3604" t="s">
        <v>138388</v>
      </c>
      <c r="B3604">
        <v>1706179406</v>
      </c>
      <c r="C3604" t="s">
        <v>280</v>
      </c>
      <c r="D3604" t="s">
        <v>91</v>
      </c>
      <c r="E3604" t="s">
        <v>92</v>
      </c>
      <c r="F3604" t="s">
        <v>93</v>
      </c>
      <c r="G3604" t="s">
        <v>94</v>
      </c>
      <c r="H3604" t="s">
        <v>95</v>
      </c>
      <c r="I3604" t="s">
        <v>96</v>
      </c>
      <c r="J3604" t="s">
        <v>97</v>
      </c>
      <c r="K3604" t="s">
        <v>98</v>
      </c>
      <c r="L3604" t="s">
        <v>99</v>
      </c>
      <c r="M3604" t="s">
        <v>100</v>
      </c>
      <c r="N3604" t="s">
        <v>101</v>
      </c>
      <c r="O3604" t="s">
        <v>102</v>
      </c>
      <c r="P3604" t="s">
        <v>281</v>
      </c>
      <c r="Q3604" t="s">
        <v>282</v>
      </c>
      <c r="R3604" t="s">
        <v>83199</v>
      </c>
      <c r="S3604" t="s">
        <v>86412</v>
      </c>
      <c r="T3604" t="s">
        <v>28</v>
      </c>
      <c r="U3604" t="s">
        <v>132879</v>
      </c>
      <c r="V3604" t="s">
        <v>133607</v>
      </c>
    </row>
    <row r="3605" spans="1:22" x14ac:dyDescent="0.55000000000000004">
      <c r="A3605" t="s">
        <v>138389</v>
      </c>
      <c r="B3605">
        <v>1706179406</v>
      </c>
      <c r="C3605" t="s">
        <v>283</v>
      </c>
      <c r="D3605" t="s">
        <v>91</v>
      </c>
      <c r="E3605" t="s">
        <v>92</v>
      </c>
      <c r="F3605" t="s">
        <v>93</v>
      </c>
      <c r="G3605" t="s">
        <v>94</v>
      </c>
      <c r="H3605" t="s">
        <v>95</v>
      </c>
      <c r="I3605" t="s">
        <v>96</v>
      </c>
      <c r="J3605" t="s">
        <v>97</v>
      </c>
      <c r="K3605" t="s">
        <v>98</v>
      </c>
      <c r="L3605" t="s">
        <v>99</v>
      </c>
      <c r="M3605" t="s">
        <v>100</v>
      </c>
      <c r="N3605" t="s">
        <v>101</v>
      </c>
      <c r="O3605" t="s">
        <v>102</v>
      </c>
      <c r="P3605" t="s">
        <v>284</v>
      </c>
      <c r="Q3605" t="s">
        <v>285</v>
      </c>
      <c r="R3605" t="s">
        <v>83199</v>
      </c>
      <c r="S3605" t="s">
        <v>86413</v>
      </c>
      <c r="T3605" t="s">
        <v>28</v>
      </c>
      <c r="U3605" t="s">
        <v>132838</v>
      </c>
      <c r="V3605" t="s">
        <v>132847</v>
      </c>
    </row>
    <row r="3606" spans="1:22" x14ac:dyDescent="0.55000000000000004">
      <c r="A3606" t="s">
        <v>138390</v>
      </c>
      <c r="B3606">
        <v>1706179406</v>
      </c>
      <c r="C3606" t="s">
        <v>286</v>
      </c>
      <c r="D3606" t="s">
        <v>91</v>
      </c>
      <c r="E3606" t="s">
        <v>92</v>
      </c>
      <c r="F3606" t="s">
        <v>93</v>
      </c>
      <c r="G3606" t="s">
        <v>94</v>
      </c>
      <c r="H3606" t="s">
        <v>95</v>
      </c>
      <c r="I3606" t="s">
        <v>96</v>
      </c>
      <c r="J3606" t="s">
        <v>97</v>
      </c>
      <c r="K3606" t="s">
        <v>98</v>
      </c>
      <c r="L3606" t="s">
        <v>99</v>
      </c>
      <c r="M3606" t="s">
        <v>100</v>
      </c>
      <c r="N3606" t="s">
        <v>101</v>
      </c>
      <c r="O3606" t="s">
        <v>102</v>
      </c>
      <c r="P3606" t="s">
        <v>17662</v>
      </c>
      <c r="Q3606" t="s">
        <v>287</v>
      </c>
      <c r="R3606" t="s">
        <v>83199</v>
      </c>
      <c r="S3606" t="s">
        <v>138391</v>
      </c>
      <c r="T3606" t="s">
        <v>28</v>
      </c>
      <c r="U3606" t="s">
        <v>132995</v>
      </c>
      <c r="V3606" t="s">
        <v>132847</v>
      </c>
    </row>
    <row r="3607" spans="1:22" x14ac:dyDescent="0.55000000000000004">
      <c r="A3607" t="s">
        <v>138392</v>
      </c>
      <c r="B3607">
        <v>1706179406</v>
      </c>
      <c r="C3607" t="s">
        <v>291</v>
      </c>
      <c r="D3607" t="s">
        <v>91</v>
      </c>
      <c r="E3607" t="s">
        <v>92</v>
      </c>
      <c r="F3607" t="s">
        <v>93</v>
      </c>
      <c r="G3607" t="s">
        <v>94</v>
      </c>
      <c r="H3607" t="s">
        <v>95</v>
      </c>
      <c r="I3607" t="s">
        <v>96</v>
      </c>
      <c r="J3607" t="s">
        <v>97</v>
      </c>
      <c r="K3607" t="s">
        <v>98</v>
      </c>
      <c r="L3607" t="s">
        <v>99</v>
      </c>
      <c r="M3607" t="s">
        <v>100</v>
      </c>
      <c r="N3607" t="s">
        <v>101</v>
      </c>
      <c r="O3607" t="s">
        <v>102</v>
      </c>
      <c r="P3607" t="s">
        <v>292</v>
      </c>
      <c r="Q3607" t="s">
        <v>293</v>
      </c>
      <c r="R3607" t="s">
        <v>83199</v>
      </c>
      <c r="S3607" t="s">
        <v>86414</v>
      </c>
      <c r="T3607" t="s">
        <v>28</v>
      </c>
      <c r="U3607" t="s">
        <v>132879</v>
      </c>
      <c r="V3607" t="s">
        <v>132847</v>
      </c>
    </row>
    <row r="3608" spans="1:22" x14ac:dyDescent="0.55000000000000004">
      <c r="A3608" t="s">
        <v>138393</v>
      </c>
      <c r="B3608">
        <v>1706179406</v>
      </c>
      <c r="C3608" t="s">
        <v>294</v>
      </c>
      <c r="D3608" t="s">
        <v>91</v>
      </c>
      <c r="E3608" t="s">
        <v>92</v>
      </c>
      <c r="F3608" t="s">
        <v>93</v>
      </c>
      <c r="G3608" t="s">
        <v>94</v>
      </c>
      <c r="H3608" t="s">
        <v>95</v>
      </c>
      <c r="I3608" t="s">
        <v>96</v>
      </c>
      <c r="J3608" t="s">
        <v>97</v>
      </c>
      <c r="K3608" t="s">
        <v>98</v>
      </c>
      <c r="L3608" t="s">
        <v>99</v>
      </c>
      <c r="M3608" t="s">
        <v>100</v>
      </c>
      <c r="N3608" t="s">
        <v>101</v>
      </c>
      <c r="O3608" t="s">
        <v>102</v>
      </c>
      <c r="P3608" t="s">
        <v>295</v>
      </c>
      <c r="Q3608" t="s">
        <v>296</v>
      </c>
      <c r="R3608" t="s">
        <v>83199</v>
      </c>
      <c r="S3608" t="s">
        <v>86415</v>
      </c>
      <c r="T3608" t="s">
        <v>28</v>
      </c>
      <c r="U3608" t="s">
        <v>132849</v>
      </c>
      <c r="V3608" t="s">
        <v>132868</v>
      </c>
    </row>
    <row r="3609" spans="1:22" x14ac:dyDescent="0.55000000000000004">
      <c r="A3609" t="s">
        <v>138394</v>
      </c>
      <c r="B3609">
        <v>1706179406</v>
      </c>
      <c r="C3609" t="s">
        <v>326</v>
      </c>
      <c r="D3609" t="s">
        <v>91</v>
      </c>
      <c r="E3609" t="s">
        <v>92</v>
      </c>
      <c r="F3609" t="s">
        <v>93</v>
      </c>
      <c r="G3609" t="s">
        <v>94</v>
      </c>
      <c r="H3609" t="s">
        <v>95</v>
      </c>
      <c r="I3609" t="s">
        <v>96</v>
      </c>
      <c r="J3609" t="s">
        <v>97</v>
      </c>
      <c r="K3609" t="s">
        <v>98</v>
      </c>
      <c r="L3609" t="s">
        <v>99</v>
      </c>
      <c r="M3609" t="s">
        <v>100</v>
      </c>
      <c r="N3609" t="s">
        <v>101</v>
      </c>
      <c r="O3609" t="s">
        <v>102</v>
      </c>
      <c r="P3609" t="s">
        <v>327</v>
      </c>
      <c r="Q3609" t="s">
        <v>328</v>
      </c>
      <c r="R3609" t="s">
        <v>83199</v>
      </c>
      <c r="S3609" t="s">
        <v>86416</v>
      </c>
      <c r="T3609" t="s">
        <v>28</v>
      </c>
      <c r="U3609" t="s">
        <v>132890</v>
      </c>
      <c r="V3609" t="s">
        <v>132847</v>
      </c>
    </row>
    <row r="3610" spans="1:22" x14ac:dyDescent="0.55000000000000004">
      <c r="A3610" t="s">
        <v>138395</v>
      </c>
      <c r="B3610">
        <v>1706179406</v>
      </c>
      <c r="C3610" t="s">
        <v>329</v>
      </c>
      <c r="D3610" t="s">
        <v>91</v>
      </c>
      <c r="E3610" t="s">
        <v>92</v>
      </c>
      <c r="F3610" t="s">
        <v>93</v>
      </c>
      <c r="G3610" t="s">
        <v>94</v>
      </c>
      <c r="H3610" t="s">
        <v>95</v>
      </c>
      <c r="I3610" t="s">
        <v>96</v>
      </c>
      <c r="J3610" t="s">
        <v>97</v>
      </c>
      <c r="K3610" t="s">
        <v>98</v>
      </c>
      <c r="L3610" t="s">
        <v>99</v>
      </c>
      <c r="M3610" t="s">
        <v>100</v>
      </c>
      <c r="N3610" t="s">
        <v>101</v>
      </c>
      <c r="O3610" t="s">
        <v>102</v>
      </c>
      <c r="P3610" t="s">
        <v>330</v>
      </c>
      <c r="Q3610" t="s">
        <v>331</v>
      </c>
      <c r="R3610" t="s">
        <v>83199</v>
      </c>
      <c r="S3610" t="s">
        <v>86417</v>
      </c>
      <c r="T3610" t="s">
        <v>28</v>
      </c>
      <c r="U3610" t="s">
        <v>132995</v>
      </c>
      <c r="V3610" t="s">
        <v>133313</v>
      </c>
    </row>
    <row r="3611" spans="1:22" x14ac:dyDescent="0.55000000000000004">
      <c r="A3611" t="s">
        <v>138396</v>
      </c>
      <c r="B3611">
        <v>1706179406</v>
      </c>
      <c r="C3611" t="s">
        <v>337</v>
      </c>
      <c r="D3611" t="s">
        <v>91</v>
      </c>
      <c r="E3611" t="s">
        <v>92</v>
      </c>
      <c r="F3611" t="s">
        <v>93</v>
      </c>
      <c r="G3611" t="s">
        <v>94</v>
      </c>
      <c r="H3611" t="s">
        <v>95</v>
      </c>
      <c r="I3611" t="s">
        <v>96</v>
      </c>
      <c r="J3611" t="s">
        <v>97</v>
      </c>
      <c r="K3611" t="s">
        <v>98</v>
      </c>
      <c r="L3611" t="s">
        <v>99</v>
      </c>
      <c r="M3611" t="s">
        <v>100</v>
      </c>
      <c r="N3611" t="s">
        <v>101</v>
      </c>
      <c r="O3611" t="s">
        <v>102</v>
      </c>
      <c r="P3611" t="s">
        <v>338</v>
      </c>
      <c r="Q3611" t="s">
        <v>339</v>
      </c>
      <c r="R3611" t="s">
        <v>83199</v>
      </c>
      <c r="S3611" t="s">
        <v>86418</v>
      </c>
      <c r="T3611" t="s">
        <v>28</v>
      </c>
      <c r="U3611" t="s">
        <v>132995</v>
      </c>
      <c r="V3611" t="s">
        <v>132847</v>
      </c>
    </row>
    <row r="3612" spans="1:22" x14ac:dyDescent="0.55000000000000004">
      <c r="A3612" t="s">
        <v>138397</v>
      </c>
      <c r="B3612">
        <v>1706179406</v>
      </c>
      <c r="C3612" t="s">
        <v>340</v>
      </c>
      <c r="D3612" t="s">
        <v>91</v>
      </c>
      <c r="E3612" t="s">
        <v>92</v>
      </c>
      <c r="F3612" t="s">
        <v>93</v>
      </c>
      <c r="G3612" t="s">
        <v>94</v>
      </c>
      <c r="H3612" t="s">
        <v>95</v>
      </c>
      <c r="I3612" t="s">
        <v>96</v>
      </c>
      <c r="J3612" t="s">
        <v>97</v>
      </c>
      <c r="K3612" t="s">
        <v>98</v>
      </c>
      <c r="L3612" t="s">
        <v>99</v>
      </c>
      <c r="M3612" t="s">
        <v>100</v>
      </c>
      <c r="N3612" t="s">
        <v>101</v>
      </c>
      <c r="O3612" t="s">
        <v>102</v>
      </c>
      <c r="P3612" t="s">
        <v>341</v>
      </c>
      <c r="Q3612" t="s">
        <v>342</v>
      </c>
      <c r="R3612" t="s">
        <v>83199</v>
      </c>
      <c r="S3612" t="s">
        <v>86419</v>
      </c>
      <c r="T3612" t="s">
        <v>28</v>
      </c>
      <c r="U3612" t="s">
        <v>132995</v>
      </c>
      <c r="V3612" t="s">
        <v>132847</v>
      </c>
    </row>
    <row r="3613" spans="1:22" x14ac:dyDescent="0.55000000000000004">
      <c r="A3613" t="s">
        <v>138398</v>
      </c>
      <c r="B3613">
        <v>1706179406</v>
      </c>
      <c r="C3613" t="s">
        <v>376</v>
      </c>
      <c r="D3613" t="s">
        <v>91</v>
      </c>
      <c r="E3613" t="s">
        <v>92</v>
      </c>
      <c r="F3613" t="s">
        <v>93</v>
      </c>
      <c r="G3613" t="s">
        <v>94</v>
      </c>
      <c r="H3613" t="s">
        <v>95</v>
      </c>
      <c r="I3613" t="s">
        <v>96</v>
      </c>
      <c r="J3613" t="s">
        <v>97</v>
      </c>
      <c r="K3613" t="s">
        <v>98</v>
      </c>
      <c r="L3613" t="s">
        <v>99</v>
      </c>
      <c r="M3613" t="s">
        <v>100</v>
      </c>
      <c r="N3613" t="s">
        <v>101</v>
      </c>
      <c r="O3613" t="s">
        <v>102</v>
      </c>
      <c r="P3613" t="s">
        <v>377</v>
      </c>
      <c r="Q3613" t="s">
        <v>378</v>
      </c>
      <c r="R3613" t="s">
        <v>83199</v>
      </c>
      <c r="S3613" t="s">
        <v>86420</v>
      </c>
      <c r="T3613" t="s">
        <v>28</v>
      </c>
      <c r="U3613" t="s">
        <v>132890</v>
      </c>
      <c r="V3613" t="s">
        <v>132890</v>
      </c>
    </row>
    <row r="3614" spans="1:22" x14ac:dyDescent="0.55000000000000004">
      <c r="A3614" t="s">
        <v>138399</v>
      </c>
      <c r="B3614">
        <v>1706179406</v>
      </c>
      <c r="C3614" t="s">
        <v>379</v>
      </c>
      <c r="D3614" t="s">
        <v>91</v>
      </c>
      <c r="E3614" t="s">
        <v>92</v>
      </c>
      <c r="F3614" t="s">
        <v>93</v>
      </c>
      <c r="G3614" t="s">
        <v>94</v>
      </c>
      <c r="H3614" t="s">
        <v>95</v>
      </c>
      <c r="I3614" t="s">
        <v>96</v>
      </c>
      <c r="J3614" t="s">
        <v>97</v>
      </c>
      <c r="K3614" t="s">
        <v>98</v>
      </c>
      <c r="L3614" t="s">
        <v>99</v>
      </c>
      <c r="M3614" t="s">
        <v>100</v>
      </c>
      <c r="N3614" t="s">
        <v>101</v>
      </c>
      <c r="O3614" t="s">
        <v>102</v>
      </c>
      <c r="P3614" t="s">
        <v>380</v>
      </c>
      <c r="Q3614" t="s">
        <v>381</v>
      </c>
      <c r="R3614" t="s">
        <v>83199</v>
      </c>
      <c r="S3614" t="s">
        <v>86421</v>
      </c>
      <c r="T3614" t="s">
        <v>28</v>
      </c>
      <c r="U3614" t="s">
        <v>133023</v>
      </c>
      <c r="V3614" t="s">
        <v>132944</v>
      </c>
    </row>
    <row r="3615" spans="1:22" x14ac:dyDescent="0.55000000000000004">
      <c r="A3615" t="s">
        <v>138400</v>
      </c>
      <c r="B3615">
        <v>1706179406</v>
      </c>
      <c r="C3615" t="s">
        <v>383</v>
      </c>
      <c r="D3615" t="s">
        <v>91</v>
      </c>
      <c r="E3615" t="s">
        <v>92</v>
      </c>
      <c r="F3615" t="s">
        <v>93</v>
      </c>
      <c r="G3615" t="s">
        <v>94</v>
      </c>
      <c r="H3615" t="s">
        <v>95</v>
      </c>
      <c r="I3615" t="s">
        <v>96</v>
      </c>
      <c r="J3615" t="s">
        <v>97</v>
      </c>
      <c r="K3615" t="s">
        <v>98</v>
      </c>
      <c r="L3615" t="s">
        <v>99</v>
      </c>
      <c r="M3615" t="s">
        <v>100</v>
      </c>
      <c r="N3615" t="s">
        <v>101</v>
      </c>
      <c r="O3615" t="s">
        <v>102</v>
      </c>
      <c r="P3615" t="s">
        <v>384</v>
      </c>
      <c r="Q3615" t="s">
        <v>385</v>
      </c>
      <c r="R3615" t="s">
        <v>83199</v>
      </c>
      <c r="S3615" t="s">
        <v>86422</v>
      </c>
      <c r="T3615" t="s">
        <v>28</v>
      </c>
      <c r="U3615" t="s">
        <v>132854</v>
      </c>
      <c r="V3615" t="s">
        <v>132838</v>
      </c>
    </row>
    <row r="3616" spans="1:22" x14ac:dyDescent="0.55000000000000004">
      <c r="A3616" t="s">
        <v>138401</v>
      </c>
      <c r="B3616">
        <v>1706179406</v>
      </c>
      <c r="C3616" t="s">
        <v>386</v>
      </c>
      <c r="D3616" t="s">
        <v>91</v>
      </c>
      <c r="E3616" t="s">
        <v>92</v>
      </c>
      <c r="F3616" t="s">
        <v>93</v>
      </c>
      <c r="G3616" t="s">
        <v>94</v>
      </c>
      <c r="H3616" t="s">
        <v>95</v>
      </c>
      <c r="I3616" t="s">
        <v>96</v>
      </c>
      <c r="J3616" t="s">
        <v>97</v>
      </c>
      <c r="K3616" t="s">
        <v>98</v>
      </c>
      <c r="L3616" t="s">
        <v>99</v>
      </c>
      <c r="M3616" t="s">
        <v>100</v>
      </c>
      <c r="N3616" t="s">
        <v>101</v>
      </c>
      <c r="O3616" t="s">
        <v>102</v>
      </c>
      <c r="P3616" t="s">
        <v>387</v>
      </c>
      <c r="Q3616" t="s">
        <v>388</v>
      </c>
      <c r="R3616" t="s">
        <v>83199</v>
      </c>
      <c r="S3616" t="s">
        <v>86423</v>
      </c>
      <c r="T3616" t="s">
        <v>28</v>
      </c>
      <c r="U3616" t="s">
        <v>132995</v>
      </c>
      <c r="V3616" t="s">
        <v>133254</v>
      </c>
    </row>
    <row r="3617" spans="1:22" x14ac:dyDescent="0.55000000000000004">
      <c r="A3617" t="s">
        <v>138402</v>
      </c>
      <c r="B3617">
        <v>1706179406</v>
      </c>
      <c r="C3617" t="s">
        <v>423</v>
      </c>
      <c r="D3617" t="s">
        <v>91</v>
      </c>
      <c r="E3617" t="s">
        <v>92</v>
      </c>
      <c r="F3617" t="s">
        <v>93</v>
      </c>
      <c r="G3617" t="s">
        <v>94</v>
      </c>
      <c r="H3617" t="s">
        <v>95</v>
      </c>
      <c r="I3617" t="s">
        <v>96</v>
      </c>
      <c r="J3617" t="s">
        <v>97</v>
      </c>
      <c r="K3617" t="s">
        <v>98</v>
      </c>
      <c r="L3617" t="s">
        <v>99</v>
      </c>
      <c r="M3617" t="s">
        <v>100</v>
      </c>
      <c r="N3617" t="s">
        <v>101</v>
      </c>
      <c r="O3617" t="s">
        <v>102</v>
      </c>
      <c r="P3617" t="s">
        <v>114</v>
      </c>
      <c r="Q3617" t="s">
        <v>424</v>
      </c>
      <c r="R3617" t="s">
        <v>83199</v>
      </c>
      <c r="S3617" t="s">
        <v>86424</v>
      </c>
      <c r="T3617" t="s">
        <v>28</v>
      </c>
      <c r="U3617" t="s">
        <v>132888</v>
      </c>
      <c r="V3617" t="s">
        <v>132847</v>
      </c>
    </row>
    <row r="3618" spans="1:22" x14ac:dyDescent="0.55000000000000004">
      <c r="A3618" t="s">
        <v>138403</v>
      </c>
      <c r="B3618">
        <v>1706179406</v>
      </c>
      <c r="C3618" t="s">
        <v>434</v>
      </c>
      <c r="D3618" t="s">
        <v>91</v>
      </c>
      <c r="E3618" t="s">
        <v>92</v>
      </c>
      <c r="F3618" t="s">
        <v>93</v>
      </c>
      <c r="G3618" t="s">
        <v>94</v>
      </c>
      <c r="H3618" t="s">
        <v>95</v>
      </c>
      <c r="I3618" t="s">
        <v>96</v>
      </c>
      <c r="J3618" t="s">
        <v>97</v>
      </c>
      <c r="K3618" t="s">
        <v>98</v>
      </c>
      <c r="L3618" t="s">
        <v>99</v>
      </c>
      <c r="M3618" t="s">
        <v>100</v>
      </c>
      <c r="N3618" t="s">
        <v>101</v>
      </c>
      <c r="O3618" t="s">
        <v>102</v>
      </c>
      <c r="P3618" t="s">
        <v>380</v>
      </c>
      <c r="Q3618" t="s">
        <v>435</v>
      </c>
      <c r="R3618" t="s">
        <v>83199</v>
      </c>
      <c r="S3618" t="s">
        <v>86425</v>
      </c>
      <c r="T3618" t="s">
        <v>28</v>
      </c>
      <c r="U3618" t="s">
        <v>132838</v>
      </c>
      <c r="V3618" t="s">
        <v>132838</v>
      </c>
    </row>
    <row r="3619" spans="1:22" x14ac:dyDescent="0.55000000000000004">
      <c r="A3619" t="s">
        <v>138404</v>
      </c>
      <c r="B3619">
        <v>1706179406</v>
      </c>
      <c r="C3619" t="s">
        <v>445</v>
      </c>
      <c r="D3619" t="s">
        <v>91</v>
      </c>
      <c r="E3619" t="s">
        <v>92</v>
      </c>
      <c r="F3619" t="s">
        <v>93</v>
      </c>
      <c r="G3619" t="s">
        <v>94</v>
      </c>
      <c r="H3619" t="s">
        <v>95</v>
      </c>
      <c r="I3619" t="s">
        <v>96</v>
      </c>
      <c r="J3619" t="s">
        <v>97</v>
      </c>
      <c r="K3619" t="s">
        <v>98</v>
      </c>
      <c r="L3619" t="s">
        <v>99</v>
      </c>
      <c r="M3619" t="s">
        <v>100</v>
      </c>
      <c r="N3619" t="s">
        <v>101</v>
      </c>
      <c r="O3619" t="s">
        <v>102</v>
      </c>
      <c r="P3619" t="s">
        <v>446</v>
      </c>
      <c r="Q3619" t="s">
        <v>447</v>
      </c>
      <c r="R3619" t="s">
        <v>83199</v>
      </c>
      <c r="S3619" t="s">
        <v>86426</v>
      </c>
      <c r="T3619" t="s">
        <v>28</v>
      </c>
      <c r="U3619" t="s">
        <v>133107</v>
      </c>
      <c r="V3619" t="s">
        <v>133107</v>
      </c>
    </row>
    <row r="3620" spans="1:22" x14ac:dyDescent="0.55000000000000004">
      <c r="A3620" t="s">
        <v>138405</v>
      </c>
      <c r="B3620">
        <v>1706179406</v>
      </c>
      <c r="C3620" t="s">
        <v>453</v>
      </c>
      <c r="D3620" t="s">
        <v>91</v>
      </c>
      <c r="E3620" t="s">
        <v>92</v>
      </c>
      <c r="F3620" t="s">
        <v>93</v>
      </c>
      <c r="G3620" t="s">
        <v>94</v>
      </c>
      <c r="H3620" t="s">
        <v>95</v>
      </c>
      <c r="I3620" t="s">
        <v>96</v>
      </c>
      <c r="J3620" t="s">
        <v>97</v>
      </c>
      <c r="K3620" t="s">
        <v>98</v>
      </c>
      <c r="L3620" t="s">
        <v>99</v>
      </c>
      <c r="M3620" t="s">
        <v>100</v>
      </c>
      <c r="N3620" t="s">
        <v>101</v>
      </c>
      <c r="O3620" t="s">
        <v>102</v>
      </c>
      <c r="P3620" t="s">
        <v>454</v>
      </c>
      <c r="Q3620" t="s">
        <v>455</v>
      </c>
      <c r="R3620" t="s">
        <v>83199</v>
      </c>
      <c r="S3620" t="s">
        <v>86427</v>
      </c>
      <c r="T3620" t="s">
        <v>28</v>
      </c>
      <c r="U3620" t="s">
        <v>132879</v>
      </c>
      <c r="V3620" t="s">
        <v>132879</v>
      </c>
    </row>
    <row r="3621" spans="1:22" x14ac:dyDescent="0.55000000000000004">
      <c r="A3621" t="s">
        <v>138406</v>
      </c>
      <c r="B3621">
        <v>1706179406</v>
      </c>
      <c r="C3621" t="s">
        <v>462</v>
      </c>
      <c r="D3621" t="s">
        <v>91</v>
      </c>
      <c r="E3621" t="s">
        <v>92</v>
      </c>
      <c r="F3621" t="s">
        <v>93</v>
      </c>
      <c r="G3621" t="s">
        <v>94</v>
      </c>
      <c r="H3621" t="s">
        <v>95</v>
      </c>
      <c r="I3621" t="s">
        <v>96</v>
      </c>
      <c r="J3621" t="s">
        <v>97</v>
      </c>
      <c r="K3621" t="s">
        <v>98</v>
      </c>
      <c r="L3621" t="s">
        <v>99</v>
      </c>
      <c r="M3621" t="s">
        <v>100</v>
      </c>
      <c r="N3621" t="s">
        <v>101</v>
      </c>
      <c r="O3621" t="s">
        <v>102</v>
      </c>
      <c r="P3621" t="s">
        <v>463</v>
      </c>
      <c r="Q3621" t="s">
        <v>464</v>
      </c>
      <c r="R3621" t="s">
        <v>83199</v>
      </c>
      <c r="S3621" t="s">
        <v>86428</v>
      </c>
      <c r="T3621" t="s">
        <v>28</v>
      </c>
      <c r="U3621" t="s">
        <v>132851</v>
      </c>
      <c r="V3621" t="s">
        <v>133254</v>
      </c>
    </row>
    <row r="3622" spans="1:22" x14ac:dyDescent="0.55000000000000004">
      <c r="A3622" t="s">
        <v>138407</v>
      </c>
      <c r="B3622">
        <v>1706179406</v>
      </c>
      <c r="C3622" t="s">
        <v>465</v>
      </c>
      <c r="D3622" t="s">
        <v>91</v>
      </c>
      <c r="E3622" t="s">
        <v>92</v>
      </c>
      <c r="F3622" t="s">
        <v>93</v>
      </c>
      <c r="G3622" t="s">
        <v>94</v>
      </c>
      <c r="H3622" t="s">
        <v>95</v>
      </c>
      <c r="I3622" t="s">
        <v>96</v>
      </c>
      <c r="J3622" t="s">
        <v>97</v>
      </c>
      <c r="K3622" t="s">
        <v>98</v>
      </c>
      <c r="L3622" t="s">
        <v>99</v>
      </c>
      <c r="M3622" t="s">
        <v>100</v>
      </c>
      <c r="N3622" t="s">
        <v>101</v>
      </c>
      <c r="O3622" t="s">
        <v>102</v>
      </c>
      <c r="P3622" t="s">
        <v>466</v>
      </c>
      <c r="Q3622" t="s">
        <v>467</v>
      </c>
      <c r="R3622" t="s">
        <v>83199</v>
      </c>
      <c r="S3622" t="s">
        <v>86429</v>
      </c>
      <c r="T3622" t="s">
        <v>28</v>
      </c>
      <c r="U3622" t="s">
        <v>132846</v>
      </c>
      <c r="V3622" t="s">
        <v>133353</v>
      </c>
    </row>
    <row r="3623" spans="1:22" x14ac:dyDescent="0.55000000000000004">
      <c r="A3623" t="s">
        <v>138408</v>
      </c>
      <c r="B3623">
        <v>1706179406</v>
      </c>
      <c r="C3623" t="s">
        <v>468</v>
      </c>
      <c r="D3623" t="s">
        <v>91</v>
      </c>
      <c r="E3623" t="s">
        <v>92</v>
      </c>
      <c r="F3623" t="s">
        <v>93</v>
      </c>
      <c r="G3623" t="s">
        <v>94</v>
      </c>
      <c r="H3623" t="s">
        <v>95</v>
      </c>
      <c r="I3623" t="s">
        <v>96</v>
      </c>
      <c r="J3623" t="s">
        <v>97</v>
      </c>
      <c r="K3623" t="s">
        <v>98</v>
      </c>
      <c r="L3623" t="s">
        <v>99</v>
      </c>
      <c r="M3623" t="s">
        <v>100</v>
      </c>
      <c r="N3623" t="s">
        <v>101</v>
      </c>
      <c r="O3623" t="s">
        <v>102</v>
      </c>
      <c r="P3623" t="s">
        <v>469</v>
      </c>
      <c r="Q3623" t="s">
        <v>470</v>
      </c>
      <c r="R3623" t="s">
        <v>83199</v>
      </c>
      <c r="S3623" t="s">
        <v>86430</v>
      </c>
      <c r="T3623" t="s">
        <v>28</v>
      </c>
      <c r="U3623" t="s">
        <v>132879</v>
      </c>
      <c r="V3623" t="s">
        <v>132847</v>
      </c>
    </row>
    <row r="3624" spans="1:22" x14ac:dyDescent="0.55000000000000004">
      <c r="A3624" t="s">
        <v>138409</v>
      </c>
      <c r="B3624">
        <v>1706179406</v>
      </c>
      <c r="C3624" t="s">
        <v>496</v>
      </c>
      <c r="D3624" t="s">
        <v>91</v>
      </c>
      <c r="E3624" t="s">
        <v>92</v>
      </c>
      <c r="F3624" t="s">
        <v>93</v>
      </c>
      <c r="G3624" t="s">
        <v>94</v>
      </c>
      <c r="H3624" t="s">
        <v>95</v>
      </c>
      <c r="I3624" t="s">
        <v>96</v>
      </c>
      <c r="J3624" t="s">
        <v>97</v>
      </c>
      <c r="K3624" t="s">
        <v>98</v>
      </c>
      <c r="L3624" t="s">
        <v>99</v>
      </c>
      <c r="M3624" t="s">
        <v>100</v>
      </c>
      <c r="N3624" t="s">
        <v>101</v>
      </c>
      <c r="O3624" t="s">
        <v>102</v>
      </c>
      <c r="P3624" t="s">
        <v>497</v>
      </c>
      <c r="Q3624" t="s">
        <v>498</v>
      </c>
      <c r="R3624" t="s">
        <v>83199</v>
      </c>
      <c r="S3624" t="s">
        <v>86431</v>
      </c>
      <c r="T3624" t="s">
        <v>28</v>
      </c>
      <c r="U3624" t="s">
        <v>132900</v>
      </c>
      <c r="V3624" t="s">
        <v>132847</v>
      </c>
    </row>
    <row r="3625" spans="1:22" x14ac:dyDescent="0.55000000000000004">
      <c r="A3625" t="s">
        <v>138410</v>
      </c>
      <c r="B3625">
        <v>1706179406</v>
      </c>
      <c r="C3625" t="s">
        <v>502</v>
      </c>
      <c r="D3625" t="s">
        <v>91</v>
      </c>
      <c r="E3625" t="s">
        <v>92</v>
      </c>
      <c r="F3625" t="s">
        <v>93</v>
      </c>
      <c r="G3625" t="s">
        <v>94</v>
      </c>
      <c r="H3625" t="s">
        <v>95</v>
      </c>
      <c r="I3625" t="s">
        <v>96</v>
      </c>
      <c r="J3625" t="s">
        <v>97</v>
      </c>
      <c r="K3625" t="s">
        <v>98</v>
      </c>
      <c r="L3625" t="s">
        <v>99</v>
      </c>
      <c r="M3625" t="s">
        <v>100</v>
      </c>
      <c r="N3625" t="s">
        <v>101</v>
      </c>
      <c r="O3625" t="s">
        <v>102</v>
      </c>
      <c r="P3625" t="s">
        <v>503</v>
      </c>
      <c r="Q3625" t="s">
        <v>504</v>
      </c>
      <c r="R3625" t="s">
        <v>83199</v>
      </c>
      <c r="S3625" t="s">
        <v>86432</v>
      </c>
      <c r="T3625" t="s">
        <v>28</v>
      </c>
      <c r="U3625" t="s">
        <v>132879</v>
      </c>
      <c r="V3625" t="s">
        <v>132847</v>
      </c>
    </row>
    <row r="3626" spans="1:22" x14ac:dyDescent="0.55000000000000004">
      <c r="A3626" t="s">
        <v>138411</v>
      </c>
      <c r="B3626">
        <v>1706179406</v>
      </c>
      <c r="C3626" t="s">
        <v>505</v>
      </c>
      <c r="D3626" t="s">
        <v>91</v>
      </c>
      <c r="E3626" t="s">
        <v>92</v>
      </c>
      <c r="F3626" t="s">
        <v>93</v>
      </c>
      <c r="G3626" t="s">
        <v>94</v>
      </c>
      <c r="H3626" t="s">
        <v>95</v>
      </c>
      <c r="I3626" t="s">
        <v>96</v>
      </c>
      <c r="J3626" t="s">
        <v>97</v>
      </c>
      <c r="K3626" t="s">
        <v>98</v>
      </c>
      <c r="L3626" t="s">
        <v>99</v>
      </c>
      <c r="M3626" t="s">
        <v>100</v>
      </c>
      <c r="N3626" t="s">
        <v>101</v>
      </c>
      <c r="O3626" t="s">
        <v>102</v>
      </c>
      <c r="P3626" t="s">
        <v>506</v>
      </c>
      <c r="Q3626" t="s">
        <v>507</v>
      </c>
      <c r="R3626" t="s">
        <v>83199</v>
      </c>
      <c r="S3626" t="s">
        <v>86433</v>
      </c>
      <c r="T3626" t="s">
        <v>28</v>
      </c>
      <c r="U3626" t="s">
        <v>132849</v>
      </c>
      <c r="V3626" t="s">
        <v>132847</v>
      </c>
    </row>
    <row r="3627" spans="1:22" x14ac:dyDescent="0.55000000000000004">
      <c r="A3627" t="s">
        <v>138412</v>
      </c>
      <c r="B3627">
        <v>1706179406</v>
      </c>
      <c r="C3627" t="s">
        <v>508</v>
      </c>
      <c r="D3627" t="s">
        <v>91</v>
      </c>
      <c r="E3627" t="s">
        <v>92</v>
      </c>
      <c r="F3627" t="s">
        <v>93</v>
      </c>
      <c r="G3627" t="s">
        <v>94</v>
      </c>
      <c r="H3627" t="s">
        <v>95</v>
      </c>
      <c r="I3627" t="s">
        <v>96</v>
      </c>
      <c r="J3627" t="s">
        <v>97</v>
      </c>
      <c r="K3627" t="s">
        <v>98</v>
      </c>
      <c r="L3627" t="s">
        <v>99</v>
      </c>
      <c r="M3627" t="s">
        <v>100</v>
      </c>
      <c r="N3627" t="s">
        <v>101</v>
      </c>
      <c r="O3627" t="s">
        <v>102</v>
      </c>
      <c r="P3627" t="s">
        <v>509</v>
      </c>
      <c r="Q3627" t="s">
        <v>510</v>
      </c>
      <c r="R3627" t="s">
        <v>83199</v>
      </c>
      <c r="S3627" t="s">
        <v>86434</v>
      </c>
      <c r="T3627" t="s">
        <v>28</v>
      </c>
      <c r="U3627" t="s">
        <v>132900</v>
      </c>
      <c r="V3627" t="s">
        <v>132847</v>
      </c>
    </row>
    <row r="3628" spans="1:22" x14ac:dyDescent="0.55000000000000004">
      <c r="A3628" t="s">
        <v>138413</v>
      </c>
      <c r="B3628">
        <v>1706179406</v>
      </c>
      <c r="C3628" t="s">
        <v>525</v>
      </c>
      <c r="D3628" t="s">
        <v>91</v>
      </c>
      <c r="E3628" t="s">
        <v>92</v>
      </c>
      <c r="F3628" t="s">
        <v>93</v>
      </c>
      <c r="G3628" t="s">
        <v>94</v>
      </c>
      <c r="H3628" t="s">
        <v>95</v>
      </c>
      <c r="I3628" t="s">
        <v>96</v>
      </c>
      <c r="J3628" t="s">
        <v>97</v>
      </c>
      <c r="K3628" t="s">
        <v>98</v>
      </c>
      <c r="L3628" t="s">
        <v>99</v>
      </c>
      <c r="M3628" t="s">
        <v>100</v>
      </c>
      <c r="N3628" t="s">
        <v>101</v>
      </c>
      <c r="O3628" t="s">
        <v>102</v>
      </c>
      <c r="P3628" t="s">
        <v>526</v>
      </c>
      <c r="Q3628" t="s">
        <v>527</v>
      </c>
      <c r="R3628" t="s">
        <v>83199</v>
      </c>
      <c r="S3628" t="s">
        <v>86435</v>
      </c>
      <c r="T3628" t="s">
        <v>28</v>
      </c>
      <c r="U3628" t="s">
        <v>132849</v>
      </c>
      <c r="V3628" t="s">
        <v>132847</v>
      </c>
    </row>
    <row r="3629" spans="1:22" x14ac:dyDescent="0.55000000000000004">
      <c r="A3629" t="s">
        <v>138414</v>
      </c>
      <c r="B3629">
        <v>1706179406</v>
      </c>
      <c r="C3629" t="s">
        <v>528</v>
      </c>
      <c r="D3629" t="s">
        <v>91</v>
      </c>
      <c r="E3629" t="s">
        <v>92</v>
      </c>
      <c r="F3629" t="s">
        <v>93</v>
      </c>
      <c r="G3629" t="s">
        <v>94</v>
      </c>
      <c r="H3629" t="s">
        <v>95</v>
      </c>
      <c r="I3629" t="s">
        <v>96</v>
      </c>
      <c r="J3629" t="s">
        <v>97</v>
      </c>
      <c r="K3629" t="s">
        <v>98</v>
      </c>
      <c r="L3629" t="s">
        <v>99</v>
      </c>
      <c r="M3629" t="s">
        <v>100</v>
      </c>
      <c r="N3629" t="s">
        <v>101</v>
      </c>
      <c r="O3629" t="s">
        <v>102</v>
      </c>
      <c r="P3629" t="s">
        <v>529</v>
      </c>
      <c r="Q3629" t="s">
        <v>530</v>
      </c>
      <c r="R3629" t="s">
        <v>83199</v>
      </c>
      <c r="S3629" t="s">
        <v>86436</v>
      </c>
      <c r="T3629" t="s">
        <v>28</v>
      </c>
      <c r="U3629" t="s">
        <v>132854</v>
      </c>
      <c r="V3629" t="s">
        <v>132854</v>
      </c>
    </row>
    <row r="3630" spans="1:22" x14ac:dyDescent="0.55000000000000004">
      <c r="A3630" t="s">
        <v>138415</v>
      </c>
      <c r="B3630">
        <v>1706179406</v>
      </c>
      <c r="C3630" t="s">
        <v>540</v>
      </c>
      <c r="D3630" t="s">
        <v>91</v>
      </c>
      <c r="E3630" t="s">
        <v>92</v>
      </c>
      <c r="F3630" t="s">
        <v>93</v>
      </c>
      <c r="G3630" t="s">
        <v>94</v>
      </c>
      <c r="H3630" t="s">
        <v>95</v>
      </c>
      <c r="I3630" t="s">
        <v>96</v>
      </c>
      <c r="J3630" t="s">
        <v>97</v>
      </c>
      <c r="K3630" t="s">
        <v>98</v>
      </c>
      <c r="L3630" t="s">
        <v>99</v>
      </c>
      <c r="M3630" t="s">
        <v>100</v>
      </c>
      <c r="N3630" t="s">
        <v>101</v>
      </c>
      <c r="O3630" t="s">
        <v>102</v>
      </c>
      <c r="P3630" t="s">
        <v>541</v>
      </c>
      <c r="Q3630" t="s">
        <v>138416</v>
      </c>
      <c r="R3630" t="s">
        <v>83199</v>
      </c>
      <c r="S3630" t="s">
        <v>86437</v>
      </c>
      <c r="T3630" t="s">
        <v>28</v>
      </c>
      <c r="U3630" t="s">
        <v>132891</v>
      </c>
      <c r="V3630" t="s">
        <v>133005</v>
      </c>
    </row>
    <row r="3631" spans="1:22" x14ac:dyDescent="0.55000000000000004">
      <c r="A3631" t="s">
        <v>138417</v>
      </c>
      <c r="B3631">
        <v>1706179406</v>
      </c>
      <c r="C3631" t="s">
        <v>548</v>
      </c>
      <c r="D3631" t="s">
        <v>91</v>
      </c>
      <c r="E3631" t="s">
        <v>92</v>
      </c>
      <c r="F3631" t="s">
        <v>93</v>
      </c>
      <c r="G3631" t="s">
        <v>94</v>
      </c>
      <c r="H3631" t="s">
        <v>95</v>
      </c>
      <c r="I3631" t="s">
        <v>96</v>
      </c>
      <c r="J3631" t="s">
        <v>97</v>
      </c>
      <c r="K3631" t="s">
        <v>98</v>
      </c>
      <c r="L3631" t="s">
        <v>99</v>
      </c>
      <c r="M3631" t="s">
        <v>100</v>
      </c>
      <c r="N3631" t="s">
        <v>101</v>
      </c>
      <c r="O3631" t="s">
        <v>102</v>
      </c>
      <c r="P3631" t="s">
        <v>549</v>
      </c>
      <c r="Q3631" t="s">
        <v>550</v>
      </c>
      <c r="R3631" t="s">
        <v>83199</v>
      </c>
      <c r="S3631" t="s">
        <v>86438</v>
      </c>
      <c r="T3631" t="s">
        <v>28</v>
      </c>
      <c r="U3631" t="s">
        <v>132900</v>
      </c>
      <c r="V3631" t="s">
        <v>132847</v>
      </c>
    </row>
    <row r="3632" spans="1:22" x14ac:dyDescent="0.55000000000000004">
      <c r="A3632" t="s">
        <v>138418</v>
      </c>
      <c r="B3632">
        <v>1706179406</v>
      </c>
      <c r="C3632" t="s">
        <v>551</v>
      </c>
      <c r="D3632" t="s">
        <v>91</v>
      </c>
      <c r="E3632" t="s">
        <v>92</v>
      </c>
      <c r="F3632" t="s">
        <v>93</v>
      </c>
      <c r="G3632" t="s">
        <v>94</v>
      </c>
      <c r="H3632" t="s">
        <v>95</v>
      </c>
      <c r="I3632" t="s">
        <v>96</v>
      </c>
      <c r="J3632" t="s">
        <v>97</v>
      </c>
      <c r="K3632" t="s">
        <v>98</v>
      </c>
      <c r="L3632" t="s">
        <v>99</v>
      </c>
      <c r="M3632" t="s">
        <v>100</v>
      </c>
      <c r="N3632" t="s">
        <v>101</v>
      </c>
      <c r="O3632" t="s">
        <v>102</v>
      </c>
      <c r="P3632" t="s">
        <v>552</v>
      </c>
      <c r="Q3632" t="s">
        <v>553</v>
      </c>
      <c r="R3632" t="s">
        <v>83199</v>
      </c>
      <c r="S3632" t="s">
        <v>86439</v>
      </c>
      <c r="T3632" t="s">
        <v>28</v>
      </c>
      <c r="U3632" t="s">
        <v>132890</v>
      </c>
      <c r="V3632" t="s">
        <v>132847</v>
      </c>
    </row>
    <row r="3633" spans="1:22" x14ac:dyDescent="0.55000000000000004">
      <c r="A3633" t="s">
        <v>138419</v>
      </c>
      <c r="B3633">
        <v>1706179406</v>
      </c>
      <c r="C3633" t="s">
        <v>554</v>
      </c>
      <c r="D3633" t="s">
        <v>91</v>
      </c>
      <c r="E3633" t="s">
        <v>92</v>
      </c>
      <c r="F3633" t="s">
        <v>93</v>
      </c>
      <c r="G3633" t="s">
        <v>94</v>
      </c>
      <c r="H3633" t="s">
        <v>95</v>
      </c>
      <c r="I3633" t="s">
        <v>96</v>
      </c>
      <c r="J3633" t="s">
        <v>97</v>
      </c>
      <c r="K3633" t="s">
        <v>98</v>
      </c>
      <c r="L3633" t="s">
        <v>99</v>
      </c>
      <c r="M3633" t="s">
        <v>100</v>
      </c>
      <c r="N3633" t="s">
        <v>101</v>
      </c>
      <c r="O3633" t="s">
        <v>102</v>
      </c>
      <c r="P3633" t="s">
        <v>555</v>
      </c>
      <c r="Q3633" t="s">
        <v>556</v>
      </c>
      <c r="R3633" t="s">
        <v>83199</v>
      </c>
      <c r="S3633" t="s">
        <v>86440</v>
      </c>
      <c r="T3633" t="s">
        <v>28</v>
      </c>
      <c r="U3633" t="s">
        <v>132846</v>
      </c>
      <c r="V3633" t="s">
        <v>132846</v>
      </c>
    </row>
    <row r="3634" spans="1:22" x14ac:dyDescent="0.55000000000000004">
      <c r="A3634" t="s">
        <v>138420</v>
      </c>
      <c r="B3634">
        <v>1706179406</v>
      </c>
      <c r="C3634" t="s">
        <v>572</v>
      </c>
      <c r="D3634" t="s">
        <v>91</v>
      </c>
      <c r="E3634" t="s">
        <v>92</v>
      </c>
      <c r="F3634" t="s">
        <v>93</v>
      </c>
      <c r="G3634" t="s">
        <v>94</v>
      </c>
      <c r="H3634" t="s">
        <v>95</v>
      </c>
      <c r="I3634" t="s">
        <v>96</v>
      </c>
      <c r="J3634" t="s">
        <v>97</v>
      </c>
      <c r="K3634" t="s">
        <v>98</v>
      </c>
      <c r="L3634" t="s">
        <v>99</v>
      </c>
      <c r="M3634" t="s">
        <v>100</v>
      </c>
      <c r="N3634" t="s">
        <v>101</v>
      </c>
      <c r="O3634" t="s">
        <v>102</v>
      </c>
      <c r="P3634" t="s">
        <v>573</v>
      </c>
      <c r="Q3634" t="s">
        <v>574</v>
      </c>
      <c r="R3634" t="s">
        <v>83199</v>
      </c>
      <c r="S3634" t="s">
        <v>86441</v>
      </c>
      <c r="T3634" t="s">
        <v>28</v>
      </c>
      <c r="U3634" t="s">
        <v>132900</v>
      </c>
      <c r="V3634" t="s">
        <v>132847</v>
      </c>
    </row>
    <row r="3635" spans="1:22" x14ac:dyDescent="0.55000000000000004">
      <c r="A3635" t="s">
        <v>138421</v>
      </c>
      <c r="B3635">
        <v>1706179406</v>
      </c>
      <c r="C3635" t="s">
        <v>575</v>
      </c>
      <c r="D3635" t="s">
        <v>91</v>
      </c>
      <c r="E3635" t="s">
        <v>92</v>
      </c>
      <c r="F3635" t="s">
        <v>93</v>
      </c>
      <c r="G3635" t="s">
        <v>94</v>
      </c>
      <c r="H3635" t="s">
        <v>95</v>
      </c>
      <c r="I3635" t="s">
        <v>96</v>
      </c>
      <c r="J3635" t="s">
        <v>97</v>
      </c>
      <c r="K3635" t="s">
        <v>98</v>
      </c>
      <c r="L3635" t="s">
        <v>99</v>
      </c>
      <c r="M3635" t="s">
        <v>100</v>
      </c>
      <c r="N3635" t="s">
        <v>101</v>
      </c>
      <c r="O3635" t="s">
        <v>102</v>
      </c>
      <c r="P3635" t="s">
        <v>576</v>
      </c>
      <c r="Q3635" t="s">
        <v>577</v>
      </c>
      <c r="R3635" t="s">
        <v>83199</v>
      </c>
      <c r="S3635" t="s">
        <v>86442</v>
      </c>
      <c r="T3635" t="s">
        <v>28</v>
      </c>
      <c r="U3635" t="s">
        <v>134013</v>
      </c>
      <c r="V3635" t="s">
        <v>132847</v>
      </c>
    </row>
    <row r="3636" spans="1:22" x14ac:dyDescent="0.55000000000000004">
      <c r="A3636" t="s">
        <v>138422</v>
      </c>
      <c r="B3636">
        <v>1706179406</v>
      </c>
      <c r="C3636" t="s">
        <v>578</v>
      </c>
      <c r="D3636" t="s">
        <v>91</v>
      </c>
      <c r="E3636" t="s">
        <v>92</v>
      </c>
      <c r="F3636" t="s">
        <v>93</v>
      </c>
      <c r="G3636" t="s">
        <v>94</v>
      </c>
      <c r="H3636" t="s">
        <v>95</v>
      </c>
      <c r="I3636" t="s">
        <v>96</v>
      </c>
      <c r="J3636" t="s">
        <v>97</v>
      </c>
      <c r="K3636" t="s">
        <v>98</v>
      </c>
      <c r="L3636" t="s">
        <v>99</v>
      </c>
      <c r="M3636" t="s">
        <v>100</v>
      </c>
      <c r="N3636" t="s">
        <v>101</v>
      </c>
      <c r="O3636" t="s">
        <v>102</v>
      </c>
      <c r="P3636" t="s">
        <v>579</v>
      </c>
      <c r="Q3636" t="s">
        <v>580</v>
      </c>
      <c r="R3636" t="s">
        <v>83199</v>
      </c>
      <c r="S3636" t="s">
        <v>86443</v>
      </c>
      <c r="T3636" t="s">
        <v>28</v>
      </c>
      <c r="U3636" t="s">
        <v>132851</v>
      </c>
      <c r="V3636" t="s">
        <v>132847</v>
      </c>
    </row>
    <row r="3637" spans="1:22" x14ac:dyDescent="0.55000000000000004">
      <c r="A3637" t="s">
        <v>138423</v>
      </c>
      <c r="B3637">
        <v>1706179406</v>
      </c>
      <c r="C3637" t="s">
        <v>586</v>
      </c>
      <c r="D3637" t="s">
        <v>91</v>
      </c>
      <c r="E3637" t="s">
        <v>92</v>
      </c>
      <c r="F3637" t="s">
        <v>93</v>
      </c>
      <c r="G3637" t="s">
        <v>94</v>
      </c>
      <c r="H3637" t="s">
        <v>95</v>
      </c>
      <c r="I3637" t="s">
        <v>96</v>
      </c>
      <c r="J3637" t="s">
        <v>97</v>
      </c>
      <c r="K3637" t="s">
        <v>98</v>
      </c>
      <c r="L3637" t="s">
        <v>99</v>
      </c>
      <c r="M3637" t="s">
        <v>100</v>
      </c>
      <c r="N3637" t="s">
        <v>101</v>
      </c>
      <c r="O3637" t="s">
        <v>102</v>
      </c>
      <c r="P3637" t="s">
        <v>587</v>
      </c>
      <c r="Q3637" t="s">
        <v>588</v>
      </c>
      <c r="R3637" t="s">
        <v>83199</v>
      </c>
      <c r="S3637" t="s">
        <v>86444</v>
      </c>
      <c r="T3637" t="s">
        <v>28</v>
      </c>
      <c r="U3637" t="s">
        <v>132995</v>
      </c>
      <c r="V3637" t="s">
        <v>133005</v>
      </c>
    </row>
    <row r="3638" spans="1:22" x14ac:dyDescent="0.55000000000000004">
      <c r="A3638" t="s">
        <v>138424</v>
      </c>
      <c r="B3638">
        <v>1706179406</v>
      </c>
      <c r="C3638" t="s">
        <v>598</v>
      </c>
      <c r="D3638" t="s">
        <v>91</v>
      </c>
      <c r="E3638" t="s">
        <v>92</v>
      </c>
      <c r="F3638" t="s">
        <v>93</v>
      </c>
      <c r="G3638" t="s">
        <v>94</v>
      </c>
      <c r="H3638" t="s">
        <v>95</v>
      </c>
      <c r="I3638" t="s">
        <v>96</v>
      </c>
      <c r="J3638" t="s">
        <v>97</v>
      </c>
      <c r="K3638" t="s">
        <v>98</v>
      </c>
      <c r="L3638" t="s">
        <v>99</v>
      </c>
      <c r="M3638" t="s">
        <v>100</v>
      </c>
      <c r="N3638" t="s">
        <v>101</v>
      </c>
      <c r="O3638" t="s">
        <v>102</v>
      </c>
      <c r="P3638" t="s">
        <v>599</v>
      </c>
      <c r="Q3638" t="s">
        <v>600</v>
      </c>
      <c r="R3638" t="s">
        <v>83199</v>
      </c>
      <c r="S3638" t="s">
        <v>86445</v>
      </c>
      <c r="T3638" t="s">
        <v>28</v>
      </c>
      <c r="U3638" t="s">
        <v>132849</v>
      </c>
      <c r="V3638" t="s">
        <v>132847</v>
      </c>
    </row>
    <row r="3639" spans="1:22" x14ac:dyDescent="0.55000000000000004">
      <c r="A3639" t="s">
        <v>138425</v>
      </c>
      <c r="B3639">
        <v>1706179406</v>
      </c>
      <c r="C3639" t="s">
        <v>601</v>
      </c>
      <c r="D3639" t="s">
        <v>91</v>
      </c>
      <c r="E3639" t="s">
        <v>92</v>
      </c>
      <c r="F3639" t="s">
        <v>93</v>
      </c>
      <c r="G3639" t="s">
        <v>94</v>
      </c>
      <c r="H3639" t="s">
        <v>95</v>
      </c>
      <c r="I3639" t="s">
        <v>96</v>
      </c>
      <c r="J3639" t="s">
        <v>97</v>
      </c>
      <c r="K3639" t="s">
        <v>98</v>
      </c>
      <c r="L3639" t="s">
        <v>99</v>
      </c>
      <c r="M3639" t="s">
        <v>100</v>
      </c>
      <c r="N3639" t="s">
        <v>101</v>
      </c>
      <c r="O3639" t="s">
        <v>102</v>
      </c>
      <c r="P3639" t="s">
        <v>602</v>
      </c>
      <c r="Q3639" t="s">
        <v>603</v>
      </c>
      <c r="R3639" t="s">
        <v>83199</v>
      </c>
      <c r="S3639" t="s">
        <v>86446</v>
      </c>
      <c r="T3639" t="s">
        <v>28</v>
      </c>
      <c r="U3639" t="s">
        <v>132890</v>
      </c>
      <c r="V3639" t="s">
        <v>132847</v>
      </c>
    </row>
    <row r="3640" spans="1:22" x14ac:dyDescent="0.55000000000000004">
      <c r="A3640" t="s">
        <v>138426</v>
      </c>
      <c r="B3640">
        <v>1706179406</v>
      </c>
      <c r="C3640" t="s">
        <v>604</v>
      </c>
      <c r="D3640" t="s">
        <v>91</v>
      </c>
      <c r="E3640" t="s">
        <v>92</v>
      </c>
      <c r="F3640" t="s">
        <v>93</v>
      </c>
      <c r="G3640" t="s">
        <v>94</v>
      </c>
      <c r="H3640" t="s">
        <v>95</v>
      </c>
      <c r="I3640" t="s">
        <v>96</v>
      </c>
      <c r="J3640" t="s">
        <v>97</v>
      </c>
      <c r="K3640" t="s">
        <v>98</v>
      </c>
      <c r="L3640" t="s">
        <v>99</v>
      </c>
      <c r="M3640" t="s">
        <v>100</v>
      </c>
      <c r="N3640" t="s">
        <v>101</v>
      </c>
      <c r="O3640" t="s">
        <v>102</v>
      </c>
      <c r="P3640" t="s">
        <v>605</v>
      </c>
      <c r="Q3640" t="s">
        <v>606</v>
      </c>
      <c r="R3640" t="s">
        <v>83199</v>
      </c>
      <c r="S3640" t="s">
        <v>86447</v>
      </c>
      <c r="T3640" t="s">
        <v>28</v>
      </c>
      <c r="U3640" t="s">
        <v>132846</v>
      </c>
      <c r="V3640" t="s">
        <v>132847</v>
      </c>
    </row>
    <row r="3641" spans="1:22" x14ac:dyDescent="0.55000000000000004">
      <c r="A3641" t="s">
        <v>138427</v>
      </c>
      <c r="B3641">
        <v>1706179406</v>
      </c>
      <c r="C3641" t="s">
        <v>607</v>
      </c>
      <c r="D3641" t="s">
        <v>91</v>
      </c>
      <c r="E3641" t="s">
        <v>92</v>
      </c>
      <c r="F3641" t="s">
        <v>93</v>
      </c>
      <c r="G3641" t="s">
        <v>94</v>
      </c>
      <c r="H3641" t="s">
        <v>95</v>
      </c>
      <c r="I3641" t="s">
        <v>96</v>
      </c>
      <c r="J3641" t="s">
        <v>97</v>
      </c>
      <c r="K3641" t="s">
        <v>98</v>
      </c>
      <c r="L3641" t="s">
        <v>99</v>
      </c>
      <c r="M3641" t="s">
        <v>100</v>
      </c>
      <c r="N3641" t="s">
        <v>101</v>
      </c>
      <c r="O3641" t="s">
        <v>102</v>
      </c>
      <c r="P3641" t="s">
        <v>608</v>
      </c>
      <c r="Q3641" t="s">
        <v>609</v>
      </c>
      <c r="R3641" t="s">
        <v>83199</v>
      </c>
      <c r="S3641" t="s">
        <v>86448</v>
      </c>
      <c r="T3641" t="s">
        <v>28</v>
      </c>
      <c r="U3641" t="s">
        <v>132846</v>
      </c>
      <c r="V3641" t="s">
        <v>132847</v>
      </c>
    </row>
    <row r="3642" spans="1:22" x14ac:dyDescent="0.55000000000000004">
      <c r="A3642" t="s">
        <v>138428</v>
      </c>
      <c r="B3642">
        <v>1706179406</v>
      </c>
      <c r="C3642" t="s">
        <v>626</v>
      </c>
      <c r="D3642" t="s">
        <v>91</v>
      </c>
      <c r="E3642" t="s">
        <v>92</v>
      </c>
      <c r="F3642" t="s">
        <v>93</v>
      </c>
      <c r="G3642" t="s">
        <v>94</v>
      </c>
      <c r="H3642" t="s">
        <v>95</v>
      </c>
      <c r="I3642" t="s">
        <v>96</v>
      </c>
      <c r="J3642" t="s">
        <v>97</v>
      </c>
      <c r="K3642" t="s">
        <v>98</v>
      </c>
      <c r="L3642" t="s">
        <v>99</v>
      </c>
      <c r="M3642" t="s">
        <v>100</v>
      </c>
      <c r="N3642" t="s">
        <v>101</v>
      </c>
      <c r="O3642" t="s">
        <v>102</v>
      </c>
      <c r="P3642" t="s">
        <v>627</v>
      </c>
      <c r="Q3642" t="s">
        <v>628</v>
      </c>
      <c r="R3642" t="s">
        <v>83199</v>
      </c>
      <c r="S3642" t="s">
        <v>86449</v>
      </c>
      <c r="T3642" t="s">
        <v>28</v>
      </c>
      <c r="U3642" t="s">
        <v>132879</v>
      </c>
      <c r="V3642" t="s">
        <v>132847</v>
      </c>
    </row>
    <row r="3643" spans="1:22" x14ac:dyDescent="0.55000000000000004">
      <c r="A3643" t="s">
        <v>138429</v>
      </c>
      <c r="B3643">
        <v>1706179406</v>
      </c>
      <c r="C3643" t="s">
        <v>634</v>
      </c>
      <c r="D3643" t="s">
        <v>91</v>
      </c>
      <c r="E3643" t="s">
        <v>92</v>
      </c>
      <c r="F3643" t="s">
        <v>93</v>
      </c>
      <c r="G3643" t="s">
        <v>94</v>
      </c>
      <c r="H3643" t="s">
        <v>95</v>
      </c>
      <c r="I3643" t="s">
        <v>96</v>
      </c>
      <c r="J3643" t="s">
        <v>97</v>
      </c>
      <c r="K3643" t="s">
        <v>98</v>
      </c>
      <c r="L3643" t="s">
        <v>99</v>
      </c>
      <c r="M3643" t="s">
        <v>100</v>
      </c>
      <c r="N3643" t="s">
        <v>101</v>
      </c>
      <c r="O3643" t="s">
        <v>102</v>
      </c>
      <c r="P3643" t="s">
        <v>635</v>
      </c>
      <c r="Q3643" t="s">
        <v>636</v>
      </c>
      <c r="R3643" t="s">
        <v>83199</v>
      </c>
      <c r="S3643" t="s">
        <v>86450</v>
      </c>
      <c r="T3643" t="s">
        <v>28</v>
      </c>
      <c r="U3643" t="s">
        <v>132846</v>
      </c>
      <c r="V3643" t="s">
        <v>133005</v>
      </c>
    </row>
    <row r="3644" spans="1:22" x14ac:dyDescent="0.55000000000000004">
      <c r="A3644" t="s">
        <v>138430</v>
      </c>
      <c r="B3644">
        <v>1706179406</v>
      </c>
      <c r="C3644" t="s">
        <v>637</v>
      </c>
      <c r="D3644" t="s">
        <v>91</v>
      </c>
      <c r="E3644" t="s">
        <v>92</v>
      </c>
      <c r="F3644" t="s">
        <v>93</v>
      </c>
      <c r="G3644" t="s">
        <v>94</v>
      </c>
      <c r="H3644" t="s">
        <v>95</v>
      </c>
      <c r="I3644" t="s">
        <v>96</v>
      </c>
      <c r="J3644" t="s">
        <v>97</v>
      </c>
      <c r="K3644" t="s">
        <v>98</v>
      </c>
      <c r="L3644" t="s">
        <v>99</v>
      </c>
      <c r="M3644" t="s">
        <v>100</v>
      </c>
      <c r="N3644" t="s">
        <v>101</v>
      </c>
      <c r="O3644" t="s">
        <v>102</v>
      </c>
      <c r="P3644" t="s">
        <v>638</v>
      </c>
      <c r="Q3644" t="s">
        <v>639</v>
      </c>
      <c r="R3644" t="s">
        <v>83199</v>
      </c>
      <c r="S3644" t="s">
        <v>86451</v>
      </c>
      <c r="T3644" t="s">
        <v>28</v>
      </c>
      <c r="U3644" t="s">
        <v>132851</v>
      </c>
      <c r="V3644" t="s">
        <v>132847</v>
      </c>
    </row>
    <row r="3645" spans="1:22" x14ac:dyDescent="0.55000000000000004">
      <c r="A3645" t="s">
        <v>138431</v>
      </c>
      <c r="B3645">
        <v>1706179406</v>
      </c>
      <c r="C3645" t="s">
        <v>640</v>
      </c>
      <c r="D3645" t="s">
        <v>91</v>
      </c>
      <c r="E3645" t="s">
        <v>92</v>
      </c>
      <c r="F3645" t="s">
        <v>93</v>
      </c>
      <c r="G3645" t="s">
        <v>94</v>
      </c>
      <c r="H3645" t="s">
        <v>95</v>
      </c>
      <c r="I3645" t="s">
        <v>96</v>
      </c>
      <c r="J3645" t="s">
        <v>97</v>
      </c>
      <c r="K3645" t="s">
        <v>98</v>
      </c>
      <c r="L3645" t="s">
        <v>99</v>
      </c>
      <c r="M3645" t="s">
        <v>100</v>
      </c>
      <c r="N3645" t="s">
        <v>101</v>
      </c>
      <c r="O3645" t="s">
        <v>102</v>
      </c>
      <c r="P3645" t="s">
        <v>641</v>
      </c>
      <c r="Q3645" t="s">
        <v>642</v>
      </c>
      <c r="R3645" t="s">
        <v>83199</v>
      </c>
      <c r="S3645" t="s">
        <v>86452</v>
      </c>
      <c r="T3645" t="s">
        <v>28</v>
      </c>
      <c r="U3645" t="s">
        <v>132890</v>
      </c>
      <c r="V3645" t="s">
        <v>132847</v>
      </c>
    </row>
    <row r="3646" spans="1:22" x14ac:dyDescent="0.55000000000000004">
      <c r="A3646" t="s">
        <v>138432</v>
      </c>
      <c r="B3646">
        <v>1706179406</v>
      </c>
      <c r="C3646" t="s">
        <v>646</v>
      </c>
      <c r="D3646" t="s">
        <v>91</v>
      </c>
      <c r="E3646" t="s">
        <v>92</v>
      </c>
      <c r="F3646" t="s">
        <v>93</v>
      </c>
      <c r="G3646" t="s">
        <v>94</v>
      </c>
      <c r="H3646" t="s">
        <v>95</v>
      </c>
      <c r="I3646" t="s">
        <v>96</v>
      </c>
      <c r="J3646" t="s">
        <v>97</v>
      </c>
      <c r="K3646" t="s">
        <v>98</v>
      </c>
      <c r="L3646" t="s">
        <v>99</v>
      </c>
      <c r="M3646" t="s">
        <v>100</v>
      </c>
      <c r="N3646" t="s">
        <v>101</v>
      </c>
      <c r="O3646" t="s">
        <v>102</v>
      </c>
      <c r="P3646" t="s">
        <v>647</v>
      </c>
      <c r="Q3646" t="s">
        <v>648</v>
      </c>
      <c r="R3646" t="s">
        <v>83199</v>
      </c>
      <c r="S3646" t="s">
        <v>86453</v>
      </c>
      <c r="T3646" t="s">
        <v>28</v>
      </c>
      <c r="U3646" t="s">
        <v>132900</v>
      </c>
      <c r="V3646" t="s">
        <v>132847</v>
      </c>
    </row>
    <row r="3647" spans="1:22" x14ac:dyDescent="0.55000000000000004">
      <c r="A3647" t="s">
        <v>138433</v>
      </c>
      <c r="B3647">
        <v>1706179406</v>
      </c>
      <c r="C3647" t="s">
        <v>649</v>
      </c>
      <c r="D3647" t="s">
        <v>91</v>
      </c>
      <c r="E3647" t="s">
        <v>92</v>
      </c>
      <c r="F3647" t="s">
        <v>93</v>
      </c>
      <c r="G3647" t="s">
        <v>94</v>
      </c>
      <c r="H3647" t="s">
        <v>95</v>
      </c>
      <c r="I3647" t="s">
        <v>96</v>
      </c>
      <c r="J3647" t="s">
        <v>97</v>
      </c>
      <c r="K3647" t="s">
        <v>98</v>
      </c>
      <c r="L3647" t="s">
        <v>99</v>
      </c>
      <c r="M3647" t="s">
        <v>100</v>
      </c>
      <c r="N3647" t="s">
        <v>101</v>
      </c>
      <c r="O3647" t="s">
        <v>102</v>
      </c>
      <c r="P3647" t="s">
        <v>650</v>
      </c>
      <c r="Q3647" t="s">
        <v>651</v>
      </c>
      <c r="R3647" t="s">
        <v>83199</v>
      </c>
      <c r="S3647" t="s">
        <v>86454</v>
      </c>
      <c r="T3647" t="s">
        <v>28</v>
      </c>
      <c r="U3647" t="s">
        <v>132846</v>
      </c>
      <c r="V3647" t="s">
        <v>133254</v>
      </c>
    </row>
    <row r="3648" spans="1:22" x14ac:dyDescent="0.55000000000000004">
      <c r="A3648" t="s">
        <v>138434</v>
      </c>
      <c r="B3648">
        <v>1706179406</v>
      </c>
      <c r="C3648" t="s">
        <v>888</v>
      </c>
      <c r="D3648" t="s">
        <v>91</v>
      </c>
      <c r="E3648" t="s">
        <v>92</v>
      </c>
      <c r="F3648" t="s">
        <v>93</v>
      </c>
      <c r="G3648" t="s">
        <v>94</v>
      </c>
      <c r="H3648" t="s">
        <v>95</v>
      </c>
      <c r="I3648" t="s">
        <v>96</v>
      </c>
      <c r="J3648" t="s">
        <v>97</v>
      </c>
      <c r="K3648" t="s">
        <v>98</v>
      </c>
      <c r="L3648" t="s">
        <v>99</v>
      </c>
      <c r="M3648" t="s">
        <v>100</v>
      </c>
      <c r="N3648" t="s">
        <v>101</v>
      </c>
      <c r="O3648" t="s">
        <v>102</v>
      </c>
      <c r="P3648" t="s">
        <v>889</v>
      </c>
      <c r="Q3648" t="s">
        <v>890</v>
      </c>
      <c r="R3648" t="s">
        <v>83199</v>
      </c>
      <c r="S3648" t="s">
        <v>86455</v>
      </c>
      <c r="T3648" t="s">
        <v>28</v>
      </c>
      <c r="U3648" t="s">
        <v>132838</v>
      </c>
      <c r="V3648" t="s">
        <v>132838</v>
      </c>
    </row>
    <row r="3649" spans="1:22" x14ac:dyDescent="0.55000000000000004">
      <c r="A3649" t="s">
        <v>138435</v>
      </c>
      <c r="B3649">
        <v>1706179406</v>
      </c>
      <c r="C3649" t="s">
        <v>930</v>
      </c>
      <c r="D3649" t="s">
        <v>91</v>
      </c>
      <c r="E3649" t="s">
        <v>92</v>
      </c>
      <c r="F3649" t="s">
        <v>93</v>
      </c>
      <c r="G3649" t="s">
        <v>94</v>
      </c>
      <c r="H3649" t="s">
        <v>95</v>
      </c>
      <c r="I3649" t="s">
        <v>96</v>
      </c>
      <c r="J3649" t="s">
        <v>97</v>
      </c>
      <c r="K3649" t="s">
        <v>98</v>
      </c>
      <c r="L3649" t="s">
        <v>99</v>
      </c>
      <c r="M3649" t="s">
        <v>100</v>
      </c>
      <c r="N3649" t="s">
        <v>101</v>
      </c>
      <c r="O3649" t="s">
        <v>102</v>
      </c>
      <c r="P3649" t="s">
        <v>931</v>
      </c>
      <c r="Q3649" t="s">
        <v>932</v>
      </c>
      <c r="R3649" t="s">
        <v>83199</v>
      </c>
      <c r="S3649" t="s">
        <v>86456</v>
      </c>
      <c r="T3649" t="s">
        <v>28</v>
      </c>
      <c r="U3649" t="s">
        <v>133012</v>
      </c>
      <c r="V3649" t="s">
        <v>133012</v>
      </c>
    </row>
    <row r="3650" spans="1:22" x14ac:dyDescent="0.55000000000000004">
      <c r="A3650" t="s">
        <v>138436</v>
      </c>
      <c r="B3650">
        <v>1706179406</v>
      </c>
      <c r="C3650" t="s">
        <v>956</v>
      </c>
      <c r="D3650" t="s">
        <v>91</v>
      </c>
      <c r="E3650" t="s">
        <v>92</v>
      </c>
      <c r="F3650" t="s">
        <v>93</v>
      </c>
      <c r="G3650" t="s">
        <v>94</v>
      </c>
      <c r="H3650" t="s">
        <v>95</v>
      </c>
      <c r="I3650" t="s">
        <v>96</v>
      </c>
      <c r="J3650" t="s">
        <v>97</v>
      </c>
      <c r="K3650" t="s">
        <v>98</v>
      </c>
      <c r="L3650" t="s">
        <v>99</v>
      </c>
      <c r="M3650" t="s">
        <v>100</v>
      </c>
      <c r="N3650" t="s">
        <v>101</v>
      </c>
      <c r="O3650" t="s">
        <v>102</v>
      </c>
      <c r="P3650" t="s">
        <v>957</v>
      </c>
      <c r="Q3650" t="s">
        <v>958</v>
      </c>
      <c r="R3650" t="s">
        <v>83199</v>
      </c>
      <c r="S3650" t="s">
        <v>86457</v>
      </c>
      <c r="T3650" t="s">
        <v>28</v>
      </c>
      <c r="U3650" t="s">
        <v>132879</v>
      </c>
      <c r="V3650" t="s">
        <v>132847</v>
      </c>
    </row>
    <row r="3651" spans="1:22" x14ac:dyDescent="0.55000000000000004">
      <c r="A3651" t="s">
        <v>138437</v>
      </c>
      <c r="B3651">
        <v>1706179406</v>
      </c>
      <c r="C3651" t="s">
        <v>959</v>
      </c>
      <c r="D3651" t="s">
        <v>91</v>
      </c>
      <c r="E3651" t="s">
        <v>92</v>
      </c>
      <c r="F3651" t="s">
        <v>93</v>
      </c>
      <c r="G3651" t="s">
        <v>94</v>
      </c>
      <c r="H3651" t="s">
        <v>95</v>
      </c>
      <c r="I3651" t="s">
        <v>96</v>
      </c>
      <c r="J3651" t="s">
        <v>97</v>
      </c>
      <c r="K3651" t="s">
        <v>98</v>
      </c>
      <c r="L3651" t="s">
        <v>99</v>
      </c>
      <c r="M3651" t="s">
        <v>100</v>
      </c>
      <c r="N3651" t="s">
        <v>101</v>
      </c>
      <c r="O3651" t="s">
        <v>102</v>
      </c>
      <c r="P3651" t="s">
        <v>960</v>
      </c>
      <c r="Q3651" t="s">
        <v>961</v>
      </c>
      <c r="R3651" t="s">
        <v>83199</v>
      </c>
      <c r="S3651" t="s">
        <v>86458</v>
      </c>
      <c r="T3651" t="s">
        <v>28</v>
      </c>
      <c r="U3651" t="s">
        <v>133220</v>
      </c>
      <c r="V3651" t="s">
        <v>132900</v>
      </c>
    </row>
    <row r="3652" spans="1:22" x14ac:dyDescent="0.55000000000000004">
      <c r="A3652" t="s">
        <v>138438</v>
      </c>
      <c r="B3652">
        <v>1706179406</v>
      </c>
      <c r="C3652" t="s">
        <v>967</v>
      </c>
      <c r="D3652" t="s">
        <v>91</v>
      </c>
      <c r="E3652" t="s">
        <v>92</v>
      </c>
      <c r="F3652" t="s">
        <v>93</v>
      </c>
      <c r="G3652" t="s">
        <v>94</v>
      </c>
      <c r="H3652" t="s">
        <v>95</v>
      </c>
      <c r="I3652" t="s">
        <v>96</v>
      </c>
      <c r="J3652" t="s">
        <v>97</v>
      </c>
      <c r="K3652" t="s">
        <v>98</v>
      </c>
      <c r="L3652" t="s">
        <v>99</v>
      </c>
      <c r="M3652" t="s">
        <v>100</v>
      </c>
      <c r="N3652" t="s">
        <v>101</v>
      </c>
      <c r="O3652" t="s">
        <v>102</v>
      </c>
      <c r="P3652" t="s">
        <v>968</v>
      </c>
      <c r="Q3652" t="s">
        <v>969</v>
      </c>
      <c r="R3652" t="s">
        <v>83199</v>
      </c>
      <c r="S3652" t="s">
        <v>86459</v>
      </c>
      <c r="T3652" t="s">
        <v>28</v>
      </c>
      <c r="U3652" t="s">
        <v>132890</v>
      </c>
      <c r="V3652" t="s">
        <v>132890</v>
      </c>
    </row>
    <row r="3653" spans="1:22" x14ac:dyDescent="0.55000000000000004">
      <c r="A3653" t="s">
        <v>138439</v>
      </c>
      <c r="B3653">
        <v>1706179406</v>
      </c>
      <c r="C3653" t="s">
        <v>970</v>
      </c>
      <c r="D3653" t="s">
        <v>91</v>
      </c>
      <c r="E3653" t="s">
        <v>92</v>
      </c>
      <c r="F3653" t="s">
        <v>93</v>
      </c>
      <c r="G3653" t="s">
        <v>94</v>
      </c>
      <c r="H3653" t="s">
        <v>95</v>
      </c>
      <c r="I3653" t="s">
        <v>96</v>
      </c>
      <c r="J3653" t="s">
        <v>97</v>
      </c>
      <c r="K3653" t="s">
        <v>98</v>
      </c>
      <c r="L3653" t="s">
        <v>99</v>
      </c>
      <c r="M3653" t="s">
        <v>100</v>
      </c>
      <c r="N3653" t="s">
        <v>101</v>
      </c>
      <c r="O3653" t="s">
        <v>102</v>
      </c>
      <c r="P3653" t="s">
        <v>971</v>
      </c>
      <c r="Q3653" t="s">
        <v>969</v>
      </c>
      <c r="R3653" t="s">
        <v>83199</v>
      </c>
      <c r="S3653" t="s">
        <v>86460</v>
      </c>
      <c r="T3653" t="s">
        <v>28</v>
      </c>
      <c r="U3653" t="s">
        <v>132854</v>
      </c>
      <c r="V3653" t="s">
        <v>133023</v>
      </c>
    </row>
    <row r="3654" spans="1:22" x14ac:dyDescent="0.55000000000000004">
      <c r="A3654" t="s">
        <v>138440</v>
      </c>
      <c r="B3654">
        <v>1706179406</v>
      </c>
      <c r="C3654" t="s">
        <v>16976</v>
      </c>
      <c r="D3654" t="s">
        <v>91</v>
      </c>
      <c r="E3654" t="s">
        <v>92</v>
      </c>
      <c r="F3654" t="s">
        <v>93</v>
      </c>
      <c r="G3654" t="s">
        <v>94</v>
      </c>
      <c r="H3654" t="s">
        <v>95</v>
      </c>
      <c r="I3654" t="s">
        <v>96</v>
      </c>
      <c r="J3654" t="s">
        <v>97</v>
      </c>
      <c r="K3654" t="s">
        <v>98</v>
      </c>
      <c r="L3654" t="s">
        <v>99</v>
      </c>
      <c r="M3654" t="s">
        <v>100</v>
      </c>
      <c r="N3654" t="s">
        <v>101</v>
      </c>
      <c r="O3654" t="s">
        <v>102</v>
      </c>
      <c r="P3654" t="s">
        <v>16977</v>
      </c>
      <c r="Q3654" t="s">
        <v>16978</v>
      </c>
      <c r="R3654" t="s">
        <v>83199</v>
      </c>
      <c r="S3654" t="s">
        <v>86461</v>
      </c>
      <c r="T3654" t="s">
        <v>28</v>
      </c>
      <c r="U3654" t="s">
        <v>132993</v>
      </c>
      <c r="V3654" t="s">
        <v>132993</v>
      </c>
    </row>
    <row r="3655" spans="1:22" x14ac:dyDescent="0.55000000000000004">
      <c r="A3655" t="s">
        <v>138441</v>
      </c>
      <c r="B3655">
        <v>1706179406</v>
      </c>
      <c r="C3655" t="s">
        <v>18710</v>
      </c>
      <c r="D3655" t="s">
        <v>91</v>
      </c>
      <c r="E3655" t="s">
        <v>92</v>
      </c>
      <c r="F3655" t="s">
        <v>93</v>
      </c>
      <c r="G3655" t="s">
        <v>94</v>
      </c>
      <c r="H3655" t="s">
        <v>95</v>
      </c>
      <c r="I3655" t="s">
        <v>96</v>
      </c>
      <c r="J3655" t="s">
        <v>97</v>
      </c>
      <c r="K3655" t="s">
        <v>98</v>
      </c>
      <c r="L3655" t="s">
        <v>99</v>
      </c>
      <c r="M3655" t="s">
        <v>100</v>
      </c>
      <c r="N3655" t="s">
        <v>101</v>
      </c>
      <c r="O3655" t="s">
        <v>102</v>
      </c>
      <c r="P3655" t="s">
        <v>18711</v>
      </c>
      <c r="Q3655" t="s">
        <v>18712</v>
      </c>
      <c r="R3655" t="s">
        <v>83199</v>
      </c>
      <c r="S3655" t="s">
        <v>86462</v>
      </c>
      <c r="T3655" t="s">
        <v>28</v>
      </c>
      <c r="U3655" t="s">
        <v>132890</v>
      </c>
      <c r="V3655" t="s">
        <v>132847</v>
      </c>
    </row>
    <row r="3656" spans="1:22" x14ac:dyDescent="0.55000000000000004">
      <c r="A3656" t="s">
        <v>138442</v>
      </c>
      <c r="B3656">
        <v>1706179406</v>
      </c>
      <c r="C3656" t="s">
        <v>20091</v>
      </c>
      <c r="D3656" t="s">
        <v>91</v>
      </c>
      <c r="E3656" t="s">
        <v>92</v>
      </c>
      <c r="F3656" t="s">
        <v>93</v>
      </c>
      <c r="G3656" t="s">
        <v>94</v>
      </c>
      <c r="H3656" t="s">
        <v>95</v>
      </c>
      <c r="I3656" t="s">
        <v>96</v>
      </c>
      <c r="J3656" t="s">
        <v>97</v>
      </c>
      <c r="K3656" t="s">
        <v>98</v>
      </c>
      <c r="L3656" t="s">
        <v>99</v>
      </c>
      <c r="M3656" t="s">
        <v>100</v>
      </c>
      <c r="N3656" t="s">
        <v>101</v>
      </c>
      <c r="O3656" t="s">
        <v>102</v>
      </c>
      <c r="P3656" t="s">
        <v>20092</v>
      </c>
      <c r="Q3656" t="s">
        <v>20093</v>
      </c>
      <c r="R3656" t="s">
        <v>83199</v>
      </c>
      <c r="S3656" t="s">
        <v>86463</v>
      </c>
      <c r="T3656" t="s">
        <v>28</v>
      </c>
      <c r="U3656" t="s">
        <v>132872</v>
      </c>
      <c r="V3656" t="s">
        <v>132888</v>
      </c>
    </row>
    <row r="3657" spans="1:22" x14ac:dyDescent="0.55000000000000004">
      <c r="A3657" t="s">
        <v>138443</v>
      </c>
      <c r="B3657">
        <v>1706179406</v>
      </c>
      <c r="C3657" t="s">
        <v>21127</v>
      </c>
      <c r="D3657" t="s">
        <v>91</v>
      </c>
      <c r="E3657" t="s">
        <v>92</v>
      </c>
      <c r="F3657" t="s">
        <v>93</v>
      </c>
      <c r="G3657" t="s">
        <v>94</v>
      </c>
      <c r="H3657" t="s">
        <v>95</v>
      </c>
      <c r="I3657" t="s">
        <v>96</v>
      </c>
      <c r="J3657" t="s">
        <v>97</v>
      </c>
      <c r="K3657" t="s">
        <v>98</v>
      </c>
      <c r="L3657" t="s">
        <v>99</v>
      </c>
      <c r="M3657" t="s">
        <v>100</v>
      </c>
      <c r="N3657" t="s">
        <v>101</v>
      </c>
      <c r="O3657" t="s">
        <v>102</v>
      </c>
      <c r="P3657" t="s">
        <v>21128</v>
      </c>
      <c r="Q3657" t="s">
        <v>21129</v>
      </c>
      <c r="R3657" t="s">
        <v>83199</v>
      </c>
      <c r="S3657" t="s">
        <v>86464</v>
      </c>
      <c r="T3657" t="s">
        <v>28</v>
      </c>
      <c r="U3657" t="s">
        <v>132849</v>
      </c>
      <c r="V3657" t="s">
        <v>132847</v>
      </c>
    </row>
    <row r="3658" spans="1:22" x14ac:dyDescent="0.55000000000000004">
      <c r="A3658" t="s">
        <v>138444</v>
      </c>
      <c r="B3658">
        <v>1706179406</v>
      </c>
      <c r="C3658" t="s">
        <v>21152</v>
      </c>
      <c r="D3658" t="s">
        <v>91</v>
      </c>
      <c r="E3658" t="s">
        <v>92</v>
      </c>
      <c r="F3658" t="s">
        <v>93</v>
      </c>
      <c r="G3658" t="s">
        <v>94</v>
      </c>
      <c r="H3658" t="s">
        <v>95</v>
      </c>
      <c r="I3658" t="s">
        <v>96</v>
      </c>
      <c r="J3658" t="s">
        <v>97</v>
      </c>
      <c r="K3658" t="s">
        <v>98</v>
      </c>
      <c r="L3658" t="s">
        <v>99</v>
      </c>
      <c r="M3658" t="s">
        <v>100</v>
      </c>
      <c r="N3658" t="s">
        <v>101</v>
      </c>
      <c r="O3658" t="s">
        <v>102</v>
      </c>
      <c r="P3658" t="s">
        <v>5251</v>
      </c>
      <c r="Q3658" t="s">
        <v>21153</v>
      </c>
      <c r="R3658" t="s">
        <v>83199</v>
      </c>
      <c r="S3658" t="s">
        <v>86465</v>
      </c>
      <c r="T3658" t="s">
        <v>28</v>
      </c>
      <c r="U3658" t="s">
        <v>132846</v>
      </c>
      <c r="V3658" t="s">
        <v>132847</v>
      </c>
    </row>
    <row r="3659" spans="1:22" x14ac:dyDescent="0.55000000000000004">
      <c r="A3659" t="s">
        <v>138445</v>
      </c>
      <c r="B3659">
        <v>1706179406</v>
      </c>
      <c r="C3659" t="s">
        <v>21568</v>
      </c>
      <c r="D3659" t="s">
        <v>91</v>
      </c>
      <c r="E3659" t="s">
        <v>92</v>
      </c>
      <c r="F3659" t="s">
        <v>93</v>
      </c>
      <c r="G3659" t="s">
        <v>94</v>
      </c>
      <c r="H3659" t="s">
        <v>95</v>
      </c>
      <c r="I3659" t="s">
        <v>96</v>
      </c>
      <c r="J3659" t="s">
        <v>97</v>
      </c>
      <c r="K3659" t="s">
        <v>98</v>
      </c>
      <c r="L3659" t="s">
        <v>99</v>
      </c>
      <c r="M3659" t="s">
        <v>100</v>
      </c>
      <c r="N3659" t="s">
        <v>101</v>
      </c>
      <c r="O3659" t="s">
        <v>102</v>
      </c>
      <c r="P3659" t="s">
        <v>21569</v>
      </c>
      <c r="Q3659" t="s">
        <v>21570</v>
      </c>
      <c r="R3659" t="s">
        <v>83199</v>
      </c>
      <c r="S3659" t="s">
        <v>86466</v>
      </c>
      <c r="T3659" t="s">
        <v>28</v>
      </c>
      <c r="U3659" t="s">
        <v>132879</v>
      </c>
      <c r="V3659" t="s">
        <v>132888</v>
      </c>
    </row>
    <row r="3660" spans="1:22" x14ac:dyDescent="0.55000000000000004">
      <c r="A3660" t="s">
        <v>138446</v>
      </c>
      <c r="B3660">
        <v>1706179406</v>
      </c>
      <c r="C3660" t="s">
        <v>21571</v>
      </c>
      <c r="D3660" t="s">
        <v>91</v>
      </c>
      <c r="E3660" t="s">
        <v>92</v>
      </c>
      <c r="F3660" t="s">
        <v>93</v>
      </c>
      <c r="G3660" t="s">
        <v>94</v>
      </c>
      <c r="H3660" t="s">
        <v>95</v>
      </c>
      <c r="I3660" t="s">
        <v>96</v>
      </c>
      <c r="J3660" t="s">
        <v>97</v>
      </c>
      <c r="K3660" t="s">
        <v>98</v>
      </c>
      <c r="L3660" t="s">
        <v>99</v>
      </c>
      <c r="M3660" t="s">
        <v>100</v>
      </c>
      <c r="N3660" t="s">
        <v>101</v>
      </c>
      <c r="O3660" t="s">
        <v>102</v>
      </c>
      <c r="P3660" t="s">
        <v>21572</v>
      </c>
      <c r="Q3660" t="s">
        <v>138447</v>
      </c>
      <c r="R3660" t="s">
        <v>83199</v>
      </c>
      <c r="S3660" t="s">
        <v>86467</v>
      </c>
      <c r="T3660" t="s">
        <v>28</v>
      </c>
      <c r="U3660" t="s">
        <v>133273</v>
      </c>
      <c r="V3660" t="s">
        <v>132946</v>
      </c>
    </row>
    <row r="3661" spans="1:22" x14ac:dyDescent="0.55000000000000004">
      <c r="A3661" t="s">
        <v>138448</v>
      </c>
      <c r="B3661">
        <v>1706179406</v>
      </c>
      <c r="C3661" t="s">
        <v>21573</v>
      </c>
      <c r="D3661" t="s">
        <v>91</v>
      </c>
      <c r="E3661" t="s">
        <v>92</v>
      </c>
      <c r="F3661" t="s">
        <v>93</v>
      </c>
      <c r="G3661" t="s">
        <v>94</v>
      </c>
      <c r="H3661" t="s">
        <v>95</v>
      </c>
      <c r="I3661" t="s">
        <v>96</v>
      </c>
      <c r="J3661" t="s">
        <v>97</v>
      </c>
      <c r="K3661" t="s">
        <v>98</v>
      </c>
      <c r="L3661" t="s">
        <v>99</v>
      </c>
      <c r="M3661" t="s">
        <v>100</v>
      </c>
      <c r="N3661" t="s">
        <v>101</v>
      </c>
      <c r="O3661" t="s">
        <v>102</v>
      </c>
      <c r="P3661" t="s">
        <v>138449</v>
      </c>
      <c r="Q3661" t="s">
        <v>21574</v>
      </c>
      <c r="R3661" t="s">
        <v>83199</v>
      </c>
      <c r="S3661" t="s">
        <v>138450</v>
      </c>
      <c r="T3661" t="s">
        <v>28</v>
      </c>
      <c r="U3661" t="s">
        <v>132879</v>
      </c>
      <c r="V3661" t="s">
        <v>132936</v>
      </c>
    </row>
    <row r="3662" spans="1:22" x14ac:dyDescent="0.55000000000000004">
      <c r="A3662" t="s">
        <v>138451</v>
      </c>
      <c r="B3662">
        <v>1706179406</v>
      </c>
      <c r="C3662" t="s">
        <v>138452</v>
      </c>
      <c r="D3662" t="s">
        <v>91</v>
      </c>
      <c r="E3662" t="s">
        <v>92</v>
      </c>
      <c r="F3662" t="s">
        <v>93</v>
      </c>
      <c r="G3662" t="s">
        <v>94</v>
      </c>
      <c r="H3662" t="s">
        <v>95</v>
      </c>
      <c r="I3662" t="s">
        <v>96</v>
      </c>
      <c r="J3662" t="s">
        <v>97</v>
      </c>
      <c r="K3662" t="s">
        <v>98</v>
      </c>
      <c r="L3662" t="s">
        <v>99</v>
      </c>
      <c r="M3662" t="s">
        <v>100</v>
      </c>
      <c r="N3662" t="s">
        <v>101</v>
      </c>
      <c r="O3662" t="s">
        <v>102</v>
      </c>
      <c r="P3662" t="s">
        <v>138453</v>
      </c>
      <c r="Q3662" t="s">
        <v>138454</v>
      </c>
      <c r="R3662" t="s">
        <v>83199</v>
      </c>
      <c r="S3662" t="s">
        <v>138455</v>
      </c>
      <c r="T3662" t="s">
        <v>28</v>
      </c>
      <c r="U3662" t="s">
        <v>132860</v>
      </c>
      <c r="V3662" t="s">
        <v>132846</v>
      </c>
    </row>
    <row r="3663" spans="1:22" x14ac:dyDescent="0.55000000000000004">
      <c r="A3663" t="s">
        <v>138456</v>
      </c>
      <c r="B3663">
        <v>1706179406</v>
      </c>
      <c r="C3663" t="s">
        <v>138457</v>
      </c>
      <c r="D3663" t="s">
        <v>91</v>
      </c>
      <c r="E3663" t="s">
        <v>92</v>
      </c>
      <c r="F3663" t="s">
        <v>93</v>
      </c>
      <c r="G3663" t="s">
        <v>94</v>
      </c>
      <c r="H3663" t="s">
        <v>95</v>
      </c>
      <c r="I3663" t="s">
        <v>96</v>
      </c>
      <c r="J3663" t="s">
        <v>97</v>
      </c>
      <c r="K3663" t="s">
        <v>98</v>
      </c>
      <c r="L3663" t="s">
        <v>99</v>
      </c>
      <c r="M3663" t="s">
        <v>100</v>
      </c>
      <c r="N3663" t="s">
        <v>101</v>
      </c>
      <c r="O3663" t="s">
        <v>102</v>
      </c>
      <c r="P3663" t="s">
        <v>138458</v>
      </c>
      <c r="Q3663" t="s">
        <v>138454</v>
      </c>
      <c r="R3663" t="s">
        <v>83199</v>
      </c>
      <c r="S3663" t="s">
        <v>138459</v>
      </c>
      <c r="T3663" t="s">
        <v>28</v>
      </c>
      <c r="U3663" t="s">
        <v>133283</v>
      </c>
      <c r="V3663" t="s">
        <v>133259</v>
      </c>
    </row>
    <row r="3664" spans="1:22" x14ac:dyDescent="0.55000000000000004">
      <c r="A3664" t="s">
        <v>138460</v>
      </c>
      <c r="B3664">
        <v>1706179406</v>
      </c>
      <c r="C3664" t="s">
        <v>138461</v>
      </c>
      <c r="D3664" t="s">
        <v>91</v>
      </c>
      <c r="E3664" t="s">
        <v>92</v>
      </c>
      <c r="F3664" t="s">
        <v>93</v>
      </c>
      <c r="G3664" t="s">
        <v>94</v>
      </c>
      <c r="H3664" t="s">
        <v>95</v>
      </c>
      <c r="I3664" t="s">
        <v>96</v>
      </c>
      <c r="J3664" t="s">
        <v>97</v>
      </c>
      <c r="K3664" t="s">
        <v>98</v>
      </c>
      <c r="L3664" t="s">
        <v>99</v>
      </c>
      <c r="M3664" t="s">
        <v>100</v>
      </c>
      <c r="N3664" t="s">
        <v>101</v>
      </c>
      <c r="O3664" t="s">
        <v>102</v>
      </c>
      <c r="P3664" t="s">
        <v>138462</v>
      </c>
      <c r="Q3664" t="s">
        <v>138454</v>
      </c>
      <c r="R3664" t="s">
        <v>83199</v>
      </c>
      <c r="S3664" t="s">
        <v>138463</v>
      </c>
      <c r="T3664" t="s">
        <v>28</v>
      </c>
      <c r="U3664" t="s">
        <v>138464</v>
      </c>
      <c r="V3664" t="s">
        <v>134777</v>
      </c>
    </row>
    <row r="3665" spans="1:22" x14ac:dyDescent="0.55000000000000004">
      <c r="A3665" t="s">
        <v>138465</v>
      </c>
      <c r="B3665">
        <v>1706179406</v>
      </c>
      <c r="C3665" t="s">
        <v>343</v>
      </c>
      <c r="D3665" t="s">
        <v>91</v>
      </c>
      <c r="E3665" t="s">
        <v>92</v>
      </c>
      <c r="F3665" t="s">
        <v>93</v>
      </c>
      <c r="G3665" t="s">
        <v>94</v>
      </c>
      <c r="H3665" t="s">
        <v>95</v>
      </c>
      <c r="I3665" t="s">
        <v>96</v>
      </c>
      <c r="J3665" t="s">
        <v>97</v>
      </c>
      <c r="K3665" t="s">
        <v>98</v>
      </c>
      <c r="L3665" t="s">
        <v>99</v>
      </c>
      <c r="M3665" t="s">
        <v>344</v>
      </c>
      <c r="N3665" t="s">
        <v>345</v>
      </c>
      <c r="O3665" t="s">
        <v>346</v>
      </c>
      <c r="P3665" t="s">
        <v>347</v>
      </c>
      <c r="Q3665" t="s">
        <v>348</v>
      </c>
      <c r="R3665" t="s">
        <v>79796</v>
      </c>
      <c r="S3665" t="s">
        <v>79797</v>
      </c>
      <c r="T3665" t="s">
        <v>28</v>
      </c>
      <c r="U3665" t="s">
        <v>132938</v>
      </c>
      <c r="V3665" t="s">
        <v>132995</v>
      </c>
    </row>
    <row r="3666" spans="1:22" x14ac:dyDescent="0.55000000000000004">
      <c r="A3666" t="s">
        <v>138466</v>
      </c>
      <c r="B3666">
        <v>1706179406</v>
      </c>
      <c r="C3666" t="s">
        <v>736</v>
      </c>
      <c r="D3666" t="s">
        <v>91</v>
      </c>
      <c r="E3666" t="s">
        <v>92</v>
      </c>
      <c r="F3666" t="s">
        <v>93</v>
      </c>
      <c r="G3666" t="s">
        <v>94</v>
      </c>
      <c r="H3666" t="s">
        <v>95</v>
      </c>
      <c r="I3666" t="s">
        <v>96</v>
      </c>
      <c r="J3666" t="s">
        <v>97</v>
      </c>
      <c r="K3666" t="s">
        <v>98</v>
      </c>
      <c r="L3666" t="s">
        <v>99</v>
      </c>
      <c r="M3666" t="s">
        <v>344</v>
      </c>
      <c r="N3666" t="s">
        <v>345</v>
      </c>
      <c r="O3666" t="s">
        <v>346</v>
      </c>
      <c r="P3666" t="s">
        <v>737</v>
      </c>
      <c r="Q3666" t="s">
        <v>738</v>
      </c>
      <c r="R3666" t="s">
        <v>79796</v>
      </c>
      <c r="S3666" t="s">
        <v>79798</v>
      </c>
      <c r="T3666" t="s">
        <v>28</v>
      </c>
      <c r="U3666" t="s">
        <v>132846</v>
      </c>
      <c r="V3666" t="s">
        <v>133254</v>
      </c>
    </row>
    <row r="3667" spans="1:22" x14ac:dyDescent="0.55000000000000004">
      <c r="A3667" t="s">
        <v>138467</v>
      </c>
      <c r="B3667">
        <v>1706179406</v>
      </c>
      <c r="C3667" t="s">
        <v>891</v>
      </c>
      <c r="D3667" t="s">
        <v>91</v>
      </c>
      <c r="E3667" t="s">
        <v>92</v>
      </c>
      <c r="F3667" t="s">
        <v>93</v>
      </c>
      <c r="G3667" t="s">
        <v>94</v>
      </c>
      <c r="H3667" t="s">
        <v>95</v>
      </c>
      <c r="I3667" t="s">
        <v>96</v>
      </c>
      <c r="J3667" t="s">
        <v>892</v>
      </c>
      <c r="K3667" t="s">
        <v>893</v>
      </c>
      <c r="L3667" t="s">
        <v>894</v>
      </c>
      <c r="M3667" t="s">
        <v>895</v>
      </c>
      <c r="N3667" t="s">
        <v>896</v>
      </c>
      <c r="O3667" t="s">
        <v>897</v>
      </c>
      <c r="P3667" t="s">
        <v>898</v>
      </c>
      <c r="Q3667" t="s">
        <v>899</v>
      </c>
      <c r="R3667" t="s">
        <v>53646</v>
      </c>
      <c r="S3667" t="s">
        <v>86551</v>
      </c>
      <c r="T3667" t="s">
        <v>28</v>
      </c>
      <c r="U3667" t="s">
        <v>132898</v>
      </c>
      <c r="V3667" t="s">
        <v>132847</v>
      </c>
    </row>
    <row r="3668" spans="1:22" x14ac:dyDescent="0.55000000000000004">
      <c r="A3668" t="s">
        <v>138468</v>
      </c>
      <c r="B3668">
        <v>1708366769</v>
      </c>
      <c r="C3668" t="s">
        <v>138469</v>
      </c>
      <c r="D3668" t="s">
        <v>91</v>
      </c>
      <c r="E3668" t="s">
        <v>92</v>
      </c>
      <c r="F3668" t="s">
        <v>93</v>
      </c>
      <c r="G3668" t="s">
        <v>94</v>
      </c>
      <c r="H3668" t="s">
        <v>95</v>
      </c>
      <c r="I3668" t="s">
        <v>96</v>
      </c>
      <c r="J3668" t="s">
        <v>892</v>
      </c>
      <c r="K3668" t="s">
        <v>893</v>
      </c>
      <c r="L3668" t="s">
        <v>894</v>
      </c>
      <c r="M3668" t="s">
        <v>90699</v>
      </c>
      <c r="N3668" t="s">
        <v>90698</v>
      </c>
      <c r="O3668" t="s">
        <v>53607</v>
      </c>
      <c r="P3668" t="s">
        <v>4341</v>
      </c>
      <c r="Q3668" t="s">
        <v>138470</v>
      </c>
      <c r="R3668" t="s">
        <v>53606</v>
      </c>
      <c r="S3668" t="s">
        <v>138471</v>
      </c>
      <c r="T3668" t="s">
        <v>28</v>
      </c>
      <c r="U3668" t="s">
        <v>132871</v>
      </c>
      <c r="V3668" t="s">
        <v>132887</v>
      </c>
    </row>
    <row r="3669" spans="1:22" x14ac:dyDescent="0.55000000000000004">
      <c r="A3669" t="s">
        <v>138472</v>
      </c>
      <c r="B3669">
        <v>1706179406</v>
      </c>
      <c r="C3669" t="s">
        <v>471</v>
      </c>
      <c r="D3669" t="s">
        <v>91</v>
      </c>
      <c r="E3669" t="s">
        <v>92</v>
      </c>
      <c r="F3669" t="s">
        <v>93</v>
      </c>
      <c r="G3669" t="s">
        <v>128</v>
      </c>
      <c r="H3669" t="s">
        <v>129</v>
      </c>
      <c r="I3669" t="s">
        <v>130</v>
      </c>
      <c r="J3669" t="s">
        <v>472</v>
      </c>
      <c r="K3669" t="s">
        <v>473</v>
      </c>
      <c r="L3669" t="s">
        <v>474</v>
      </c>
      <c r="M3669" t="s">
        <v>475</v>
      </c>
      <c r="N3669" t="s">
        <v>476</v>
      </c>
      <c r="O3669" t="s">
        <v>477</v>
      </c>
      <c r="P3669" t="s">
        <v>114</v>
      </c>
      <c r="Q3669" t="s">
        <v>478</v>
      </c>
      <c r="R3669" t="s">
        <v>27995</v>
      </c>
      <c r="S3669" t="s">
        <v>28532</v>
      </c>
      <c r="T3669" t="s">
        <v>28</v>
      </c>
      <c r="U3669" t="s">
        <v>133075</v>
      </c>
      <c r="V3669" t="s">
        <v>132847</v>
      </c>
    </row>
    <row r="3670" spans="1:22" x14ac:dyDescent="0.55000000000000004">
      <c r="A3670" t="s">
        <v>138473</v>
      </c>
      <c r="B3670">
        <v>1706179406</v>
      </c>
      <c r="C3670" t="s">
        <v>19599</v>
      </c>
      <c r="D3670" t="s">
        <v>91</v>
      </c>
      <c r="E3670" t="s">
        <v>92</v>
      </c>
      <c r="F3670" t="s">
        <v>93</v>
      </c>
      <c r="G3670" t="s">
        <v>128</v>
      </c>
      <c r="H3670" t="s">
        <v>129</v>
      </c>
      <c r="I3670" t="s">
        <v>130</v>
      </c>
      <c r="J3670" t="s">
        <v>472</v>
      </c>
      <c r="K3670" t="s">
        <v>473</v>
      </c>
      <c r="L3670" t="s">
        <v>474</v>
      </c>
      <c r="M3670" t="s">
        <v>16741</v>
      </c>
      <c r="N3670" t="s">
        <v>16742</v>
      </c>
      <c r="O3670" t="s">
        <v>19600</v>
      </c>
      <c r="P3670" t="s">
        <v>19601</v>
      </c>
      <c r="Q3670" t="s">
        <v>19602</v>
      </c>
      <c r="R3670" t="s">
        <v>28000</v>
      </c>
      <c r="S3670" t="s">
        <v>36247</v>
      </c>
      <c r="T3670" t="s">
        <v>28</v>
      </c>
      <c r="U3670" t="s">
        <v>132846</v>
      </c>
      <c r="V3670" t="s">
        <v>132847</v>
      </c>
    </row>
    <row r="3671" spans="1:22" x14ac:dyDescent="0.55000000000000004">
      <c r="A3671" t="s">
        <v>138474</v>
      </c>
      <c r="B3671">
        <v>1706179406</v>
      </c>
      <c r="C3671" t="s">
        <v>19593</v>
      </c>
      <c r="D3671" t="s">
        <v>91</v>
      </c>
      <c r="E3671" t="s">
        <v>92</v>
      </c>
      <c r="F3671" t="s">
        <v>93</v>
      </c>
      <c r="G3671" t="s">
        <v>128</v>
      </c>
      <c r="H3671" t="s">
        <v>129</v>
      </c>
      <c r="I3671" t="s">
        <v>130</v>
      </c>
      <c r="J3671" t="s">
        <v>472</v>
      </c>
      <c r="K3671" t="s">
        <v>473</v>
      </c>
      <c r="L3671" t="s">
        <v>474</v>
      </c>
      <c r="M3671" t="s">
        <v>19594</v>
      </c>
      <c r="N3671" t="s">
        <v>19595</v>
      </c>
      <c r="O3671" t="s">
        <v>19596</v>
      </c>
      <c r="P3671" t="s">
        <v>19597</v>
      </c>
      <c r="Q3671" t="s">
        <v>19598</v>
      </c>
      <c r="R3671" t="s">
        <v>28011</v>
      </c>
      <c r="S3671" t="s">
        <v>67563</v>
      </c>
      <c r="T3671" t="s">
        <v>28</v>
      </c>
      <c r="U3671" t="s">
        <v>132849</v>
      </c>
      <c r="V3671" t="s">
        <v>132847</v>
      </c>
    </row>
    <row r="3672" spans="1:22" x14ac:dyDescent="0.55000000000000004">
      <c r="A3672" t="s">
        <v>138475</v>
      </c>
      <c r="B3672">
        <v>1706179406</v>
      </c>
      <c r="C3672" t="s">
        <v>479</v>
      </c>
      <c r="D3672" t="s">
        <v>91</v>
      </c>
      <c r="E3672" t="s">
        <v>92</v>
      </c>
      <c r="F3672" t="s">
        <v>93</v>
      </c>
      <c r="G3672" t="s">
        <v>128</v>
      </c>
      <c r="H3672" t="s">
        <v>129</v>
      </c>
      <c r="I3672" t="s">
        <v>130</v>
      </c>
      <c r="J3672" t="s">
        <v>472</v>
      </c>
      <c r="K3672" t="s">
        <v>473</v>
      </c>
      <c r="L3672" t="s">
        <v>474</v>
      </c>
      <c r="M3672" t="s">
        <v>480</v>
      </c>
      <c r="N3672" t="s">
        <v>481</v>
      </c>
      <c r="O3672" t="s">
        <v>482</v>
      </c>
      <c r="P3672" t="s">
        <v>483</v>
      </c>
      <c r="Q3672" t="s">
        <v>484</v>
      </c>
      <c r="R3672" t="s">
        <v>28021</v>
      </c>
      <c r="S3672" t="s">
        <v>85777</v>
      </c>
      <c r="T3672" t="s">
        <v>28</v>
      </c>
      <c r="U3672" t="s">
        <v>132849</v>
      </c>
      <c r="V3672" t="s">
        <v>132847</v>
      </c>
    </row>
    <row r="3673" spans="1:22" x14ac:dyDescent="0.55000000000000004">
      <c r="A3673" t="s">
        <v>138476</v>
      </c>
      <c r="B3673">
        <v>1706179406</v>
      </c>
      <c r="C3673" t="s">
        <v>854</v>
      </c>
      <c r="D3673" t="s">
        <v>91</v>
      </c>
      <c r="E3673" t="s">
        <v>92</v>
      </c>
      <c r="F3673" t="s">
        <v>93</v>
      </c>
      <c r="G3673" t="s">
        <v>128</v>
      </c>
      <c r="H3673" t="s">
        <v>129</v>
      </c>
      <c r="I3673" t="s">
        <v>130</v>
      </c>
      <c r="J3673" t="s">
        <v>832</v>
      </c>
      <c r="K3673" t="s">
        <v>833</v>
      </c>
      <c r="L3673" t="s">
        <v>834</v>
      </c>
      <c r="M3673" t="s">
        <v>855</v>
      </c>
      <c r="N3673" t="s">
        <v>856</v>
      </c>
      <c r="O3673" t="s">
        <v>857</v>
      </c>
      <c r="P3673" t="s">
        <v>114</v>
      </c>
      <c r="Q3673" t="s">
        <v>858</v>
      </c>
      <c r="R3673" t="s">
        <v>30955</v>
      </c>
      <c r="S3673" t="s">
        <v>30959</v>
      </c>
      <c r="T3673" t="s">
        <v>28</v>
      </c>
      <c r="U3673" t="s">
        <v>132995</v>
      </c>
      <c r="V3673" t="s">
        <v>132847</v>
      </c>
    </row>
    <row r="3674" spans="1:22" x14ac:dyDescent="0.55000000000000004">
      <c r="A3674" t="s">
        <v>138477</v>
      </c>
      <c r="B3674">
        <v>1706179406</v>
      </c>
      <c r="C3674" t="s">
        <v>900</v>
      </c>
      <c r="D3674" t="s">
        <v>91</v>
      </c>
      <c r="E3674" t="s">
        <v>92</v>
      </c>
      <c r="F3674" t="s">
        <v>93</v>
      </c>
      <c r="G3674" t="s">
        <v>128</v>
      </c>
      <c r="H3674" t="s">
        <v>129</v>
      </c>
      <c r="I3674" t="s">
        <v>130</v>
      </c>
      <c r="J3674" t="s">
        <v>832</v>
      </c>
      <c r="K3674" t="s">
        <v>833</v>
      </c>
      <c r="L3674" t="s">
        <v>834</v>
      </c>
      <c r="M3674" t="s">
        <v>901</v>
      </c>
      <c r="N3674" t="s">
        <v>902</v>
      </c>
      <c r="O3674" t="s">
        <v>903</v>
      </c>
      <c r="P3674" t="s">
        <v>114</v>
      </c>
      <c r="Q3674" t="s">
        <v>904</v>
      </c>
      <c r="R3674" t="s">
        <v>31434</v>
      </c>
      <c r="S3674" t="s">
        <v>86556</v>
      </c>
      <c r="T3674" t="s">
        <v>28</v>
      </c>
      <c r="U3674" t="s">
        <v>132995</v>
      </c>
      <c r="V3674" t="s">
        <v>132847</v>
      </c>
    </row>
    <row r="3675" spans="1:22" x14ac:dyDescent="0.55000000000000004">
      <c r="A3675" t="s">
        <v>138478</v>
      </c>
      <c r="B3675">
        <v>1706179406</v>
      </c>
      <c r="C3675" t="s">
        <v>840</v>
      </c>
      <c r="D3675" t="s">
        <v>91</v>
      </c>
      <c r="E3675" t="s">
        <v>92</v>
      </c>
      <c r="F3675" t="s">
        <v>93</v>
      </c>
      <c r="G3675" t="s">
        <v>128</v>
      </c>
      <c r="H3675" t="s">
        <v>129</v>
      </c>
      <c r="I3675" t="s">
        <v>130</v>
      </c>
      <c r="J3675" t="s">
        <v>832</v>
      </c>
      <c r="K3675" t="s">
        <v>833</v>
      </c>
      <c r="L3675" t="s">
        <v>834</v>
      </c>
      <c r="M3675" t="s">
        <v>841</v>
      </c>
      <c r="N3675" t="s">
        <v>842</v>
      </c>
      <c r="O3675" t="s">
        <v>843</v>
      </c>
      <c r="P3675" t="s">
        <v>114</v>
      </c>
      <c r="Q3675" t="s">
        <v>844</v>
      </c>
      <c r="R3675" t="s">
        <v>31429</v>
      </c>
      <c r="S3675" t="s">
        <v>85359</v>
      </c>
      <c r="T3675" t="s">
        <v>28</v>
      </c>
      <c r="U3675" t="s">
        <v>132898</v>
      </c>
      <c r="V3675" t="s">
        <v>132847</v>
      </c>
    </row>
    <row r="3676" spans="1:22" x14ac:dyDescent="0.55000000000000004">
      <c r="A3676" t="s">
        <v>138479</v>
      </c>
      <c r="B3676">
        <v>1706179406</v>
      </c>
      <c r="C3676" t="s">
        <v>16991</v>
      </c>
      <c r="D3676" t="s">
        <v>91</v>
      </c>
      <c r="E3676" t="s">
        <v>92</v>
      </c>
      <c r="F3676" t="s">
        <v>93</v>
      </c>
      <c r="G3676" t="s">
        <v>128</v>
      </c>
      <c r="H3676" t="s">
        <v>129</v>
      </c>
      <c r="I3676" t="s">
        <v>130</v>
      </c>
      <c r="J3676" t="s">
        <v>832</v>
      </c>
      <c r="K3676" t="s">
        <v>833</v>
      </c>
      <c r="L3676" t="s">
        <v>834</v>
      </c>
      <c r="M3676" t="s">
        <v>841</v>
      </c>
      <c r="N3676" t="s">
        <v>842</v>
      </c>
      <c r="O3676" t="s">
        <v>843</v>
      </c>
      <c r="P3676" t="s">
        <v>16992</v>
      </c>
      <c r="Q3676" t="s">
        <v>16993</v>
      </c>
      <c r="R3676" t="s">
        <v>31429</v>
      </c>
      <c r="S3676" t="s">
        <v>85360</v>
      </c>
      <c r="T3676" t="s">
        <v>28</v>
      </c>
      <c r="U3676" t="s">
        <v>133020</v>
      </c>
      <c r="V3676" t="s">
        <v>132894</v>
      </c>
    </row>
    <row r="3677" spans="1:22" x14ac:dyDescent="0.55000000000000004">
      <c r="A3677" t="s">
        <v>138480</v>
      </c>
      <c r="B3677">
        <v>1706179406</v>
      </c>
      <c r="C3677" t="s">
        <v>772</v>
      </c>
      <c r="D3677" t="s">
        <v>91</v>
      </c>
      <c r="E3677" t="s">
        <v>92</v>
      </c>
      <c r="F3677" t="s">
        <v>93</v>
      </c>
      <c r="G3677" t="s">
        <v>128</v>
      </c>
      <c r="H3677" t="s">
        <v>129</v>
      </c>
      <c r="I3677" t="s">
        <v>130</v>
      </c>
      <c r="J3677" t="s">
        <v>702</v>
      </c>
      <c r="K3677" t="s">
        <v>703</v>
      </c>
      <c r="L3677" t="s">
        <v>704</v>
      </c>
      <c r="M3677" t="s">
        <v>773</v>
      </c>
      <c r="N3677" t="s">
        <v>774</v>
      </c>
      <c r="O3677" t="s">
        <v>775</v>
      </c>
      <c r="P3677" t="s">
        <v>114</v>
      </c>
      <c r="Q3677" t="s">
        <v>776</v>
      </c>
      <c r="R3677" t="s">
        <v>34976</v>
      </c>
      <c r="S3677" t="s">
        <v>63296</v>
      </c>
      <c r="T3677" t="s">
        <v>28</v>
      </c>
      <c r="U3677" t="s">
        <v>116</v>
      </c>
      <c r="V3677" t="s">
        <v>132847</v>
      </c>
    </row>
    <row r="3678" spans="1:22" x14ac:dyDescent="0.55000000000000004">
      <c r="A3678" t="s">
        <v>138481</v>
      </c>
      <c r="B3678">
        <v>1706179406</v>
      </c>
      <c r="C3678" t="s">
        <v>802</v>
      </c>
      <c r="D3678" t="s">
        <v>91</v>
      </c>
      <c r="E3678" t="s">
        <v>92</v>
      </c>
      <c r="F3678" t="s">
        <v>93</v>
      </c>
      <c r="G3678" t="s">
        <v>128</v>
      </c>
      <c r="H3678" t="s">
        <v>129</v>
      </c>
      <c r="I3678" t="s">
        <v>130</v>
      </c>
      <c r="J3678" t="s">
        <v>702</v>
      </c>
      <c r="K3678" t="s">
        <v>703</v>
      </c>
      <c r="L3678" t="s">
        <v>704</v>
      </c>
      <c r="M3678" t="s">
        <v>803</v>
      </c>
      <c r="N3678" t="s">
        <v>804</v>
      </c>
      <c r="O3678" t="s">
        <v>805</v>
      </c>
      <c r="P3678" t="s">
        <v>114</v>
      </c>
      <c r="Q3678" t="s">
        <v>806</v>
      </c>
      <c r="R3678" t="s">
        <v>34986</v>
      </c>
      <c r="S3678" t="s">
        <v>80836</v>
      </c>
      <c r="T3678" t="s">
        <v>28</v>
      </c>
      <c r="U3678" t="s">
        <v>132849</v>
      </c>
      <c r="V3678" t="s">
        <v>132847</v>
      </c>
    </row>
    <row r="3679" spans="1:22" x14ac:dyDescent="0.55000000000000004">
      <c r="A3679" t="s">
        <v>138482</v>
      </c>
      <c r="B3679">
        <v>1706179406</v>
      </c>
      <c r="C3679" t="s">
        <v>1134</v>
      </c>
      <c r="D3679" t="s">
        <v>91</v>
      </c>
      <c r="E3679" t="s">
        <v>92</v>
      </c>
      <c r="F3679" t="s">
        <v>93</v>
      </c>
      <c r="G3679" t="s">
        <v>128</v>
      </c>
      <c r="H3679" t="s">
        <v>129</v>
      </c>
      <c r="I3679" t="s">
        <v>130</v>
      </c>
      <c r="J3679" t="s">
        <v>1135</v>
      </c>
      <c r="K3679" t="s">
        <v>1136</v>
      </c>
      <c r="L3679" t="s">
        <v>1137</v>
      </c>
      <c r="M3679" t="s">
        <v>1138</v>
      </c>
      <c r="N3679" t="s">
        <v>1139</v>
      </c>
      <c r="O3679" t="s">
        <v>1140</v>
      </c>
      <c r="P3679" t="s">
        <v>1141</v>
      </c>
      <c r="Q3679" t="s">
        <v>1142</v>
      </c>
      <c r="R3679" t="s">
        <v>37671</v>
      </c>
      <c r="S3679" t="s">
        <v>85494</v>
      </c>
      <c r="T3679" t="s">
        <v>28</v>
      </c>
      <c r="U3679" t="s">
        <v>132879</v>
      </c>
      <c r="V3679" t="s">
        <v>133336</v>
      </c>
    </row>
    <row r="3680" spans="1:22" x14ac:dyDescent="0.55000000000000004">
      <c r="A3680" t="s">
        <v>138483</v>
      </c>
      <c r="B3680">
        <v>1706179406</v>
      </c>
      <c r="C3680" t="s">
        <v>1143</v>
      </c>
      <c r="D3680" t="s">
        <v>91</v>
      </c>
      <c r="E3680" t="s">
        <v>92</v>
      </c>
      <c r="F3680" t="s">
        <v>93</v>
      </c>
      <c r="G3680" t="s">
        <v>128</v>
      </c>
      <c r="H3680" t="s">
        <v>129</v>
      </c>
      <c r="I3680" t="s">
        <v>130</v>
      </c>
      <c r="J3680" t="s">
        <v>1135</v>
      </c>
      <c r="K3680" t="s">
        <v>1136</v>
      </c>
      <c r="L3680" t="s">
        <v>1137</v>
      </c>
      <c r="M3680" t="s">
        <v>1138</v>
      </c>
      <c r="N3680" t="s">
        <v>1139</v>
      </c>
      <c r="O3680" t="s">
        <v>1140</v>
      </c>
      <c r="P3680" t="s">
        <v>1144</v>
      </c>
      <c r="Q3680" t="s">
        <v>1145</v>
      </c>
      <c r="R3680" t="s">
        <v>37671</v>
      </c>
      <c r="S3680" t="s">
        <v>85495</v>
      </c>
      <c r="T3680" t="s">
        <v>28</v>
      </c>
      <c r="U3680" t="s">
        <v>132890</v>
      </c>
      <c r="V3680" t="s">
        <v>116</v>
      </c>
    </row>
    <row r="3681" spans="1:22" x14ac:dyDescent="0.55000000000000004">
      <c r="A3681" t="s">
        <v>138484</v>
      </c>
      <c r="B3681">
        <v>1708366769</v>
      </c>
      <c r="C3681" t="s">
        <v>21952</v>
      </c>
      <c r="D3681" t="s">
        <v>91</v>
      </c>
      <c r="E3681" t="s">
        <v>92</v>
      </c>
      <c r="F3681" t="s">
        <v>93</v>
      </c>
      <c r="G3681" t="s">
        <v>128</v>
      </c>
      <c r="H3681" t="s">
        <v>129</v>
      </c>
      <c r="I3681" t="s">
        <v>130</v>
      </c>
      <c r="J3681" t="s">
        <v>13420</v>
      </c>
      <c r="K3681" t="s">
        <v>13421</v>
      </c>
      <c r="L3681" t="s">
        <v>21953</v>
      </c>
      <c r="M3681" t="s">
        <v>8419</v>
      </c>
      <c r="N3681" t="s">
        <v>8420</v>
      </c>
      <c r="O3681" t="s">
        <v>21954</v>
      </c>
      <c r="P3681" t="s">
        <v>21955</v>
      </c>
      <c r="Q3681" t="s">
        <v>138485</v>
      </c>
      <c r="R3681" t="s">
        <v>47442</v>
      </c>
      <c r="S3681" t="s">
        <v>48853</v>
      </c>
      <c r="T3681" t="s">
        <v>28</v>
      </c>
      <c r="U3681" t="s">
        <v>132843</v>
      </c>
      <c r="V3681" t="s">
        <v>134241</v>
      </c>
    </row>
    <row r="3682" spans="1:22" x14ac:dyDescent="0.55000000000000004">
      <c r="A3682" t="s">
        <v>138486</v>
      </c>
      <c r="B3682">
        <v>1708366769</v>
      </c>
      <c r="C3682" t="s">
        <v>21734</v>
      </c>
      <c r="D3682" t="s">
        <v>91</v>
      </c>
      <c r="E3682" t="s">
        <v>92</v>
      </c>
      <c r="F3682" t="s">
        <v>93</v>
      </c>
      <c r="G3682" t="s">
        <v>128</v>
      </c>
      <c r="H3682" t="s">
        <v>129</v>
      </c>
      <c r="I3682" t="s">
        <v>130</v>
      </c>
      <c r="J3682" t="s">
        <v>910</v>
      </c>
      <c r="K3682" t="s">
        <v>911</v>
      </c>
      <c r="L3682" t="s">
        <v>912</v>
      </c>
      <c r="M3682" t="s">
        <v>1914</v>
      </c>
      <c r="N3682" t="s">
        <v>1915</v>
      </c>
      <c r="O3682" t="s">
        <v>21735</v>
      </c>
      <c r="P3682" t="s">
        <v>138487</v>
      </c>
      <c r="Q3682" t="s">
        <v>138488</v>
      </c>
      <c r="R3682" t="s">
        <v>51372</v>
      </c>
      <c r="S3682" t="s">
        <v>138489</v>
      </c>
      <c r="T3682" t="s">
        <v>28</v>
      </c>
      <c r="U3682" t="s">
        <v>132867</v>
      </c>
      <c r="V3682" t="s">
        <v>133336</v>
      </c>
    </row>
    <row r="3683" spans="1:22" x14ac:dyDescent="0.55000000000000004">
      <c r="A3683" t="s">
        <v>138490</v>
      </c>
      <c r="B3683">
        <v>1708366769</v>
      </c>
      <c r="C3683" t="s">
        <v>138491</v>
      </c>
      <c r="D3683" t="s">
        <v>91</v>
      </c>
      <c r="E3683" t="s">
        <v>92</v>
      </c>
      <c r="F3683" t="s">
        <v>93</v>
      </c>
      <c r="G3683" t="s">
        <v>128</v>
      </c>
      <c r="H3683" t="s">
        <v>129</v>
      </c>
      <c r="I3683" t="s">
        <v>130</v>
      </c>
      <c r="J3683" t="s">
        <v>910</v>
      </c>
      <c r="K3683" t="s">
        <v>911</v>
      </c>
      <c r="L3683" t="s">
        <v>912</v>
      </c>
      <c r="M3683" t="s">
        <v>1914</v>
      </c>
      <c r="N3683" t="s">
        <v>1915</v>
      </c>
      <c r="O3683" t="s">
        <v>21735</v>
      </c>
      <c r="P3683" t="s">
        <v>138492</v>
      </c>
      <c r="Q3683" t="s">
        <v>138493</v>
      </c>
      <c r="R3683" t="s">
        <v>51372</v>
      </c>
      <c r="S3683" t="s">
        <v>138494</v>
      </c>
      <c r="T3683" t="s">
        <v>28</v>
      </c>
      <c r="U3683" t="s">
        <v>132867</v>
      </c>
      <c r="V3683" t="s">
        <v>132995</v>
      </c>
    </row>
    <row r="3684" spans="1:22" x14ac:dyDescent="0.55000000000000004">
      <c r="A3684" t="s">
        <v>138495</v>
      </c>
      <c r="B3684">
        <v>1706179406</v>
      </c>
      <c r="C3684" t="s">
        <v>610</v>
      </c>
      <c r="D3684" t="s">
        <v>91</v>
      </c>
      <c r="E3684" t="s">
        <v>92</v>
      </c>
      <c r="F3684" t="s">
        <v>93</v>
      </c>
      <c r="G3684" t="s">
        <v>128</v>
      </c>
      <c r="H3684" t="s">
        <v>129</v>
      </c>
      <c r="I3684" t="s">
        <v>130</v>
      </c>
      <c r="J3684" t="s">
        <v>611</v>
      </c>
      <c r="K3684" t="s">
        <v>612</v>
      </c>
      <c r="L3684" t="s">
        <v>613</v>
      </c>
      <c r="M3684" t="s">
        <v>614</v>
      </c>
      <c r="N3684" t="s">
        <v>615</v>
      </c>
      <c r="O3684" t="s">
        <v>616</v>
      </c>
      <c r="P3684" t="s">
        <v>411</v>
      </c>
      <c r="Q3684" t="s">
        <v>617</v>
      </c>
      <c r="R3684" t="s">
        <v>51591</v>
      </c>
      <c r="S3684" t="s">
        <v>53581</v>
      </c>
      <c r="T3684" t="s">
        <v>28</v>
      </c>
      <c r="U3684" t="s">
        <v>132995</v>
      </c>
      <c r="V3684" t="s">
        <v>133279</v>
      </c>
    </row>
    <row r="3685" spans="1:22" x14ac:dyDescent="0.55000000000000004">
      <c r="A3685" t="s">
        <v>138496</v>
      </c>
      <c r="B3685">
        <v>1706179406</v>
      </c>
      <c r="C3685" t="s">
        <v>952</v>
      </c>
      <c r="D3685" t="s">
        <v>91</v>
      </c>
      <c r="E3685" t="s">
        <v>92</v>
      </c>
      <c r="F3685" t="s">
        <v>93</v>
      </c>
      <c r="G3685" t="s">
        <v>128</v>
      </c>
      <c r="H3685" t="s">
        <v>129</v>
      </c>
      <c r="I3685" t="s">
        <v>130</v>
      </c>
      <c r="J3685" t="s">
        <v>426</v>
      </c>
      <c r="K3685" t="s">
        <v>427</v>
      </c>
      <c r="L3685" t="s">
        <v>428</v>
      </c>
      <c r="M3685" t="s">
        <v>944</v>
      </c>
      <c r="N3685" t="s">
        <v>945</v>
      </c>
      <c r="O3685" t="s">
        <v>946</v>
      </c>
      <c r="P3685" t="s">
        <v>138497</v>
      </c>
      <c r="Q3685" t="s">
        <v>953</v>
      </c>
      <c r="R3685" t="s">
        <v>56302</v>
      </c>
      <c r="S3685" t="s">
        <v>138498</v>
      </c>
      <c r="T3685" t="s">
        <v>28</v>
      </c>
      <c r="U3685" t="s">
        <v>138499</v>
      </c>
      <c r="V3685" t="s">
        <v>133038</v>
      </c>
    </row>
    <row r="3686" spans="1:22" x14ac:dyDescent="0.55000000000000004">
      <c r="A3686" t="s">
        <v>138500</v>
      </c>
      <c r="B3686">
        <v>1706179406</v>
      </c>
      <c r="C3686" t="s">
        <v>425</v>
      </c>
      <c r="D3686" t="s">
        <v>91</v>
      </c>
      <c r="E3686" t="s">
        <v>92</v>
      </c>
      <c r="F3686" t="s">
        <v>93</v>
      </c>
      <c r="G3686" t="s">
        <v>128</v>
      </c>
      <c r="H3686" t="s">
        <v>129</v>
      </c>
      <c r="I3686" t="s">
        <v>130</v>
      </c>
      <c r="J3686" t="s">
        <v>426</v>
      </c>
      <c r="K3686" t="s">
        <v>427</v>
      </c>
      <c r="L3686" t="s">
        <v>428</v>
      </c>
      <c r="M3686" t="s">
        <v>429</v>
      </c>
      <c r="N3686" t="s">
        <v>430</v>
      </c>
      <c r="O3686" t="s">
        <v>431</v>
      </c>
      <c r="P3686" t="s">
        <v>432</v>
      </c>
      <c r="Q3686" t="s">
        <v>433</v>
      </c>
      <c r="R3686" t="s">
        <v>46526</v>
      </c>
      <c r="S3686" t="s">
        <v>46527</v>
      </c>
      <c r="T3686" t="s">
        <v>28</v>
      </c>
      <c r="U3686" t="s">
        <v>132879</v>
      </c>
      <c r="V3686" t="s">
        <v>132847</v>
      </c>
    </row>
    <row r="3687" spans="1:22" x14ac:dyDescent="0.55000000000000004">
      <c r="A3687" t="s">
        <v>138501</v>
      </c>
      <c r="B3687">
        <v>1706179406</v>
      </c>
      <c r="C3687" t="s">
        <v>21135</v>
      </c>
      <c r="D3687" t="s">
        <v>91</v>
      </c>
      <c r="E3687" t="s">
        <v>92</v>
      </c>
      <c r="F3687" t="s">
        <v>93</v>
      </c>
      <c r="G3687" t="s">
        <v>128</v>
      </c>
      <c r="H3687" t="s">
        <v>129</v>
      </c>
      <c r="I3687" t="s">
        <v>130</v>
      </c>
      <c r="J3687" t="s">
        <v>21136</v>
      </c>
      <c r="K3687" t="s">
        <v>21137</v>
      </c>
      <c r="L3687" t="s">
        <v>21138</v>
      </c>
      <c r="M3687" t="s">
        <v>21139</v>
      </c>
      <c r="N3687" t="s">
        <v>21140</v>
      </c>
      <c r="O3687" t="s">
        <v>21141</v>
      </c>
      <c r="P3687" t="s">
        <v>21142</v>
      </c>
      <c r="Q3687" t="s">
        <v>1051</v>
      </c>
      <c r="R3687" t="s">
        <v>55829</v>
      </c>
      <c r="S3687" t="s">
        <v>55832</v>
      </c>
      <c r="T3687" t="s">
        <v>28</v>
      </c>
      <c r="U3687" t="s">
        <v>132938</v>
      </c>
      <c r="V3687" t="s">
        <v>132995</v>
      </c>
    </row>
    <row r="3688" spans="1:22" x14ac:dyDescent="0.55000000000000004">
      <c r="A3688" t="s">
        <v>138502</v>
      </c>
      <c r="B3688">
        <v>1706179406</v>
      </c>
      <c r="C3688" t="s">
        <v>214</v>
      </c>
      <c r="D3688" t="s">
        <v>91</v>
      </c>
      <c r="E3688" t="s">
        <v>92</v>
      </c>
      <c r="F3688" t="s">
        <v>93</v>
      </c>
      <c r="G3688" t="s">
        <v>128</v>
      </c>
      <c r="H3688" t="s">
        <v>129</v>
      </c>
      <c r="I3688" t="s">
        <v>130</v>
      </c>
      <c r="J3688" t="s">
        <v>207</v>
      </c>
      <c r="K3688" t="s">
        <v>208</v>
      </c>
      <c r="L3688" t="s">
        <v>209</v>
      </c>
      <c r="M3688" t="s">
        <v>215</v>
      </c>
      <c r="N3688" t="s">
        <v>216</v>
      </c>
      <c r="O3688" t="s">
        <v>217</v>
      </c>
      <c r="P3688" t="s">
        <v>218</v>
      </c>
      <c r="Q3688" t="s">
        <v>219</v>
      </c>
      <c r="R3688" t="s">
        <v>66127</v>
      </c>
      <c r="S3688" t="s">
        <v>70881</v>
      </c>
      <c r="T3688" t="s">
        <v>28</v>
      </c>
      <c r="U3688" t="s">
        <v>133023</v>
      </c>
      <c r="V3688" t="s">
        <v>132847</v>
      </c>
    </row>
    <row r="3689" spans="1:22" x14ac:dyDescent="0.55000000000000004">
      <c r="A3689" t="s">
        <v>138503</v>
      </c>
      <c r="B3689">
        <v>1706179406</v>
      </c>
      <c r="C3689" t="s">
        <v>242</v>
      </c>
      <c r="D3689" t="s">
        <v>91</v>
      </c>
      <c r="E3689" t="s">
        <v>92</v>
      </c>
      <c r="F3689" t="s">
        <v>93</v>
      </c>
      <c r="G3689" t="s">
        <v>128</v>
      </c>
      <c r="H3689" t="s">
        <v>129</v>
      </c>
      <c r="I3689" t="s">
        <v>130</v>
      </c>
      <c r="J3689" t="s">
        <v>207</v>
      </c>
      <c r="K3689" t="s">
        <v>208</v>
      </c>
      <c r="L3689" t="s">
        <v>209</v>
      </c>
      <c r="M3689" t="s">
        <v>215</v>
      </c>
      <c r="N3689" t="s">
        <v>216</v>
      </c>
      <c r="O3689" t="s">
        <v>217</v>
      </c>
      <c r="P3689" t="s">
        <v>243</v>
      </c>
      <c r="Q3689" t="s">
        <v>244</v>
      </c>
      <c r="R3689" t="s">
        <v>66127</v>
      </c>
      <c r="S3689" t="s">
        <v>70884</v>
      </c>
      <c r="T3689" t="s">
        <v>28</v>
      </c>
      <c r="U3689" t="s">
        <v>132946</v>
      </c>
      <c r="V3689" t="s">
        <v>132847</v>
      </c>
    </row>
    <row r="3690" spans="1:22" x14ac:dyDescent="0.55000000000000004">
      <c r="A3690" t="s">
        <v>138504</v>
      </c>
      <c r="B3690">
        <v>1706179406</v>
      </c>
      <c r="C3690" t="s">
        <v>557</v>
      </c>
      <c r="D3690" t="s">
        <v>91</v>
      </c>
      <c r="E3690" t="s">
        <v>92</v>
      </c>
      <c r="F3690" t="s">
        <v>93</v>
      </c>
      <c r="G3690" t="s">
        <v>128</v>
      </c>
      <c r="H3690" t="s">
        <v>129</v>
      </c>
      <c r="I3690" t="s">
        <v>130</v>
      </c>
      <c r="J3690" t="s">
        <v>207</v>
      </c>
      <c r="K3690" t="s">
        <v>208</v>
      </c>
      <c r="L3690" t="s">
        <v>209</v>
      </c>
      <c r="M3690" t="s">
        <v>215</v>
      </c>
      <c r="N3690" t="s">
        <v>216</v>
      </c>
      <c r="O3690" t="s">
        <v>217</v>
      </c>
      <c r="P3690" t="s">
        <v>558</v>
      </c>
      <c r="Q3690" t="s">
        <v>559</v>
      </c>
      <c r="R3690" t="s">
        <v>66127</v>
      </c>
      <c r="S3690" t="s">
        <v>70887</v>
      </c>
      <c r="T3690" t="s">
        <v>28</v>
      </c>
      <c r="U3690" t="s">
        <v>133023</v>
      </c>
      <c r="V3690" t="s">
        <v>132847</v>
      </c>
    </row>
    <row r="3691" spans="1:22" x14ac:dyDescent="0.55000000000000004">
      <c r="A3691" t="s">
        <v>138505</v>
      </c>
      <c r="B3691">
        <v>1706179406</v>
      </c>
      <c r="C3691" t="s">
        <v>1052</v>
      </c>
      <c r="D3691" t="s">
        <v>91</v>
      </c>
      <c r="E3691" t="s">
        <v>92</v>
      </c>
      <c r="F3691" t="s">
        <v>93</v>
      </c>
      <c r="G3691" t="s">
        <v>128</v>
      </c>
      <c r="H3691" t="s">
        <v>129</v>
      </c>
      <c r="I3691" t="s">
        <v>130</v>
      </c>
      <c r="J3691" t="s">
        <v>207</v>
      </c>
      <c r="K3691" t="s">
        <v>208</v>
      </c>
      <c r="L3691" t="s">
        <v>209</v>
      </c>
      <c r="M3691" t="s">
        <v>215</v>
      </c>
      <c r="N3691" t="s">
        <v>216</v>
      </c>
      <c r="O3691" t="s">
        <v>217</v>
      </c>
      <c r="P3691" t="s">
        <v>114</v>
      </c>
      <c r="Q3691" t="s">
        <v>998</v>
      </c>
      <c r="R3691" t="s">
        <v>66127</v>
      </c>
      <c r="S3691" t="s">
        <v>70890</v>
      </c>
      <c r="T3691" t="s">
        <v>28</v>
      </c>
      <c r="U3691" t="s">
        <v>132849</v>
      </c>
      <c r="V3691" t="s">
        <v>132847</v>
      </c>
    </row>
    <row r="3692" spans="1:22" x14ac:dyDescent="0.55000000000000004">
      <c r="A3692" t="s">
        <v>138506</v>
      </c>
      <c r="B3692">
        <v>1706179406</v>
      </c>
      <c r="C3692" t="s">
        <v>1122</v>
      </c>
      <c r="D3692" t="s">
        <v>91</v>
      </c>
      <c r="E3692" t="s">
        <v>92</v>
      </c>
      <c r="F3692" t="s">
        <v>93</v>
      </c>
      <c r="G3692" t="s">
        <v>128</v>
      </c>
      <c r="H3692" t="s">
        <v>129</v>
      </c>
      <c r="I3692" t="s">
        <v>130</v>
      </c>
      <c r="J3692" t="s">
        <v>207</v>
      </c>
      <c r="K3692" t="s">
        <v>208</v>
      </c>
      <c r="L3692" t="s">
        <v>209</v>
      </c>
      <c r="M3692" t="s">
        <v>1123</v>
      </c>
      <c r="N3692" t="s">
        <v>1124</v>
      </c>
      <c r="O3692" t="s">
        <v>1125</v>
      </c>
      <c r="P3692" t="s">
        <v>1126</v>
      </c>
      <c r="Q3692" t="s">
        <v>1127</v>
      </c>
      <c r="R3692" t="s">
        <v>66146</v>
      </c>
      <c r="S3692" t="s">
        <v>86946</v>
      </c>
      <c r="T3692" t="s">
        <v>28</v>
      </c>
      <c r="U3692" t="s">
        <v>133023</v>
      </c>
      <c r="V3692" t="s">
        <v>132847</v>
      </c>
    </row>
    <row r="3693" spans="1:22" x14ac:dyDescent="0.55000000000000004">
      <c r="A3693" t="s">
        <v>138507</v>
      </c>
      <c r="B3693">
        <v>1706179406</v>
      </c>
      <c r="C3693" t="s">
        <v>652</v>
      </c>
      <c r="D3693" t="s">
        <v>91</v>
      </c>
      <c r="E3693" t="s">
        <v>92</v>
      </c>
      <c r="F3693" t="s">
        <v>93</v>
      </c>
      <c r="G3693" t="s">
        <v>128</v>
      </c>
      <c r="H3693" t="s">
        <v>129</v>
      </c>
      <c r="I3693" t="s">
        <v>130</v>
      </c>
      <c r="J3693" t="s">
        <v>207</v>
      </c>
      <c r="K3693" t="s">
        <v>208</v>
      </c>
      <c r="L3693" t="s">
        <v>209</v>
      </c>
      <c r="M3693" t="s">
        <v>653</v>
      </c>
      <c r="N3693" t="s">
        <v>654</v>
      </c>
      <c r="O3693" t="s">
        <v>655</v>
      </c>
      <c r="P3693" t="s">
        <v>656</v>
      </c>
      <c r="Q3693" t="s">
        <v>657</v>
      </c>
      <c r="R3693" t="s">
        <v>66128</v>
      </c>
      <c r="S3693" t="s">
        <v>79304</v>
      </c>
      <c r="T3693" t="s">
        <v>28</v>
      </c>
      <c r="U3693" t="s">
        <v>132887</v>
      </c>
      <c r="V3693" t="s">
        <v>132847</v>
      </c>
    </row>
    <row r="3694" spans="1:22" x14ac:dyDescent="0.55000000000000004">
      <c r="A3694" t="s">
        <v>138508</v>
      </c>
      <c r="B3694">
        <v>1706179406</v>
      </c>
      <c r="C3694" t="s">
        <v>206</v>
      </c>
      <c r="D3694" t="s">
        <v>91</v>
      </c>
      <c r="E3694" t="s">
        <v>92</v>
      </c>
      <c r="F3694" t="s">
        <v>93</v>
      </c>
      <c r="G3694" t="s">
        <v>128</v>
      </c>
      <c r="H3694" t="s">
        <v>129</v>
      </c>
      <c r="I3694" t="s">
        <v>130</v>
      </c>
      <c r="J3694" t="s">
        <v>207</v>
      </c>
      <c r="K3694" t="s">
        <v>208</v>
      </c>
      <c r="L3694" t="s">
        <v>209</v>
      </c>
      <c r="M3694" t="s">
        <v>210</v>
      </c>
      <c r="N3694" t="s">
        <v>211</v>
      </c>
      <c r="O3694" t="s">
        <v>212</v>
      </c>
      <c r="P3694" t="s">
        <v>114</v>
      </c>
      <c r="Q3694" t="s">
        <v>213</v>
      </c>
      <c r="R3694" t="s">
        <v>66131</v>
      </c>
      <c r="S3694" t="s">
        <v>81199</v>
      </c>
      <c r="T3694" t="s">
        <v>28</v>
      </c>
      <c r="U3694" t="s">
        <v>132849</v>
      </c>
      <c r="V3694" t="s">
        <v>132847</v>
      </c>
    </row>
    <row r="3695" spans="1:22" x14ac:dyDescent="0.55000000000000004">
      <c r="A3695" t="s">
        <v>138509</v>
      </c>
      <c r="B3695">
        <v>1706179406</v>
      </c>
      <c r="C3695" t="s">
        <v>560</v>
      </c>
      <c r="D3695" t="s">
        <v>91</v>
      </c>
      <c r="E3695" t="s">
        <v>92</v>
      </c>
      <c r="F3695" t="s">
        <v>93</v>
      </c>
      <c r="G3695" t="s">
        <v>128</v>
      </c>
      <c r="H3695" t="s">
        <v>129</v>
      </c>
      <c r="I3695" t="s">
        <v>130</v>
      </c>
      <c r="J3695" t="s">
        <v>207</v>
      </c>
      <c r="K3695" t="s">
        <v>208</v>
      </c>
      <c r="L3695" t="s">
        <v>209</v>
      </c>
      <c r="M3695" t="s">
        <v>561</v>
      </c>
      <c r="N3695" t="s">
        <v>562</v>
      </c>
      <c r="O3695" t="s">
        <v>563</v>
      </c>
      <c r="P3695" t="s">
        <v>564</v>
      </c>
      <c r="Q3695" t="s">
        <v>565</v>
      </c>
      <c r="R3695" t="s">
        <v>66134</v>
      </c>
      <c r="S3695" t="s">
        <v>81324</v>
      </c>
      <c r="T3695" t="s">
        <v>28</v>
      </c>
      <c r="U3695" t="s">
        <v>132890</v>
      </c>
      <c r="V3695" t="s">
        <v>132847</v>
      </c>
    </row>
    <row r="3696" spans="1:22" x14ac:dyDescent="0.55000000000000004">
      <c r="A3696" t="s">
        <v>138510</v>
      </c>
      <c r="B3696">
        <v>1706179406</v>
      </c>
      <c r="C3696" t="s">
        <v>925</v>
      </c>
      <c r="D3696" t="s">
        <v>91</v>
      </c>
      <c r="E3696" t="s">
        <v>92</v>
      </c>
      <c r="F3696" t="s">
        <v>93</v>
      </c>
      <c r="G3696" t="s">
        <v>128</v>
      </c>
      <c r="H3696" t="s">
        <v>129</v>
      </c>
      <c r="I3696" t="s">
        <v>130</v>
      </c>
      <c r="J3696" t="s">
        <v>207</v>
      </c>
      <c r="K3696" t="s">
        <v>208</v>
      </c>
      <c r="L3696" t="s">
        <v>209</v>
      </c>
      <c r="M3696" t="s">
        <v>926</v>
      </c>
      <c r="N3696" t="s">
        <v>927</v>
      </c>
      <c r="O3696" t="s">
        <v>928</v>
      </c>
      <c r="P3696" t="s">
        <v>114</v>
      </c>
      <c r="Q3696" t="s">
        <v>929</v>
      </c>
      <c r="R3696" t="s">
        <v>66137</v>
      </c>
      <c r="S3696" t="s">
        <v>81377</v>
      </c>
      <c r="T3696" t="s">
        <v>28</v>
      </c>
      <c r="U3696" t="s">
        <v>132849</v>
      </c>
      <c r="V3696" t="s">
        <v>132847</v>
      </c>
    </row>
    <row r="3697" spans="1:22" x14ac:dyDescent="0.55000000000000004">
      <c r="A3697" t="s">
        <v>138511</v>
      </c>
      <c r="B3697">
        <v>1706179406</v>
      </c>
      <c r="C3697" t="s">
        <v>1002</v>
      </c>
      <c r="D3697" t="s">
        <v>91</v>
      </c>
      <c r="E3697" t="s">
        <v>92</v>
      </c>
      <c r="F3697" t="s">
        <v>93</v>
      </c>
      <c r="G3697" t="s">
        <v>128</v>
      </c>
      <c r="H3697" t="s">
        <v>129</v>
      </c>
      <c r="I3697" t="s">
        <v>130</v>
      </c>
      <c r="J3697" t="s">
        <v>1003</v>
      </c>
      <c r="K3697" t="s">
        <v>1004</v>
      </c>
      <c r="L3697" t="s">
        <v>1005</v>
      </c>
      <c r="M3697" t="s">
        <v>1006</v>
      </c>
      <c r="N3697" t="s">
        <v>1007</v>
      </c>
      <c r="O3697" t="s">
        <v>1008</v>
      </c>
      <c r="P3697" t="s">
        <v>114</v>
      </c>
      <c r="Q3697" t="s">
        <v>998</v>
      </c>
      <c r="R3697" t="s">
        <v>65169</v>
      </c>
      <c r="S3697" t="s">
        <v>69645</v>
      </c>
      <c r="T3697" t="s">
        <v>28</v>
      </c>
      <c r="U3697" t="s">
        <v>132843</v>
      </c>
      <c r="V3697" t="s">
        <v>132847</v>
      </c>
    </row>
    <row r="3698" spans="1:22" x14ac:dyDescent="0.55000000000000004">
      <c r="A3698" t="s">
        <v>138512</v>
      </c>
      <c r="B3698">
        <v>1706179406</v>
      </c>
      <c r="C3698" t="s">
        <v>787</v>
      </c>
      <c r="D3698" t="s">
        <v>91</v>
      </c>
      <c r="E3698" t="s">
        <v>92</v>
      </c>
      <c r="F3698" t="s">
        <v>93</v>
      </c>
      <c r="G3698" t="s">
        <v>128</v>
      </c>
      <c r="H3698" t="s">
        <v>129</v>
      </c>
      <c r="I3698" t="s">
        <v>130</v>
      </c>
      <c r="J3698" t="s">
        <v>788</v>
      </c>
      <c r="K3698" t="s">
        <v>789</v>
      </c>
      <c r="L3698" t="s">
        <v>790</v>
      </c>
      <c r="M3698" t="s">
        <v>696</v>
      </c>
      <c r="N3698" t="s">
        <v>697</v>
      </c>
      <c r="O3698" t="s">
        <v>791</v>
      </c>
      <c r="P3698" t="s">
        <v>792</v>
      </c>
      <c r="Q3698" t="s">
        <v>793</v>
      </c>
      <c r="R3698" t="s">
        <v>65679</v>
      </c>
      <c r="S3698" t="s">
        <v>84297</v>
      </c>
      <c r="T3698" t="s">
        <v>28</v>
      </c>
      <c r="U3698" t="s">
        <v>132846</v>
      </c>
      <c r="V3698" t="s">
        <v>132847</v>
      </c>
    </row>
    <row r="3699" spans="1:22" x14ac:dyDescent="0.55000000000000004">
      <c r="A3699" t="s">
        <v>138513</v>
      </c>
      <c r="B3699">
        <v>1706179406</v>
      </c>
      <c r="C3699" t="s">
        <v>1085</v>
      </c>
      <c r="D3699" t="s">
        <v>91</v>
      </c>
      <c r="E3699" t="s">
        <v>92</v>
      </c>
      <c r="F3699" t="s">
        <v>93</v>
      </c>
      <c r="G3699" t="s">
        <v>128</v>
      </c>
      <c r="H3699" t="s">
        <v>129</v>
      </c>
      <c r="I3699" t="s">
        <v>130</v>
      </c>
      <c r="J3699" t="s">
        <v>437</v>
      </c>
      <c r="K3699" t="s">
        <v>438</v>
      </c>
      <c r="L3699" t="s">
        <v>439</v>
      </c>
      <c r="M3699" t="s">
        <v>1086</v>
      </c>
      <c r="N3699" t="s">
        <v>1087</v>
      </c>
      <c r="O3699" t="s">
        <v>1088</v>
      </c>
      <c r="P3699" t="s">
        <v>1089</v>
      </c>
      <c r="Q3699" t="s">
        <v>1090</v>
      </c>
      <c r="R3699" t="s">
        <v>43756</v>
      </c>
      <c r="S3699" t="s">
        <v>43759</v>
      </c>
      <c r="T3699" t="s">
        <v>28</v>
      </c>
      <c r="U3699" t="s">
        <v>132938</v>
      </c>
      <c r="V3699" t="s">
        <v>132847</v>
      </c>
    </row>
    <row r="3700" spans="1:22" x14ac:dyDescent="0.55000000000000004">
      <c r="A3700" t="s">
        <v>138514</v>
      </c>
      <c r="B3700">
        <v>1706179406</v>
      </c>
      <c r="C3700" t="s">
        <v>436</v>
      </c>
      <c r="D3700" t="s">
        <v>91</v>
      </c>
      <c r="E3700" t="s">
        <v>92</v>
      </c>
      <c r="F3700" t="s">
        <v>93</v>
      </c>
      <c r="G3700" t="s">
        <v>128</v>
      </c>
      <c r="H3700" t="s">
        <v>129</v>
      </c>
      <c r="I3700" t="s">
        <v>130</v>
      </c>
      <c r="J3700" t="s">
        <v>437</v>
      </c>
      <c r="K3700" t="s">
        <v>438</v>
      </c>
      <c r="L3700" t="s">
        <v>439</v>
      </c>
      <c r="M3700" t="s">
        <v>440</v>
      </c>
      <c r="N3700" t="s">
        <v>441</v>
      </c>
      <c r="O3700" t="s">
        <v>442</v>
      </c>
      <c r="P3700" t="s">
        <v>443</v>
      </c>
      <c r="Q3700" t="s">
        <v>444</v>
      </c>
      <c r="R3700" t="s">
        <v>67229</v>
      </c>
      <c r="S3700" t="s">
        <v>82538</v>
      </c>
      <c r="T3700" t="s">
        <v>28</v>
      </c>
      <c r="U3700" t="s">
        <v>132851</v>
      </c>
      <c r="V3700" t="s">
        <v>132847</v>
      </c>
    </row>
    <row r="3701" spans="1:22" x14ac:dyDescent="0.55000000000000004">
      <c r="A3701" t="s">
        <v>138515</v>
      </c>
      <c r="B3701">
        <v>1706179406</v>
      </c>
      <c r="C3701" t="s">
        <v>297</v>
      </c>
      <c r="D3701" t="s">
        <v>91</v>
      </c>
      <c r="E3701" t="s">
        <v>92</v>
      </c>
      <c r="F3701" t="s">
        <v>93</v>
      </c>
      <c r="G3701" t="s">
        <v>128</v>
      </c>
      <c r="H3701" t="s">
        <v>129</v>
      </c>
      <c r="I3701" t="s">
        <v>130</v>
      </c>
      <c r="J3701" t="s">
        <v>170</v>
      </c>
      <c r="K3701" t="s">
        <v>171</v>
      </c>
      <c r="L3701" t="s">
        <v>172</v>
      </c>
      <c r="M3701" t="s">
        <v>298</v>
      </c>
      <c r="N3701" t="s">
        <v>299</v>
      </c>
      <c r="O3701" t="s">
        <v>300</v>
      </c>
      <c r="P3701" t="s">
        <v>114</v>
      </c>
      <c r="Q3701" t="s">
        <v>301</v>
      </c>
      <c r="R3701" t="s">
        <v>76984</v>
      </c>
      <c r="S3701" t="s">
        <v>81853</v>
      </c>
      <c r="T3701" t="s">
        <v>28</v>
      </c>
      <c r="U3701" t="s">
        <v>132854</v>
      </c>
      <c r="V3701" t="s">
        <v>132847</v>
      </c>
    </row>
    <row r="3702" spans="1:22" x14ac:dyDescent="0.55000000000000004">
      <c r="A3702" t="s">
        <v>138516</v>
      </c>
      <c r="B3702">
        <v>1706179406</v>
      </c>
      <c r="C3702" t="s">
        <v>237</v>
      </c>
      <c r="D3702" t="s">
        <v>91</v>
      </c>
      <c r="E3702" t="s">
        <v>92</v>
      </c>
      <c r="F3702" t="s">
        <v>93</v>
      </c>
      <c r="G3702" t="s">
        <v>128</v>
      </c>
      <c r="H3702" t="s">
        <v>129</v>
      </c>
      <c r="I3702" t="s">
        <v>130</v>
      </c>
      <c r="J3702" t="s">
        <v>170</v>
      </c>
      <c r="K3702" t="s">
        <v>171</v>
      </c>
      <c r="L3702" t="s">
        <v>172</v>
      </c>
      <c r="M3702" t="s">
        <v>238</v>
      </c>
      <c r="N3702" t="s">
        <v>239</v>
      </c>
      <c r="O3702" t="s">
        <v>240</v>
      </c>
      <c r="P3702" t="s">
        <v>114</v>
      </c>
      <c r="Q3702" t="s">
        <v>241</v>
      </c>
      <c r="R3702" t="s">
        <v>62411</v>
      </c>
      <c r="S3702" t="s">
        <v>62412</v>
      </c>
      <c r="T3702" t="s">
        <v>28</v>
      </c>
      <c r="U3702" t="s">
        <v>133245</v>
      </c>
      <c r="V3702" t="s">
        <v>132847</v>
      </c>
    </row>
    <row r="3703" spans="1:22" x14ac:dyDescent="0.55000000000000004">
      <c r="A3703" t="s">
        <v>138517</v>
      </c>
      <c r="B3703">
        <v>1706179406</v>
      </c>
      <c r="C3703" t="s">
        <v>275</v>
      </c>
      <c r="D3703" t="s">
        <v>91</v>
      </c>
      <c r="E3703" t="s">
        <v>92</v>
      </c>
      <c r="F3703" t="s">
        <v>93</v>
      </c>
      <c r="G3703" t="s">
        <v>128</v>
      </c>
      <c r="H3703" t="s">
        <v>129</v>
      </c>
      <c r="I3703" t="s">
        <v>130</v>
      </c>
      <c r="J3703" t="s">
        <v>170</v>
      </c>
      <c r="K3703" t="s">
        <v>171</v>
      </c>
      <c r="L3703" t="s">
        <v>172</v>
      </c>
      <c r="M3703" t="s">
        <v>276</v>
      </c>
      <c r="N3703" t="s">
        <v>277</v>
      </c>
      <c r="O3703" t="s">
        <v>278</v>
      </c>
      <c r="P3703" t="s">
        <v>114</v>
      </c>
      <c r="Q3703" t="s">
        <v>279</v>
      </c>
      <c r="R3703" t="s">
        <v>76985</v>
      </c>
      <c r="S3703" t="s">
        <v>82600</v>
      </c>
      <c r="T3703" t="s">
        <v>28</v>
      </c>
      <c r="U3703" t="s">
        <v>132995</v>
      </c>
      <c r="V3703" t="s">
        <v>132847</v>
      </c>
    </row>
    <row r="3704" spans="1:22" x14ac:dyDescent="0.55000000000000004">
      <c r="A3704" t="s">
        <v>138518</v>
      </c>
      <c r="B3704">
        <v>1706179406</v>
      </c>
      <c r="C3704" t="s">
        <v>169</v>
      </c>
      <c r="D3704" t="s">
        <v>91</v>
      </c>
      <c r="E3704" t="s">
        <v>92</v>
      </c>
      <c r="F3704" t="s">
        <v>93</v>
      </c>
      <c r="G3704" t="s">
        <v>128</v>
      </c>
      <c r="H3704" t="s">
        <v>129</v>
      </c>
      <c r="I3704" t="s">
        <v>130</v>
      </c>
      <c r="J3704" t="s">
        <v>170</v>
      </c>
      <c r="K3704" t="s">
        <v>171</v>
      </c>
      <c r="L3704" t="s">
        <v>172</v>
      </c>
      <c r="M3704" t="s">
        <v>173</v>
      </c>
      <c r="N3704" t="s">
        <v>174</v>
      </c>
      <c r="O3704" t="s">
        <v>175</v>
      </c>
      <c r="P3704" t="s">
        <v>114</v>
      </c>
      <c r="Q3704" t="s">
        <v>176</v>
      </c>
      <c r="R3704" t="s">
        <v>76986</v>
      </c>
      <c r="S3704" t="s">
        <v>82642</v>
      </c>
      <c r="T3704" t="s">
        <v>28</v>
      </c>
      <c r="U3704" t="s">
        <v>132944</v>
      </c>
      <c r="V3704" t="s">
        <v>132847</v>
      </c>
    </row>
    <row r="3705" spans="1:22" x14ac:dyDescent="0.55000000000000004">
      <c r="A3705" t="s">
        <v>138519</v>
      </c>
      <c r="B3705">
        <v>1706179406</v>
      </c>
      <c r="C3705" t="s">
        <v>519</v>
      </c>
      <c r="D3705" t="s">
        <v>91</v>
      </c>
      <c r="E3705" t="s">
        <v>92</v>
      </c>
      <c r="F3705" t="s">
        <v>93</v>
      </c>
      <c r="G3705" t="s">
        <v>128</v>
      </c>
      <c r="H3705" t="s">
        <v>129</v>
      </c>
      <c r="I3705" t="s">
        <v>130</v>
      </c>
      <c r="J3705" t="s">
        <v>170</v>
      </c>
      <c r="K3705" t="s">
        <v>171</v>
      </c>
      <c r="L3705" t="s">
        <v>172</v>
      </c>
      <c r="M3705" t="s">
        <v>520</v>
      </c>
      <c r="N3705" t="s">
        <v>521</v>
      </c>
      <c r="O3705" t="s">
        <v>522</v>
      </c>
      <c r="P3705" t="s">
        <v>523</v>
      </c>
      <c r="Q3705" t="s">
        <v>524</v>
      </c>
      <c r="R3705" t="s">
        <v>76990</v>
      </c>
      <c r="S3705" t="s">
        <v>85749</v>
      </c>
      <c r="T3705" t="s">
        <v>28</v>
      </c>
      <c r="U3705" t="s">
        <v>132890</v>
      </c>
      <c r="V3705" t="s">
        <v>132847</v>
      </c>
    </row>
    <row r="3706" spans="1:22" x14ac:dyDescent="0.55000000000000004">
      <c r="A3706" t="s">
        <v>138520</v>
      </c>
      <c r="B3706">
        <v>1706179406</v>
      </c>
      <c r="C3706" t="s">
        <v>941</v>
      </c>
      <c r="D3706" t="s">
        <v>91</v>
      </c>
      <c r="E3706" t="s">
        <v>92</v>
      </c>
      <c r="F3706" t="s">
        <v>93</v>
      </c>
      <c r="G3706" t="s">
        <v>128</v>
      </c>
      <c r="H3706" t="s">
        <v>129</v>
      </c>
      <c r="I3706" t="s">
        <v>130</v>
      </c>
      <c r="J3706" t="s">
        <v>170</v>
      </c>
      <c r="K3706" t="s">
        <v>171</v>
      </c>
      <c r="L3706" t="s">
        <v>172</v>
      </c>
      <c r="M3706" t="s">
        <v>520</v>
      </c>
      <c r="N3706" t="s">
        <v>521</v>
      </c>
      <c r="O3706" t="s">
        <v>522</v>
      </c>
      <c r="P3706" t="s">
        <v>942</v>
      </c>
      <c r="Q3706" t="s">
        <v>943</v>
      </c>
      <c r="R3706" t="s">
        <v>76990</v>
      </c>
      <c r="S3706" t="s">
        <v>85752</v>
      </c>
      <c r="T3706" t="s">
        <v>28</v>
      </c>
      <c r="U3706" t="s">
        <v>133023</v>
      </c>
      <c r="V3706" t="s">
        <v>132847</v>
      </c>
    </row>
    <row r="3707" spans="1:22" x14ac:dyDescent="0.55000000000000004">
      <c r="A3707" t="s">
        <v>138521</v>
      </c>
      <c r="B3707">
        <v>1706179406</v>
      </c>
      <c r="C3707" t="s">
        <v>302</v>
      </c>
      <c r="D3707" t="s">
        <v>91</v>
      </c>
      <c r="E3707" t="s">
        <v>92</v>
      </c>
      <c r="F3707" t="s">
        <v>93</v>
      </c>
      <c r="G3707" t="s">
        <v>128</v>
      </c>
      <c r="H3707" t="s">
        <v>129</v>
      </c>
      <c r="I3707" t="s">
        <v>130</v>
      </c>
      <c r="J3707" t="s">
        <v>303</v>
      </c>
      <c r="K3707" t="s">
        <v>304</v>
      </c>
      <c r="L3707" t="s">
        <v>305</v>
      </c>
      <c r="M3707" t="s">
        <v>306</v>
      </c>
      <c r="N3707" t="s">
        <v>307</v>
      </c>
      <c r="O3707" t="s">
        <v>308</v>
      </c>
      <c r="P3707" t="s">
        <v>309</v>
      </c>
      <c r="Q3707" t="s">
        <v>310</v>
      </c>
      <c r="R3707" t="s">
        <v>79978</v>
      </c>
      <c r="S3707" t="s">
        <v>84076</v>
      </c>
      <c r="T3707" t="s">
        <v>28</v>
      </c>
      <c r="U3707" t="s">
        <v>132862</v>
      </c>
      <c r="V3707" t="s">
        <v>132847</v>
      </c>
    </row>
    <row r="3708" spans="1:22" x14ac:dyDescent="0.55000000000000004">
      <c r="A3708" t="s">
        <v>138522</v>
      </c>
      <c r="B3708">
        <v>1706179406</v>
      </c>
      <c r="C3708" t="s">
        <v>1019</v>
      </c>
      <c r="D3708" t="s">
        <v>91</v>
      </c>
      <c r="E3708" t="s">
        <v>92</v>
      </c>
      <c r="F3708" t="s">
        <v>93</v>
      </c>
      <c r="G3708" t="s">
        <v>128</v>
      </c>
      <c r="H3708" t="s">
        <v>129</v>
      </c>
      <c r="I3708" t="s">
        <v>130</v>
      </c>
      <c r="J3708" t="s">
        <v>303</v>
      </c>
      <c r="K3708" t="s">
        <v>304</v>
      </c>
      <c r="L3708" t="s">
        <v>305</v>
      </c>
      <c r="M3708" t="s">
        <v>306</v>
      </c>
      <c r="N3708" t="s">
        <v>307</v>
      </c>
      <c r="O3708" t="s">
        <v>308</v>
      </c>
      <c r="P3708" t="s">
        <v>1020</v>
      </c>
      <c r="Q3708" t="s">
        <v>1021</v>
      </c>
      <c r="R3708" t="s">
        <v>79978</v>
      </c>
      <c r="S3708" t="s">
        <v>84077</v>
      </c>
      <c r="T3708" t="s">
        <v>28</v>
      </c>
      <c r="U3708" t="s">
        <v>132887</v>
      </c>
      <c r="V3708" t="s">
        <v>133005</v>
      </c>
    </row>
    <row r="3709" spans="1:22" x14ac:dyDescent="0.55000000000000004">
      <c r="A3709" t="s">
        <v>138523</v>
      </c>
      <c r="B3709">
        <v>1706179406</v>
      </c>
      <c r="C3709" t="s">
        <v>1034</v>
      </c>
      <c r="D3709" t="s">
        <v>91</v>
      </c>
      <c r="E3709" t="s">
        <v>92</v>
      </c>
      <c r="F3709" t="s">
        <v>93</v>
      </c>
      <c r="G3709" t="s">
        <v>128</v>
      </c>
      <c r="H3709" t="s">
        <v>129</v>
      </c>
      <c r="I3709" t="s">
        <v>130</v>
      </c>
      <c r="J3709" t="s">
        <v>303</v>
      </c>
      <c r="K3709" t="s">
        <v>304</v>
      </c>
      <c r="L3709" t="s">
        <v>305</v>
      </c>
      <c r="M3709" t="s">
        <v>306</v>
      </c>
      <c r="N3709" t="s">
        <v>307</v>
      </c>
      <c r="O3709" t="s">
        <v>308</v>
      </c>
      <c r="P3709" t="s">
        <v>114</v>
      </c>
      <c r="Q3709" t="s">
        <v>998</v>
      </c>
      <c r="R3709" t="s">
        <v>79978</v>
      </c>
      <c r="S3709" t="s">
        <v>84078</v>
      </c>
      <c r="T3709" t="s">
        <v>28</v>
      </c>
      <c r="U3709" t="s">
        <v>132879</v>
      </c>
      <c r="V3709" t="s">
        <v>132847</v>
      </c>
    </row>
    <row r="3710" spans="1:22" x14ac:dyDescent="0.55000000000000004">
      <c r="A3710" t="s">
        <v>138524</v>
      </c>
      <c r="B3710">
        <v>1706179406</v>
      </c>
      <c r="C3710" t="s">
        <v>1035</v>
      </c>
      <c r="D3710" t="s">
        <v>91</v>
      </c>
      <c r="E3710" t="s">
        <v>92</v>
      </c>
      <c r="F3710" t="s">
        <v>93</v>
      </c>
      <c r="G3710" t="s">
        <v>128</v>
      </c>
      <c r="H3710" t="s">
        <v>129</v>
      </c>
      <c r="I3710" t="s">
        <v>130</v>
      </c>
      <c r="J3710" t="s">
        <v>303</v>
      </c>
      <c r="K3710" t="s">
        <v>304</v>
      </c>
      <c r="L3710" t="s">
        <v>305</v>
      </c>
      <c r="M3710" t="s">
        <v>306</v>
      </c>
      <c r="N3710" t="s">
        <v>307</v>
      </c>
      <c r="O3710" t="s">
        <v>308</v>
      </c>
      <c r="P3710" t="s">
        <v>114</v>
      </c>
      <c r="Q3710" t="s">
        <v>998</v>
      </c>
      <c r="R3710" t="s">
        <v>79978</v>
      </c>
      <c r="S3710" t="s">
        <v>84081</v>
      </c>
      <c r="T3710" t="s">
        <v>28</v>
      </c>
      <c r="U3710" t="s">
        <v>132854</v>
      </c>
      <c r="V3710" t="s">
        <v>132847</v>
      </c>
    </row>
    <row r="3711" spans="1:22" x14ac:dyDescent="0.55000000000000004">
      <c r="A3711" t="s">
        <v>138525</v>
      </c>
      <c r="B3711">
        <v>1706179406</v>
      </c>
      <c r="C3711" t="s">
        <v>1039</v>
      </c>
      <c r="D3711" t="s">
        <v>91</v>
      </c>
      <c r="E3711" t="s">
        <v>92</v>
      </c>
      <c r="F3711" t="s">
        <v>93</v>
      </c>
      <c r="G3711" t="s">
        <v>128</v>
      </c>
      <c r="H3711" t="s">
        <v>129</v>
      </c>
      <c r="I3711" t="s">
        <v>130</v>
      </c>
      <c r="J3711" t="s">
        <v>303</v>
      </c>
      <c r="K3711" t="s">
        <v>304</v>
      </c>
      <c r="L3711" t="s">
        <v>305</v>
      </c>
      <c r="M3711" t="s">
        <v>306</v>
      </c>
      <c r="N3711" t="s">
        <v>307</v>
      </c>
      <c r="O3711" t="s">
        <v>308</v>
      </c>
      <c r="P3711" t="s">
        <v>114</v>
      </c>
      <c r="Q3711" t="s">
        <v>998</v>
      </c>
      <c r="R3711" t="s">
        <v>79978</v>
      </c>
      <c r="S3711" t="s">
        <v>84086</v>
      </c>
      <c r="T3711" t="s">
        <v>28</v>
      </c>
      <c r="U3711" t="s">
        <v>133020</v>
      </c>
      <c r="V3711" t="s">
        <v>132847</v>
      </c>
    </row>
    <row r="3712" spans="1:22" x14ac:dyDescent="0.55000000000000004">
      <c r="A3712" t="s">
        <v>138526</v>
      </c>
      <c r="B3712">
        <v>1706179406</v>
      </c>
      <c r="C3712" t="s">
        <v>1044</v>
      </c>
      <c r="D3712" t="s">
        <v>91</v>
      </c>
      <c r="E3712" t="s">
        <v>92</v>
      </c>
      <c r="F3712" t="s">
        <v>93</v>
      </c>
      <c r="G3712" t="s">
        <v>128</v>
      </c>
      <c r="H3712" t="s">
        <v>129</v>
      </c>
      <c r="I3712" t="s">
        <v>130</v>
      </c>
      <c r="J3712" t="s">
        <v>303</v>
      </c>
      <c r="K3712" t="s">
        <v>304</v>
      </c>
      <c r="L3712" t="s">
        <v>305</v>
      </c>
      <c r="M3712" t="s">
        <v>306</v>
      </c>
      <c r="N3712" t="s">
        <v>307</v>
      </c>
      <c r="O3712" t="s">
        <v>308</v>
      </c>
      <c r="P3712" t="s">
        <v>1045</v>
      </c>
      <c r="Q3712" t="s">
        <v>1033</v>
      </c>
      <c r="R3712" t="s">
        <v>79978</v>
      </c>
      <c r="S3712" t="s">
        <v>84089</v>
      </c>
      <c r="T3712" t="s">
        <v>28</v>
      </c>
      <c r="U3712" t="s">
        <v>132851</v>
      </c>
      <c r="V3712" t="s">
        <v>132847</v>
      </c>
    </row>
    <row r="3713" spans="1:22" x14ac:dyDescent="0.55000000000000004">
      <c r="A3713" t="s">
        <v>138527</v>
      </c>
      <c r="B3713">
        <v>1706179406</v>
      </c>
      <c r="C3713" t="s">
        <v>1065</v>
      </c>
      <c r="D3713" t="s">
        <v>91</v>
      </c>
      <c r="E3713" t="s">
        <v>92</v>
      </c>
      <c r="F3713" t="s">
        <v>93</v>
      </c>
      <c r="G3713" t="s">
        <v>128</v>
      </c>
      <c r="H3713" t="s">
        <v>129</v>
      </c>
      <c r="I3713" t="s">
        <v>130</v>
      </c>
      <c r="J3713" t="s">
        <v>303</v>
      </c>
      <c r="K3713" t="s">
        <v>304</v>
      </c>
      <c r="L3713" t="s">
        <v>305</v>
      </c>
      <c r="M3713" t="s">
        <v>306</v>
      </c>
      <c r="N3713" t="s">
        <v>307</v>
      </c>
      <c r="O3713" t="s">
        <v>308</v>
      </c>
      <c r="P3713" t="s">
        <v>114</v>
      </c>
      <c r="Q3713" t="s">
        <v>998</v>
      </c>
      <c r="R3713" t="s">
        <v>79978</v>
      </c>
      <c r="S3713" t="s">
        <v>84098</v>
      </c>
      <c r="T3713" t="s">
        <v>28</v>
      </c>
      <c r="U3713" t="s">
        <v>132849</v>
      </c>
      <c r="V3713" t="s">
        <v>132847</v>
      </c>
    </row>
    <row r="3714" spans="1:22" x14ac:dyDescent="0.55000000000000004">
      <c r="A3714" t="s">
        <v>138528</v>
      </c>
      <c r="B3714">
        <v>1706179406</v>
      </c>
      <c r="C3714" t="s">
        <v>1066</v>
      </c>
      <c r="D3714" t="s">
        <v>91</v>
      </c>
      <c r="E3714" t="s">
        <v>92</v>
      </c>
      <c r="F3714" t="s">
        <v>93</v>
      </c>
      <c r="G3714" t="s">
        <v>128</v>
      </c>
      <c r="H3714" t="s">
        <v>129</v>
      </c>
      <c r="I3714" t="s">
        <v>130</v>
      </c>
      <c r="J3714" t="s">
        <v>303</v>
      </c>
      <c r="K3714" t="s">
        <v>304</v>
      </c>
      <c r="L3714" t="s">
        <v>305</v>
      </c>
      <c r="M3714" t="s">
        <v>306</v>
      </c>
      <c r="N3714" t="s">
        <v>307</v>
      </c>
      <c r="O3714" t="s">
        <v>308</v>
      </c>
      <c r="P3714" t="s">
        <v>1067</v>
      </c>
      <c r="Q3714" t="s">
        <v>998</v>
      </c>
      <c r="R3714" t="s">
        <v>79978</v>
      </c>
      <c r="S3714" t="s">
        <v>84099</v>
      </c>
      <c r="T3714" t="s">
        <v>28</v>
      </c>
      <c r="U3714" t="s">
        <v>132849</v>
      </c>
      <c r="V3714" t="s">
        <v>132847</v>
      </c>
    </row>
    <row r="3715" spans="1:22" x14ac:dyDescent="0.55000000000000004">
      <c r="A3715" t="s">
        <v>138529</v>
      </c>
      <c r="B3715">
        <v>1706179406</v>
      </c>
      <c r="C3715" t="s">
        <v>1068</v>
      </c>
      <c r="D3715" t="s">
        <v>91</v>
      </c>
      <c r="E3715" t="s">
        <v>92</v>
      </c>
      <c r="F3715" t="s">
        <v>93</v>
      </c>
      <c r="G3715" t="s">
        <v>128</v>
      </c>
      <c r="H3715" t="s">
        <v>129</v>
      </c>
      <c r="I3715" t="s">
        <v>130</v>
      </c>
      <c r="J3715" t="s">
        <v>303</v>
      </c>
      <c r="K3715" t="s">
        <v>304</v>
      </c>
      <c r="L3715" t="s">
        <v>305</v>
      </c>
      <c r="M3715" t="s">
        <v>306</v>
      </c>
      <c r="N3715" t="s">
        <v>307</v>
      </c>
      <c r="O3715" t="s">
        <v>308</v>
      </c>
      <c r="P3715" t="s">
        <v>1069</v>
      </c>
      <c r="Q3715" t="s">
        <v>1033</v>
      </c>
      <c r="R3715" t="s">
        <v>79978</v>
      </c>
      <c r="S3715" t="s">
        <v>84100</v>
      </c>
      <c r="T3715" t="s">
        <v>28</v>
      </c>
      <c r="U3715" t="s">
        <v>132849</v>
      </c>
      <c r="V3715" t="s">
        <v>132847</v>
      </c>
    </row>
    <row r="3716" spans="1:22" x14ac:dyDescent="0.55000000000000004">
      <c r="A3716" t="s">
        <v>138530</v>
      </c>
      <c r="B3716">
        <v>1706179406</v>
      </c>
      <c r="C3716" t="s">
        <v>1070</v>
      </c>
      <c r="D3716" t="s">
        <v>91</v>
      </c>
      <c r="E3716" t="s">
        <v>92</v>
      </c>
      <c r="F3716" t="s">
        <v>93</v>
      </c>
      <c r="G3716" t="s">
        <v>128</v>
      </c>
      <c r="H3716" t="s">
        <v>129</v>
      </c>
      <c r="I3716" t="s">
        <v>130</v>
      </c>
      <c r="J3716" t="s">
        <v>303</v>
      </c>
      <c r="K3716" t="s">
        <v>304</v>
      </c>
      <c r="L3716" t="s">
        <v>305</v>
      </c>
      <c r="M3716" t="s">
        <v>306</v>
      </c>
      <c r="N3716" t="s">
        <v>307</v>
      </c>
      <c r="O3716" t="s">
        <v>308</v>
      </c>
      <c r="P3716" t="s">
        <v>1071</v>
      </c>
      <c r="Q3716" t="s">
        <v>1033</v>
      </c>
      <c r="R3716" t="s">
        <v>79978</v>
      </c>
      <c r="S3716" t="s">
        <v>84101</v>
      </c>
      <c r="T3716" t="s">
        <v>28</v>
      </c>
      <c r="U3716" t="s">
        <v>132849</v>
      </c>
      <c r="V3716" t="s">
        <v>132847</v>
      </c>
    </row>
    <row r="3717" spans="1:22" x14ac:dyDescent="0.55000000000000004">
      <c r="A3717" t="s">
        <v>138531</v>
      </c>
      <c r="B3717">
        <v>1706179406</v>
      </c>
      <c r="C3717" t="s">
        <v>1072</v>
      </c>
      <c r="D3717" t="s">
        <v>91</v>
      </c>
      <c r="E3717" t="s">
        <v>92</v>
      </c>
      <c r="F3717" t="s">
        <v>93</v>
      </c>
      <c r="G3717" t="s">
        <v>128</v>
      </c>
      <c r="H3717" t="s">
        <v>129</v>
      </c>
      <c r="I3717" t="s">
        <v>130</v>
      </c>
      <c r="J3717" t="s">
        <v>303</v>
      </c>
      <c r="K3717" t="s">
        <v>304</v>
      </c>
      <c r="L3717" t="s">
        <v>305</v>
      </c>
      <c r="M3717" t="s">
        <v>306</v>
      </c>
      <c r="N3717" t="s">
        <v>307</v>
      </c>
      <c r="O3717" t="s">
        <v>308</v>
      </c>
      <c r="P3717" t="s">
        <v>1073</v>
      </c>
      <c r="Q3717" t="s">
        <v>138532</v>
      </c>
      <c r="R3717" t="s">
        <v>79978</v>
      </c>
      <c r="S3717" t="s">
        <v>84102</v>
      </c>
      <c r="T3717" t="s">
        <v>28</v>
      </c>
      <c r="U3717" t="s">
        <v>132849</v>
      </c>
      <c r="V3717" t="s">
        <v>133262</v>
      </c>
    </row>
    <row r="3718" spans="1:22" x14ac:dyDescent="0.55000000000000004">
      <c r="A3718" t="s">
        <v>138533</v>
      </c>
      <c r="B3718">
        <v>1706179406</v>
      </c>
      <c r="C3718" t="s">
        <v>1074</v>
      </c>
      <c r="D3718" t="s">
        <v>91</v>
      </c>
      <c r="E3718" t="s">
        <v>92</v>
      </c>
      <c r="F3718" t="s">
        <v>93</v>
      </c>
      <c r="G3718" t="s">
        <v>128</v>
      </c>
      <c r="H3718" t="s">
        <v>129</v>
      </c>
      <c r="I3718" t="s">
        <v>130</v>
      </c>
      <c r="J3718" t="s">
        <v>303</v>
      </c>
      <c r="K3718" t="s">
        <v>304</v>
      </c>
      <c r="L3718" t="s">
        <v>305</v>
      </c>
      <c r="M3718" t="s">
        <v>306</v>
      </c>
      <c r="N3718" t="s">
        <v>307</v>
      </c>
      <c r="O3718" t="s">
        <v>308</v>
      </c>
      <c r="P3718" t="s">
        <v>114</v>
      </c>
      <c r="Q3718" t="s">
        <v>998</v>
      </c>
      <c r="R3718" t="s">
        <v>79978</v>
      </c>
      <c r="S3718" t="s">
        <v>84103</v>
      </c>
      <c r="T3718" t="s">
        <v>28</v>
      </c>
      <c r="U3718" t="s">
        <v>133000</v>
      </c>
      <c r="V3718" t="s">
        <v>132847</v>
      </c>
    </row>
    <row r="3719" spans="1:22" x14ac:dyDescent="0.55000000000000004">
      <c r="A3719" t="s">
        <v>138534</v>
      </c>
      <c r="B3719">
        <v>1706179406</v>
      </c>
      <c r="C3719" t="s">
        <v>1081</v>
      </c>
      <c r="D3719" t="s">
        <v>91</v>
      </c>
      <c r="E3719" t="s">
        <v>92</v>
      </c>
      <c r="F3719" t="s">
        <v>93</v>
      </c>
      <c r="G3719" t="s">
        <v>128</v>
      </c>
      <c r="H3719" t="s">
        <v>129</v>
      </c>
      <c r="I3719" t="s">
        <v>130</v>
      </c>
      <c r="J3719" t="s">
        <v>303</v>
      </c>
      <c r="K3719" t="s">
        <v>304</v>
      </c>
      <c r="L3719" t="s">
        <v>305</v>
      </c>
      <c r="M3719" t="s">
        <v>306</v>
      </c>
      <c r="N3719" t="s">
        <v>307</v>
      </c>
      <c r="O3719" t="s">
        <v>308</v>
      </c>
      <c r="P3719" t="s">
        <v>114</v>
      </c>
      <c r="Q3719" t="s">
        <v>998</v>
      </c>
      <c r="R3719" t="s">
        <v>79978</v>
      </c>
      <c r="S3719" t="s">
        <v>84104</v>
      </c>
      <c r="T3719" t="s">
        <v>28</v>
      </c>
      <c r="U3719" t="s">
        <v>132946</v>
      </c>
      <c r="V3719" t="s">
        <v>132847</v>
      </c>
    </row>
    <row r="3720" spans="1:22" x14ac:dyDescent="0.55000000000000004">
      <c r="A3720" t="s">
        <v>138535</v>
      </c>
      <c r="B3720">
        <v>1706179406</v>
      </c>
      <c r="C3720" t="s">
        <v>1100</v>
      </c>
      <c r="D3720" t="s">
        <v>91</v>
      </c>
      <c r="E3720" t="s">
        <v>92</v>
      </c>
      <c r="F3720" t="s">
        <v>93</v>
      </c>
      <c r="G3720" t="s">
        <v>128</v>
      </c>
      <c r="H3720" t="s">
        <v>129</v>
      </c>
      <c r="I3720" t="s">
        <v>130</v>
      </c>
      <c r="J3720" t="s">
        <v>303</v>
      </c>
      <c r="K3720" t="s">
        <v>304</v>
      </c>
      <c r="L3720" t="s">
        <v>305</v>
      </c>
      <c r="M3720" t="s">
        <v>306</v>
      </c>
      <c r="N3720" t="s">
        <v>307</v>
      </c>
      <c r="O3720" t="s">
        <v>308</v>
      </c>
      <c r="P3720" t="s">
        <v>114</v>
      </c>
      <c r="Q3720" t="s">
        <v>998</v>
      </c>
      <c r="R3720" t="s">
        <v>79978</v>
      </c>
      <c r="S3720" t="s">
        <v>84105</v>
      </c>
      <c r="T3720" t="s">
        <v>28</v>
      </c>
      <c r="U3720" t="s">
        <v>132846</v>
      </c>
      <c r="V3720" t="s">
        <v>132847</v>
      </c>
    </row>
    <row r="3721" spans="1:22" x14ac:dyDescent="0.55000000000000004">
      <c r="A3721" t="s">
        <v>138536</v>
      </c>
      <c r="B3721">
        <v>1706179406</v>
      </c>
      <c r="C3721" t="s">
        <v>1101</v>
      </c>
      <c r="D3721" t="s">
        <v>91</v>
      </c>
      <c r="E3721" t="s">
        <v>92</v>
      </c>
      <c r="F3721" t="s">
        <v>93</v>
      </c>
      <c r="G3721" t="s">
        <v>128</v>
      </c>
      <c r="H3721" t="s">
        <v>129</v>
      </c>
      <c r="I3721" t="s">
        <v>130</v>
      </c>
      <c r="J3721" t="s">
        <v>303</v>
      </c>
      <c r="K3721" t="s">
        <v>304</v>
      </c>
      <c r="L3721" t="s">
        <v>305</v>
      </c>
      <c r="M3721" t="s">
        <v>306</v>
      </c>
      <c r="N3721" t="s">
        <v>307</v>
      </c>
      <c r="O3721" t="s">
        <v>308</v>
      </c>
      <c r="P3721" t="s">
        <v>1102</v>
      </c>
      <c r="Q3721" t="s">
        <v>998</v>
      </c>
      <c r="R3721" t="s">
        <v>79978</v>
      </c>
      <c r="S3721" t="s">
        <v>84106</v>
      </c>
      <c r="T3721" t="s">
        <v>28</v>
      </c>
      <c r="U3721" t="s">
        <v>132846</v>
      </c>
      <c r="V3721" t="s">
        <v>132847</v>
      </c>
    </row>
    <row r="3722" spans="1:22" x14ac:dyDescent="0.55000000000000004">
      <c r="A3722" t="s">
        <v>138537</v>
      </c>
      <c r="B3722">
        <v>1706179406</v>
      </c>
      <c r="C3722" t="s">
        <v>1103</v>
      </c>
      <c r="D3722" t="s">
        <v>91</v>
      </c>
      <c r="E3722" t="s">
        <v>92</v>
      </c>
      <c r="F3722" t="s">
        <v>93</v>
      </c>
      <c r="G3722" t="s">
        <v>128</v>
      </c>
      <c r="H3722" t="s">
        <v>129</v>
      </c>
      <c r="I3722" t="s">
        <v>130</v>
      </c>
      <c r="J3722" t="s">
        <v>303</v>
      </c>
      <c r="K3722" t="s">
        <v>304</v>
      </c>
      <c r="L3722" t="s">
        <v>305</v>
      </c>
      <c r="M3722" t="s">
        <v>306</v>
      </c>
      <c r="N3722" t="s">
        <v>307</v>
      </c>
      <c r="O3722" t="s">
        <v>308</v>
      </c>
      <c r="P3722" t="s">
        <v>1104</v>
      </c>
      <c r="Q3722" t="s">
        <v>1033</v>
      </c>
      <c r="R3722" t="s">
        <v>79978</v>
      </c>
      <c r="S3722" t="s">
        <v>84109</v>
      </c>
      <c r="T3722" t="s">
        <v>28</v>
      </c>
      <c r="U3722" t="s">
        <v>132846</v>
      </c>
      <c r="V3722" t="s">
        <v>132847</v>
      </c>
    </row>
    <row r="3723" spans="1:22" x14ac:dyDescent="0.55000000000000004">
      <c r="A3723" t="s">
        <v>138538</v>
      </c>
      <c r="B3723">
        <v>1706179406</v>
      </c>
      <c r="C3723" t="s">
        <v>1105</v>
      </c>
      <c r="D3723" t="s">
        <v>91</v>
      </c>
      <c r="E3723" t="s">
        <v>92</v>
      </c>
      <c r="F3723" t="s">
        <v>93</v>
      </c>
      <c r="G3723" t="s">
        <v>128</v>
      </c>
      <c r="H3723" t="s">
        <v>129</v>
      </c>
      <c r="I3723" t="s">
        <v>130</v>
      </c>
      <c r="J3723" t="s">
        <v>303</v>
      </c>
      <c r="K3723" t="s">
        <v>304</v>
      </c>
      <c r="L3723" t="s">
        <v>305</v>
      </c>
      <c r="M3723" t="s">
        <v>306</v>
      </c>
      <c r="N3723" t="s">
        <v>307</v>
      </c>
      <c r="O3723" t="s">
        <v>308</v>
      </c>
      <c r="P3723" t="s">
        <v>1106</v>
      </c>
      <c r="Q3723" t="s">
        <v>1033</v>
      </c>
      <c r="R3723" t="s">
        <v>79978</v>
      </c>
      <c r="S3723" t="s">
        <v>84111</v>
      </c>
      <c r="T3723" t="s">
        <v>28</v>
      </c>
      <c r="U3723" t="s">
        <v>132887</v>
      </c>
      <c r="V3723" t="s">
        <v>132847</v>
      </c>
    </row>
    <row r="3724" spans="1:22" x14ac:dyDescent="0.55000000000000004">
      <c r="A3724" t="s">
        <v>138539</v>
      </c>
      <c r="B3724">
        <v>1706179406</v>
      </c>
      <c r="C3724" t="s">
        <v>1110</v>
      </c>
      <c r="D3724" t="s">
        <v>91</v>
      </c>
      <c r="E3724" t="s">
        <v>92</v>
      </c>
      <c r="F3724" t="s">
        <v>93</v>
      </c>
      <c r="G3724" t="s">
        <v>128</v>
      </c>
      <c r="H3724" t="s">
        <v>129</v>
      </c>
      <c r="I3724" t="s">
        <v>130</v>
      </c>
      <c r="J3724" t="s">
        <v>303</v>
      </c>
      <c r="K3724" t="s">
        <v>304</v>
      </c>
      <c r="L3724" t="s">
        <v>305</v>
      </c>
      <c r="M3724" t="s">
        <v>306</v>
      </c>
      <c r="N3724" t="s">
        <v>307</v>
      </c>
      <c r="O3724" t="s">
        <v>308</v>
      </c>
      <c r="P3724" t="s">
        <v>114</v>
      </c>
      <c r="Q3724" t="s">
        <v>998</v>
      </c>
      <c r="R3724" t="s">
        <v>79978</v>
      </c>
      <c r="S3724" t="s">
        <v>84114</v>
      </c>
      <c r="T3724" t="s">
        <v>28</v>
      </c>
      <c r="U3724" t="s">
        <v>132890</v>
      </c>
      <c r="V3724" t="s">
        <v>132847</v>
      </c>
    </row>
    <row r="3725" spans="1:22" x14ac:dyDescent="0.55000000000000004">
      <c r="A3725" t="s">
        <v>138540</v>
      </c>
      <c r="B3725">
        <v>1706179406</v>
      </c>
      <c r="C3725" t="s">
        <v>1111</v>
      </c>
      <c r="D3725" t="s">
        <v>91</v>
      </c>
      <c r="E3725" t="s">
        <v>92</v>
      </c>
      <c r="F3725" t="s">
        <v>93</v>
      </c>
      <c r="G3725" t="s">
        <v>128</v>
      </c>
      <c r="H3725" t="s">
        <v>129</v>
      </c>
      <c r="I3725" t="s">
        <v>130</v>
      </c>
      <c r="J3725" t="s">
        <v>303</v>
      </c>
      <c r="K3725" t="s">
        <v>304</v>
      </c>
      <c r="L3725" t="s">
        <v>305</v>
      </c>
      <c r="M3725" t="s">
        <v>306</v>
      </c>
      <c r="N3725" t="s">
        <v>307</v>
      </c>
      <c r="O3725" t="s">
        <v>308</v>
      </c>
      <c r="P3725" t="s">
        <v>1112</v>
      </c>
      <c r="Q3725" t="s">
        <v>1113</v>
      </c>
      <c r="R3725" t="s">
        <v>79978</v>
      </c>
      <c r="S3725" t="s">
        <v>84115</v>
      </c>
      <c r="T3725" t="s">
        <v>28</v>
      </c>
      <c r="U3725" t="s">
        <v>132846</v>
      </c>
      <c r="V3725" t="s">
        <v>132838</v>
      </c>
    </row>
    <row r="3726" spans="1:22" x14ac:dyDescent="0.55000000000000004">
      <c r="A3726" t="s">
        <v>138541</v>
      </c>
      <c r="B3726">
        <v>1706179406</v>
      </c>
      <c r="C3726" t="s">
        <v>1114</v>
      </c>
      <c r="D3726" t="s">
        <v>91</v>
      </c>
      <c r="E3726" t="s">
        <v>92</v>
      </c>
      <c r="F3726" t="s">
        <v>93</v>
      </c>
      <c r="G3726" t="s">
        <v>128</v>
      </c>
      <c r="H3726" t="s">
        <v>129</v>
      </c>
      <c r="I3726" t="s">
        <v>130</v>
      </c>
      <c r="J3726" t="s">
        <v>303</v>
      </c>
      <c r="K3726" t="s">
        <v>304</v>
      </c>
      <c r="L3726" t="s">
        <v>305</v>
      </c>
      <c r="M3726" t="s">
        <v>306</v>
      </c>
      <c r="N3726" t="s">
        <v>307</v>
      </c>
      <c r="O3726" t="s">
        <v>308</v>
      </c>
      <c r="P3726" t="s">
        <v>1115</v>
      </c>
      <c r="Q3726" t="s">
        <v>1116</v>
      </c>
      <c r="R3726" t="s">
        <v>79978</v>
      </c>
      <c r="S3726" t="s">
        <v>84116</v>
      </c>
      <c r="T3726" t="s">
        <v>28</v>
      </c>
      <c r="U3726" t="s">
        <v>132890</v>
      </c>
      <c r="V3726" t="s">
        <v>132995</v>
      </c>
    </row>
    <row r="3727" spans="1:22" x14ac:dyDescent="0.55000000000000004">
      <c r="A3727" t="s">
        <v>138542</v>
      </c>
      <c r="B3727">
        <v>1706179406</v>
      </c>
      <c r="C3727" t="s">
        <v>1117</v>
      </c>
      <c r="D3727" t="s">
        <v>91</v>
      </c>
      <c r="E3727" t="s">
        <v>92</v>
      </c>
      <c r="F3727" t="s">
        <v>93</v>
      </c>
      <c r="G3727" t="s">
        <v>128</v>
      </c>
      <c r="H3727" t="s">
        <v>129</v>
      </c>
      <c r="I3727" t="s">
        <v>130</v>
      </c>
      <c r="J3727" t="s">
        <v>303</v>
      </c>
      <c r="K3727" t="s">
        <v>304</v>
      </c>
      <c r="L3727" t="s">
        <v>305</v>
      </c>
      <c r="M3727" t="s">
        <v>306</v>
      </c>
      <c r="N3727" t="s">
        <v>307</v>
      </c>
      <c r="O3727" t="s">
        <v>308</v>
      </c>
      <c r="P3727" t="s">
        <v>1118</v>
      </c>
      <c r="Q3727" t="s">
        <v>1033</v>
      </c>
      <c r="R3727" t="s">
        <v>79978</v>
      </c>
      <c r="S3727" t="s">
        <v>84117</v>
      </c>
      <c r="T3727" t="s">
        <v>28</v>
      </c>
      <c r="U3727" t="s">
        <v>132890</v>
      </c>
      <c r="V3727" t="s">
        <v>132847</v>
      </c>
    </row>
    <row r="3728" spans="1:22" x14ac:dyDescent="0.55000000000000004">
      <c r="A3728" t="s">
        <v>138543</v>
      </c>
      <c r="B3728">
        <v>1706179406</v>
      </c>
      <c r="C3728" t="s">
        <v>1146</v>
      </c>
      <c r="D3728" t="s">
        <v>91</v>
      </c>
      <c r="E3728" t="s">
        <v>92</v>
      </c>
      <c r="F3728" t="s">
        <v>93</v>
      </c>
      <c r="G3728" t="s">
        <v>128</v>
      </c>
      <c r="H3728" t="s">
        <v>129</v>
      </c>
      <c r="I3728" t="s">
        <v>130</v>
      </c>
      <c r="J3728" t="s">
        <v>303</v>
      </c>
      <c r="K3728" t="s">
        <v>304</v>
      </c>
      <c r="L3728" t="s">
        <v>305</v>
      </c>
      <c r="M3728" t="s">
        <v>306</v>
      </c>
      <c r="N3728" t="s">
        <v>307</v>
      </c>
      <c r="O3728" t="s">
        <v>308</v>
      </c>
      <c r="P3728" t="s">
        <v>1147</v>
      </c>
      <c r="Q3728" t="s">
        <v>1148</v>
      </c>
      <c r="R3728" t="s">
        <v>79978</v>
      </c>
      <c r="S3728" t="s">
        <v>84118</v>
      </c>
      <c r="T3728" t="s">
        <v>28</v>
      </c>
      <c r="U3728" t="s">
        <v>132995</v>
      </c>
      <c r="V3728" t="s">
        <v>132847</v>
      </c>
    </row>
    <row r="3729" spans="1:22" x14ac:dyDescent="0.55000000000000004">
      <c r="A3729" t="s">
        <v>138544</v>
      </c>
      <c r="B3729">
        <v>1706179406</v>
      </c>
      <c r="C3729" t="s">
        <v>1149</v>
      </c>
      <c r="D3729" t="s">
        <v>91</v>
      </c>
      <c r="E3729" t="s">
        <v>92</v>
      </c>
      <c r="F3729" t="s">
        <v>93</v>
      </c>
      <c r="G3729" t="s">
        <v>128</v>
      </c>
      <c r="H3729" t="s">
        <v>129</v>
      </c>
      <c r="I3729" t="s">
        <v>130</v>
      </c>
      <c r="J3729" t="s">
        <v>303</v>
      </c>
      <c r="K3729" t="s">
        <v>304</v>
      </c>
      <c r="L3729" t="s">
        <v>305</v>
      </c>
      <c r="M3729" t="s">
        <v>306</v>
      </c>
      <c r="N3729" t="s">
        <v>307</v>
      </c>
      <c r="O3729" t="s">
        <v>308</v>
      </c>
      <c r="P3729" t="s">
        <v>1150</v>
      </c>
      <c r="Q3729" t="s">
        <v>1051</v>
      </c>
      <c r="R3729" t="s">
        <v>79978</v>
      </c>
      <c r="S3729" t="s">
        <v>84119</v>
      </c>
      <c r="T3729" t="s">
        <v>28</v>
      </c>
      <c r="U3729" t="s">
        <v>132995</v>
      </c>
      <c r="V3729" t="s">
        <v>132847</v>
      </c>
    </row>
    <row r="3730" spans="1:22" x14ac:dyDescent="0.55000000000000004">
      <c r="A3730" t="s">
        <v>138545</v>
      </c>
      <c r="B3730">
        <v>1706179406</v>
      </c>
      <c r="C3730" t="s">
        <v>1151</v>
      </c>
      <c r="D3730" t="s">
        <v>91</v>
      </c>
      <c r="E3730" t="s">
        <v>92</v>
      </c>
      <c r="F3730" t="s">
        <v>93</v>
      </c>
      <c r="G3730" t="s">
        <v>128</v>
      </c>
      <c r="H3730" t="s">
        <v>129</v>
      </c>
      <c r="I3730" t="s">
        <v>130</v>
      </c>
      <c r="J3730" t="s">
        <v>303</v>
      </c>
      <c r="K3730" t="s">
        <v>304</v>
      </c>
      <c r="L3730" t="s">
        <v>305</v>
      </c>
      <c r="M3730" t="s">
        <v>306</v>
      </c>
      <c r="N3730" t="s">
        <v>307</v>
      </c>
      <c r="O3730" t="s">
        <v>308</v>
      </c>
      <c r="P3730" t="s">
        <v>1152</v>
      </c>
      <c r="Q3730" t="s">
        <v>1153</v>
      </c>
      <c r="R3730" t="s">
        <v>79978</v>
      </c>
      <c r="S3730" t="s">
        <v>84120</v>
      </c>
      <c r="T3730" t="s">
        <v>28</v>
      </c>
      <c r="U3730" t="s">
        <v>132890</v>
      </c>
      <c r="V3730" t="s">
        <v>133183</v>
      </c>
    </row>
    <row r="3731" spans="1:22" x14ac:dyDescent="0.55000000000000004">
      <c r="A3731" t="s">
        <v>138546</v>
      </c>
      <c r="B3731">
        <v>1706179406</v>
      </c>
      <c r="C3731" t="s">
        <v>1154</v>
      </c>
      <c r="D3731" t="s">
        <v>91</v>
      </c>
      <c r="E3731" t="s">
        <v>92</v>
      </c>
      <c r="F3731" t="s">
        <v>93</v>
      </c>
      <c r="G3731" t="s">
        <v>128</v>
      </c>
      <c r="H3731" t="s">
        <v>129</v>
      </c>
      <c r="I3731" t="s">
        <v>130</v>
      </c>
      <c r="J3731" t="s">
        <v>303</v>
      </c>
      <c r="K3731" t="s">
        <v>304</v>
      </c>
      <c r="L3731" t="s">
        <v>305</v>
      </c>
      <c r="M3731" t="s">
        <v>306</v>
      </c>
      <c r="N3731" t="s">
        <v>307</v>
      </c>
      <c r="O3731" t="s">
        <v>308</v>
      </c>
      <c r="P3731" t="s">
        <v>1155</v>
      </c>
      <c r="Q3731" t="s">
        <v>1156</v>
      </c>
      <c r="R3731" t="s">
        <v>79978</v>
      </c>
      <c r="S3731" t="s">
        <v>84121</v>
      </c>
      <c r="T3731" t="s">
        <v>28</v>
      </c>
      <c r="U3731" t="s">
        <v>132846</v>
      </c>
      <c r="V3731" t="s">
        <v>132846</v>
      </c>
    </row>
    <row r="3732" spans="1:22" x14ac:dyDescent="0.55000000000000004">
      <c r="A3732" t="s">
        <v>138547</v>
      </c>
      <c r="B3732">
        <v>1706179406</v>
      </c>
      <c r="C3732" t="s">
        <v>1157</v>
      </c>
      <c r="D3732" t="s">
        <v>91</v>
      </c>
      <c r="E3732" t="s">
        <v>92</v>
      </c>
      <c r="F3732" t="s">
        <v>93</v>
      </c>
      <c r="G3732" t="s">
        <v>128</v>
      </c>
      <c r="H3732" t="s">
        <v>129</v>
      </c>
      <c r="I3732" t="s">
        <v>130</v>
      </c>
      <c r="J3732" t="s">
        <v>303</v>
      </c>
      <c r="K3732" t="s">
        <v>304</v>
      </c>
      <c r="L3732" t="s">
        <v>305</v>
      </c>
      <c r="M3732" t="s">
        <v>306</v>
      </c>
      <c r="N3732" t="s">
        <v>307</v>
      </c>
      <c r="O3732" t="s">
        <v>308</v>
      </c>
      <c r="P3732" t="s">
        <v>1158</v>
      </c>
      <c r="Q3732" t="s">
        <v>1159</v>
      </c>
      <c r="R3732" t="s">
        <v>79978</v>
      </c>
      <c r="S3732" t="s">
        <v>84122</v>
      </c>
      <c r="T3732" t="s">
        <v>28</v>
      </c>
      <c r="U3732" t="s">
        <v>132838</v>
      </c>
      <c r="V3732" t="s">
        <v>132847</v>
      </c>
    </row>
    <row r="3733" spans="1:22" x14ac:dyDescent="0.55000000000000004">
      <c r="A3733" t="s">
        <v>138548</v>
      </c>
      <c r="B3733">
        <v>1706179406</v>
      </c>
      <c r="C3733" t="s">
        <v>1160</v>
      </c>
      <c r="D3733" t="s">
        <v>91</v>
      </c>
      <c r="E3733" t="s">
        <v>92</v>
      </c>
      <c r="F3733" t="s">
        <v>93</v>
      </c>
      <c r="G3733" t="s">
        <v>128</v>
      </c>
      <c r="H3733" t="s">
        <v>129</v>
      </c>
      <c r="I3733" t="s">
        <v>130</v>
      </c>
      <c r="J3733" t="s">
        <v>303</v>
      </c>
      <c r="K3733" t="s">
        <v>304</v>
      </c>
      <c r="L3733" t="s">
        <v>305</v>
      </c>
      <c r="M3733" t="s">
        <v>306</v>
      </c>
      <c r="N3733" t="s">
        <v>307</v>
      </c>
      <c r="O3733" t="s">
        <v>308</v>
      </c>
      <c r="P3733" t="s">
        <v>1161</v>
      </c>
      <c r="Q3733" t="s">
        <v>1162</v>
      </c>
      <c r="R3733" t="s">
        <v>79978</v>
      </c>
      <c r="S3733" t="s">
        <v>84123</v>
      </c>
      <c r="T3733" t="s">
        <v>28</v>
      </c>
      <c r="U3733" t="s">
        <v>132891</v>
      </c>
      <c r="V3733" t="s">
        <v>132847</v>
      </c>
    </row>
    <row r="3734" spans="1:22" x14ac:dyDescent="0.55000000000000004">
      <c r="A3734" t="s">
        <v>138549</v>
      </c>
      <c r="B3734">
        <v>1706179406</v>
      </c>
      <c r="C3734" t="s">
        <v>17629</v>
      </c>
      <c r="D3734" t="s">
        <v>91</v>
      </c>
      <c r="E3734" t="s">
        <v>92</v>
      </c>
      <c r="F3734" t="s">
        <v>93</v>
      </c>
      <c r="G3734" t="s">
        <v>128</v>
      </c>
      <c r="H3734" t="s">
        <v>129</v>
      </c>
      <c r="I3734" t="s">
        <v>130</v>
      </c>
      <c r="J3734" t="s">
        <v>303</v>
      </c>
      <c r="K3734" t="s">
        <v>304</v>
      </c>
      <c r="L3734" t="s">
        <v>305</v>
      </c>
      <c r="M3734" t="s">
        <v>306</v>
      </c>
      <c r="N3734" t="s">
        <v>307</v>
      </c>
      <c r="O3734" t="s">
        <v>308</v>
      </c>
      <c r="P3734" t="s">
        <v>138550</v>
      </c>
      <c r="Q3734" t="s">
        <v>138551</v>
      </c>
      <c r="R3734" t="s">
        <v>79978</v>
      </c>
      <c r="S3734" t="s">
        <v>138552</v>
      </c>
      <c r="T3734" t="s">
        <v>28</v>
      </c>
      <c r="U3734" t="s">
        <v>132938</v>
      </c>
      <c r="V3734" t="s">
        <v>133353</v>
      </c>
    </row>
    <row r="3735" spans="1:22" x14ac:dyDescent="0.55000000000000004">
      <c r="A3735" t="s">
        <v>138553</v>
      </c>
      <c r="B3735">
        <v>1706179406</v>
      </c>
      <c r="C3735" t="s">
        <v>18396</v>
      </c>
      <c r="D3735" t="s">
        <v>91</v>
      </c>
      <c r="E3735" t="s">
        <v>92</v>
      </c>
      <c r="F3735" t="s">
        <v>93</v>
      </c>
      <c r="G3735" t="s">
        <v>128</v>
      </c>
      <c r="H3735" t="s">
        <v>129</v>
      </c>
      <c r="I3735" t="s">
        <v>130</v>
      </c>
      <c r="J3735" t="s">
        <v>303</v>
      </c>
      <c r="K3735" t="s">
        <v>304</v>
      </c>
      <c r="L3735" t="s">
        <v>305</v>
      </c>
      <c r="M3735" t="s">
        <v>306</v>
      </c>
      <c r="N3735" t="s">
        <v>307</v>
      </c>
      <c r="O3735" t="s">
        <v>308</v>
      </c>
      <c r="P3735" t="s">
        <v>18397</v>
      </c>
      <c r="Q3735" t="s">
        <v>18398</v>
      </c>
      <c r="R3735" t="s">
        <v>79978</v>
      </c>
      <c r="S3735" t="s">
        <v>84126</v>
      </c>
      <c r="T3735" t="s">
        <v>28</v>
      </c>
      <c r="U3735" t="s">
        <v>132854</v>
      </c>
      <c r="V3735" t="s">
        <v>132852</v>
      </c>
    </row>
    <row r="3736" spans="1:22" x14ac:dyDescent="0.55000000000000004">
      <c r="A3736" t="s">
        <v>138554</v>
      </c>
      <c r="B3736">
        <v>1706179406</v>
      </c>
      <c r="C3736" t="s">
        <v>18808</v>
      </c>
      <c r="D3736" t="s">
        <v>91</v>
      </c>
      <c r="E3736" t="s">
        <v>92</v>
      </c>
      <c r="F3736" t="s">
        <v>93</v>
      </c>
      <c r="G3736" t="s">
        <v>128</v>
      </c>
      <c r="H3736" t="s">
        <v>129</v>
      </c>
      <c r="I3736" t="s">
        <v>130</v>
      </c>
      <c r="J3736" t="s">
        <v>303</v>
      </c>
      <c r="K3736" t="s">
        <v>304</v>
      </c>
      <c r="L3736" t="s">
        <v>305</v>
      </c>
      <c r="M3736" t="s">
        <v>306</v>
      </c>
      <c r="N3736" t="s">
        <v>307</v>
      </c>
      <c r="O3736" t="s">
        <v>308</v>
      </c>
      <c r="P3736" t="s">
        <v>18809</v>
      </c>
      <c r="Q3736" t="s">
        <v>18810</v>
      </c>
      <c r="R3736" t="s">
        <v>79978</v>
      </c>
      <c r="S3736" t="s">
        <v>84129</v>
      </c>
      <c r="T3736" t="s">
        <v>28</v>
      </c>
      <c r="U3736" t="s">
        <v>133133</v>
      </c>
      <c r="V3736" t="s">
        <v>133133</v>
      </c>
    </row>
    <row r="3737" spans="1:22" x14ac:dyDescent="0.55000000000000004">
      <c r="A3737" t="s">
        <v>138555</v>
      </c>
      <c r="B3737">
        <v>1706179406</v>
      </c>
      <c r="C3737" t="s">
        <v>22991</v>
      </c>
      <c r="D3737" t="s">
        <v>91</v>
      </c>
      <c r="E3737" t="s">
        <v>92</v>
      </c>
      <c r="F3737" t="s">
        <v>93</v>
      </c>
      <c r="G3737" t="s">
        <v>128</v>
      </c>
      <c r="H3737" t="s">
        <v>129</v>
      </c>
      <c r="I3737" t="s">
        <v>130</v>
      </c>
      <c r="J3737" t="s">
        <v>303</v>
      </c>
      <c r="K3737" t="s">
        <v>304</v>
      </c>
      <c r="L3737" t="s">
        <v>305</v>
      </c>
      <c r="M3737" t="s">
        <v>306</v>
      </c>
      <c r="N3737" t="s">
        <v>307</v>
      </c>
      <c r="O3737" t="s">
        <v>308</v>
      </c>
      <c r="P3737" t="s">
        <v>22992</v>
      </c>
      <c r="Q3737" t="s">
        <v>22993</v>
      </c>
      <c r="R3737" t="s">
        <v>79978</v>
      </c>
      <c r="S3737" t="s">
        <v>84132</v>
      </c>
      <c r="T3737" t="s">
        <v>28</v>
      </c>
      <c r="U3737" t="s">
        <v>133183</v>
      </c>
      <c r="V3737" t="s">
        <v>132838</v>
      </c>
    </row>
    <row r="3738" spans="1:22" x14ac:dyDescent="0.55000000000000004">
      <c r="A3738" t="s">
        <v>138556</v>
      </c>
      <c r="B3738">
        <v>1706179406</v>
      </c>
      <c r="C3738" t="s">
        <v>22994</v>
      </c>
      <c r="D3738" t="s">
        <v>91</v>
      </c>
      <c r="E3738" t="s">
        <v>92</v>
      </c>
      <c r="F3738" t="s">
        <v>93</v>
      </c>
      <c r="G3738" t="s">
        <v>128</v>
      </c>
      <c r="H3738" t="s">
        <v>129</v>
      </c>
      <c r="I3738" t="s">
        <v>130</v>
      </c>
      <c r="J3738" t="s">
        <v>303</v>
      </c>
      <c r="K3738" t="s">
        <v>304</v>
      </c>
      <c r="L3738" t="s">
        <v>305</v>
      </c>
      <c r="M3738" t="s">
        <v>306</v>
      </c>
      <c r="N3738" t="s">
        <v>307</v>
      </c>
      <c r="O3738" t="s">
        <v>308</v>
      </c>
      <c r="P3738" t="s">
        <v>22995</v>
      </c>
      <c r="Q3738" t="s">
        <v>22996</v>
      </c>
      <c r="R3738" t="s">
        <v>79978</v>
      </c>
      <c r="S3738" t="s">
        <v>84134</v>
      </c>
      <c r="T3738" t="s">
        <v>28</v>
      </c>
      <c r="U3738" t="s">
        <v>133225</v>
      </c>
      <c r="V3738" t="s">
        <v>133225</v>
      </c>
    </row>
    <row r="3739" spans="1:22" x14ac:dyDescent="0.55000000000000004">
      <c r="A3739" t="s">
        <v>138557</v>
      </c>
      <c r="B3739">
        <v>1706179406</v>
      </c>
      <c r="C3739" t="s">
        <v>404</v>
      </c>
      <c r="D3739" t="s">
        <v>91</v>
      </c>
      <c r="E3739" t="s">
        <v>92</v>
      </c>
      <c r="F3739" t="s">
        <v>93</v>
      </c>
      <c r="G3739" t="s">
        <v>128</v>
      </c>
      <c r="H3739" t="s">
        <v>129</v>
      </c>
      <c r="I3739" t="s">
        <v>130</v>
      </c>
      <c r="J3739" t="s">
        <v>405</v>
      </c>
      <c r="K3739" t="s">
        <v>406</v>
      </c>
      <c r="L3739" t="s">
        <v>407</v>
      </c>
      <c r="M3739" t="s">
        <v>408</v>
      </c>
      <c r="N3739" t="s">
        <v>409</v>
      </c>
      <c r="O3739" t="s">
        <v>410</v>
      </c>
      <c r="P3739" t="s">
        <v>411</v>
      </c>
      <c r="Q3739" t="s">
        <v>412</v>
      </c>
      <c r="R3739" t="s">
        <v>81282</v>
      </c>
      <c r="S3739" t="s">
        <v>85009</v>
      </c>
      <c r="T3739" t="s">
        <v>28</v>
      </c>
      <c r="U3739" t="s">
        <v>132849</v>
      </c>
      <c r="V3739" t="s">
        <v>133200</v>
      </c>
    </row>
    <row r="3740" spans="1:22" x14ac:dyDescent="0.55000000000000004">
      <c r="A3740" t="s">
        <v>138558</v>
      </c>
      <c r="B3740">
        <v>1706179406</v>
      </c>
      <c r="C3740" t="s">
        <v>618</v>
      </c>
      <c r="D3740" t="s">
        <v>91</v>
      </c>
      <c r="E3740" t="s">
        <v>92</v>
      </c>
      <c r="F3740" t="s">
        <v>93</v>
      </c>
      <c r="G3740" t="s">
        <v>128</v>
      </c>
      <c r="H3740" t="s">
        <v>129</v>
      </c>
      <c r="I3740" t="s">
        <v>130</v>
      </c>
      <c r="J3740" t="s">
        <v>619</v>
      </c>
      <c r="K3740" t="s">
        <v>620</v>
      </c>
      <c r="L3740" t="s">
        <v>621</v>
      </c>
      <c r="M3740" t="s">
        <v>622</v>
      </c>
      <c r="N3740" t="s">
        <v>623</v>
      </c>
      <c r="O3740" t="s">
        <v>624</v>
      </c>
      <c r="P3740" t="s">
        <v>181</v>
      </c>
      <c r="Q3740" t="s">
        <v>625</v>
      </c>
      <c r="R3740" t="s">
        <v>82363</v>
      </c>
      <c r="S3740" t="s">
        <v>85862</v>
      </c>
      <c r="T3740" t="s">
        <v>28</v>
      </c>
      <c r="U3740" t="s">
        <v>132890</v>
      </c>
      <c r="V3740" t="s">
        <v>132847</v>
      </c>
    </row>
    <row r="3741" spans="1:22" x14ac:dyDescent="0.55000000000000004">
      <c r="A3741" t="s">
        <v>138559</v>
      </c>
      <c r="B3741">
        <v>1706179406</v>
      </c>
      <c r="C3741" t="s">
        <v>21983</v>
      </c>
      <c r="D3741" t="s">
        <v>91</v>
      </c>
      <c r="E3741" t="s">
        <v>92</v>
      </c>
      <c r="F3741" t="s">
        <v>93</v>
      </c>
      <c r="G3741" t="s">
        <v>128</v>
      </c>
      <c r="H3741" t="s">
        <v>129</v>
      </c>
      <c r="I3741" t="s">
        <v>130</v>
      </c>
      <c r="J3741" t="s">
        <v>619</v>
      </c>
      <c r="K3741" t="s">
        <v>620</v>
      </c>
      <c r="L3741" t="s">
        <v>621</v>
      </c>
      <c r="M3741" t="s">
        <v>2614</v>
      </c>
      <c r="N3741" t="s">
        <v>2615</v>
      </c>
      <c r="O3741" t="s">
        <v>21984</v>
      </c>
      <c r="P3741" t="s">
        <v>21985</v>
      </c>
      <c r="Q3741" t="s">
        <v>21493</v>
      </c>
      <c r="R3741" t="s">
        <v>71287</v>
      </c>
      <c r="S3741" t="s">
        <v>71288</v>
      </c>
      <c r="T3741" t="s">
        <v>28</v>
      </c>
      <c r="U3741" t="s">
        <v>132843</v>
      </c>
      <c r="V3741" t="s">
        <v>133225</v>
      </c>
    </row>
    <row r="3742" spans="1:22" x14ac:dyDescent="0.55000000000000004">
      <c r="A3742" t="s">
        <v>138560</v>
      </c>
      <c r="B3742">
        <v>1706179406</v>
      </c>
      <c r="C3742" t="s">
        <v>845</v>
      </c>
      <c r="D3742" t="s">
        <v>91</v>
      </c>
      <c r="E3742" t="s">
        <v>92</v>
      </c>
      <c r="F3742" t="s">
        <v>93</v>
      </c>
      <c r="G3742" t="s">
        <v>128</v>
      </c>
      <c r="H3742" t="s">
        <v>129</v>
      </c>
      <c r="I3742" t="s">
        <v>130</v>
      </c>
      <c r="J3742" t="s">
        <v>846</v>
      </c>
      <c r="K3742" t="s">
        <v>847</v>
      </c>
      <c r="L3742" t="s">
        <v>848</v>
      </c>
      <c r="M3742" t="s">
        <v>849</v>
      </c>
      <c r="N3742" t="s">
        <v>850</v>
      </c>
      <c r="O3742" t="s">
        <v>851</v>
      </c>
      <c r="P3742" t="s">
        <v>852</v>
      </c>
      <c r="Q3742" t="s">
        <v>853</v>
      </c>
      <c r="R3742" t="s">
        <v>39191</v>
      </c>
      <c r="S3742" t="s">
        <v>86614</v>
      </c>
      <c r="T3742" t="s">
        <v>28</v>
      </c>
      <c r="U3742" t="s">
        <v>132849</v>
      </c>
      <c r="V3742" t="s">
        <v>132847</v>
      </c>
    </row>
    <row r="3743" spans="1:22" x14ac:dyDescent="0.55000000000000004">
      <c r="A3743" t="s">
        <v>138561</v>
      </c>
      <c r="B3743">
        <v>1706179406</v>
      </c>
      <c r="C3743" t="s">
        <v>18004</v>
      </c>
      <c r="D3743" t="s">
        <v>91</v>
      </c>
      <c r="E3743" t="s">
        <v>92</v>
      </c>
      <c r="F3743" t="s">
        <v>93</v>
      </c>
      <c r="G3743" t="s">
        <v>128</v>
      </c>
      <c r="H3743" t="s">
        <v>129</v>
      </c>
      <c r="I3743" t="s">
        <v>130</v>
      </c>
      <c r="J3743" t="s">
        <v>91</v>
      </c>
      <c r="K3743" t="s">
        <v>92</v>
      </c>
      <c r="L3743" t="s">
        <v>18000</v>
      </c>
      <c r="M3743" t="s">
        <v>18001</v>
      </c>
      <c r="N3743" t="s">
        <v>18002</v>
      </c>
      <c r="O3743" t="s">
        <v>18003</v>
      </c>
      <c r="P3743" t="s">
        <v>18005</v>
      </c>
      <c r="Q3743" t="s">
        <v>18006</v>
      </c>
      <c r="R3743" t="s">
        <v>38127</v>
      </c>
      <c r="S3743" t="s">
        <v>38134</v>
      </c>
      <c r="T3743" t="s">
        <v>28</v>
      </c>
      <c r="U3743" t="s">
        <v>132948</v>
      </c>
      <c r="V3743" t="s">
        <v>132948</v>
      </c>
    </row>
    <row r="3744" spans="1:22" x14ac:dyDescent="0.55000000000000004">
      <c r="A3744" t="s">
        <v>138562</v>
      </c>
      <c r="B3744">
        <v>1706179406</v>
      </c>
      <c r="C3744" t="s">
        <v>18010</v>
      </c>
      <c r="D3744" t="s">
        <v>91</v>
      </c>
      <c r="E3744" t="s">
        <v>92</v>
      </c>
      <c r="F3744" t="s">
        <v>93</v>
      </c>
      <c r="G3744" t="s">
        <v>128</v>
      </c>
      <c r="H3744" t="s">
        <v>129</v>
      </c>
      <c r="I3744" t="s">
        <v>130</v>
      </c>
      <c r="J3744" t="s">
        <v>91</v>
      </c>
      <c r="K3744" t="s">
        <v>92</v>
      </c>
      <c r="L3744" t="s">
        <v>18000</v>
      </c>
      <c r="M3744" t="s">
        <v>18001</v>
      </c>
      <c r="N3744" t="s">
        <v>18002</v>
      </c>
      <c r="O3744" t="s">
        <v>18003</v>
      </c>
      <c r="P3744" t="s">
        <v>18011</v>
      </c>
      <c r="Q3744" t="s">
        <v>18012</v>
      </c>
      <c r="R3744" t="s">
        <v>38127</v>
      </c>
      <c r="S3744" t="s">
        <v>38139</v>
      </c>
      <c r="T3744" t="s">
        <v>28</v>
      </c>
      <c r="U3744" t="s">
        <v>133082</v>
      </c>
      <c r="V3744" t="s">
        <v>133082</v>
      </c>
    </row>
    <row r="3745" spans="1:22" x14ac:dyDescent="0.55000000000000004">
      <c r="A3745" t="s">
        <v>138563</v>
      </c>
      <c r="B3745">
        <v>1706179406</v>
      </c>
      <c r="C3745" t="s">
        <v>18013</v>
      </c>
      <c r="D3745" t="s">
        <v>91</v>
      </c>
      <c r="E3745" t="s">
        <v>92</v>
      </c>
      <c r="F3745" t="s">
        <v>93</v>
      </c>
      <c r="G3745" t="s">
        <v>128</v>
      </c>
      <c r="H3745" t="s">
        <v>129</v>
      </c>
      <c r="I3745" t="s">
        <v>130</v>
      </c>
      <c r="J3745" t="s">
        <v>91</v>
      </c>
      <c r="K3745" t="s">
        <v>92</v>
      </c>
      <c r="L3745" t="s">
        <v>18000</v>
      </c>
      <c r="M3745" t="s">
        <v>18001</v>
      </c>
      <c r="N3745" t="s">
        <v>18002</v>
      </c>
      <c r="O3745" t="s">
        <v>18003</v>
      </c>
      <c r="P3745" t="s">
        <v>18014</v>
      </c>
      <c r="Q3745" t="s">
        <v>18015</v>
      </c>
      <c r="R3745" t="s">
        <v>38127</v>
      </c>
      <c r="S3745" t="s">
        <v>38142</v>
      </c>
      <c r="T3745" t="s">
        <v>28</v>
      </c>
      <c r="U3745" t="s">
        <v>132960</v>
      </c>
      <c r="V3745" t="s">
        <v>132960</v>
      </c>
    </row>
    <row r="3746" spans="1:22" x14ac:dyDescent="0.55000000000000004">
      <c r="A3746" t="s">
        <v>138564</v>
      </c>
      <c r="B3746">
        <v>1706179406</v>
      </c>
      <c r="C3746" t="s">
        <v>18016</v>
      </c>
      <c r="D3746" t="s">
        <v>91</v>
      </c>
      <c r="E3746" t="s">
        <v>92</v>
      </c>
      <c r="F3746" t="s">
        <v>93</v>
      </c>
      <c r="G3746" t="s">
        <v>128</v>
      </c>
      <c r="H3746" t="s">
        <v>129</v>
      </c>
      <c r="I3746" t="s">
        <v>130</v>
      </c>
      <c r="J3746" t="s">
        <v>91</v>
      </c>
      <c r="K3746" t="s">
        <v>92</v>
      </c>
      <c r="L3746" t="s">
        <v>18000</v>
      </c>
      <c r="M3746" t="s">
        <v>18001</v>
      </c>
      <c r="N3746" t="s">
        <v>18002</v>
      </c>
      <c r="O3746" t="s">
        <v>18003</v>
      </c>
      <c r="P3746" t="s">
        <v>18017</v>
      </c>
      <c r="Q3746" t="s">
        <v>18018</v>
      </c>
      <c r="R3746" t="s">
        <v>38127</v>
      </c>
      <c r="S3746" t="s">
        <v>38145</v>
      </c>
      <c r="T3746" t="s">
        <v>28</v>
      </c>
      <c r="U3746" t="s">
        <v>133000</v>
      </c>
      <c r="V3746" t="s">
        <v>132852</v>
      </c>
    </row>
    <row r="3747" spans="1:22" x14ac:dyDescent="0.55000000000000004">
      <c r="A3747" t="s">
        <v>138565</v>
      </c>
      <c r="B3747">
        <v>1706179406</v>
      </c>
      <c r="C3747" t="s">
        <v>18019</v>
      </c>
      <c r="D3747" t="s">
        <v>91</v>
      </c>
      <c r="E3747" t="s">
        <v>92</v>
      </c>
      <c r="F3747" t="s">
        <v>93</v>
      </c>
      <c r="G3747" t="s">
        <v>128</v>
      </c>
      <c r="H3747" t="s">
        <v>129</v>
      </c>
      <c r="I3747" t="s">
        <v>130</v>
      </c>
      <c r="J3747" t="s">
        <v>91</v>
      </c>
      <c r="K3747" t="s">
        <v>92</v>
      </c>
      <c r="L3747" t="s">
        <v>18000</v>
      </c>
      <c r="M3747" t="s">
        <v>18001</v>
      </c>
      <c r="N3747" t="s">
        <v>18002</v>
      </c>
      <c r="O3747" t="s">
        <v>18003</v>
      </c>
      <c r="P3747" t="s">
        <v>18020</v>
      </c>
      <c r="Q3747" t="s">
        <v>18021</v>
      </c>
      <c r="R3747" t="s">
        <v>38127</v>
      </c>
      <c r="S3747" t="s">
        <v>38148</v>
      </c>
      <c r="T3747" t="s">
        <v>28</v>
      </c>
      <c r="U3747" t="s">
        <v>133183</v>
      </c>
      <c r="V3747" t="s">
        <v>133183</v>
      </c>
    </row>
    <row r="3748" spans="1:22" x14ac:dyDescent="0.55000000000000004">
      <c r="A3748" t="s">
        <v>138566</v>
      </c>
      <c r="B3748">
        <v>1706179406</v>
      </c>
      <c r="C3748" t="s">
        <v>18022</v>
      </c>
      <c r="D3748" t="s">
        <v>91</v>
      </c>
      <c r="E3748" t="s">
        <v>92</v>
      </c>
      <c r="F3748" t="s">
        <v>93</v>
      </c>
      <c r="G3748" t="s">
        <v>128</v>
      </c>
      <c r="H3748" t="s">
        <v>129</v>
      </c>
      <c r="I3748" t="s">
        <v>130</v>
      </c>
      <c r="J3748" t="s">
        <v>91</v>
      </c>
      <c r="K3748" t="s">
        <v>92</v>
      </c>
      <c r="L3748" t="s">
        <v>18000</v>
      </c>
      <c r="M3748" t="s">
        <v>18001</v>
      </c>
      <c r="N3748" t="s">
        <v>18002</v>
      </c>
      <c r="O3748" t="s">
        <v>18003</v>
      </c>
      <c r="P3748" t="s">
        <v>18023</v>
      </c>
      <c r="Q3748" t="s">
        <v>18024</v>
      </c>
      <c r="R3748" t="s">
        <v>38127</v>
      </c>
      <c r="S3748" t="s">
        <v>38151</v>
      </c>
      <c r="T3748" t="s">
        <v>28</v>
      </c>
      <c r="U3748" t="s">
        <v>132909</v>
      </c>
      <c r="V3748" t="s">
        <v>132909</v>
      </c>
    </row>
    <row r="3749" spans="1:22" x14ac:dyDescent="0.55000000000000004">
      <c r="A3749" t="s">
        <v>138567</v>
      </c>
      <c r="B3749">
        <v>1706179406</v>
      </c>
      <c r="C3749" t="s">
        <v>18025</v>
      </c>
      <c r="D3749" t="s">
        <v>91</v>
      </c>
      <c r="E3749" t="s">
        <v>92</v>
      </c>
      <c r="F3749" t="s">
        <v>93</v>
      </c>
      <c r="G3749" t="s">
        <v>128</v>
      </c>
      <c r="H3749" t="s">
        <v>129</v>
      </c>
      <c r="I3749" t="s">
        <v>130</v>
      </c>
      <c r="J3749" t="s">
        <v>91</v>
      </c>
      <c r="K3749" t="s">
        <v>92</v>
      </c>
      <c r="L3749" t="s">
        <v>18000</v>
      </c>
      <c r="M3749" t="s">
        <v>18001</v>
      </c>
      <c r="N3749" t="s">
        <v>18002</v>
      </c>
      <c r="O3749" t="s">
        <v>18003</v>
      </c>
      <c r="P3749" t="s">
        <v>18026</v>
      </c>
      <c r="Q3749" t="s">
        <v>18027</v>
      </c>
      <c r="R3749" t="s">
        <v>38127</v>
      </c>
      <c r="S3749" t="s">
        <v>38154</v>
      </c>
      <c r="T3749" t="s">
        <v>28</v>
      </c>
      <c r="U3749" t="s">
        <v>132872</v>
      </c>
      <c r="V3749" t="s">
        <v>133092</v>
      </c>
    </row>
    <row r="3750" spans="1:22" x14ac:dyDescent="0.55000000000000004">
      <c r="A3750" t="s">
        <v>138568</v>
      </c>
      <c r="B3750">
        <v>1706179406</v>
      </c>
      <c r="C3750" t="s">
        <v>18028</v>
      </c>
      <c r="D3750" t="s">
        <v>91</v>
      </c>
      <c r="E3750" t="s">
        <v>92</v>
      </c>
      <c r="F3750" t="s">
        <v>93</v>
      </c>
      <c r="G3750" t="s">
        <v>128</v>
      </c>
      <c r="H3750" t="s">
        <v>129</v>
      </c>
      <c r="I3750" t="s">
        <v>130</v>
      </c>
      <c r="J3750" t="s">
        <v>91</v>
      </c>
      <c r="K3750" t="s">
        <v>92</v>
      </c>
      <c r="L3750" t="s">
        <v>18000</v>
      </c>
      <c r="M3750" t="s">
        <v>18001</v>
      </c>
      <c r="N3750" t="s">
        <v>18002</v>
      </c>
      <c r="O3750" t="s">
        <v>18003</v>
      </c>
      <c r="P3750" t="s">
        <v>18029</v>
      </c>
      <c r="Q3750" t="s">
        <v>138569</v>
      </c>
      <c r="R3750" t="s">
        <v>38127</v>
      </c>
      <c r="S3750" t="s">
        <v>38159</v>
      </c>
      <c r="T3750" t="s">
        <v>28</v>
      </c>
      <c r="U3750" t="s">
        <v>133023</v>
      </c>
      <c r="V3750" t="s">
        <v>133252</v>
      </c>
    </row>
    <row r="3751" spans="1:22" x14ac:dyDescent="0.55000000000000004">
      <c r="A3751" t="s">
        <v>138570</v>
      </c>
      <c r="B3751">
        <v>1706179406</v>
      </c>
      <c r="C3751" t="s">
        <v>18033</v>
      </c>
      <c r="D3751" t="s">
        <v>91</v>
      </c>
      <c r="E3751" t="s">
        <v>92</v>
      </c>
      <c r="F3751" t="s">
        <v>93</v>
      </c>
      <c r="G3751" t="s">
        <v>128</v>
      </c>
      <c r="H3751" t="s">
        <v>129</v>
      </c>
      <c r="I3751" t="s">
        <v>130</v>
      </c>
      <c r="J3751" t="s">
        <v>91</v>
      </c>
      <c r="K3751" t="s">
        <v>92</v>
      </c>
      <c r="L3751" t="s">
        <v>18000</v>
      </c>
      <c r="M3751" t="s">
        <v>18001</v>
      </c>
      <c r="N3751" t="s">
        <v>18002</v>
      </c>
      <c r="O3751" t="s">
        <v>18003</v>
      </c>
      <c r="P3751" t="s">
        <v>18034</v>
      </c>
      <c r="Q3751" t="s">
        <v>18035</v>
      </c>
      <c r="R3751" t="s">
        <v>38127</v>
      </c>
      <c r="S3751" t="s">
        <v>38162</v>
      </c>
      <c r="T3751" t="s">
        <v>28</v>
      </c>
      <c r="U3751" t="s">
        <v>132846</v>
      </c>
      <c r="V3751" t="s">
        <v>132857</v>
      </c>
    </row>
    <row r="3752" spans="1:22" x14ac:dyDescent="0.55000000000000004">
      <c r="A3752" t="s">
        <v>138571</v>
      </c>
      <c r="B3752">
        <v>1706179406</v>
      </c>
      <c r="C3752" t="s">
        <v>18036</v>
      </c>
      <c r="D3752" t="s">
        <v>91</v>
      </c>
      <c r="E3752" t="s">
        <v>92</v>
      </c>
      <c r="F3752" t="s">
        <v>93</v>
      </c>
      <c r="G3752" t="s">
        <v>128</v>
      </c>
      <c r="H3752" t="s">
        <v>129</v>
      </c>
      <c r="I3752" t="s">
        <v>130</v>
      </c>
      <c r="J3752" t="s">
        <v>91</v>
      </c>
      <c r="K3752" t="s">
        <v>92</v>
      </c>
      <c r="L3752" t="s">
        <v>18000</v>
      </c>
      <c r="M3752" t="s">
        <v>18001</v>
      </c>
      <c r="N3752" t="s">
        <v>18002</v>
      </c>
      <c r="O3752" t="s">
        <v>18003</v>
      </c>
      <c r="P3752" t="s">
        <v>18037</v>
      </c>
      <c r="Q3752" t="s">
        <v>18038</v>
      </c>
      <c r="R3752" t="s">
        <v>38127</v>
      </c>
      <c r="S3752" t="s">
        <v>38165</v>
      </c>
      <c r="T3752" t="s">
        <v>28</v>
      </c>
      <c r="U3752" t="s">
        <v>132898</v>
      </c>
      <c r="V3752" t="s">
        <v>133360</v>
      </c>
    </row>
    <row r="3753" spans="1:22" x14ac:dyDescent="0.55000000000000004">
      <c r="A3753" t="s">
        <v>138572</v>
      </c>
      <c r="B3753">
        <v>1706179406</v>
      </c>
      <c r="C3753" t="s">
        <v>18182</v>
      </c>
      <c r="D3753" t="s">
        <v>91</v>
      </c>
      <c r="E3753" t="s">
        <v>92</v>
      </c>
      <c r="F3753" t="s">
        <v>93</v>
      </c>
      <c r="G3753" t="s">
        <v>128</v>
      </c>
      <c r="H3753" t="s">
        <v>129</v>
      </c>
      <c r="I3753" t="s">
        <v>130</v>
      </c>
      <c r="J3753" t="s">
        <v>91</v>
      </c>
      <c r="K3753" t="s">
        <v>92</v>
      </c>
      <c r="L3753" t="s">
        <v>18000</v>
      </c>
      <c r="M3753" t="s">
        <v>18001</v>
      </c>
      <c r="N3753" t="s">
        <v>18002</v>
      </c>
      <c r="O3753" t="s">
        <v>18003</v>
      </c>
      <c r="P3753" t="s">
        <v>18183</v>
      </c>
      <c r="Q3753" t="s">
        <v>138573</v>
      </c>
      <c r="R3753" t="s">
        <v>38127</v>
      </c>
      <c r="S3753" t="s">
        <v>38170</v>
      </c>
      <c r="T3753" t="s">
        <v>28</v>
      </c>
      <c r="U3753" t="s">
        <v>132843</v>
      </c>
      <c r="V3753" t="s">
        <v>133128</v>
      </c>
    </row>
    <row r="3754" spans="1:22" x14ac:dyDescent="0.55000000000000004">
      <c r="A3754" t="s">
        <v>138574</v>
      </c>
      <c r="B3754">
        <v>1706179406</v>
      </c>
      <c r="C3754" t="s">
        <v>21099</v>
      </c>
      <c r="D3754" t="s">
        <v>91</v>
      </c>
      <c r="E3754" t="s">
        <v>92</v>
      </c>
      <c r="F3754" t="s">
        <v>93</v>
      </c>
      <c r="G3754" t="s">
        <v>128</v>
      </c>
      <c r="H3754" t="s">
        <v>129</v>
      </c>
      <c r="I3754" t="s">
        <v>130</v>
      </c>
      <c r="J3754" t="s">
        <v>91</v>
      </c>
      <c r="K3754" t="s">
        <v>92</v>
      </c>
      <c r="L3754" t="s">
        <v>18000</v>
      </c>
      <c r="M3754" t="s">
        <v>18001</v>
      </c>
      <c r="N3754" t="s">
        <v>18002</v>
      </c>
      <c r="O3754" t="s">
        <v>18003</v>
      </c>
      <c r="P3754" t="s">
        <v>21100</v>
      </c>
      <c r="Q3754" t="s">
        <v>21101</v>
      </c>
      <c r="R3754" t="s">
        <v>38127</v>
      </c>
      <c r="S3754" t="s">
        <v>38177</v>
      </c>
      <c r="T3754" t="s">
        <v>28</v>
      </c>
      <c r="U3754" t="s">
        <v>132879</v>
      </c>
      <c r="V3754" t="s">
        <v>132847</v>
      </c>
    </row>
    <row r="3755" spans="1:22" x14ac:dyDescent="0.55000000000000004">
      <c r="A3755" t="s">
        <v>138575</v>
      </c>
      <c r="B3755">
        <v>1706179406</v>
      </c>
      <c r="C3755" t="s">
        <v>21102</v>
      </c>
      <c r="D3755" t="s">
        <v>91</v>
      </c>
      <c r="E3755" t="s">
        <v>92</v>
      </c>
      <c r="F3755" t="s">
        <v>93</v>
      </c>
      <c r="G3755" t="s">
        <v>128</v>
      </c>
      <c r="H3755" t="s">
        <v>129</v>
      </c>
      <c r="I3755" t="s">
        <v>130</v>
      </c>
      <c r="J3755" t="s">
        <v>91</v>
      </c>
      <c r="K3755" t="s">
        <v>92</v>
      </c>
      <c r="L3755" t="s">
        <v>18000</v>
      </c>
      <c r="M3755" t="s">
        <v>18001</v>
      </c>
      <c r="N3755" t="s">
        <v>18002</v>
      </c>
      <c r="O3755" t="s">
        <v>18003</v>
      </c>
      <c r="P3755" t="s">
        <v>21103</v>
      </c>
      <c r="Q3755" t="s">
        <v>21104</v>
      </c>
      <c r="R3755" t="s">
        <v>38127</v>
      </c>
      <c r="S3755" t="s">
        <v>38180</v>
      </c>
      <c r="T3755" t="s">
        <v>28</v>
      </c>
      <c r="U3755" t="s">
        <v>132900</v>
      </c>
      <c r="V3755" t="s">
        <v>132847</v>
      </c>
    </row>
    <row r="3756" spans="1:22" x14ac:dyDescent="0.55000000000000004">
      <c r="A3756" t="s">
        <v>138576</v>
      </c>
      <c r="B3756">
        <v>1706179406</v>
      </c>
      <c r="C3756" t="s">
        <v>21105</v>
      </c>
      <c r="D3756" t="s">
        <v>91</v>
      </c>
      <c r="E3756" t="s">
        <v>92</v>
      </c>
      <c r="F3756" t="s">
        <v>93</v>
      </c>
      <c r="G3756" t="s">
        <v>128</v>
      </c>
      <c r="H3756" t="s">
        <v>129</v>
      </c>
      <c r="I3756" t="s">
        <v>130</v>
      </c>
      <c r="J3756" t="s">
        <v>91</v>
      </c>
      <c r="K3756" t="s">
        <v>92</v>
      </c>
      <c r="L3756" t="s">
        <v>18000</v>
      </c>
      <c r="M3756" t="s">
        <v>18001</v>
      </c>
      <c r="N3756" t="s">
        <v>18002</v>
      </c>
      <c r="O3756" t="s">
        <v>18003</v>
      </c>
      <c r="P3756" t="s">
        <v>21106</v>
      </c>
      <c r="Q3756" t="s">
        <v>21107</v>
      </c>
      <c r="R3756" t="s">
        <v>38127</v>
      </c>
      <c r="S3756" t="s">
        <v>38183</v>
      </c>
      <c r="T3756" t="s">
        <v>28</v>
      </c>
      <c r="U3756" t="s">
        <v>134054</v>
      </c>
      <c r="V3756" t="s">
        <v>132847</v>
      </c>
    </row>
    <row r="3757" spans="1:22" x14ac:dyDescent="0.55000000000000004">
      <c r="A3757" t="s">
        <v>138577</v>
      </c>
      <c r="B3757">
        <v>1706179406</v>
      </c>
      <c r="C3757" t="s">
        <v>21110</v>
      </c>
      <c r="D3757" t="s">
        <v>91</v>
      </c>
      <c r="E3757" t="s">
        <v>92</v>
      </c>
      <c r="F3757" t="s">
        <v>93</v>
      </c>
      <c r="G3757" t="s">
        <v>128</v>
      </c>
      <c r="H3757" t="s">
        <v>129</v>
      </c>
      <c r="I3757" t="s">
        <v>130</v>
      </c>
      <c r="J3757" t="s">
        <v>91</v>
      </c>
      <c r="K3757" t="s">
        <v>92</v>
      </c>
      <c r="L3757" t="s">
        <v>18000</v>
      </c>
      <c r="M3757" t="s">
        <v>18001</v>
      </c>
      <c r="N3757" t="s">
        <v>18002</v>
      </c>
      <c r="O3757" t="s">
        <v>18003</v>
      </c>
      <c r="P3757" t="s">
        <v>21111</v>
      </c>
      <c r="Q3757" t="s">
        <v>21112</v>
      </c>
      <c r="R3757" t="s">
        <v>38127</v>
      </c>
      <c r="S3757" t="s">
        <v>38186</v>
      </c>
      <c r="T3757" t="s">
        <v>28</v>
      </c>
      <c r="U3757" t="s">
        <v>132894</v>
      </c>
      <c r="V3757" t="s">
        <v>132847</v>
      </c>
    </row>
    <row r="3758" spans="1:22" x14ac:dyDescent="0.55000000000000004">
      <c r="A3758" t="s">
        <v>138578</v>
      </c>
      <c r="B3758">
        <v>1706179406</v>
      </c>
      <c r="C3758" t="s">
        <v>21613</v>
      </c>
      <c r="D3758" t="s">
        <v>91</v>
      </c>
      <c r="E3758" t="s">
        <v>92</v>
      </c>
      <c r="F3758" t="s">
        <v>93</v>
      </c>
      <c r="G3758" t="s">
        <v>128</v>
      </c>
      <c r="H3758" t="s">
        <v>129</v>
      </c>
      <c r="I3758" t="s">
        <v>130</v>
      </c>
      <c r="J3758" t="s">
        <v>91</v>
      </c>
      <c r="K3758" t="s">
        <v>92</v>
      </c>
      <c r="L3758" t="s">
        <v>18000</v>
      </c>
      <c r="M3758" t="s">
        <v>18001</v>
      </c>
      <c r="N3758" t="s">
        <v>18002</v>
      </c>
      <c r="O3758" t="s">
        <v>18003</v>
      </c>
      <c r="P3758" t="s">
        <v>21614</v>
      </c>
      <c r="Q3758" t="s">
        <v>21615</v>
      </c>
      <c r="R3758" t="s">
        <v>38127</v>
      </c>
      <c r="S3758" t="s">
        <v>38191</v>
      </c>
      <c r="T3758" t="s">
        <v>28</v>
      </c>
      <c r="U3758" t="s">
        <v>132898</v>
      </c>
      <c r="V3758" t="s">
        <v>133388</v>
      </c>
    </row>
    <row r="3759" spans="1:22" x14ac:dyDescent="0.55000000000000004">
      <c r="A3759" t="s">
        <v>138579</v>
      </c>
      <c r="B3759">
        <v>1706179406</v>
      </c>
      <c r="C3759" t="s">
        <v>21940</v>
      </c>
      <c r="D3759" t="s">
        <v>91</v>
      </c>
      <c r="E3759" t="s">
        <v>92</v>
      </c>
      <c r="F3759" t="s">
        <v>93</v>
      </c>
      <c r="G3759" t="s">
        <v>128</v>
      </c>
      <c r="H3759" t="s">
        <v>129</v>
      </c>
      <c r="I3759" t="s">
        <v>130</v>
      </c>
      <c r="J3759" t="s">
        <v>91</v>
      </c>
      <c r="K3759" t="s">
        <v>92</v>
      </c>
      <c r="L3759" t="s">
        <v>18000</v>
      </c>
      <c r="M3759" t="s">
        <v>18001</v>
      </c>
      <c r="N3759" t="s">
        <v>18002</v>
      </c>
      <c r="O3759" t="s">
        <v>18003</v>
      </c>
      <c r="P3759" t="s">
        <v>21941</v>
      </c>
      <c r="Q3759" t="s">
        <v>21942</v>
      </c>
      <c r="R3759" t="s">
        <v>38127</v>
      </c>
      <c r="S3759" t="s">
        <v>38194</v>
      </c>
      <c r="T3759" t="s">
        <v>28</v>
      </c>
      <c r="U3759" t="s">
        <v>133220</v>
      </c>
      <c r="V3759" t="s">
        <v>138580</v>
      </c>
    </row>
    <row r="3760" spans="1:22" x14ac:dyDescent="0.55000000000000004">
      <c r="A3760" t="s">
        <v>138581</v>
      </c>
      <c r="B3760">
        <v>1706179406</v>
      </c>
      <c r="C3760" t="s">
        <v>21986</v>
      </c>
      <c r="D3760" t="s">
        <v>91</v>
      </c>
      <c r="E3760" t="s">
        <v>92</v>
      </c>
      <c r="F3760" t="s">
        <v>93</v>
      </c>
      <c r="G3760" t="s">
        <v>128</v>
      </c>
      <c r="H3760" t="s">
        <v>129</v>
      </c>
      <c r="I3760" t="s">
        <v>130</v>
      </c>
      <c r="J3760" t="s">
        <v>91</v>
      </c>
      <c r="K3760" t="s">
        <v>92</v>
      </c>
      <c r="L3760" t="s">
        <v>18000</v>
      </c>
      <c r="M3760" t="s">
        <v>18001</v>
      </c>
      <c r="N3760" t="s">
        <v>18002</v>
      </c>
      <c r="O3760" t="s">
        <v>18003</v>
      </c>
      <c r="P3760" t="s">
        <v>21987</v>
      </c>
      <c r="Q3760" t="s">
        <v>21988</v>
      </c>
      <c r="R3760" t="s">
        <v>38127</v>
      </c>
      <c r="S3760" t="s">
        <v>38197</v>
      </c>
      <c r="T3760" t="s">
        <v>28</v>
      </c>
      <c r="U3760" t="s">
        <v>132843</v>
      </c>
      <c r="V3760" t="s">
        <v>132843</v>
      </c>
    </row>
    <row r="3761" spans="1:22" x14ac:dyDescent="0.55000000000000004">
      <c r="A3761" t="s">
        <v>138582</v>
      </c>
      <c r="B3761">
        <v>1706179406</v>
      </c>
      <c r="C3761" t="s">
        <v>22001</v>
      </c>
      <c r="D3761" t="s">
        <v>91</v>
      </c>
      <c r="E3761" t="s">
        <v>92</v>
      </c>
      <c r="F3761" t="s">
        <v>93</v>
      </c>
      <c r="G3761" t="s">
        <v>128</v>
      </c>
      <c r="H3761" t="s">
        <v>129</v>
      </c>
      <c r="I3761" t="s">
        <v>130</v>
      </c>
      <c r="J3761" t="s">
        <v>91</v>
      </c>
      <c r="K3761" t="s">
        <v>92</v>
      </c>
      <c r="L3761" t="s">
        <v>18000</v>
      </c>
      <c r="M3761" t="s">
        <v>18001</v>
      </c>
      <c r="N3761" t="s">
        <v>18002</v>
      </c>
      <c r="O3761" t="s">
        <v>18003</v>
      </c>
      <c r="P3761" t="s">
        <v>22002</v>
      </c>
      <c r="Q3761" t="s">
        <v>22003</v>
      </c>
      <c r="R3761" t="s">
        <v>38127</v>
      </c>
      <c r="S3761" t="s">
        <v>38198</v>
      </c>
      <c r="T3761" t="s">
        <v>28</v>
      </c>
      <c r="U3761" t="s">
        <v>132849</v>
      </c>
      <c r="V3761" t="s">
        <v>132860</v>
      </c>
    </row>
    <row r="3762" spans="1:22" x14ac:dyDescent="0.55000000000000004">
      <c r="A3762" t="s">
        <v>138583</v>
      </c>
      <c r="B3762">
        <v>1706179406</v>
      </c>
      <c r="C3762" t="s">
        <v>22310</v>
      </c>
      <c r="D3762" t="s">
        <v>91</v>
      </c>
      <c r="E3762" t="s">
        <v>92</v>
      </c>
      <c r="F3762" t="s">
        <v>93</v>
      </c>
      <c r="G3762" t="s">
        <v>128</v>
      </c>
      <c r="H3762" t="s">
        <v>129</v>
      </c>
      <c r="I3762" t="s">
        <v>130</v>
      </c>
      <c r="J3762" t="s">
        <v>91</v>
      </c>
      <c r="K3762" t="s">
        <v>92</v>
      </c>
      <c r="L3762" t="s">
        <v>18000</v>
      </c>
      <c r="M3762" t="s">
        <v>18001</v>
      </c>
      <c r="N3762" t="s">
        <v>18002</v>
      </c>
      <c r="O3762" t="s">
        <v>18003</v>
      </c>
      <c r="P3762" t="s">
        <v>22311</v>
      </c>
      <c r="Q3762" t="s">
        <v>22312</v>
      </c>
      <c r="R3762" t="s">
        <v>38127</v>
      </c>
      <c r="S3762" t="s">
        <v>38199</v>
      </c>
      <c r="T3762" t="s">
        <v>28</v>
      </c>
      <c r="U3762" t="s">
        <v>132846</v>
      </c>
      <c r="V3762" t="s">
        <v>133016</v>
      </c>
    </row>
    <row r="3763" spans="1:22" x14ac:dyDescent="0.55000000000000004">
      <c r="A3763" t="s">
        <v>138584</v>
      </c>
      <c r="B3763">
        <v>1706179406</v>
      </c>
      <c r="C3763" t="s">
        <v>22798</v>
      </c>
      <c r="D3763" t="s">
        <v>91</v>
      </c>
      <c r="E3763" t="s">
        <v>92</v>
      </c>
      <c r="F3763" t="s">
        <v>93</v>
      </c>
      <c r="G3763" t="s">
        <v>128</v>
      </c>
      <c r="H3763" t="s">
        <v>129</v>
      </c>
      <c r="I3763" t="s">
        <v>130</v>
      </c>
      <c r="J3763" t="s">
        <v>91</v>
      </c>
      <c r="K3763" t="s">
        <v>92</v>
      </c>
      <c r="L3763" t="s">
        <v>18000</v>
      </c>
      <c r="M3763" t="s">
        <v>18001</v>
      </c>
      <c r="N3763" t="s">
        <v>18002</v>
      </c>
      <c r="O3763" t="s">
        <v>18003</v>
      </c>
      <c r="P3763" t="s">
        <v>22799</v>
      </c>
      <c r="Q3763" t="s">
        <v>22800</v>
      </c>
      <c r="R3763" t="s">
        <v>38127</v>
      </c>
      <c r="S3763" t="s">
        <v>38200</v>
      </c>
      <c r="T3763" t="s">
        <v>28</v>
      </c>
      <c r="U3763" t="s">
        <v>132890</v>
      </c>
      <c r="V3763" t="s">
        <v>132890</v>
      </c>
    </row>
    <row r="3764" spans="1:22" x14ac:dyDescent="0.55000000000000004">
      <c r="A3764" t="s">
        <v>138585</v>
      </c>
      <c r="B3764">
        <v>1706179406</v>
      </c>
      <c r="C3764" t="s">
        <v>22801</v>
      </c>
      <c r="D3764" t="s">
        <v>91</v>
      </c>
      <c r="E3764" t="s">
        <v>92</v>
      </c>
      <c r="F3764" t="s">
        <v>93</v>
      </c>
      <c r="G3764" t="s">
        <v>128</v>
      </c>
      <c r="H3764" t="s">
        <v>129</v>
      </c>
      <c r="I3764" t="s">
        <v>130</v>
      </c>
      <c r="J3764" t="s">
        <v>91</v>
      </c>
      <c r="K3764" t="s">
        <v>92</v>
      </c>
      <c r="L3764" t="s">
        <v>18000</v>
      </c>
      <c r="M3764" t="s">
        <v>18001</v>
      </c>
      <c r="N3764" t="s">
        <v>18002</v>
      </c>
      <c r="O3764" t="s">
        <v>18003</v>
      </c>
      <c r="P3764" t="s">
        <v>22802</v>
      </c>
      <c r="Q3764" t="s">
        <v>22803</v>
      </c>
      <c r="R3764" t="s">
        <v>38127</v>
      </c>
      <c r="S3764" t="s">
        <v>38203</v>
      </c>
      <c r="T3764" t="s">
        <v>28</v>
      </c>
      <c r="U3764" t="s">
        <v>132871</v>
      </c>
      <c r="V3764" t="s">
        <v>132871</v>
      </c>
    </row>
    <row r="3765" spans="1:22" x14ac:dyDescent="0.55000000000000004">
      <c r="A3765" t="s">
        <v>138586</v>
      </c>
      <c r="B3765">
        <v>1706179407</v>
      </c>
      <c r="C3765" t="s">
        <v>138587</v>
      </c>
      <c r="D3765" t="s">
        <v>91</v>
      </c>
      <c r="E3765" t="s">
        <v>92</v>
      </c>
      <c r="F3765" t="s">
        <v>93</v>
      </c>
      <c r="G3765" t="s">
        <v>128</v>
      </c>
      <c r="H3765" t="s">
        <v>129</v>
      </c>
      <c r="I3765" t="s">
        <v>130</v>
      </c>
      <c r="J3765" t="s">
        <v>91</v>
      </c>
      <c r="K3765" t="s">
        <v>92</v>
      </c>
      <c r="L3765" t="s">
        <v>18000</v>
      </c>
      <c r="M3765" t="s">
        <v>18001</v>
      </c>
      <c r="N3765" t="s">
        <v>18002</v>
      </c>
      <c r="O3765" t="s">
        <v>18003</v>
      </c>
      <c r="P3765" t="s">
        <v>916</v>
      </c>
      <c r="Q3765" t="s">
        <v>138588</v>
      </c>
      <c r="R3765" t="s">
        <v>38127</v>
      </c>
      <c r="S3765" t="s">
        <v>138589</v>
      </c>
      <c r="T3765" t="s">
        <v>28</v>
      </c>
      <c r="U3765" t="s">
        <v>132992</v>
      </c>
      <c r="V3765" t="s">
        <v>132849</v>
      </c>
    </row>
    <row r="3766" spans="1:22" x14ac:dyDescent="0.55000000000000004">
      <c r="A3766" t="s">
        <v>138590</v>
      </c>
      <c r="B3766">
        <v>1706179407</v>
      </c>
      <c r="C3766" t="s">
        <v>138591</v>
      </c>
      <c r="D3766" t="s">
        <v>91</v>
      </c>
      <c r="E3766" t="s">
        <v>92</v>
      </c>
      <c r="F3766" t="s">
        <v>93</v>
      </c>
      <c r="G3766" t="s">
        <v>128</v>
      </c>
      <c r="H3766" t="s">
        <v>129</v>
      </c>
      <c r="I3766" t="s">
        <v>130</v>
      </c>
      <c r="J3766" t="s">
        <v>91</v>
      </c>
      <c r="K3766" t="s">
        <v>92</v>
      </c>
      <c r="L3766" t="s">
        <v>18000</v>
      </c>
      <c r="M3766" t="s">
        <v>18001</v>
      </c>
      <c r="N3766" t="s">
        <v>18002</v>
      </c>
      <c r="O3766" t="s">
        <v>18003</v>
      </c>
      <c r="P3766" t="s">
        <v>138592</v>
      </c>
      <c r="Q3766" t="s">
        <v>138593</v>
      </c>
      <c r="R3766" t="s">
        <v>38127</v>
      </c>
      <c r="S3766" t="s">
        <v>138594</v>
      </c>
      <c r="T3766" t="s">
        <v>28</v>
      </c>
      <c r="U3766" t="s">
        <v>132849</v>
      </c>
      <c r="V3766" t="s">
        <v>132995</v>
      </c>
    </row>
    <row r="3767" spans="1:22" x14ac:dyDescent="0.55000000000000004">
      <c r="A3767" t="s">
        <v>138595</v>
      </c>
      <c r="B3767">
        <v>1706179407</v>
      </c>
      <c r="C3767" t="s">
        <v>138596</v>
      </c>
      <c r="D3767" t="s">
        <v>91</v>
      </c>
      <c r="E3767" t="s">
        <v>92</v>
      </c>
      <c r="F3767" t="s">
        <v>93</v>
      </c>
      <c r="G3767" t="s">
        <v>128</v>
      </c>
      <c r="H3767" t="s">
        <v>129</v>
      </c>
      <c r="I3767" t="s">
        <v>130</v>
      </c>
      <c r="J3767" t="s">
        <v>91</v>
      </c>
      <c r="K3767" t="s">
        <v>92</v>
      </c>
      <c r="L3767" t="s">
        <v>18000</v>
      </c>
      <c r="M3767" t="s">
        <v>18001</v>
      </c>
      <c r="N3767" t="s">
        <v>18002</v>
      </c>
      <c r="O3767" t="s">
        <v>18003</v>
      </c>
      <c r="P3767" t="s">
        <v>138597</v>
      </c>
      <c r="Q3767" t="s">
        <v>138598</v>
      </c>
      <c r="R3767" t="s">
        <v>38127</v>
      </c>
      <c r="S3767" t="s">
        <v>138599</v>
      </c>
      <c r="T3767" t="s">
        <v>28</v>
      </c>
      <c r="U3767" t="s">
        <v>132854</v>
      </c>
      <c r="V3767" t="s">
        <v>132944</v>
      </c>
    </row>
    <row r="3768" spans="1:22" x14ac:dyDescent="0.55000000000000004">
      <c r="A3768" t="s">
        <v>138600</v>
      </c>
      <c r="B3768">
        <v>1706179407</v>
      </c>
      <c r="C3768" t="s">
        <v>746</v>
      </c>
      <c r="D3768" t="s">
        <v>91</v>
      </c>
      <c r="E3768" t="s">
        <v>92</v>
      </c>
      <c r="F3768" t="s">
        <v>93</v>
      </c>
      <c r="G3768" t="s">
        <v>128</v>
      </c>
      <c r="H3768" t="s">
        <v>129</v>
      </c>
      <c r="I3768" t="s">
        <v>130</v>
      </c>
      <c r="J3768" t="s">
        <v>747</v>
      </c>
      <c r="K3768" t="s">
        <v>748</v>
      </c>
      <c r="L3768" t="s">
        <v>749</v>
      </c>
      <c r="M3768" t="s">
        <v>750</v>
      </c>
      <c r="N3768" t="s">
        <v>751</v>
      </c>
      <c r="O3768" t="s">
        <v>752</v>
      </c>
      <c r="P3768" t="s">
        <v>753</v>
      </c>
      <c r="Q3768" t="s">
        <v>754</v>
      </c>
      <c r="R3768" t="s">
        <v>40270</v>
      </c>
      <c r="S3768" t="s">
        <v>40271</v>
      </c>
      <c r="T3768" t="s">
        <v>28</v>
      </c>
      <c r="U3768" t="s">
        <v>132871</v>
      </c>
      <c r="V3768" t="s">
        <v>132871</v>
      </c>
    </row>
    <row r="3769" spans="1:22" x14ac:dyDescent="0.55000000000000004">
      <c r="A3769" t="s">
        <v>138601</v>
      </c>
      <c r="B3769">
        <v>1706179407</v>
      </c>
      <c r="C3769" t="s">
        <v>809</v>
      </c>
      <c r="D3769" t="s">
        <v>91</v>
      </c>
      <c r="E3769" t="s">
        <v>92</v>
      </c>
      <c r="F3769" t="s">
        <v>93</v>
      </c>
      <c r="G3769" t="s">
        <v>128</v>
      </c>
      <c r="H3769" t="s">
        <v>129</v>
      </c>
      <c r="I3769" t="s">
        <v>130</v>
      </c>
      <c r="J3769" t="s">
        <v>747</v>
      </c>
      <c r="K3769" t="s">
        <v>748</v>
      </c>
      <c r="L3769" t="s">
        <v>749</v>
      </c>
      <c r="M3769" t="s">
        <v>750</v>
      </c>
      <c r="N3769" t="s">
        <v>751</v>
      </c>
      <c r="O3769" t="s">
        <v>752</v>
      </c>
      <c r="P3769" t="s">
        <v>810</v>
      </c>
      <c r="Q3769" t="s">
        <v>811</v>
      </c>
      <c r="R3769" t="s">
        <v>40270</v>
      </c>
      <c r="S3769" t="s">
        <v>40274</v>
      </c>
      <c r="T3769" t="s">
        <v>28</v>
      </c>
      <c r="U3769" t="s">
        <v>132849</v>
      </c>
      <c r="V3769" t="s">
        <v>133461</v>
      </c>
    </row>
    <row r="3770" spans="1:22" x14ac:dyDescent="0.55000000000000004">
      <c r="A3770" t="s">
        <v>138602</v>
      </c>
      <c r="B3770">
        <v>1706179407</v>
      </c>
      <c r="C3770" t="s">
        <v>812</v>
      </c>
      <c r="D3770" t="s">
        <v>91</v>
      </c>
      <c r="E3770" t="s">
        <v>92</v>
      </c>
      <c r="F3770" t="s">
        <v>93</v>
      </c>
      <c r="G3770" t="s">
        <v>128</v>
      </c>
      <c r="H3770" t="s">
        <v>129</v>
      </c>
      <c r="I3770" t="s">
        <v>130</v>
      </c>
      <c r="J3770" t="s">
        <v>747</v>
      </c>
      <c r="K3770" t="s">
        <v>748</v>
      </c>
      <c r="L3770" t="s">
        <v>749</v>
      </c>
      <c r="M3770" t="s">
        <v>750</v>
      </c>
      <c r="N3770" t="s">
        <v>751</v>
      </c>
      <c r="O3770" t="s">
        <v>752</v>
      </c>
      <c r="P3770" t="s">
        <v>813</v>
      </c>
      <c r="Q3770" t="s">
        <v>814</v>
      </c>
      <c r="R3770" t="s">
        <v>40270</v>
      </c>
      <c r="S3770" t="s">
        <v>40277</v>
      </c>
      <c r="T3770" t="s">
        <v>28</v>
      </c>
      <c r="U3770" t="s">
        <v>132846</v>
      </c>
      <c r="V3770" t="s">
        <v>132890</v>
      </c>
    </row>
    <row r="3771" spans="1:22" x14ac:dyDescent="0.55000000000000004">
      <c r="A3771" t="s">
        <v>138603</v>
      </c>
      <c r="B3771">
        <v>1706179407</v>
      </c>
      <c r="C3771" t="s">
        <v>824</v>
      </c>
      <c r="D3771" t="s">
        <v>91</v>
      </c>
      <c r="E3771" t="s">
        <v>92</v>
      </c>
      <c r="F3771" t="s">
        <v>93</v>
      </c>
      <c r="G3771" t="s">
        <v>128</v>
      </c>
      <c r="H3771" t="s">
        <v>129</v>
      </c>
      <c r="I3771" t="s">
        <v>130</v>
      </c>
      <c r="J3771" t="s">
        <v>747</v>
      </c>
      <c r="K3771" t="s">
        <v>748</v>
      </c>
      <c r="L3771" t="s">
        <v>749</v>
      </c>
      <c r="M3771" t="s">
        <v>750</v>
      </c>
      <c r="N3771" t="s">
        <v>751</v>
      </c>
      <c r="O3771" t="s">
        <v>752</v>
      </c>
      <c r="P3771" t="s">
        <v>825</v>
      </c>
      <c r="Q3771" t="s">
        <v>826</v>
      </c>
      <c r="R3771" t="s">
        <v>40270</v>
      </c>
      <c r="S3771" t="s">
        <v>40280</v>
      </c>
      <c r="T3771" t="s">
        <v>28</v>
      </c>
      <c r="U3771" t="s">
        <v>132879</v>
      </c>
      <c r="V3771" t="s">
        <v>132914</v>
      </c>
    </row>
    <row r="3772" spans="1:22" x14ac:dyDescent="0.55000000000000004">
      <c r="A3772" t="s">
        <v>138604</v>
      </c>
      <c r="B3772">
        <v>1706179407</v>
      </c>
      <c r="C3772" t="s">
        <v>21146</v>
      </c>
      <c r="D3772" t="s">
        <v>91</v>
      </c>
      <c r="E3772" t="s">
        <v>92</v>
      </c>
      <c r="F3772" t="s">
        <v>93</v>
      </c>
      <c r="G3772" t="s">
        <v>128</v>
      </c>
      <c r="H3772" t="s">
        <v>129</v>
      </c>
      <c r="I3772" t="s">
        <v>130</v>
      </c>
      <c r="J3772" t="s">
        <v>747</v>
      </c>
      <c r="K3772" t="s">
        <v>748</v>
      </c>
      <c r="L3772" t="s">
        <v>749</v>
      </c>
      <c r="M3772" t="s">
        <v>21147</v>
      </c>
      <c r="N3772" t="s">
        <v>21148</v>
      </c>
      <c r="O3772" t="s">
        <v>21149</v>
      </c>
      <c r="P3772" t="s">
        <v>21150</v>
      </c>
      <c r="Q3772" t="s">
        <v>21151</v>
      </c>
      <c r="R3772" t="s">
        <v>40311</v>
      </c>
      <c r="S3772" t="s">
        <v>85231</v>
      </c>
      <c r="T3772" t="s">
        <v>28</v>
      </c>
      <c r="U3772" t="s">
        <v>133023</v>
      </c>
      <c r="V3772" t="s">
        <v>132847</v>
      </c>
    </row>
    <row r="3773" spans="1:22" x14ac:dyDescent="0.55000000000000004">
      <c r="A3773" t="s">
        <v>138605</v>
      </c>
      <c r="B3773">
        <v>1706179407</v>
      </c>
      <c r="C3773" t="s">
        <v>2322</v>
      </c>
      <c r="D3773" t="s">
        <v>1210</v>
      </c>
      <c r="E3773" t="s">
        <v>1211</v>
      </c>
      <c r="F3773" t="s">
        <v>1212</v>
      </c>
      <c r="G3773" t="s">
        <v>1292</v>
      </c>
      <c r="H3773" t="s">
        <v>1293</v>
      </c>
      <c r="I3773" t="s">
        <v>1294</v>
      </c>
      <c r="J3773" t="s">
        <v>1611</v>
      </c>
      <c r="K3773" t="s">
        <v>1612</v>
      </c>
      <c r="L3773" t="s">
        <v>1613</v>
      </c>
      <c r="M3773" t="s">
        <v>2323</v>
      </c>
      <c r="N3773" t="s">
        <v>2324</v>
      </c>
      <c r="O3773" t="s">
        <v>2325</v>
      </c>
      <c r="P3773" t="s">
        <v>2326</v>
      </c>
      <c r="Q3773" t="s">
        <v>2327</v>
      </c>
      <c r="R3773" t="s">
        <v>28382</v>
      </c>
      <c r="S3773" t="s">
        <v>30552</v>
      </c>
      <c r="T3773" t="s">
        <v>28</v>
      </c>
      <c r="U3773" t="s">
        <v>116</v>
      </c>
      <c r="V3773" t="s">
        <v>132847</v>
      </c>
    </row>
    <row r="3774" spans="1:22" x14ac:dyDescent="0.55000000000000004">
      <c r="A3774" t="s">
        <v>138606</v>
      </c>
      <c r="B3774">
        <v>1706179407</v>
      </c>
      <c r="C3774" t="s">
        <v>21494</v>
      </c>
      <c r="D3774" t="s">
        <v>1210</v>
      </c>
      <c r="E3774" t="s">
        <v>1211</v>
      </c>
      <c r="F3774" t="s">
        <v>1212</v>
      </c>
      <c r="G3774" t="s">
        <v>1292</v>
      </c>
      <c r="H3774" t="s">
        <v>1293</v>
      </c>
      <c r="I3774" t="s">
        <v>1294</v>
      </c>
      <c r="J3774" t="s">
        <v>1611</v>
      </c>
      <c r="K3774" t="s">
        <v>1612</v>
      </c>
      <c r="L3774" t="s">
        <v>1613</v>
      </c>
      <c r="M3774" t="s">
        <v>2323</v>
      </c>
      <c r="N3774" t="s">
        <v>2324</v>
      </c>
      <c r="O3774" t="s">
        <v>2325</v>
      </c>
      <c r="P3774" t="s">
        <v>21495</v>
      </c>
      <c r="Q3774" t="s">
        <v>21496</v>
      </c>
      <c r="R3774" t="s">
        <v>28382</v>
      </c>
      <c r="S3774" t="s">
        <v>30556</v>
      </c>
      <c r="T3774" t="s">
        <v>28</v>
      </c>
      <c r="U3774" t="s">
        <v>132995</v>
      </c>
      <c r="V3774" t="s">
        <v>132847</v>
      </c>
    </row>
    <row r="3775" spans="1:22" x14ac:dyDescent="0.55000000000000004">
      <c r="A3775" t="s">
        <v>138607</v>
      </c>
      <c r="B3775">
        <v>1706179407</v>
      </c>
      <c r="C3775" t="s">
        <v>1779</v>
      </c>
      <c r="D3775" t="s">
        <v>1210</v>
      </c>
      <c r="E3775" t="s">
        <v>1211</v>
      </c>
      <c r="F3775" t="s">
        <v>1212</v>
      </c>
      <c r="G3775" t="s">
        <v>1292</v>
      </c>
      <c r="H3775" t="s">
        <v>1293</v>
      </c>
      <c r="I3775" t="s">
        <v>1294</v>
      </c>
      <c r="J3775" t="s">
        <v>1611</v>
      </c>
      <c r="K3775" t="s">
        <v>1612</v>
      </c>
      <c r="L3775" t="s">
        <v>1613</v>
      </c>
      <c r="M3775" t="s">
        <v>1780</v>
      </c>
      <c r="N3775" t="s">
        <v>1781</v>
      </c>
      <c r="O3775" t="s">
        <v>1782</v>
      </c>
      <c r="P3775" t="s">
        <v>1783</v>
      </c>
      <c r="Q3775" t="s">
        <v>1784</v>
      </c>
      <c r="R3775" t="s">
        <v>28386</v>
      </c>
      <c r="S3775" t="s">
        <v>30568</v>
      </c>
      <c r="T3775" t="s">
        <v>28</v>
      </c>
      <c r="U3775" t="s">
        <v>116</v>
      </c>
      <c r="V3775" t="s">
        <v>132847</v>
      </c>
    </row>
    <row r="3776" spans="1:22" x14ac:dyDescent="0.55000000000000004">
      <c r="A3776" t="s">
        <v>138608</v>
      </c>
      <c r="B3776">
        <v>1706179407</v>
      </c>
      <c r="C3776" t="s">
        <v>17701</v>
      </c>
      <c r="D3776" t="s">
        <v>1210</v>
      </c>
      <c r="E3776" t="s">
        <v>1211</v>
      </c>
      <c r="F3776" t="s">
        <v>1212</v>
      </c>
      <c r="G3776" t="s">
        <v>1292</v>
      </c>
      <c r="H3776" t="s">
        <v>1293</v>
      </c>
      <c r="I3776" t="s">
        <v>1294</v>
      </c>
      <c r="J3776" t="s">
        <v>1611</v>
      </c>
      <c r="K3776" t="s">
        <v>1612</v>
      </c>
      <c r="L3776" t="s">
        <v>1613</v>
      </c>
      <c r="M3776" t="s">
        <v>1780</v>
      </c>
      <c r="N3776" t="s">
        <v>1781</v>
      </c>
      <c r="O3776" t="s">
        <v>1782</v>
      </c>
      <c r="P3776" t="s">
        <v>17702</v>
      </c>
      <c r="Q3776" t="s">
        <v>17703</v>
      </c>
      <c r="R3776" t="s">
        <v>28386</v>
      </c>
      <c r="S3776" t="s">
        <v>30573</v>
      </c>
      <c r="T3776" t="s">
        <v>28</v>
      </c>
      <c r="U3776" t="s">
        <v>132890</v>
      </c>
      <c r="V3776" t="s">
        <v>132847</v>
      </c>
    </row>
    <row r="3777" spans="1:22" x14ac:dyDescent="0.55000000000000004">
      <c r="A3777" t="s">
        <v>138609</v>
      </c>
      <c r="B3777">
        <v>1706179407</v>
      </c>
      <c r="C3777" t="s">
        <v>2294</v>
      </c>
      <c r="D3777" t="s">
        <v>1210</v>
      </c>
      <c r="E3777" t="s">
        <v>1211</v>
      </c>
      <c r="F3777" t="s">
        <v>1212</v>
      </c>
      <c r="G3777" t="s">
        <v>1292</v>
      </c>
      <c r="H3777" t="s">
        <v>1293</v>
      </c>
      <c r="I3777" t="s">
        <v>1294</v>
      </c>
      <c r="J3777" t="s">
        <v>1611</v>
      </c>
      <c r="K3777" t="s">
        <v>1612</v>
      </c>
      <c r="L3777" t="s">
        <v>1613</v>
      </c>
      <c r="M3777" t="s">
        <v>2295</v>
      </c>
      <c r="N3777" t="s">
        <v>2296</v>
      </c>
      <c r="O3777" t="s">
        <v>2297</v>
      </c>
      <c r="P3777" t="s">
        <v>2298</v>
      </c>
      <c r="Q3777" t="s">
        <v>2299</v>
      </c>
      <c r="R3777" t="s">
        <v>28390</v>
      </c>
      <c r="S3777" t="s">
        <v>58438</v>
      </c>
      <c r="T3777" t="s">
        <v>28</v>
      </c>
      <c r="U3777" t="s">
        <v>116</v>
      </c>
      <c r="V3777" t="s">
        <v>132847</v>
      </c>
    </row>
    <row r="3778" spans="1:22" x14ac:dyDescent="0.55000000000000004">
      <c r="A3778" t="s">
        <v>138610</v>
      </c>
      <c r="B3778">
        <v>1706179407</v>
      </c>
      <c r="C3778" t="s">
        <v>17695</v>
      </c>
      <c r="D3778" t="s">
        <v>1210</v>
      </c>
      <c r="E3778" t="s">
        <v>1211</v>
      </c>
      <c r="F3778" t="s">
        <v>1212</v>
      </c>
      <c r="G3778" t="s">
        <v>1292</v>
      </c>
      <c r="H3778" t="s">
        <v>1293</v>
      </c>
      <c r="I3778" t="s">
        <v>1294</v>
      </c>
      <c r="J3778" t="s">
        <v>1328</v>
      </c>
      <c r="K3778" t="s">
        <v>1329</v>
      </c>
      <c r="L3778" t="s">
        <v>1330</v>
      </c>
      <c r="M3778" t="s">
        <v>17696</v>
      </c>
      <c r="N3778" t="s">
        <v>17697</v>
      </c>
      <c r="O3778" t="s">
        <v>17698</v>
      </c>
      <c r="P3778" t="s">
        <v>17699</v>
      </c>
      <c r="Q3778" t="s">
        <v>17700</v>
      </c>
      <c r="R3778" t="s">
        <v>29936</v>
      </c>
      <c r="S3778" t="s">
        <v>29941</v>
      </c>
      <c r="T3778" t="s">
        <v>28</v>
      </c>
      <c r="U3778" t="s">
        <v>132938</v>
      </c>
      <c r="V3778" t="s">
        <v>132847</v>
      </c>
    </row>
    <row r="3779" spans="1:22" x14ac:dyDescent="0.55000000000000004">
      <c r="A3779" t="s">
        <v>138611</v>
      </c>
      <c r="B3779">
        <v>1706179407</v>
      </c>
      <c r="C3779" t="s">
        <v>138612</v>
      </c>
      <c r="D3779" t="s">
        <v>1210</v>
      </c>
      <c r="E3779" t="s">
        <v>1211</v>
      </c>
      <c r="F3779" t="s">
        <v>1212</v>
      </c>
      <c r="G3779" t="s">
        <v>1292</v>
      </c>
      <c r="H3779" t="s">
        <v>1293</v>
      </c>
      <c r="I3779" t="s">
        <v>1294</v>
      </c>
      <c r="J3779" t="s">
        <v>1328</v>
      </c>
      <c r="K3779" t="s">
        <v>1329</v>
      </c>
      <c r="L3779" t="s">
        <v>1330</v>
      </c>
      <c r="M3779" t="s">
        <v>17696</v>
      </c>
      <c r="N3779" t="s">
        <v>17697</v>
      </c>
      <c r="O3779" t="s">
        <v>17698</v>
      </c>
      <c r="P3779" t="s">
        <v>138613</v>
      </c>
      <c r="Q3779" t="s">
        <v>138614</v>
      </c>
      <c r="R3779" t="s">
        <v>29936</v>
      </c>
      <c r="S3779" t="s">
        <v>138615</v>
      </c>
      <c r="T3779" t="s">
        <v>28</v>
      </c>
      <c r="U3779" t="s">
        <v>132851</v>
      </c>
      <c r="V3779" t="s">
        <v>133313</v>
      </c>
    </row>
    <row r="3780" spans="1:22" x14ac:dyDescent="0.55000000000000004">
      <c r="A3780" t="s">
        <v>138616</v>
      </c>
      <c r="B3780">
        <v>1706179407</v>
      </c>
      <c r="C3780" t="s">
        <v>2074</v>
      </c>
      <c r="D3780" t="s">
        <v>1210</v>
      </c>
      <c r="E3780" t="s">
        <v>1211</v>
      </c>
      <c r="F3780" t="s">
        <v>1212</v>
      </c>
      <c r="G3780" t="s">
        <v>1292</v>
      </c>
      <c r="H3780" t="s">
        <v>1293</v>
      </c>
      <c r="I3780" t="s">
        <v>1294</v>
      </c>
      <c r="J3780" t="s">
        <v>1328</v>
      </c>
      <c r="K3780" t="s">
        <v>1329</v>
      </c>
      <c r="L3780" t="s">
        <v>1330</v>
      </c>
      <c r="M3780" t="s">
        <v>2075</v>
      </c>
      <c r="N3780" t="s">
        <v>2076</v>
      </c>
      <c r="O3780" t="s">
        <v>2077</v>
      </c>
      <c r="P3780" t="s">
        <v>2078</v>
      </c>
      <c r="Q3780" t="s">
        <v>2079</v>
      </c>
      <c r="R3780" t="s">
        <v>30229</v>
      </c>
      <c r="S3780" t="s">
        <v>86558</v>
      </c>
      <c r="T3780" t="s">
        <v>28</v>
      </c>
      <c r="U3780" t="s">
        <v>116</v>
      </c>
      <c r="V3780" t="s">
        <v>132888</v>
      </c>
    </row>
    <row r="3781" spans="1:22" x14ac:dyDescent="0.55000000000000004">
      <c r="A3781" t="s">
        <v>138617</v>
      </c>
      <c r="B3781">
        <v>1706179407</v>
      </c>
      <c r="C3781" t="s">
        <v>21447</v>
      </c>
      <c r="D3781" t="s">
        <v>1210</v>
      </c>
      <c r="E3781" t="s">
        <v>1211</v>
      </c>
      <c r="F3781" t="s">
        <v>1212</v>
      </c>
      <c r="G3781" t="s">
        <v>1292</v>
      </c>
      <c r="H3781" t="s">
        <v>1293</v>
      </c>
      <c r="I3781" t="s">
        <v>1294</v>
      </c>
      <c r="J3781" t="s">
        <v>1328</v>
      </c>
      <c r="K3781" t="s">
        <v>1329</v>
      </c>
      <c r="L3781" t="s">
        <v>1330</v>
      </c>
      <c r="M3781" t="s">
        <v>19269</v>
      </c>
      <c r="N3781" t="s">
        <v>19270</v>
      </c>
      <c r="O3781" t="s">
        <v>19271</v>
      </c>
      <c r="P3781" t="s">
        <v>21448</v>
      </c>
      <c r="Q3781" t="s">
        <v>21449</v>
      </c>
      <c r="R3781" t="s">
        <v>30209</v>
      </c>
      <c r="S3781" t="s">
        <v>65380</v>
      </c>
      <c r="T3781" t="s">
        <v>28</v>
      </c>
      <c r="U3781" t="s">
        <v>132938</v>
      </c>
      <c r="V3781" t="s">
        <v>134241</v>
      </c>
    </row>
    <row r="3782" spans="1:22" x14ac:dyDescent="0.55000000000000004">
      <c r="A3782" t="s">
        <v>138618</v>
      </c>
      <c r="B3782">
        <v>1706179407</v>
      </c>
      <c r="C3782" t="s">
        <v>1327</v>
      </c>
      <c r="D3782" t="s">
        <v>1210</v>
      </c>
      <c r="E3782" t="s">
        <v>1211</v>
      </c>
      <c r="F3782" t="s">
        <v>1212</v>
      </c>
      <c r="G3782" t="s">
        <v>1292</v>
      </c>
      <c r="H3782" t="s">
        <v>1293</v>
      </c>
      <c r="I3782" t="s">
        <v>1294</v>
      </c>
      <c r="J3782" t="s">
        <v>1328</v>
      </c>
      <c r="K3782" t="s">
        <v>1329</v>
      </c>
      <c r="L3782" t="s">
        <v>1330</v>
      </c>
      <c r="M3782" t="s">
        <v>1331</v>
      </c>
      <c r="N3782" t="s">
        <v>1332</v>
      </c>
      <c r="O3782" t="s">
        <v>1333</v>
      </c>
      <c r="P3782" t="s">
        <v>1334</v>
      </c>
      <c r="Q3782" t="s">
        <v>1335</v>
      </c>
      <c r="R3782" t="s">
        <v>30220</v>
      </c>
      <c r="S3782" t="s">
        <v>70648</v>
      </c>
      <c r="T3782" t="s">
        <v>28</v>
      </c>
      <c r="U3782" t="s">
        <v>132890</v>
      </c>
      <c r="V3782" t="s">
        <v>133254</v>
      </c>
    </row>
    <row r="3783" spans="1:22" x14ac:dyDescent="0.55000000000000004">
      <c r="A3783" t="s">
        <v>138619</v>
      </c>
      <c r="B3783">
        <v>1706179407</v>
      </c>
      <c r="C3783" t="s">
        <v>2268</v>
      </c>
      <c r="D3783" t="s">
        <v>1210</v>
      </c>
      <c r="E3783" t="s">
        <v>1211</v>
      </c>
      <c r="F3783" t="s">
        <v>1212</v>
      </c>
      <c r="G3783" t="s">
        <v>1292</v>
      </c>
      <c r="H3783" t="s">
        <v>1293</v>
      </c>
      <c r="I3783" t="s">
        <v>1294</v>
      </c>
      <c r="J3783" t="s">
        <v>1697</v>
      </c>
      <c r="K3783" t="s">
        <v>1698</v>
      </c>
      <c r="L3783" t="s">
        <v>1699</v>
      </c>
      <c r="M3783" t="s">
        <v>2269</v>
      </c>
      <c r="N3783" t="s">
        <v>2270</v>
      </c>
      <c r="O3783" t="s">
        <v>2271</v>
      </c>
      <c r="P3783" t="s">
        <v>2272</v>
      </c>
      <c r="Q3783" t="s">
        <v>2273</v>
      </c>
      <c r="R3783" t="s">
        <v>35873</v>
      </c>
      <c r="S3783" t="s">
        <v>35875</v>
      </c>
      <c r="T3783" t="s">
        <v>28</v>
      </c>
      <c r="U3783" t="s">
        <v>132938</v>
      </c>
      <c r="V3783" t="s">
        <v>132852</v>
      </c>
    </row>
    <row r="3784" spans="1:22" x14ac:dyDescent="0.55000000000000004">
      <c r="A3784" t="s">
        <v>138620</v>
      </c>
      <c r="B3784">
        <v>1706179407</v>
      </c>
      <c r="C3784" t="s">
        <v>2402</v>
      </c>
      <c r="D3784" t="s">
        <v>1210</v>
      </c>
      <c r="E3784" t="s">
        <v>1211</v>
      </c>
      <c r="F3784" t="s">
        <v>1212</v>
      </c>
      <c r="G3784" t="s">
        <v>1292</v>
      </c>
      <c r="H3784" t="s">
        <v>1293</v>
      </c>
      <c r="I3784" t="s">
        <v>1294</v>
      </c>
      <c r="J3784" t="s">
        <v>1697</v>
      </c>
      <c r="K3784" t="s">
        <v>1698</v>
      </c>
      <c r="L3784" t="s">
        <v>1699</v>
      </c>
      <c r="M3784" t="s">
        <v>2269</v>
      </c>
      <c r="N3784" t="s">
        <v>2270</v>
      </c>
      <c r="O3784" t="s">
        <v>2271</v>
      </c>
      <c r="P3784" t="s">
        <v>2403</v>
      </c>
      <c r="Q3784" t="s">
        <v>127</v>
      </c>
      <c r="R3784" t="s">
        <v>35873</v>
      </c>
      <c r="S3784" t="s">
        <v>35876</v>
      </c>
      <c r="T3784" t="s">
        <v>28</v>
      </c>
      <c r="U3784" t="s">
        <v>132849</v>
      </c>
      <c r="V3784" t="s">
        <v>132838</v>
      </c>
    </row>
    <row r="3785" spans="1:22" x14ac:dyDescent="0.55000000000000004">
      <c r="A3785" t="s">
        <v>138621</v>
      </c>
      <c r="B3785">
        <v>1706179407</v>
      </c>
      <c r="C3785" t="s">
        <v>2202</v>
      </c>
      <c r="D3785" t="s">
        <v>1210</v>
      </c>
      <c r="E3785" t="s">
        <v>1211</v>
      </c>
      <c r="F3785" t="s">
        <v>1212</v>
      </c>
      <c r="G3785" t="s">
        <v>1292</v>
      </c>
      <c r="H3785" t="s">
        <v>1293</v>
      </c>
      <c r="I3785" t="s">
        <v>1294</v>
      </c>
      <c r="J3785" t="s">
        <v>1697</v>
      </c>
      <c r="K3785" t="s">
        <v>1698</v>
      </c>
      <c r="L3785" t="s">
        <v>1699</v>
      </c>
      <c r="M3785" t="s">
        <v>2203</v>
      </c>
      <c r="N3785" t="s">
        <v>2204</v>
      </c>
      <c r="O3785" t="s">
        <v>2205</v>
      </c>
      <c r="P3785" t="s">
        <v>2206</v>
      </c>
      <c r="Q3785" t="s">
        <v>2207</v>
      </c>
      <c r="R3785" t="s">
        <v>37367</v>
      </c>
      <c r="S3785" t="s">
        <v>86618</v>
      </c>
      <c r="T3785" t="s">
        <v>28</v>
      </c>
      <c r="U3785" t="s">
        <v>116</v>
      </c>
      <c r="V3785" t="s">
        <v>132847</v>
      </c>
    </row>
    <row r="3786" spans="1:22" x14ac:dyDescent="0.55000000000000004">
      <c r="A3786" t="s">
        <v>138622</v>
      </c>
      <c r="B3786">
        <v>1706179407</v>
      </c>
      <c r="C3786" t="s">
        <v>2044</v>
      </c>
      <c r="D3786" t="s">
        <v>1210</v>
      </c>
      <c r="E3786" t="s">
        <v>1211</v>
      </c>
      <c r="F3786" t="s">
        <v>1212</v>
      </c>
      <c r="G3786" t="s">
        <v>1292</v>
      </c>
      <c r="H3786" t="s">
        <v>1293</v>
      </c>
      <c r="I3786" t="s">
        <v>1294</v>
      </c>
      <c r="J3786" t="s">
        <v>1697</v>
      </c>
      <c r="K3786" t="s">
        <v>1698</v>
      </c>
      <c r="L3786" t="s">
        <v>1699</v>
      </c>
      <c r="M3786" t="s">
        <v>2045</v>
      </c>
      <c r="N3786" t="s">
        <v>2046</v>
      </c>
      <c r="O3786" t="s">
        <v>2047</v>
      </c>
      <c r="P3786" t="s">
        <v>2048</v>
      </c>
      <c r="Q3786" t="s">
        <v>2049</v>
      </c>
      <c r="R3786" t="s">
        <v>37357</v>
      </c>
      <c r="S3786" t="s">
        <v>41785</v>
      </c>
      <c r="T3786" t="s">
        <v>28</v>
      </c>
      <c r="U3786" t="s">
        <v>116</v>
      </c>
      <c r="V3786" t="s">
        <v>132847</v>
      </c>
    </row>
    <row r="3787" spans="1:22" x14ac:dyDescent="0.55000000000000004">
      <c r="A3787" t="s">
        <v>138623</v>
      </c>
      <c r="B3787">
        <v>1706179407</v>
      </c>
      <c r="C3787" t="s">
        <v>2217</v>
      </c>
      <c r="D3787" t="s">
        <v>1210</v>
      </c>
      <c r="E3787" t="s">
        <v>1211</v>
      </c>
      <c r="F3787" t="s">
        <v>1212</v>
      </c>
      <c r="G3787" t="s">
        <v>1292</v>
      </c>
      <c r="H3787" t="s">
        <v>1293</v>
      </c>
      <c r="I3787" t="s">
        <v>1294</v>
      </c>
      <c r="J3787" t="s">
        <v>1697</v>
      </c>
      <c r="K3787" t="s">
        <v>1698</v>
      </c>
      <c r="L3787" t="s">
        <v>1699</v>
      </c>
      <c r="M3787" t="s">
        <v>2218</v>
      </c>
      <c r="N3787" t="s">
        <v>2219</v>
      </c>
      <c r="O3787" t="s">
        <v>2220</v>
      </c>
      <c r="P3787" t="s">
        <v>2221</v>
      </c>
      <c r="Q3787" t="s">
        <v>665</v>
      </c>
      <c r="R3787" t="s">
        <v>37360</v>
      </c>
      <c r="S3787" t="s">
        <v>52590</v>
      </c>
      <c r="T3787" t="s">
        <v>28</v>
      </c>
      <c r="U3787" t="s">
        <v>132872</v>
      </c>
      <c r="V3787" t="s">
        <v>132872</v>
      </c>
    </row>
    <row r="3788" spans="1:22" x14ac:dyDescent="0.55000000000000004">
      <c r="A3788" t="s">
        <v>138624</v>
      </c>
      <c r="B3788">
        <v>1706179407</v>
      </c>
      <c r="C3788" t="s">
        <v>1696</v>
      </c>
      <c r="D3788" t="s">
        <v>1210</v>
      </c>
      <c r="E3788" t="s">
        <v>1211</v>
      </c>
      <c r="F3788" t="s">
        <v>1212</v>
      </c>
      <c r="G3788" t="s">
        <v>1292</v>
      </c>
      <c r="H3788" t="s">
        <v>1293</v>
      </c>
      <c r="I3788" t="s">
        <v>1294</v>
      </c>
      <c r="J3788" t="s">
        <v>1697</v>
      </c>
      <c r="K3788" t="s">
        <v>1698</v>
      </c>
      <c r="L3788" t="s">
        <v>1699</v>
      </c>
      <c r="M3788" t="s">
        <v>1700</v>
      </c>
      <c r="N3788" t="s">
        <v>1701</v>
      </c>
      <c r="O3788" t="s">
        <v>1702</v>
      </c>
      <c r="P3788" t="s">
        <v>1703</v>
      </c>
      <c r="Q3788" t="s">
        <v>1704</v>
      </c>
      <c r="R3788" t="s">
        <v>37356</v>
      </c>
      <c r="S3788" t="s">
        <v>40006</v>
      </c>
      <c r="T3788" t="s">
        <v>28</v>
      </c>
      <c r="U3788" t="s">
        <v>133305</v>
      </c>
      <c r="V3788" t="s">
        <v>133245</v>
      </c>
    </row>
    <row r="3789" spans="1:22" x14ac:dyDescent="0.55000000000000004">
      <c r="A3789" t="s">
        <v>138625</v>
      </c>
      <c r="B3789">
        <v>1706179407</v>
      </c>
      <c r="C3789" t="s">
        <v>1714</v>
      </c>
      <c r="D3789" t="s">
        <v>1210</v>
      </c>
      <c r="E3789" t="s">
        <v>1211</v>
      </c>
      <c r="F3789" t="s">
        <v>1212</v>
      </c>
      <c r="G3789" t="s">
        <v>1292</v>
      </c>
      <c r="H3789" t="s">
        <v>1293</v>
      </c>
      <c r="I3789" t="s">
        <v>1294</v>
      </c>
      <c r="J3789" t="s">
        <v>1697</v>
      </c>
      <c r="K3789" t="s">
        <v>1698</v>
      </c>
      <c r="L3789" t="s">
        <v>1699</v>
      </c>
      <c r="M3789" t="s">
        <v>1700</v>
      </c>
      <c r="N3789" t="s">
        <v>1701</v>
      </c>
      <c r="O3789" t="s">
        <v>1702</v>
      </c>
      <c r="P3789" t="s">
        <v>1715</v>
      </c>
      <c r="Q3789" t="s">
        <v>1716</v>
      </c>
      <c r="R3789" t="s">
        <v>37356</v>
      </c>
      <c r="S3789" t="s">
        <v>40009</v>
      </c>
      <c r="T3789" t="s">
        <v>28</v>
      </c>
      <c r="U3789" t="s">
        <v>116</v>
      </c>
      <c r="V3789" t="s">
        <v>132847</v>
      </c>
    </row>
    <row r="3790" spans="1:22" x14ac:dyDescent="0.55000000000000004">
      <c r="A3790" t="s">
        <v>138626</v>
      </c>
      <c r="B3790">
        <v>1706179407</v>
      </c>
      <c r="C3790" t="s">
        <v>2018</v>
      </c>
      <c r="D3790" t="s">
        <v>1210</v>
      </c>
      <c r="E3790" t="s">
        <v>1211</v>
      </c>
      <c r="F3790" t="s">
        <v>1212</v>
      </c>
      <c r="G3790" t="s">
        <v>1292</v>
      </c>
      <c r="H3790" t="s">
        <v>1293</v>
      </c>
      <c r="I3790" t="s">
        <v>1294</v>
      </c>
      <c r="J3790" t="s">
        <v>1295</v>
      </c>
      <c r="K3790" t="s">
        <v>1296</v>
      </c>
      <c r="L3790" t="s">
        <v>1297</v>
      </c>
      <c r="M3790" t="s">
        <v>1298</v>
      </c>
      <c r="N3790" t="s">
        <v>1299</v>
      </c>
      <c r="O3790" t="s">
        <v>1300</v>
      </c>
      <c r="P3790" t="s">
        <v>2019</v>
      </c>
      <c r="Q3790" t="s">
        <v>2020</v>
      </c>
      <c r="R3790" t="s">
        <v>83536</v>
      </c>
      <c r="S3790" t="s">
        <v>86516</v>
      </c>
      <c r="T3790" t="s">
        <v>28</v>
      </c>
      <c r="U3790" t="s">
        <v>132857</v>
      </c>
      <c r="V3790" t="s">
        <v>133313</v>
      </c>
    </row>
    <row r="3791" spans="1:22" x14ac:dyDescent="0.55000000000000004">
      <c r="A3791" t="s">
        <v>138627</v>
      </c>
      <c r="B3791">
        <v>1706179407</v>
      </c>
      <c r="C3791" t="s">
        <v>2328</v>
      </c>
      <c r="D3791" t="s">
        <v>1210</v>
      </c>
      <c r="E3791" t="s">
        <v>1211</v>
      </c>
      <c r="F3791" t="s">
        <v>1212</v>
      </c>
      <c r="G3791" t="s">
        <v>1292</v>
      </c>
      <c r="H3791" t="s">
        <v>1293</v>
      </c>
      <c r="I3791" t="s">
        <v>1294</v>
      </c>
      <c r="J3791" t="s">
        <v>1295</v>
      </c>
      <c r="K3791" t="s">
        <v>1296</v>
      </c>
      <c r="L3791" t="s">
        <v>1297</v>
      </c>
      <c r="M3791" t="s">
        <v>1298</v>
      </c>
      <c r="N3791" t="s">
        <v>1299</v>
      </c>
      <c r="O3791" t="s">
        <v>1300</v>
      </c>
      <c r="P3791" t="s">
        <v>2329</v>
      </c>
      <c r="Q3791" t="s">
        <v>2330</v>
      </c>
      <c r="R3791" t="s">
        <v>83536</v>
      </c>
      <c r="S3791" t="s">
        <v>86517</v>
      </c>
      <c r="T3791" t="s">
        <v>28</v>
      </c>
      <c r="U3791" t="s">
        <v>132890</v>
      </c>
      <c r="V3791" t="s">
        <v>132890</v>
      </c>
    </row>
    <row r="3792" spans="1:22" x14ac:dyDescent="0.55000000000000004">
      <c r="A3792" t="s">
        <v>138628</v>
      </c>
      <c r="B3792">
        <v>1706179407</v>
      </c>
      <c r="C3792" t="s">
        <v>17849</v>
      </c>
      <c r="D3792" t="s">
        <v>1210</v>
      </c>
      <c r="E3792" t="s">
        <v>1211</v>
      </c>
      <c r="F3792" t="s">
        <v>1212</v>
      </c>
      <c r="G3792" t="s">
        <v>1292</v>
      </c>
      <c r="H3792" t="s">
        <v>1293</v>
      </c>
      <c r="I3792" t="s">
        <v>1294</v>
      </c>
      <c r="J3792" t="s">
        <v>1295</v>
      </c>
      <c r="K3792" t="s">
        <v>1296</v>
      </c>
      <c r="L3792" t="s">
        <v>1297</v>
      </c>
      <c r="M3792" t="s">
        <v>1298</v>
      </c>
      <c r="N3792" t="s">
        <v>1299</v>
      </c>
      <c r="O3792" t="s">
        <v>1300</v>
      </c>
      <c r="P3792" t="s">
        <v>17850</v>
      </c>
      <c r="Q3792" t="s">
        <v>17851</v>
      </c>
      <c r="R3792" t="s">
        <v>83536</v>
      </c>
      <c r="S3792" t="s">
        <v>86518</v>
      </c>
      <c r="T3792" t="s">
        <v>28</v>
      </c>
      <c r="U3792" t="s">
        <v>132846</v>
      </c>
      <c r="V3792" t="s">
        <v>132847</v>
      </c>
    </row>
    <row r="3793" spans="1:22" x14ac:dyDescent="0.55000000000000004">
      <c r="A3793" t="s">
        <v>138629</v>
      </c>
      <c r="B3793">
        <v>1706179407</v>
      </c>
      <c r="C3793" t="s">
        <v>17886</v>
      </c>
      <c r="D3793" t="s">
        <v>1210</v>
      </c>
      <c r="E3793" t="s">
        <v>1211</v>
      </c>
      <c r="F3793" t="s">
        <v>1212</v>
      </c>
      <c r="G3793" t="s">
        <v>1292</v>
      </c>
      <c r="H3793" t="s">
        <v>1293</v>
      </c>
      <c r="I3793" t="s">
        <v>1294</v>
      </c>
      <c r="J3793" t="s">
        <v>1295</v>
      </c>
      <c r="K3793" t="s">
        <v>1296</v>
      </c>
      <c r="L3793" t="s">
        <v>1297</v>
      </c>
      <c r="M3793" t="s">
        <v>1298</v>
      </c>
      <c r="N3793" t="s">
        <v>1299</v>
      </c>
      <c r="O3793" t="s">
        <v>1300</v>
      </c>
      <c r="P3793" t="s">
        <v>17887</v>
      </c>
      <c r="Q3793" t="s">
        <v>17888</v>
      </c>
      <c r="R3793" t="s">
        <v>83536</v>
      </c>
      <c r="S3793" t="s">
        <v>86519</v>
      </c>
      <c r="T3793" t="s">
        <v>28</v>
      </c>
      <c r="U3793" t="s">
        <v>116</v>
      </c>
      <c r="V3793" t="s">
        <v>132995</v>
      </c>
    </row>
    <row r="3794" spans="1:22" x14ac:dyDescent="0.55000000000000004">
      <c r="A3794" t="s">
        <v>138630</v>
      </c>
      <c r="B3794">
        <v>1706179407</v>
      </c>
      <c r="C3794" t="s">
        <v>18619</v>
      </c>
      <c r="D3794" t="s">
        <v>1210</v>
      </c>
      <c r="E3794" t="s">
        <v>1211</v>
      </c>
      <c r="F3794" t="s">
        <v>1212</v>
      </c>
      <c r="G3794" t="s">
        <v>1292</v>
      </c>
      <c r="H3794" t="s">
        <v>1293</v>
      </c>
      <c r="I3794" t="s">
        <v>1294</v>
      </c>
      <c r="J3794" t="s">
        <v>1295</v>
      </c>
      <c r="K3794" t="s">
        <v>1296</v>
      </c>
      <c r="L3794" t="s">
        <v>1297</v>
      </c>
      <c r="M3794" t="s">
        <v>1298</v>
      </c>
      <c r="N3794" t="s">
        <v>1299</v>
      </c>
      <c r="O3794" t="s">
        <v>1300</v>
      </c>
      <c r="P3794" t="s">
        <v>18620</v>
      </c>
      <c r="Q3794" t="s">
        <v>18621</v>
      </c>
      <c r="R3794" t="s">
        <v>83536</v>
      </c>
      <c r="S3794" t="s">
        <v>86520</v>
      </c>
      <c r="T3794" t="s">
        <v>28</v>
      </c>
      <c r="U3794" t="s">
        <v>132890</v>
      </c>
      <c r="V3794" t="s">
        <v>132890</v>
      </c>
    </row>
    <row r="3795" spans="1:22" x14ac:dyDescent="0.55000000000000004">
      <c r="A3795" t="s">
        <v>138631</v>
      </c>
      <c r="B3795">
        <v>1706179407</v>
      </c>
      <c r="C3795" t="s">
        <v>18663</v>
      </c>
      <c r="D3795" t="s">
        <v>1210</v>
      </c>
      <c r="E3795" t="s">
        <v>1211</v>
      </c>
      <c r="F3795" t="s">
        <v>1212</v>
      </c>
      <c r="G3795" t="s">
        <v>1292</v>
      </c>
      <c r="H3795" t="s">
        <v>1293</v>
      </c>
      <c r="I3795" t="s">
        <v>1294</v>
      </c>
      <c r="J3795" t="s">
        <v>1295</v>
      </c>
      <c r="K3795" t="s">
        <v>1296</v>
      </c>
      <c r="L3795" t="s">
        <v>1297</v>
      </c>
      <c r="M3795" t="s">
        <v>1298</v>
      </c>
      <c r="N3795" t="s">
        <v>1299</v>
      </c>
      <c r="O3795" t="s">
        <v>1300</v>
      </c>
      <c r="P3795" t="s">
        <v>18664</v>
      </c>
      <c r="Q3795" t="s">
        <v>18665</v>
      </c>
      <c r="R3795" t="s">
        <v>83536</v>
      </c>
      <c r="S3795" t="s">
        <v>86521</v>
      </c>
      <c r="T3795" t="s">
        <v>28</v>
      </c>
      <c r="U3795" t="s">
        <v>132890</v>
      </c>
      <c r="V3795" t="s">
        <v>132847</v>
      </c>
    </row>
    <row r="3796" spans="1:22" x14ac:dyDescent="0.55000000000000004">
      <c r="A3796" t="s">
        <v>138632</v>
      </c>
      <c r="B3796">
        <v>1706179407</v>
      </c>
      <c r="C3796" t="s">
        <v>1965</v>
      </c>
      <c r="D3796" t="s">
        <v>1210</v>
      </c>
      <c r="E3796" t="s">
        <v>1211</v>
      </c>
      <c r="F3796" t="s">
        <v>1212</v>
      </c>
      <c r="G3796" t="s">
        <v>1292</v>
      </c>
      <c r="H3796" t="s">
        <v>1293</v>
      </c>
      <c r="I3796" t="s">
        <v>1294</v>
      </c>
      <c r="J3796" t="s">
        <v>1336</v>
      </c>
      <c r="K3796" t="s">
        <v>1337</v>
      </c>
      <c r="L3796" t="s">
        <v>1338</v>
      </c>
      <c r="M3796" t="s">
        <v>1637</v>
      </c>
      <c r="N3796" t="s">
        <v>1638</v>
      </c>
      <c r="O3796" t="s">
        <v>1639</v>
      </c>
      <c r="P3796" t="s">
        <v>138633</v>
      </c>
      <c r="Q3796" t="s">
        <v>1966</v>
      </c>
      <c r="R3796" t="s">
        <v>85118</v>
      </c>
      <c r="S3796" t="s">
        <v>138634</v>
      </c>
      <c r="T3796" t="s">
        <v>28</v>
      </c>
      <c r="U3796" t="s">
        <v>132946</v>
      </c>
      <c r="V3796" t="s">
        <v>133254</v>
      </c>
    </row>
    <row r="3797" spans="1:22" x14ac:dyDescent="0.55000000000000004">
      <c r="A3797" t="s">
        <v>138635</v>
      </c>
      <c r="B3797">
        <v>1706179407</v>
      </c>
      <c r="C3797" t="s">
        <v>18694</v>
      </c>
      <c r="D3797" t="s">
        <v>1210</v>
      </c>
      <c r="E3797" t="s">
        <v>1211</v>
      </c>
      <c r="F3797" t="s">
        <v>1212</v>
      </c>
      <c r="G3797" t="s">
        <v>1292</v>
      </c>
      <c r="H3797" t="s">
        <v>1293</v>
      </c>
      <c r="I3797" t="s">
        <v>1294</v>
      </c>
      <c r="J3797" t="s">
        <v>1336</v>
      </c>
      <c r="K3797" t="s">
        <v>1337</v>
      </c>
      <c r="L3797" t="s">
        <v>1338</v>
      </c>
      <c r="M3797" t="s">
        <v>1637</v>
      </c>
      <c r="N3797" t="s">
        <v>1638</v>
      </c>
      <c r="O3797" t="s">
        <v>1639</v>
      </c>
      <c r="P3797" t="s">
        <v>18695</v>
      </c>
      <c r="Q3797" t="s">
        <v>138636</v>
      </c>
      <c r="R3797" t="s">
        <v>85118</v>
      </c>
      <c r="S3797" t="s">
        <v>86814</v>
      </c>
      <c r="T3797" t="s">
        <v>28</v>
      </c>
      <c r="U3797" t="s">
        <v>133353</v>
      </c>
      <c r="V3797" t="s">
        <v>132887</v>
      </c>
    </row>
    <row r="3798" spans="1:22" x14ac:dyDescent="0.55000000000000004">
      <c r="A3798" t="s">
        <v>138637</v>
      </c>
      <c r="B3798">
        <v>1710749738</v>
      </c>
      <c r="C3798" t="s">
        <v>19501</v>
      </c>
      <c r="D3798" t="s">
        <v>1210</v>
      </c>
      <c r="E3798" t="s">
        <v>1211</v>
      </c>
      <c r="F3798" t="s">
        <v>1212</v>
      </c>
      <c r="G3798" t="s">
        <v>1292</v>
      </c>
      <c r="H3798" t="s">
        <v>1293</v>
      </c>
      <c r="I3798" t="s">
        <v>1294</v>
      </c>
      <c r="J3798" t="s">
        <v>1336</v>
      </c>
      <c r="K3798" t="s">
        <v>1337</v>
      </c>
      <c r="L3798" t="s">
        <v>1338</v>
      </c>
      <c r="M3798" t="s">
        <v>1637</v>
      </c>
      <c r="N3798" t="s">
        <v>1638</v>
      </c>
      <c r="O3798" t="s">
        <v>1639</v>
      </c>
      <c r="P3798" t="s">
        <v>138638</v>
      </c>
      <c r="Q3798" t="s">
        <v>138639</v>
      </c>
      <c r="R3798" t="s">
        <v>85118</v>
      </c>
      <c r="S3798" t="s">
        <v>138640</v>
      </c>
      <c r="T3798" t="s">
        <v>28</v>
      </c>
      <c r="U3798" t="s">
        <v>133092</v>
      </c>
      <c r="V3798" t="s">
        <v>133092</v>
      </c>
    </row>
    <row r="3799" spans="1:22" x14ac:dyDescent="0.55000000000000004">
      <c r="A3799" t="s">
        <v>138641</v>
      </c>
      <c r="B3799">
        <v>1706179407</v>
      </c>
      <c r="C3799" t="s">
        <v>20216</v>
      </c>
      <c r="D3799" t="s">
        <v>1210</v>
      </c>
      <c r="E3799" t="s">
        <v>1211</v>
      </c>
      <c r="F3799" t="s">
        <v>1212</v>
      </c>
      <c r="G3799" t="s">
        <v>1292</v>
      </c>
      <c r="H3799" t="s">
        <v>1293</v>
      </c>
      <c r="I3799" t="s">
        <v>1294</v>
      </c>
      <c r="J3799" t="s">
        <v>1336</v>
      </c>
      <c r="K3799" t="s">
        <v>1337</v>
      </c>
      <c r="L3799" t="s">
        <v>1338</v>
      </c>
      <c r="M3799" t="s">
        <v>1637</v>
      </c>
      <c r="N3799" t="s">
        <v>1638</v>
      </c>
      <c r="O3799" t="s">
        <v>1639</v>
      </c>
      <c r="P3799" t="s">
        <v>20217</v>
      </c>
      <c r="Q3799" t="s">
        <v>20218</v>
      </c>
      <c r="R3799" t="s">
        <v>85118</v>
      </c>
      <c r="S3799" t="s">
        <v>86815</v>
      </c>
      <c r="T3799" t="s">
        <v>28</v>
      </c>
      <c r="U3799" t="s">
        <v>132846</v>
      </c>
      <c r="V3799" t="s">
        <v>132847</v>
      </c>
    </row>
    <row r="3800" spans="1:22" x14ac:dyDescent="0.55000000000000004">
      <c r="A3800" t="s">
        <v>138642</v>
      </c>
      <c r="B3800">
        <v>1706179407</v>
      </c>
      <c r="C3800" t="s">
        <v>21736</v>
      </c>
      <c r="D3800" t="s">
        <v>1210</v>
      </c>
      <c r="E3800" t="s">
        <v>1211</v>
      </c>
      <c r="F3800" t="s">
        <v>1212</v>
      </c>
      <c r="G3800" t="s">
        <v>1292</v>
      </c>
      <c r="H3800" t="s">
        <v>1293</v>
      </c>
      <c r="I3800" t="s">
        <v>1294</v>
      </c>
      <c r="J3800" t="s">
        <v>1336</v>
      </c>
      <c r="K3800" t="s">
        <v>1337</v>
      </c>
      <c r="L3800" t="s">
        <v>1338</v>
      </c>
      <c r="M3800" t="s">
        <v>1637</v>
      </c>
      <c r="N3800" t="s">
        <v>1638</v>
      </c>
      <c r="O3800" t="s">
        <v>1639</v>
      </c>
      <c r="P3800" t="s">
        <v>21737</v>
      </c>
      <c r="Q3800" t="s">
        <v>138643</v>
      </c>
      <c r="R3800" t="s">
        <v>85118</v>
      </c>
      <c r="S3800" t="s">
        <v>86816</v>
      </c>
      <c r="T3800" t="s">
        <v>28</v>
      </c>
      <c r="U3800" t="s">
        <v>133016</v>
      </c>
      <c r="V3800" t="s">
        <v>133016</v>
      </c>
    </row>
    <row r="3801" spans="1:22" x14ac:dyDescent="0.55000000000000004">
      <c r="A3801" t="s">
        <v>138644</v>
      </c>
      <c r="B3801">
        <v>1706179407</v>
      </c>
      <c r="C3801" t="s">
        <v>2143</v>
      </c>
      <c r="D3801" t="s">
        <v>1210</v>
      </c>
      <c r="E3801" t="s">
        <v>1211</v>
      </c>
      <c r="F3801" t="s">
        <v>1212</v>
      </c>
      <c r="G3801" t="s">
        <v>1292</v>
      </c>
      <c r="H3801" t="s">
        <v>1293</v>
      </c>
      <c r="I3801" t="s">
        <v>1294</v>
      </c>
      <c r="J3801" t="s">
        <v>1336</v>
      </c>
      <c r="K3801" t="s">
        <v>1337</v>
      </c>
      <c r="L3801" t="s">
        <v>1338</v>
      </c>
      <c r="M3801" t="s">
        <v>1390</v>
      </c>
      <c r="N3801" t="s">
        <v>1391</v>
      </c>
      <c r="O3801" t="s">
        <v>1392</v>
      </c>
      <c r="P3801" t="s">
        <v>2144</v>
      </c>
      <c r="Q3801" t="s">
        <v>2145</v>
      </c>
      <c r="R3801" t="s">
        <v>51335</v>
      </c>
      <c r="S3801" t="s">
        <v>51340</v>
      </c>
      <c r="T3801" t="s">
        <v>28</v>
      </c>
      <c r="U3801" t="s">
        <v>132946</v>
      </c>
      <c r="V3801" t="s">
        <v>132847</v>
      </c>
    </row>
    <row r="3802" spans="1:22" x14ac:dyDescent="0.55000000000000004">
      <c r="A3802" t="s">
        <v>138645</v>
      </c>
      <c r="B3802">
        <v>1706179407</v>
      </c>
      <c r="C3802" t="s">
        <v>17704</v>
      </c>
      <c r="D3802" t="s">
        <v>1210</v>
      </c>
      <c r="E3802" t="s">
        <v>1211</v>
      </c>
      <c r="F3802" t="s">
        <v>1212</v>
      </c>
      <c r="G3802" t="s">
        <v>1292</v>
      </c>
      <c r="H3802" t="s">
        <v>1293</v>
      </c>
      <c r="I3802" t="s">
        <v>1294</v>
      </c>
      <c r="J3802" t="s">
        <v>1336</v>
      </c>
      <c r="K3802" t="s">
        <v>1337</v>
      </c>
      <c r="L3802" t="s">
        <v>1338</v>
      </c>
      <c r="M3802" t="s">
        <v>2117</v>
      </c>
      <c r="N3802" t="s">
        <v>2118</v>
      </c>
      <c r="O3802" t="s">
        <v>2119</v>
      </c>
      <c r="P3802" t="s">
        <v>138646</v>
      </c>
      <c r="Q3802" t="s">
        <v>17705</v>
      </c>
      <c r="R3802" t="s">
        <v>69498</v>
      </c>
      <c r="S3802" t="s">
        <v>138647</v>
      </c>
      <c r="T3802" t="s">
        <v>28</v>
      </c>
      <c r="U3802" t="s">
        <v>132838</v>
      </c>
      <c r="V3802" t="s">
        <v>132944</v>
      </c>
    </row>
    <row r="3803" spans="1:22" x14ac:dyDescent="0.55000000000000004">
      <c r="A3803" t="s">
        <v>138648</v>
      </c>
      <c r="B3803">
        <v>1706179407</v>
      </c>
      <c r="C3803" t="s">
        <v>17846</v>
      </c>
      <c r="D3803" t="s">
        <v>1210</v>
      </c>
      <c r="E3803" t="s">
        <v>1211</v>
      </c>
      <c r="F3803" t="s">
        <v>1212</v>
      </c>
      <c r="G3803" t="s">
        <v>1292</v>
      </c>
      <c r="H3803" t="s">
        <v>1293</v>
      </c>
      <c r="I3803" t="s">
        <v>1294</v>
      </c>
      <c r="J3803" t="s">
        <v>1336</v>
      </c>
      <c r="K3803" t="s">
        <v>1337</v>
      </c>
      <c r="L3803" t="s">
        <v>1338</v>
      </c>
      <c r="M3803" t="s">
        <v>1758</v>
      </c>
      <c r="N3803" t="s">
        <v>1759</v>
      </c>
      <c r="O3803" t="s">
        <v>1760</v>
      </c>
      <c r="P3803" t="s">
        <v>17847</v>
      </c>
      <c r="Q3803" t="s">
        <v>17848</v>
      </c>
      <c r="R3803" t="s">
        <v>39836</v>
      </c>
      <c r="S3803" t="s">
        <v>39841</v>
      </c>
      <c r="T3803" t="s">
        <v>28</v>
      </c>
      <c r="U3803" t="s">
        <v>132890</v>
      </c>
      <c r="V3803" t="s">
        <v>133245</v>
      </c>
    </row>
    <row r="3804" spans="1:22" x14ac:dyDescent="0.55000000000000004">
      <c r="A3804" t="s">
        <v>138649</v>
      </c>
      <c r="B3804">
        <v>1706179407</v>
      </c>
      <c r="C3804" t="s">
        <v>19439</v>
      </c>
      <c r="D3804" t="s">
        <v>1210</v>
      </c>
      <c r="E3804" t="s">
        <v>1211</v>
      </c>
      <c r="F3804" t="s">
        <v>1212</v>
      </c>
      <c r="G3804" t="s">
        <v>1292</v>
      </c>
      <c r="H3804" t="s">
        <v>1293</v>
      </c>
      <c r="I3804" t="s">
        <v>1294</v>
      </c>
      <c r="J3804" t="s">
        <v>1336</v>
      </c>
      <c r="K3804" t="s">
        <v>1337</v>
      </c>
      <c r="L3804" t="s">
        <v>1338</v>
      </c>
      <c r="M3804" t="s">
        <v>1758</v>
      </c>
      <c r="N3804" t="s">
        <v>1759</v>
      </c>
      <c r="O3804" t="s">
        <v>1760</v>
      </c>
      <c r="P3804" t="s">
        <v>19440</v>
      </c>
      <c r="Q3804" t="s">
        <v>19441</v>
      </c>
      <c r="R3804" t="s">
        <v>39836</v>
      </c>
      <c r="S3804" t="s">
        <v>39844</v>
      </c>
      <c r="T3804" t="s">
        <v>28</v>
      </c>
      <c r="U3804" t="s">
        <v>132846</v>
      </c>
      <c r="V3804" t="s">
        <v>132846</v>
      </c>
    </row>
    <row r="3805" spans="1:22" x14ac:dyDescent="0.55000000000000004">
      <c r="A3805" t="s">
        <v>138650</v>
      </c>
      <c r="B3805">
        <v>1706179407</v>
      </c>
      <c r="C3805" t="s">
        <v>1831</v>
      </c>
      <c r="D3805" t="s">
        <v>1210</v>
      </c>
      <c r="E3805" t="s">
        <v>1211</v>
      </c>
      <c r="F3805" t="s">
        <v>1212</v>
      </c>
      <c r="G3805" t="s">
        <v>1292</v>
      </c>
      <c r="H3805" t="s">
        <v>1293</v>
      </c>
      <c r="I3805" t="s">
        <v>1294</v>
      </c>
      <c r="J3805" t="s">
        <v>1500</v>
      </c>
      <c r="K3805" t="s">
        <v>1501</v>
      </c>
      <c r="L3805" t="s">
        <v>1502</v>
      </c>
      <c r="M3805" t="s">
        <v>1832</v>
      </c>
      <c r="N3805" t="s">
        <v>1833</v>
      </c>
      <c r="O3805" t="s">
        <v>1834</v>
      </c>
      <c r="P3805" t="s">
        <v>1835</v>
      </c>
      <c r="Q3805" t="s">
        <v>1836</v>
      </c>
      <c r="R3805" t="s">
        <v>75576</v>
      </c>
      <c r="S3805" t="s">
        <v>80895</v>
      </c>
      <c r="T3805" t="s">
        <v>28</v>
      </c>
      <c r="U3805" t="s">
        <v>116</v>
      </c>
      <c r="V3805" t="s">
        <v>132847</v>
      </c>
    </row>
    <row r="3806" spans="1:22" x14ac:dyDescent="0.55000000000000004">
      <c r="A3806" t="s">
        <v>138651</v>
      </c>
      <c r="B3806">
        <v>1706179407</v>
      </c>
      <c r="C3806" t="s">
        <v>2037</v>
      </c>
      <c r="D3806" t="s">
        <v>1210</v>
      </c>
      <c r="E3806" t="s">
        <v>1211</v>
      </c>
      <c r="F3806" t="s">
        <v>1212</v>
      </c>
      <c r="G3806" t="s">
        <v>1292</v>
      </c>
      <c r="H3806" t="s">
        <v>1293</v>
      </c>
      <c r="I3806" t="s">
        <v>1294</v>
      </c>
      <c r="J3806" t="s">
        <v>1500</v>
      </c>
      <c r="K3806" t="s">
        <v>1501</v>
      </c>
      <c r="L3806" t="s">
        <v>1502</v>
      </c>
      <c r="M3806" t="s">
        <v>1832</v>
      </c>
      <c r="N3806" t="s">
        <v>1833</v>
      </c>
      <c r="O3806" t="s">
        <v>1834</v>
      </c>
      <c r="P3806" t="s">
        <v>2038</v>
      </c>
      <c r="Q3806" t="s">
        <v>2039</v>
      </c>
      <c r="R3806" t="s">
        <v>75576</v>
      </c>
      <c r="S3806" t="s">
        <v>80896</v>
      </c>
      <c r="T3806" t="s">
        <v>28</v>
      </c>
      <c r="U3806" t="s">
        <v>116</v>
      </c>
      <c r="V3806" t="s">
        <v>132847</v>
      </c>
    </row>
    <row r="3807" spans="1:22" x14ac:dyDescent="0.55000000000000004">
      <c r="A3807" t="s">
        <v>138652</v>
      </c>
      <c r="B3807">
        <v>1706179407</v>
      </c>
      <c r="C3807" t="s">
        <v>1499</v>
      </c>
      <c r="D3807" t="s">
        <v>1210</v>
      </c>
      <c r="E3807" t="s">
        <v>1211</v>
      </c>
      <c r="F3807" t="s">
        <v>1212</v>
      </c>
      <c r="G3807" t="s">
        <v>1292</v>
      </c>
      <c r="H3807" t="s">
        <v>1293</v>
      </c>
      <c r="I3807" t="s">
        <v>1294</v>
      </c>
      <c r="J3807" t="s">
        <v>1500</v>
      </c>
      <c r="K3807" t="s">
        <v>1501</v>
      </c>
      <c r="L3807" t="s">
        <v>1502</v>
      </c>
      <c r="M3807" t="s">
        <v>1503</v>
      </c>
      <c r="N3807" t="s">
        <v>1504</v>
      </c>
      <c r="O3807" t="s">
        <v>1505</v>
      </c>
      <c r="P3807" t="s">
        <v>1506</v>
      </c>
      <c r="Q3807" t="s">
        <v>1507</v>
      </c>
      <c r="R3807" t="s">
        <v>44903</v>
      </c>
      <c r="S3807" t="s">
        <v>44904</v>
      </c>
      <c r="T3807" t="s">
        <v>28</v>
      </c>
      <c r="U3807" t="s">
        <v>132890</v>
      </c>
      <c r="V3807" t="s">
        <v>133339</v>
      </c>
    </row>
    <row r="3808" spans="1:22" x14ac:dyDescent="0.55000000000000004">
      <c r="A3808" t="s">
        <v>138653</v>
      </c>
      <c r="B3808">
        <v>1706179407</v>
      </c>
      <c r="C3808" t="s">
        <v>18741</v>
      </c>
      <c r="D3808" t="s">
        <v>1210</v>
      </c>
      <c r="E3808" t="s">
        <v>1211</v>
      </c>
      <c r="F3808" t="s">
        <v>1212</v>
      </c>
      <c r="G3808" t="s">
        <v>1292</v>
      </c>
      <c r="H3808" t="s">
        <v>1293</v>
      </c>
      <c r="I3808" t="s">
        <v>1294</v>
      </c>
      <c r="J3808" t="s">
        <v>1500</v>
      </c>
      <c r="K3808" t="s">
        <v>1501</v>
      </c>
      <c r="L3808" t="s">
        <v>1502</v>
      </c>
      <c r="M3808" t="s">
        <v>1503</v>
      </c>
      <c r="N3808" t="s">
        <v>1504</v>
      </c>
      <c r="O3808" t="s">
        <v>1505</v>
      </c>
      <c r="P3808" t="s">
        <v>18742</v>
      </c>
      <c r="Q3808" t="s">
        <v>18743</v>
      </c>
      <c r="R3808" t="s">
        <v>44903</v>
      </c>
      <c r="S3808" t="s">
        <v>44905</v>
      </c>
      <c r="T3808" t="s">
        <v>28</v>
      </c>
      <c r="U3808" t="s">
        <v>133016</v>
      </c>
      <c r="V3808" t="s">
        <v>133023</v>
      </c>
    </row>
    <row r="3809" spans="1:22" x14ac:dyDescent="0.55000000000000004">
      <c r="A3809" t="s">
        <v>138654</v>
      </c>
      <c r="B3809">
        <v>1706179407</v>
      </c>
      <c r="C3809" t="s">
        <v>1569</v>
      </c>
      <c r="D3809" t="s">
        <v>1210</v>
      </c>
      <c r="E3809" t="s">
        <v>1211</v>
      </c>
      <c r="F3809" t="s">
        <v>1212</v>
      </c>
      <c r="G3809" t="s">
        <v>1292</v>
      </c>
      <c r="H3809" t="s">
        <v>1293</v>
      </c>
      <c r="I3809" t="s">
        <v>1294</v>
      </c>
      <c r="J3809" t="s">
        <v>1500</v>
      </c>
      <c r="K3809" t="s">
        <v>1501</v>
      </c>
      <c r="L3809" t="s">
        <v>1502</v>
      </c>
      <c r="M3809" t="s">
        <v>1570</v>
      </c>
      <c r="N3809" t="s">
        <v>1571</v>
      </c>
      <c r="O3809" t="s">
        <v>1572</v>
      </c>
      <c r="P3809" t="s">
        <v>1573</v>
      </c>
      <c r="Q3809" t="s">
        <v>1574</v>
      </c>
      <c r="R3809" t="s">
        <v>62896</v>
      </c>
      <c r="S3809" t="s">
        <v>62898</v>
      </c>
      <c r="T3809" t="s">
        <v>28</v>
      </c>
      <c r="U3809" t="s">
        <v>116</v>
      </c>
      <c r="V3809" t="s">
        <v>133317</v>
      </c>
    </row>
    <row r="3810" spans="1:22" x14ac:dyDescent="0.55000000000000004">
      <c r="A3810" t="s">
        <v>138655</v>
      </c>
      <c r="B3810">
        <v>1706179407</v>
      </c>
      <c r="C3810" t="s">
        <v>1581</v>
      </c>
      <c r="D3810" t="s">
        <v>1210</v>
      </c>
      <c r="E3810" t="s">
        <v>1211</v>
      </c>
      <c r="F3810" t="s">
        <v>1212</v>
      </c>
      <c r="G3810" t="s">
        <v>1292</v>
      </c>
      <c r="H3810" t="s">
        <v>1293</v>
      </c>
      <c r="I3810" t="s">
        <v>1294</v>
      </c>
      <c r="J3810" t="s">
        <v>1500</v>
      </c>
      <c r="K3810" t="s">
        <v>1501</v>
      </c>
      <c r="L3810" t="s">
        <v>1502</v>
      </c>
      <c r="M3810" t="s">
        <v>1582</v>
      </c>
      <c r="N3810" t="s">
        <v>1583</v>
      </c>
      <c r="O3810" t="s">
        <v>1584</v>
      </c>
      <c r="P3810" t="s">
        <v>1585</v>
      </c>
      <c r="Q3810" t="s">
        <v>1586</v>
      </c>
      <c r="R3810" t="s">
        <v>75584</v>
      </c>
      <c r="S3810" t="s">
        <v>82967</v>
      </c>
      <c r="T3810" t="s">
        <v>28</v>
      </c>
      <c r="U3810" t="s">
        <v>116</v>
      </c>
      <c r="V3810" t="s">
        <v>132847</v>
      </c>
    </row>
    <row r="3811" spans="1:22" x14ac:dyDescent="0.55000000000000004">
      <c r="A3811" t="s">
        <v>138656</v>
      </c>
      <c r="B3811">
        <v>1706179407</v>
      </c>
      <c r="C3811" t="s">
        <v>2381</v>
      </c>
      <c r="D3811" t="s">
        <v>1210</v>
      </c>
      <c r="E3811" t="s">
        <v>1211</v>
      </c>
      <c r="F3811" t="s">
        <v>1212</v>
      </c>
      <c r="G3811" t="s">
        <v>1292</v>
      </c>
      <c r="H3811" t="s">
        <v>1293</v>
      </c>
      <c r="I3811" t="s">
        <v>1294</v>
      </c>
      <c r="J3811" t="s">
        <v>1797</v>
      </c>
      <c r="K3811" t="s">
        <v>1798</v>
      </c>
      <c r="L3811" t="s">
        <v>1799</v>
      </c>
      <c r="M3811" t="s">
        <v>2382</v>
      </c>
      <c r="N3811" t="s">
        <v>2383</v>
      </c>
      <c r="O3811" t="s">
        <v>2384</v>
      </c>
      <c r="P3811" t="s">
        <v>2385</v>
      </c>
      <c r="Q3811" t="s">
        <v>2386</v>
      </c>
      <c r="R3811" t="s">
        <v>78039</v>
      </c>
      <c r="S3811" t="s">
        <v>82778</v>
      </c>
      <c r="T3811" t="s">
        <v>28</v>
      </c>
      <c r="U3811" t="s">
        <v>116</v>
      </c>
      <c r="V3811" t="s">
        <v>132847</v>
      </c>
    </row>
    <row r="3812" spans="1:22" x14ac:dyDescent="0.55000000000000004">
      <c r="A3812" t="s">
        <v>138657</v>
      </c>
      <c r="B3812">
        <v>1706179407</v>
      </c>
      <c r="C3812" t="s">
        <v>2099</v>
      </c>
      <c r="D3812" t="s">
        <v>1210</v>
      </c>
      <c r="E3812" t="s">
        <v>1211</v>
      </c>
      <c r="F3812" t="s">
        <v>1212</v>
      </c>
      <c r="G3812" t="s">
        <v>1292</v>
      </c>
      <c r="H3812" t="s">
        <v>1293</v>
      </c>
      <c r="I3812" t="s">
        <v>1294</v>
      </c>
      <c r="J3812" t="s">
        <v>1446</v>
      </c>
      <c r="K3812" t="s">
        <v>1447</v>
      </c>
      <c r="L3812" t="s">
        <v>1448</v>
      </c>
      <c r="M3812" t="s">
        <v>2100</v>
      </c>
      <c r="N3812" t="s">
        <v>2101</v>
      </c>
      <c r="O3812" t="s">
        <v>2102</v>
      </c>
      <c r="P3812" t="s">
        <v>2103</v>
      </c>
      <c r="Q3812" t="s">
        <v>2104</v>
      </c>
      <c r="R3812" t="s">
        <v>83269</v>
      </c>
      <c r="S3812" t="s">
        <v>86472</v>
      </c>
      <c r="T3812" t="s">
        <v>28</v>
      </c>
      <c r="U3812" t="s">
        <v>132946</v>
      </c>
      <c r="V3812" t="s">
        <v>132846</v>
      </c>
    </row>
    <row r="3813" spans="1:22" x14ac:dyDescent="0.55000000000000004">
      <c r="A3813" t="s">
        <v>138658</v>
      </c>
      <c r="B3813">
        <v>1706179407</v>
      </c>
      <c r="C3813" t="s">
        <v>1445</v>
      </c>
      <c r="D3813" t="s">
        <v>1210</v>
      </c>
      <c r="E3813" t="s">
        <v>1211</v>
      </c>
      <c r="F3813" t="s">
        <v>1212</v>
      </c>
      <c r="G3813" t="s">
        <v>1292</v>
      </c>
      <c r="H3813" t="s">
        <v>1293</v>
      </c>
      <c r="I3813" t="s">
        <v>1294</v>
      </c>
      <c r="J3813" t="s">
        <v>1446</v>
      </c>
      <c r="K3813" t="s">
        <v>1447</v>
      </c>
      <c r="L3813" t="s">
        <v>1448</v>
      </c>
      <c r="M3813" t="s">
        <v>1449</v>
      </c>
      <c r="N3813" t="s">
        <v>1450</v>
      </c>
      <c r="O3813" t="s">
        <v>1451</v>
      </c>
      <c r="P3813" t="s">
        <v>1452</v>
      </c>
      <c r="Q3813" t="s">
        <v>1453</v>
      </c>
      <c r="R3813" t="s">
        <v>68866</v>
      </c>
      <c r="S3813" t="s">
        <v>68869</v>
      </c>
      <c r="T3813" t="s">
        <v>28</v>
      </c>
      <c r="U3813" t="s">
        <v>116</v>
      </c>
      <c r="V3813" t="s">
        <v>132847</v>
      </c>
    </row>
    <row r="3814" spans="1:22" x14ac:dyDescent="0.55000000000000004">
      <c r="A3814" t="s">
        <v>138659</v>
      </c>
      <c r="B3814">
        <v>1706179407</v>
      </c>
      <c r="C3814" t="s">
        <v>2115</v>
      </c>
      <c r="D3814" t="s">
        <v>1210</v>
      </c>
      <c r="E3814" t="s">
        <v>1211</v>
      </c>
      <c r="F3814" t="s">
        <v>1212</v>
      </c>
      <c r="G3814" t="s">
        <v>1292</v>
      </c>
      <c r="H3814" t="s">
        <v>1293</v>
      </c>
      <c r="I3814" t="s">
        <v>1294</v>
      </c>
      <c r="J3814" t="s">
        <v>1446</v>
      </c>
      <c r="K3814" t="s">
        <v>1447</v>
      </c>
      <c r="L3814" t="s">
        <v>1448</v>
      </c>
      <c r="M3814" t="s">
        <v>1449</v>
      </c>
      <c r="N3814" t="s">
        <v>1450</v>
      </c>
      <c r="O3814" t="s">
        <v>1451</v>
      </c>
      <c r="P3814" t="s">
        <v>347</v>
      </c>
      <c r="Q3814" t="s">
        <v>2116</v>
      </c>
      <c r="R3814" t="s">
        <v>68866</v>
      </c>
      <c r="S3814" t="s">
        <v>68874</v>
      </c>
      <c r="T3814" t="s">
        <v>28</v>
      </c>
      <c r="U3814" t="s">
        <v>132976</v>
      </c>
      <c r="V3814" t="s">
        <v>132847</v>
      </c>
    </row>
    <row r="3815" spans="1:22" x14ac:dyDescent="0.55000000000000004">
      <c r="A3815" t="s">
        <v>138660</v>
      </c>
      <c r="B3815">
        <v>1706179407</v>
      </c>
      <c r="C3815" t="s">
        <v>2536</v>
      </c>
      <c r="D3815" t="s">
        <v>1210</v>
      </c>
      <c r="E3815" t="s">
        <v>1211</v>
      </c>
      <c r="F3815" t="s">
        <v>1212</v>
      </c>
      <c r="G3815" t="s">
        <v>1292</v>
      </c>
      <c r="H3815" t="s">
        <v>1293</v>
      </c>
      <c r="I3815" t="s">
        <v>1294</v>
      </c>
      <c r="J3815" t="s">
        <v>1446</v>
      </c>
      <c r="K3815" t="s">
        <v>1447</v>
      </c>
      <c r="L3815" t="s">
        <v>1448</v>
      </c>
      <c r="M3815" t="s">
        <v>2537</v>
      </c>
      <c r="N3815" t="s">
        <v>2538</v>
      </c>
      <c r="O3815" t="s">
        <v>2539</v>
      </c>
      <c r="P3815" t="s">
        <v>2540</v>
      </c>
      <c r="Q3815" t="s">
        <v>1051</v>
      </c>
      <c r="R3815" t="s">
        <v>69574</v>
      </c>
      <c r="S3815" t="s">
        <v>69577</v>
      </c>
      <c r="T3815" t="s">
        <v>28</v>
      </c>
      <c r="U3815" t="s">
        <v>116</v>
      </c>
      <c r="V3815" t="s">
        <v>116</v>
      </c>
    </row>
    <row r="3816" spans="1:22" x14ac:dyDescent="0.55000000000000004">
      <c r="A3816" t="s">
        <v>138661</v>
      </c>
      <c r="B3816">
        <v>1706179407</v>
      </c>
      <c r="C3816" t="s">
        <v>2246</v>
      </c>
      <c r="D3816" t="s">
        <v>1210</v>
      </c>
      <c r="E3816" t="s">
        <v>1211</v>
      </c>
      <c r="F3816" t="s">
        <v>1212</v>
      </c>
      <c r="G3816" t="s">
        <v>1292</v>
      </c>
      <c r="H3816" t="s">
        <v>1293</v>
      </c>
      <c r="I3816" t="s">
        <v>1294</v>
      </c>
      <c r="J3816" t="s">
        <v>1446</v>
      </c>
      <c r="K3816" t="s">
        <v>1447</v>
      </c>
      <c r="L3816" t="s">
        <v>1448</v>
      </c>
      <c r="M3816" t="s">
        <v>2247</v>
      </c>
      <c r="N3816" t="s">
        <v>2248</v>
      </c>
      <c r="O3816" t="s">
        <v>2249</v>
      </c>
      <c r="P3816" t="s">
        <v>2250</v>
      </c>
      <c r="Q3816" t="s">
        <v>2251</v>
      </c>
      <c r="R3816" t="s">
        <v>79060</v>
      </c>
      <c r="S3816" t="s">
        <v>79061</v>
      </c>
      <c r="T3816" t="s">
        <v>28</v>
      </c>
      <c r="U3816" t="s">
        <v>116</v>
      </c>
      <c r="V3816" t="s">
        <v>132847</v>
      </c>
    </row>
    <row r="3817" spans="1:22" x14ac:dyDescent="0.55000000000000004">
      <c r="A3817" t="s">
        <v>138662</v>
      </c>
      <c r="B3817">
        <v>1706179407</v>
      </c>
      <c r="C3817" t="s">
        <v>1602</v>
      </c>
      <c r="D3817" t="s">
        <v>1210</v>
      </c>
      <c r="E3817" t="s">
        <v>1211</v>
      </c>
      <c r="F3817" t="s">
        <v>1212</v>
      </c>
      <c r="G3817" t="s">
        <v>1292</v>
      </c>
      <c r="H3817" t="s">
        <v>1293</v>
      </c>
      <c r="I3817" t="s">
        <v>1294</v>
      </c>
      <c r="J3817" t="s">
        <v>1446</v>
      </c>
      <c r="K3817" t="s">
        <v>1447</v>
      </c>
      <c r="L3817" t="s">
        <v>1448</v>
      </c>
      <c r="M3817" t="s">
        <v>1603</v>
      </c>
      <c r="N3817" t="s">
        <v>1604</v>
      </c>
      <c r="O3817" t="s">
        <v>1605</v>
      </c>
      <c r="P3817" t="s">
        <v>1606</v>
      </c>
      <c r="Q3817" t="s">
        <v>1607</v>
      </c>
      <c r="R3817" t="s">
        <v>82059</v>
      </c>
      <c r="S3817" t="s">
        <v>82061</v>
      </c>
      <c r="T3817" t="s">
        <v>28</v>
      </c>
      <c r="U3817" t="s">
        <v>116</v>
      </c>
      <c r="V3817" t="s">
        <v>132847</v>
      </c>
    </row>
    <row r="3818" spans="1:22" x14ac:dyDescent="0.55000000000000004">
      <c r="A3818" t="s">
        <v>138663</v>
      </c>
      <c r="B3818">
        <v>1706179407</v>
      </c>
      <c r="C3818" t="s">
        <v>2289</v>
      </c>
      <c r="D3818" t="s">
        <v>1210</v>
      </c>
      <c r="E3818" t="s">
        <v>1211</v>
      </c>
      <c r="F3818" t="s">
        <v>1212</v>
      </c>
      <c r="G3818" t="s">
        <v>1292</v>
      </c>
      <c r="H3818" t="s">
        <v>1293</v>
      </c>
      <c r="I3818" t="s">
        <v>1294</v>
      </c>
      <c r="J3818" t="s">
        <v>1446</v>
      </c>
      <c r="K3818" t="s">
        <v>1447</v>
      </c>
      <c r="L3818" t="s">
        <v>1448</v>
      </c>
      <c r="M3818" t="s">
        <v>1603</v>
      </c>
      <c r="N3818" t="s">
        <v>1604</v>
      </c>
      <c r="O3818" t="s">
        <v>1605</v>
      </c>
      <c r="P3818" t="s">
        <v>2290</v>
      </c>
      <c r="Q3818" t="s">
        <v>2291</v>
      </c>
      <c r="R3818" t="s">
        <v>82059</v>
      </c>
      <c r="S3818" t="s">
        <v>82063</v>
      </c>
      <c r="T3818" t="s">
        <v>28</v>
      </c>
      <c r="U3818" t="s">
        <v>116</v>
      </c>
      <c r="V3818" t="s">
        <v>132847</v>
      </c>
    </row>
    <row r="3819" spans="1:22" x14ac:dyDescent="0.55000000000000004">
      <c r="A3819" t="s">
        <v>138664</v>
      </c>
      <c r="B3819">
        <v>1710749738</v>
      </c>
      <c r="C3819" t="s">
        <v>138665</v>
      </c>
      <c r="D3819" t="s">
        <v>1210</v>
      </c>
      <c r="E3819" t="s">
        <v>1211</v>
      </c>
      <c r="F3819" t="s">
        <v>1212</v>
      </c>
      <c r="G3819" t="s">
        <v>1256</v>
      </c>
      <c r="H3819" t="s">
        <v>1257</v>
      </c>
      <c r="I3819" t="s">
        <v>1258</v>
      </c>
      <c r="J3819" t="s">
        <v>1551</v>
      </c>
      <c r="K3819" t="s">
        <v>1552</v>
      </c>
      <c r="L3819" t="s">
        <v>1553</v>
      </c>
      <c r="M3819" t="s">
        <v>1298</v>
      </c>
      <c r="N3819" t="s">
        <v>1299</v>
      </c>
      <c r="O3819" t="s">
        <v>1626</v>
      </c>
      <c r="P3819" t="s">
        <v>138666</v>
      </c>
      <c r="Q3819" t="s">
        <v>18621</v>
      </c>
      <c r="R3819" t="s">
        <v>83542</v>
      </c>
      <c r="S3819" t="s">
        <v>138667</v>
      </c>
      <c r="T3819" t="s">
        <v>28</v>
      </c>
      <c r="U3819" t="s">
        <v>132847</v>
      </c>
      <c r="V3819" t="s">
        <v>132847</v>
      </c>
    </row>
    <row r="3820" spans="1:22" x14ac:dyDescent="0.55000000000000004">
      <c r="A3820" t="s">
        <v>138668</v>
      </c>
      <c r="B3820">
        <v>1706179407</v>
      </c>
      <c r="C3820" t="s">
        <v>1550</v>
      </c>
      <c r="D3820" t="s">
        <v>1210</v>
      </c>
      <c r="E3820" t="s">
        <v>1211</v>
      </c>
      <c r="F3820" t="s">
        <v>1212</v>
      </c>
      <c r="G3820" t="s">
        <v>1256</v>
      </c>
      <c r="H3820" t="s">
        <v>1257</v>
      </c>
      <c r="I3820" t="s">
        <v>1258</v>
      </c>
      <c r="J3820" t="s">
        <v>1551</v>
      </c>
      <c r="K3820" t="s">
        <v>1552</v>
      </c>
      <c r="L3820" t="s">
        <v>1553</v>
      </c>
      <c r="M3820" t="s">
        <v>1554</v>
      </c>
      <c r="N3820" t="s">
        <v>1555</v>
      </c>
      <c r="O3820" t="s">
        <v>1556</v>
      </c>
      <c r="P3820" t="s">
        <v>1557</v>
      </c>
      <c r="Q3820" t="s">
        <v>1558</v>
      </c>
      <c r="R3820" t="s">
        <v>83539</v>
      </c>
      <c r="S3820" t="s">
        <v>83721</v>
      </c>
      <c r="T3820" t="s">
        <v>28</v>
      </c>
      <c r="U3820" t="s">
        <v>132887</v>
      </c>
      <c r="V3820" t="s">
        <v>133245</v>
      </c>
    </row>
    <row r="3821" spans="1:22" x14ac:dyDescent="0.55000000000000004">
      <c r="A3821" t="s">
        <v>138669</v>
      </c>
      <c r="B3821">
        <v>1706179407</v>
      </c>
      <c r="C3821" t="s">
        <v>2494</v>
      </c>
      <c r="D3821" t="s">
        <v>1210</v>
      </c>
      <c r="E3821" t="s">
        <v>1211</v>
      </c>
      <c r="F3821" t="s">
        <v>1212</v>
      </c>
      <c r="G3821" t="s">
        <v>1256</v>
      </c>
      <c r="H3821" t="s">
        <v>1257</v>
      </c>
      <c r="I3821" t="s">
        <v>1258</v>
      </c>
      <c r="J3821" t="s">
        <v>1375</v>
      </c>
      <c r="K3821" t="s">
        <v>1376</v>
      </c>
      <c r="L3821" t="s">
        <v>1377</v>
      </c>
      <c r="M3821" t="s">
        <v>1785</v>
      </c>
      <c r="N3821" t="s">
        <v>1786</v>
      </c>
      <c r="O3821" t="s">
        <v>1787</v>
      </c>
      <c r="P3821" t="s">
        <v>2495</v>
      </c>
      <c r="Q3821" t="s">
        <v>1033</v>
      </c>
      <c r="R3821" t="s">
        <v>27801</v>
      </c>
      <c r="S3821" t="s">
        <v>27808</v>
      </c>
      <c r="T3821" t="s">
        <v>28</v>
      </c>
      <c r="U3821" t="s">
        <v>116</v>
      </c>
      <c r="V3821" t="s">
        <v>132849</v>
      </c>
    </row>
    <row r="3822" spans="1:22" x14ac:dyDescent="0.55000000000000004">
      <c r="A3822" t="s">
        <v>138670</v>
      </c>
      <c r="B3822">
        <v>1706179407</v>
      </c>
      <c r="C3822" t="s">
        <v>2571</v>
      </c>
      <c r="D3822" t="s">
        <v>1210</v>
      </c>
      <c r="E3822" t="s">
        <v>1211</v>
      </c>
      <c r="F3822" t="s">
        <v>1212</v>
      </c>
      <c r="G3822" t="s">
        <v>1256</v>
      </c>
      <c r="H3822" t="s">
        <v>1257</v>
      </c>
      <c r="I3822" t="s">
        <v>1258</v>
      </c>
      <c r="J3822" t="s">
        <v>1375</v>
      </c>
      <c r="K3822" t="s">
        <v>1376</v>
      </c>
      <c r="L3822" t="s">
        <v>1377</v>
      </c>
      <c r="M3822" t="s">
        <v>1967</v>
      </c>
      <c r="N3822" t="s">
        <v>1968</v>
      </c>
      <c r="O3822" t="s">
        <v>1969</v>
      </c>
      <c r="P3822" t="s">
        <v>2572</v>
      </c>
      <c r="Q3822" t="s">
        <v>998</v>
      </c>
      <c r="R3822" t="s">
        <v>52149</v>
      </c>
      <c r="S3822" t="s">
        <v>86513</v>
      </c>
      <c r="T3822" t="s">
        <v>28</v>
      </c>
      <c r="U3822" t="s">
        <v>116</v>
      </c>
      <c r="V3822" t="s">
        <v>132846</v>
      </c>
    </row>
    <row r="3823" spans="1:22" x14ac:dyDescent="0.55000000000000004">
      <c r="A3823" t="s">
        <v>138671</v>
      </c>
      <c r="B3823">
        <v>1706179407</v>
      </c>
      <c r="C3823" t="s">
        <v>16790</v>
      </c>
      <c r="D3823" t="s">
        <v>1210</v>
      </c>
      <c r="E3823" t="s">
        <v>1211</v>
      </c>
      <c r="F3823" t="s">
        <v>1212</v>
      </c>
      <c r="G3823" t="s">
        <v>1256</v>
      </c>
      <c r="H3823" t="s">
        <v>1257</v>
      </c>
      <c r="I3823" t="s">
        <v>1258</v>
      </c>
      <c r="J3823" t="s">
        <v>1375</v>
      </c>
      <c r="K3823" t="s">
        <v>1376</v>
      </c>
      <c r="L3823" t="s">
        <v>1377</v>
      </c>
      <c r="M3823" t="s">
        <v>2197</v>
      </c>
      <c r="N3823" t="s">
        <v>2198</v>
      </c>
      <c r="O3823" t="s">
        <v>2199</v>
      </c>
      <c r="P3823" t="s">
        <v>16791</v>
      </c>
      <c r="Q3823" t="s">
        <v>16792</v>
      </c>
      <c r="R3823" t="s">
        <v>52117</v>
      </c>
      <c r="S3823" t="s">
        <v>63533</v>
      </c>
      <c r="T3823" t="s">
        <v>28</v>
      </c>
      <c r="U3823" t="s">
        <v>133016</v>
      </c>
      <c r="V3823" t="s">
        <v>133016</v>
      </c>
    </row>
    <row r="3824" spans="1:22" x14ac:dyDescent="0.55000000000000004">
      <c r="A3824" t="s">
        <v>138672</v>
      </c>
      <c r="B3824">
        <v>1710749738</v>
      </c>
      <c r="C3824" t="s">
        <v>138673</v>
      </c>
      <c r="D3824" t="s">
        <v>1210</v>
      </c>
      <c r="E3824" t="s">
        <v>1211</v>
      </c>
      <c r="F3824" t="s">
        <v>1212</v>
      </c>
      <c r="G3824" t="s">
        <v>1213</v>
      </c>
      <c r="H3824" t="s">
        <v>1214</v>
      </c>
      <c r="I3824" t="s">
        <v>1215</v>
      </c>
      <c r="J3824" t="s">
        <v>1239</v>
      </c>
      <c r="K3824" t="s">
        <v>1240</v>
      </c>
      <c r="L3824" t="s">
        <v>1241</v>
      </c>
      <c r="M3824" t="s">
        <v>1242</v>
      </c>
      <c r="N3824" t="s">
        <v>1243</v>
      </c>
      <c r="O3824" t="s">
        <v>1244</v>
      </c>
      <c r="P3824" t="s">
        <v>138674</v>
      </c>
      <c r="Q3824" t="s">
        <v>138675</v>
      </c>
      <c r="R3824" t="s">
        <v>70022</v>
      </c>
      <c r="S3824" t="s">
        <v>138676</v>
      </c>
      <c r="T3824" t="s">
        <v>28</v>
      </c>
      <c r="U3824" t="s">
        <v>133052</v>
      </c>
      <c r="V3824" t="s">
        <v>133052</v>
      </c>
    </row>
    <row r="3825" spans="1:22" x14ac:dyDescent="0.55000000000000004">
      <c r="A3825" t="s">
        <v>138677</v>
      </c>
      <c r="B3825">
        <v>1710749738</v>
      </c>
      <c r="C3825" t="s">
        <v>138678</v>
      </c>
      <c r="D3825" t="s">
        <v>1210</v>
      </c>
      <c r="E3825" t="s">
        <v>1211</v>
      </c>
      <c r="F3825" t="s">
        <v>1212</v>
      </c>
      <c r="G3825" t="s">
        <v>1256</v>
      </c>
      <c r="H3825" t="s">
        <v>1257</v>
      </c>
      <c r="I3825" t="s">
        <v>1258</v>
      </c>
      <c r="J3825" t="s">
        <v>1375</v>
      </c>
      <c r="K3825" t="s">
        <v>1376</v>
      </c>
      <c r="L3825" t="s">
        <v>1377</v>
      </c>
      <c r="M3825" t="s">
        <v>1242</v>
      </c>
      <c r="N3825" t="s">
        <v>1243</v>
      </c>
      <c r="O3825" t="s">
        <v>1568</v>
      </c>
      <c r="P3825" t="s">
        <v>138679</v>
      </c>
      <c r="Q3825" t="s">
        <v>138680</v>
      </c>
      <c r="R3825" t="s">
        <v>52136</v>
      </c>
      <c r="S3825" t="s">
        <v>138681</v>
      </c>
      <c r="T3825" t="s">
        <v>28</v>
      </c>
      <c r="U3825" t="s">
        <v>132847</v>
      </c>
      <c r="V3825" t="s">
        <v>132847</v>
      </c>
    </row>
    <row r="3826" spans="1:22" x14ac:dyDescent="0.55000000000000004">
      <c r="A3826" t="s">
        <v>138682</v>
      </c>
      <c r="B3826">
        <v>1706179407</v>
      </c>
      <c r="C3826" t="s">
        <v>2027</v>
      </c>
      <c r="D3826" t="s">
        <v>1210</v>
      </c>
      <c r="E3826" t="s">
        <v>1211</v>
      </c>
      <c r="F3826" t="s">
        <v>1212</v>
      </c>
      <c r="G3826" t="s">
        <v>1256</v>
      </c>
      <c r="H3826" t="s">
        <v>1257</v>
      </c>
      <c r="I3826" t="s">
        <v>1258</v>
      </c>
      <c r="J3826" t="s">
        <v>1851</v>
      </c>
      <c r="K3826" t="s">
        <v>1852</v>
      </c>
      <c r="L3826" t="s">
        <v>1853</v>
      </c>
      <c r="M3826" t="s">
        <v>2024</v>
      </c>
      <c r="N3826" t="s">
        <v>2025</v>
      </c>
      <c r="O3826" t="s">
        <v>2026</v>
      </c>
      <c r="P3826" t="s">
        <v>2028</v>
      </c>
      <c r="Q3826" t="s">
        <v>2029</v>
      </c>
      <c r="R3826" t="s">
        <v>54156</v>
      </c>
      <c r="S3826" t="s">
        <v>56353</v>
      </c>
      <c r="T3826" t="s">
        <v>28</v>
      </c>
      <c r="U3826" t="s">
        <v>132890</v>
      </c>
      <c r="V3826" t="s">
        <v>133023</v>
      </c>
    </row>
    <row r="3827" spans="1:22" x14ac:dyDescent="0.55000000000000004">
      <c r="A3827" t="s">
        <v>138683</v>
      </c>
      <c r="B3827">
        <v>1706179407</v>
      </c>
      <c r="C3827" t="s">
        <v>17895</v>
      </c>
      <c r="D3827" t="s">
        <v>1210</v>
      </c>
      <c r="E3827" t="s">
        <v>1211</v>
      </c>
      <c r="F3827" t="s">
        <v>1212</v>
      </c>
      <c r="G3827" t="s">
        <v>1256</v>
      </c>
      <c r="H3827" t="s">
        <v>1257</v>
      </c>
      <c r="I3827" t="s">
        <v>1258</v>
      </c>
      <c r="J3827" t="s">
        <v>1851</v>
      </c>
      <c r="K3827" t="s">
        <v>1852</v>
      </c>
      <c r="L3827" t="s">
        <v>1853</v>
      </c>
      <c r="M3827" t="s">
        <v>1997</v>
      </c>
      <c r="N3827" t="s">
        <v>1998</v>
      </c>
      <c r="O3827" t="s">
        <v>1999</v>
      </c>
      <c r="P3827" t="s">
        <v>17896</v>
      </c>
      <c r="Q3827" t="s">
        <v>17897</v>
      </c>
      <c r="R3827" t="s">
        <v>54172</v>
      </c>
      <c r="S3827" t="s">
        <v>79782</v>
      </c>
      <c r="T3827" t="s">
        <v>28</v>
      </c>
      <c r="U3827" t="s">
        <v>132887</v>
      </c>
      <c r="V3827" t="s">
        <v>132887</v>
      </c>
    </row>
    <row r="3828" spans="1:22" x14ac:dyDescent="0.55000000000000004">
      <c r="A3828" t="s">
        <v>138684</v>
      </c>
      <c r="B3828">
        <v>1706179407</v>
      </c>
      <c r="C3828" t="s">
        <v>2346</v>
      </c>
      <c r="D3828" t="s">
        <v>1210</v>
      </c>
      <c r="E3828" t="s">
        <v>1211</v>
      </c>
      <c r="F3828" t="s">
        <v>1212</v>
      </c>
      <c r="G3828" t="s">
        <v>1256</v>
      </c>
      <c r="H3828" t="s">
        <v>1257</v>
      </c>
      <c r="I3828" t="s">
        <v>1258</v>
      </c>
      <c r="J3828" t="s">
        <v>1851</v>
      </c>
      <c r="K3828" t="s">
        <v>1852</v>
      </c>
      <c r="L3828" t="s">
        <v>1853</v>
      </c>
      <c r="M3828" t="s">
        <v>1854</v>
      </c>
      <c r="N3828" t="s">
        <v>1855</v>
      </c>
      <c r="O3828" t="s">
        <v>1856</v>
      </c>
      <c r="P3828" t="s">
        <v>2347</v>
      </c>
      <c r="Q3828" t="s">
        <v>2348</v>
      </c>
      <c r="R3828" t="s">
        <v>54179</v>
      </c>
      <c r="S3828" t="s">
        <v>83625</v>
      </c>
      <c r="T3828" t="s">
        <v>28</v>
      </c>
      <c r="U3828" t="s">
        <v>132872</v>
      </c>
      <c r="V3828" t="s">
        <v>132847</v>
      </c>
    </row>
    <row r="3829" spans="1:22" x14ac:dyDescent="0.55000000000000004">
      <c r="A3829" t="s">
        <v>138685</v>
      </c>
      <c r="B3829">
        <v>1706179407</v>
      </c>
      <c r="C3829" t="s">
        <v>17688</v>
      </c>
      <c r="D3829" t="s">
        <v>1210</v>
      </c>
      <c r="E3829" t="s">
        <v>1211</v>
      </c>
      <c r="F3829" t="s">
        <v>1212</v>
      </c>
      <c r="G3829" t="s">
        <v>1256</v>
      </c>
      <c r="H3829" t="s">
        <v>1257</v>
      </c>
      <c r="I3829" t="s">
        <v>1258</v>
      </c>
      <c r="J3829" t="s">
        <v>1959</v>
      </c>
      <c r="K3829" t="s">
        <v>1960</v>
      </c>
      <c r="L3829" t="s">
        <v>1961</v>
      </c>
      <c r="M3829" t="s">
        <v>215</v>
      </c>
      <c r="N3829" t="s">
        <v>216</v>
      </c>
      <c r="O3829" t="s">
        <v>17689</v>
      </c>
      <c r="P3829" t="s">
        <v>17690</v>
      </c>
      <c r="Q3829" t="s">
        <v>17691</v>
      </c>
      <c r="R3829" t="s">
        <v>61009</v>
      </c>
      <c r="S3829" t="s">
        <v>70895</v>
      </c>
      <c r="T3829" t="s">
        <v>28</v>
      </c>
      <c r="U3829" t="s">
        <v>116</v>
      </c>
      <c r="V3829" t="s">
        <v>132847</v>
      </c>
    </row>
    <row r="3830" spans="1:22" x14ac:dyDescent="0.55000000000000004">
      <c r="A3830" t="s">
        <v>138686</v>
      </c>
      <c r="B3830">
        <v>1706179407</v>
      </c>
      <c r="C3830" t="s">
        <v>20038</v>
      </c>
      <c r="D3830" t="s">
        <v>1210</v>
      </c>
      <c r="E3830" t="s">
        <v>1211</v>
      </c>
      <c r="F3830" t="s">
        <v>1212</v>
      </c>
      <c r="G3830" t="s">
        <v>1256</v>
      </c>
      <c r="H3830" t="s">
        <v>1257</v>
      </c>
      <c r="I3830" t="s">
        <v>1258</v>
      </c>
      <c r="J3830" t="s">
        <v>1484</v>
      </c>
      <c r="K3830" t="s">
        <v>1485</v>
      </c>
      <c r="L3830" t="s">
        <v>1486</v>
      </c>
      <c r="M3830" t="s">
        <v>2533</v>
      </c>
      <c r="N3830" t="s">
        <v>2534</v>
      </c>
      <c r="O3830" t="s">
        <v>2535</v>
      </c>
      <c r="P3830" t="s">
        <v>20039</v>
      </c>
      <c r="Q3830" t="s">
        <v>20040</v>
      </c>
      <c r="R3830" t="s">
        <v>63971</v>
      </c>
      <c r="S3830" t="s">
        <v>68187</v>
      </c>
      <c r="T3830" t="s">
        <v>28</v>
      </c>
      <c r="U3830" t="s">
        <v>132995</v>
      </c>
      <c r="V3830" t="s">
        <v>133313</v>
      </c>
    </row>
    <row r="3831" spans="1:22" x14ac:dyDescent="0.55000000000000004">
      <c r="A3831" t="s">
        <v>138687</v>
      </c>
      <c r="B3831">
        <v>1706179407</v>
      </c>
      <c r="C3831" t="s">
        <v>2030</v>
      </c>
      <c r="D3831" t="s">
        <v>1210</v>
      </c>
      <c r="E3831" t="s">
        <v>1211</v>
      </c>
      <c r="F3831" t="s">
        <v>1212</v>
      </c>
      <c r="G3831" t="s">
        <v>1256</v>
      </c>
      <c r="H3831" t="s">
        <v>1257</v>
      </c>
      <c r="I3831" t="s">
        <v>1258</v>
      </c>
      <c r="J3831" t="s">
        <v>1484</v>
      </c>
      <c r="K3831" t="s">
        <v>1485</v>
      </c>
      <c r="L3831" t="s">
        <v>1486</v>
      </c>
      <c r="M3831" t="s">
        <v>2031</v>
      </c>
      <c r="N3831" t="s">
        <v>2032</v>
      </c>
      <c r="O3831" t="s">
        <v>2033</v>
      </c>
      <c r="P3831" t="s">
        <v>138688</v>
      </c>
      <c r="Q3831" t="s">
        <v>138689</v>
      </c>
      <c r="R3831" t="s">
        <v>58656</v>
      </c>
      <c r="S3831" t="s">
        <v>138690</v>
      </c>
      <c r="T3831" t="s">
        <v>28</v>
      </c>
      <c r="U3831" t="s">
        <v>133012</v>
      </c>
      <c r="V3831" t="s">
        <v>133012</v>
      </c>
    </row>
    <row r="3832" spans="1:22" x14ac:dyDescent="0.55000000000000004">
      <c r="A3832" t="s">
        <v>138691</v>
      </c>
      <c r="B3832">
        <v>1706179407</v>
      </c>
      <c r="C3832" t="s">
        <v>2208</v>
      </c>
      <c r="D3832" t="s">
        <v>1210</v>
      </c>
      <c r="E3832" t="s">
        <v>1211</v>
      </c>
      <c r="F3832" t="s">
        <v>1212</v>
      </c>
      <c r="G3832" t="s">
        <v>1256</v>
      </c>
      <c r="H3832" t="s">
        <v>1257</v>
      </c>
      <c r="I3832" t="s">
        <v>1258</v>
      </c>
      <c r="J3832" t="s">
        <v>1484</v>
      </c>
      <c r="K3832" t="s">
        <v>1485</v>
      </c>
      <c r="L3832" t="s">
        <v>1486</v>
      </c>
      <c r="M3832" t="s">
        <v>2209</v>
      </c>
      <c r="N3832" t="s">
        <v>2210</v>
      </c>
      <c r="O3832" t="s">
        <v>2211</v>
      </c>
      <c r="P3832" t="s">
        <v>2212</v>
      </c>
      <c r="Q3832" t="s">
        <v>2213</v>
      </c>
      <c r="R3832" t="s">
        <v>63980</v>
      </c>
      <c r="S3832" t="s">
        <v>84643</v>
      </c>
      <c r="T3832" t="s">
        <v>28</v>
      </c>
      <c r="U3832" t="s">
        <v>116</v>
      </c>
      <c r="V3832" t="s">
        <v>132838</v>
      </c>
    </row>
    <row r="3833" spans="1:22" x14ac:dyDescent="0.55000000000000004">
      <c r="A3833" t="s">
        <v>138692</v>
      </c>
      <c r="B3833">
        <v>1706179407</v>
      </c>
      <c r="C3833" t="s">
        <v>20035</v>
      </c>
      <c r="D3833" t="s">
        <v>1210</v>
      </c>
      <c r="E3833" t="s">
        <v>1211</v>
      </c>
      <c r="F3833" t="s">
        <v>1212</v>
      </c>
      <c r="G3833" t="s">
        <v>1256</v>
      </c>
      <c r="H3833" t="s">
        <v>1257</v>
      </c>
      <c r="I3833" t="s">
        <v>1258</v>
      </c>
      <c r="J3833" t="s">
        <v>1484</v>
      </c>
      <c r="K3833" t="s">
        <v>1485</v>
      </c>
      <c r="L3833" t="s">
        <v>1486</v>
      </c>
      <c r="M3833" t="s">
        <v>2209</v>
      </c>
      <c r="N3833" t="s">
        <v>2210</v>
      </c>
      <c r="O3833" t="s">
        <v>2211</v>
      </c>
      <c r="P3833" t="s">
        <v>20036</v>
      </c>
      <c r="Q3833" t="s">
        <v>20037</v>
      </c>
      <c r="R3833" t="s">
        <v>63980</v>
      </c>
      <c r="S3833" t="s">
        <v>84644</v>
      </c>
      <c r="T3833" t="s">
        <v>28</v>
      </c>
      <c r="U3833" t="s">
        <v>132838</v>
      </c>
      <c r="V3833" t="s">
        <v>132838</v>
      </c>
    </row>
    <row r="3834" spans="1:22" x14ac:dyDescent="0.55000000000000004">
      <c r="A3834" t="s">
        <v>138693</v>
      </c>
      <c r="B3834">
        <v>1706179407</v>
      </c>
      <c r="C3834" t="s">
        <v>1825</v>
      </c>
      <c r="D3834" t="s">
        <v>1210</v>
      </c>
      <c r="E3834" t="s">
        <v>1211</v>
      </c>
      <c r="F3834" t="s">
        <v>1212</v>
      </c>
      <c r="G3834" t="s">
        <v>1256</v>
      </c>
      <c r="H3834" t="s">
        <v>1257</v>
      </c>
      <c r="I3834" t="s">
        <v>1258</v>
      </c>
      <c r="J3834" t="s">
        <v>1396</v>
      </c>
      <c r="K3834" t="s">
        <v>1397</v>
      </c>
      <c r="L3834" t="s">
        <v>1398</v>
      </c>
      <c r="M3834" t="s">
        <v>1826</v>
      </c>
      <c r="N3834" t="s">
        <v>1827</v>
      </c>
      <c r="O3834" t="s">
        <v>1828</v>
      </c>
      <c r="P3834" t="s">
        <v>1829</v>
      </c>
      <c r="Q3834" t="s">
        <v>1830</v>
      </c>
      <c r="R3834" t="s">
        <v>43052</v>
      </c>
      <c r="S3834" t="s">
        <v>43055</v>
      </c>
      <c r="T3834" t="s">
        <v>28</v>
      </c>
      <c r="U3834" t="s">
        <v>132938</v>
      </c>
      <c r="V3834" t="s">
        <v>133023</v>
      </c>
    </row>
    <row r="3835" spans="1:22" x14ac:dyDescent="0.55000000000000004">
      <c r="A3835" t="s">
        <v>138694</v>
      </c>
      <c r="B3835">
        <v>1706179407</v>
      </c>
      <c r="C3835" t="s">
        <v>1917</v>
      </c>
      <c r="D3835" t="s">
        <v>1210</v>
      </c>
      <c r="E3835" t="s">
        <v>1211</v>
      </c>
      <c r="F3835" t="s">
        <v>1212</v>
      </c>
      <c r="G3835" t="s">
        <v>1256</v>
      </c>
      <c r="H3835" t="s">
        <v>1257</v>
      </c>
      <c r="I3835" t="s">
        <v>1258</v>
      </c>
      <c r="J3835" t="s">
        <v>1396</v>
      </c>
      <c r="K3835" t="s">
        <v>1397</v>
      </c>
      <c r="L3835" t="s">
        <v>1398</v>
      </c>
      <c r="M3835" t="s">
        <v>1826</v>
      </c>
      <c r="N3835" t="s">
        <v>1827</v>
      </c>
      <c r="O3835" t="s">
        <v>1828</v>
      </c>
      <c r="P3835" t="s">
        <v>1918</v>
      </c>
      <c r="Q3835" t="s">
        <v>1919</v>
      </c>
      <c r="R3835" t="s">
        <v>43052</v>
      </c>
      <c r="S3835" t="s">
        <v>43058</v>
      </c>
      <c r="T3835" t="s">
        <v>28</v>
      </c>
      <c r="U3835" t="s">
        <v>132849</v>
      </c>
      <c r="V3835" t="s">
        <v>133339</v>
      </c>
    </row>
    <row r="3836" spans="1:22" x14ac:dyDescent="0.55000000000000004">
      <c r="A3836" t="s">
        <v>138695</v>
      </c>
      <c r="B3836">
        <v>1706179407</v>
      </c>
      <c r="C3836" t="s">
        <v>18507</v>
      </c>
      <c r="D3836" t="s">
        <v>1210</v>
      </c>
      <c r="E3836" t="s">
        <v>1211</v>
      </c>
      <c r="F3836" t="s">
        <v>1212</v>
      </c>
      <c r="G3836" t="s">
        <v>1256</v>
      </c>
      <c r="H3836" t="s">
        <v>1257</v>
      </c>
      <c r="I3836" t="s">
        <v>1258</v>
      </c>
      <c r="J3836" t="s">
        <v>1396</v>
      </c>
      <c r="K3836" t="s">
        <v>1397</v>
      </c>
      <c r="L3836" t="s">
        <v>1398</v>
      </c>
      <c r="M3836" t="s">
        <v>1846</v>
      </c>
      <c r="N3836" t="s">
        <v>1847</v>
      </c>
      <c r="O3836" t="s">
        <v>18508</v>
      </c>
      <c r="P3836" t="s">
        <v>1849</v>
      </c>
      <c r="Q3836" t="s">
        <v>138696</v>
      </c>
      <c r="R3836" t="s">
        <v>67642</v>
      </c>
      <c r="S3836" t="s">
        <v>84903</v>
      </c>
      <c r="T3836" t="s">
        <v>28</v>
      </c>
      <c r="U3836" t="s">
        <v>132867</v>
      </c>
      <c r="V3836" t="s">
        <v>133339</v>
      </c>
    </row>
    <row r="3837" spans="1:22" x14ac:dyDescent="0.55000000000000004">
      <c r="A3837" t="s">
        <v>138697</v>
      </c>
      <c r="B3837">
        <v>1706179407</v>
      </c>
      <c r="C3837" t="s">
        <v>1875</v>
      </c>
      <c r="D3837" t="s">
        <v>1210</v>
      </c>
      <c r="E3837" t="s">
        <v>1211</v>
      </c>
      <c r="F3837" t="s">
        <v>1212</v>
      </c>
      <c r="G3837" t="s">
        <v>1256</v>
      </c>
      <c r="H3837" t="s">
        <v>1257</v>
      </c>
      <c r="I3837" t="s">
        <v>1258</v>
      </c>
      <c r="J3837" t="s">
        <v>1396</v>
      </c>
      <c r="K3837" t="s">
        <v>1397</v>
      </c>
      <c r="L3837" t="s">
        <v>1398</v>
      </c>
      <c r="M3837" t="s">
        <v>1876</v>
      </c>
      <c r="N3837" t="s">
        <v>1877</v>
      </c>
      <c r="O3837" t="s">
        <v>1878</v>
      </c>
      <c r="P3837" t="s">
        <v>1879</v>
      </c>
      <c r="Q3837" t="s">
        <v>1880</v>
      </c>
      <c r="R3837" t="s">
        <v>67639</v>
      </c>
      <c r="S3837" t="s">
        <v>83656</v>
      </c>
      <c r="T3837" t="s">
        <v>28</v>
      </c>
      <c r="U3837" t="s">
        <v>132955</v>
      </c>
      <c r="V3837" t="s">
        <v>132838</v>
      </c>
    </row>
    <row r="3838" spans="1:22" x14ac:dyDescent="0.55000000000000004">
      <c r="A3838" t="s">
        <v>138698</v>
      </c>
      <c r="B3838">
        <v>1706179407</v>
      </c>
      <c r="C3838" t="s">
        <v>2561</v>
      </c>
      <c r="D3838" t="s">
        <v>1210</v>
      </c>
      <c r="E3838" t="s">
        <v>1211</v>
      </c>
      <c r="F3838" t="s">
        <v>1212</v>
      </c>
      <c r="G3838" t="s">
        <v>1256</v>
      </c>
      <c r="H3838" t="s">
        <v>1257</v>
      </c>
      <c r="I3838" t="s">
        <v>1258</v>
      </c>
      <c r="J3838" t="s">
        <v>1396</v>
      </c>
      <c r="K3838" t="s">
        <v>1397</v>
      </c>
      <c r="L3838" t="s">
        <v>1398</v>
      </c>
      <c r="M3838" t="s">
        <v>1876</v>
      </c>
      <c r="N3838" t="s">
        <v>1877</v>
      </c>
      <c r="O3838" t="s">
        <v>1878</v>
      </c>
      <c r="P3838" t="s">
        <v>2562</v>
      </c>
      <c r="Q3838" t="s">
        <v>998</v>
      </c>
      <c r="R3838" t="s">
        <v>67639</v>
      </c>
      <c r="S3838" t="s">
        <v>83657</v>
      </c>
      <c r="T3838" t="s">
        <v>28</v>
      </c>
      <c r="U3838" t="s">
        <v>116</v>
      </c>
      <c r="V3838" t="s">
        <v>116</v>
      </c>
    </row>
    <row r="3839" spans="1:22" x14ac:dyDescent="0.55000000000000004">
      <c r="A3839" t="s">
        <v>138699</v>
      </c>
      <c r="B3839">
        <v>1706179407</v>
      </c>
      <c r="C3839" t="s">
        <v>2422</v>
      </c>
      <c r="D3839" t="s">
        <v>1210</v>
      </c>
      <c r="E3839" t="s">
        <v>1211</v>
      </c>
      <c r="F3839" t="s">
        <v>1212</v>
      </c>
      <c r="G3839" t="s">
        <v>1256</v>
      </c>
      <c r="H3839" t="s">
        <v>1257</v>
      </c>
      <c r="I3839" t="s">
        <v>1258</v>
      </c>
      <c r="J3839" t="s">
        <v>2423</v>
      </c>
      <c r="K3839" t="s">
        <v>2424</v>
      </c>
      <c r="L3839" t="s">
        <v>2425</v>
      </c>
      <c r="M3839" t="s">
        <v>2426</v>
      </c>
      <c r="N3839" t="s">
        <v>2427</v>
      </c>
      <c r="O3839" t="s">
        <v>2428</v>
      </c>
      <c r="P3839" t="s">
        <v>2429</v>
      </c>
      <c r="Q3839" t="s">
        <v>2430</v>
      </c>
      <c r="R3839" t="s">
        <v>68777</v>
      </c>
      <c r="S3839" t="s">
        <v>73412</v>
      </c>
      <c r="T3839" t="s">
        <v>28</v>
      </c>
      <c r="U3839" t="s">
        <v>133220</v>
      </c>
      <c r="V3839" t="s">
        <v>132847</v>
      </c>
    </row>
    <row r="3840" spans="1:22" x14ac:dyDescent="0.55000000000000004">
      <c r="A3840" t="s">
        <v>138700</v>
      </c>
      <c r="B3840">
        <v>1706179407</v>
      </c>
      <c r="C3840" t="s">
        <v>2431</v>
      </c>
      <c r="D3840" t="s">
        <v>1210</v>
      </c>
      <c r="E3840" t="s">
        <v>1211</v>
      </c>
      <c r="F3840" t="s">
        <v>1212</v>
      </c>
      <c r="G3840" t="s">
        <v>1256</v>
      </c>
      <c r="H3840" t="s">
        <v>1257</v>
      </c>
      <c r="I3840" t="s">
        <v>1258</v>
      </c>
      <c r="J3840" t="s">
        <v>2423</v>
      </c>
      <c r="K3840" t="s">
        <v>2424</v>
      </c>
      <c r="L3840" t="s">
        <v>2425</v>
      </c>
      <c r="M3840" t="s">
        <v>2426</v>
      </c>
      <c r="N3840" t="s">
        <v>2427</v>
      </c>
      <c r="O3840" t="s">
        <v>2428</v>
      </c>
      <c r="P3840" t="s">
        <v>2432</v>
      </c>
      <c r="Q3840" t="s">
        <v>2433</v>
      </c>
      <c r="R3840" t="s">
        <v>68777</v>
      </c>
      <c r="S3840" t="s">
        <v>73414</v>
      </c>
      <c r="T3840" t="s">
        <v>28</v>
      </c>
      <c r="U3840" t="s">
        <v>133220</v>
      </c>
      <c r="V3840" t="s">
        <v>132847</v>
      </c>
    </row>
    <row r="3841" spans="1:22" x14ac:dyDescent="0.55000000000000004">
      <c r="A3841" t="s">
        <v>138701</v>
      </c>
      <c r="B3841">
        <v>1706179407</v>
      </c>
      <c r="C3841" t="s">
        <v>17898</v>
      </c>
      <c r="D3841" t="s">
        <v>1210</v>
      </c>
      <c r="E3841" t="s">
        <v>1211</v>
      </c>
      <c r="F3841" t="s">
        <v>1212</v>
      </c>
      <c r="G3841" t="s">
        <v>1256</v>
      </c>
      <c r="H3841" t="s">
        <v>1257</v>
      </c>
      <c r="I3841" t="s">
        <v>1258</v>
      </c>
      <c r="J3841" t="s">
        <v>2423</v>
      </c>
      <c r="K3841" t="s">
        <v>2424</v>
      </c>
      <c r="L3841" t="s">
        <v>2425</v>
      </c>
      <c r="M3841" t="s">
        <v>2426</v>
      </c>
      <c r="N3841" t="s">
        <v>2427</v>
      </c>
      <c r="O3841" t="s">
        <v>2428</v>
      </c>
      <c r="P3841" t="s">
        <v>17899</v>
      </c>
      <c r="Q3841" t="s">
        <v>17900</v>
      </c>
      <c r="R3841" t="s">
        <v>68777</v>
      </c>
      <c r="S3841" t="s">
        <v>73415</v>
      </c>
      <c r="T3841" t="s">
        <v>28</v>
      </c>
      <c r="U3841" t="s">
        <v>132910</v>
      </c>
      <c r="V3841" t="s">
        <v>132868</v>
      </c>
    </row>
    <row r="3842" spans="1:22" x14ac:dyDescent="0.55000000000000004">
      <c r="A3842" t="s">
        <v>138702</v>
      </c>
      <c r="B3842">
        <v>1710749738</v>
      </c>
      <c r="C3842" t="s">
        <v>138703</v>
      </c>
      <c r="D3842" t="s">
        <v>1210</v>
      </c>
      <c r="E3842" t="s">
        <v>1211</v>
      </c>
      <c r="F3842" t="s">
        <v>1212</v>
      </c>
      <c r="G3842" t="s">
        <v>1256</v>
      </c>
      <c r="H3842" t="s">
        <v>1257</v>
      </c>
      <c r="I3842" t="s">
        <v>1258</v>
      </c>
      <c r="J3842" t="s">
        <v>2423</v>
      </c>
      <c r="K3842" t="s">
        <v>2424</v>
      </c>
      <c r="L3842" t="s">
        <v>2425</v>
      </c>
      <c r="M3842" t="s">
        <v>2426</v>
      </c>
      <c r="N3842" t="s">
        <v>2427</v>
      </c>
      <c r="O3842" t="s">
        <v>2428</v>
      </c>
      <c r="P3842" t="s">
        <v>138704</v>
      </c>
      <c r="Q3842" t="s">
        <v>138705</v>
      </c>
      <c r="R3842" t="s">
        <v>68777</v>
      </c>
      <c r="S3842" t="s">
        <v>138706</v>
      </c>
      <c r="T3842" t="s">
        <v>28</v>
      </c>
      <c r="U3842" t="s">
        <v>132838</v>
      </c>
      <c r="V3842" t="s">
        <v>133005</v>
      </c>
    </row>
    <row r="3843" spans="1:22" x14ac:dyDescent="0.55000000000000004">
      <c r="A3843" t="s">
        <v>138707</v>
      </c>
      <c r="B3843">
        <v>1706179407</v>
      </c>
      <c r="C3843" t="s">
        <v>2161</v>
      </c>
      <c r="D3843" t="s">
        <v>1210</v>
      </c>
      <c r="E3843" t="s">
        <v>1211</v>
      </c>
      <c r="F3843" t="s">
        <v>1212</v>
      </c>
      <c r="G3843" t="s">
        <v>1256</v>
      </c>
      <c r="H3843" t="s">
        <v>1257</v>
      </c>
      <c r="I3843" t="s">
        <v>1258</v>
      </c>
      <c r="J3843" t="s">
        <v>1427</v>
      </c>
      <c r="K3843" t="s">
        <v>1428</v>
      </c>
      <c r="L3843" t="s">
        <v>1429</v>
      </c>
      <c r="M3843" t="s">
        <v>2162</v>
      </c>
      <c r="N3843" t="s">
        <v>2163</v>
      </c>
      <c r="O3843" t="s">
        <v>2164</v>
      </c>
      <c r="P3843" t="s">
        <v>2165</v>
      </c>
      <c r="Q3843" t="s">
        <v>2166</v>
      </c>
      <c r="R3843" t="s">
        <v>48467</v>
      </c>
      <c r="S3843" t="s">
        <v>48470</v>
      </c>
      <c r="T3843" t="s">
        <v>28</v>
      </c>
      <c r="U3843" t="s">
        <v>132846</v>
      </c>
      <c r="V3843" t="s">
        <v>132847</v>
      </c>
    </row>
    <row r="3844" spans="1:22" x14ac:dyDescent="0.55000000000000004">
      <c r="A3844" t="s">
        <v>138708</v>
      </c>
      <c r="B3844">
        <v>1706179407</v>
      </c>
      <c r="C3844" t="s">
        <v>2446</v>
      </c>
      <c r="D3844" t="s">
        <v>1210</v>
      </c>
      <c r="E3844" t="s">
        <v>1211</v>
      </c>
      <c r="F3844" t="s">
        <v>1212</v>
      </c>
      <c r="G3844" t="s">
        <v>1256</v>
      </c>
      <c r="H3844" t="s">
        <v>1257</v>
      </c>
      <c r="I3844" t="s">
        <v>1258</v>
      </c>
      <c r="J3844" t="s">
        <v>1357</v>
      </c>
      <c r="K3844" t="s">
        <v>1358</v>
      </c>
      <c r="L3844" t="s">
        <v>1359</v>
      </c>
      <c r="M3844" t="s">
        <v>2437</v>
      </c>
      <c r="N3844" t="s">
        <v>2438</v>
      </c>
      <c r="O3844" t="s">
        <v>2439</v>
      </c>
      <c r="P3844" t="s">
        <v>2447</v>
      </c>
      <c r="Q3844" t="s">
        <v>2448</v>
      </c>
      <c r="R3844" t="s">
        <v>35418</v>
      </c>
      <c r="S3844" t="s">
        <v>35423</v>
      </c>
      <c r="T3844" t="s">
        <v>28</v>
      </c>
      <c r="U3844" t="s">
        <v>132938</v>
      </c>
      <c r="V3844" t="s">
        <v>133313</v>
      </c>
    </row>
    <row r="3845" spans="1:22" x14ac:dyDescent="0.55000000000000004">
      <c r="A3845" t="s">
        <v>138709</v>
      </c>
      <c r="B3845">
        <v>1706179407</v>
      </c>
      <c r="C3845" t="s">
        <v>17676</v>
      </c>
      <c r="D3845" t="s">
        <v>1210</v>
      </c>
      <c r="E3845" t="s">
        <v>1211</v>
      </c>
      <c r="F3845" t="s">
        <v>1212</v>
      </c>
      <c r="G3845" t="s">
        <v>1256</v>
      </c>
      <c r="H3845" t="s">
        <v>1257</v>
      </c>
      <c r="I3845" t="s">
        <v>1258</v>
      </c>
      <c r="J3845" t="s">
        <v>1357</v>
      </c>
      <c r="K3845" t="s">
        <v>1358</v>
      </c>
      <c r="L3845" t="s">
        <v>1359</v>
      </c>
      <c r="M3845" t="s">
        <v>17677</v>
      </c>
      <c r="N3845" t="s">
        <v>17678</v>
      </c>
      <c r="O3845" t="s">
        <v>17679</v>
      </c>
      <c r="P3845" t="s">
        <v>17680</v>
      </c>
      <c r="Q3845" t="s">
        <v>17681</v>
      </c>
      <c r="R3845" t="s">
        <v>80400</v>
      </c>
      <c r="S3845" t="s">
        <v>86741</v>
      </c>
      <c r="T3845" t="s">
        <v>28</v>
      </c>
      <c r="U3845" t="s">
        <v>132879</v>
      </c>
      <c r="V3845" t="s">
        <v>132847</v>
      </c>
    </row>
    <row r="3846" spans="1:22" x14ac:dyDescent="0.55000000000000004">
      <c r="A3846" t="s">
        <v>138710</v>
      </c>
      <c r="B3846">
        <v>1706179407</v>
      </c>
      <c r="C3846" t="s">
        <v>138711</v>
      </c>
      <c r="D3846" t="s">
        <v>1210</v>
      </c>
      <c r="E3846" t="s">
        <v>1211</v>
      </c>
      <c r="F3846" t="s">
        <v>1212</v>
      </c>
      <c r="G3846" t="s">
        <v>1256</v>
      </c>
      <c r="H3846" t="s">
        <v>1257</v>
      </c>
      <c r="I3846" t="s">
        <v>1258</v>
      </c>
      <c r="J3846" t="s">
        <v>1357</v>
      </c>
      <c r="K3846" t="s">
        <v>1358</v>
      </c>
      <c r="L3846" t="s">
        <v>1359</v>
      </c>
      <c r="M3846" t="s">
        <v>95340</v>
      </c>
      <c r="N3846" t="s">
        <v>95339</v>
      </c>
      <c r="O3846" t="s">
        <v>80380</v>
      </c>
      <c r="P3846" t="s">
        <v>138712</v>
      </c>
      <c r="Q3846" t="s">
        <v>138713</v>
      </c>
      <c r="R3846" t="s">
        <v>80379</v>
      </c>
      <c r="S3846" t="s">
        <v>138714</v>
      </c>
      <c r="T3846" t="s">
        <v>28</v>
      </c>
      <c r="U3846" t="s">
        <v>133360</v>
      </c>
      <c r="V3846" t="s">
        <v>133183</v>
      </c>
    </row>
    <row r="3847" spans="1:22" x14ac:dyDescent="0.55000000000000004">
      <c r="A3847" t="s">
        <v>138715</v>
      </c>
      <c r="B3847">
        <v>1706179407</v>
      </c>
      <c r="C3847" t="s">
        <v>1255</v>
      </c>
      <c r="D3847" t="s">
        <v>1210</v>
      </c>
      <c r="E3847" t="s">
        <v>1211</v>
      </c>
      <c r="F3847" t="s">
        <v>1212</v>
      </c>
      <c r="G3847" t="s">
        <v>1256</v>
      </c>
      <c r="H3847" t="s">
        <v>1257</v>
      </c>
      <c r="I3847" t="s">
        <v>1258</v>
      </c>
      <c r="J3847" t="s">
        <v>1259</v>
      </c>
      <c r="K3847" t="s">
        <v>1260</v>
      </c>
      <c r="L3847" t="s">
        <v>1261</v>
      </c>
      <c r="M3847" t="s">
        <v>1262</v>
      </c>
      <c r="N3847" t="s">
        <v>1263</v>
      </c>
      <c r="O3847" t="s">
        <v>1264</v>
      </c>
      <c r="P3847" t="s">
        <v>1265</v>
      </c>
      <c r="Q3847" t="s">
        <v>1266</v>
      </c>
      <c r="R3847" t="s">
        <v>53387</v>
      </c>
      <c r="S3847" t="s">
        <v>55617</v>
      </c>
      <c r="T3847" t="s">
        <v>28</v>
      </c>
      <c r="U3847" t="s">
        <v>133000</v>
      </c>
      <c r="V3847" t="s">
        <v>133254</v>
      </c>
    </row>
    <row r="3848" spans="1:22" x14ac:dyDescent="0.55000000000000004">
      <c r="A3848" t="s">
        <v>138716</v>
      </c>
      <c r="B3848">
        <v>1706179407</v>
      </c>
      <c r="C3848" t="s">
        <v>1932</v>
      </c>
      <c r="D3848" t="s">
        <v>1210</v>
      </c>
      <c r="E3848" t="s">
        <v>1211</v>
      </c>
      <c r="F3848" t="s">
        <v>1212</v>
      </c>
      <c r="G3848" t="s">
        <v>1256</v>
      </c>
      <c r="H3848" t="s">
        <v>1257</v>
      </c>
      <c r="I3848" t="s">
        <v>1258</v>
      </c>
      <c r="J3848" t="s">
        <v>1259</v>
      </c>
      <c r="K3848" t="s">
        <v>1260</v>
      </c>
      <c r="L3848" t="s">
        <v>1261</v>
      </c>
      <c r="M3848" t="s">
        <v>1262</v>
      </c>
      <c r="N3848" t="s">
        <v>1263</v>
      </c>
      <c r="O3848" t="s">
        <v>1264</v>
      </c>
      <c r="P3848" t="s">
        <v>1933</v>
      </c>
      <c r="Q3848" t="s">
        <v>1934</v>
      </c>
      <c r="R3848" t="s">
        <v>53387</v>
      </c>
      <c r="S3848" t="s">
        <v>55618</v>
      </c>
      <c r="T3848" t="s">
        <v>28</v>
      </c>
      <c r="U3848" t="s">
        <v>133225</v>
      </c>
      <c r="V3848" t="s">
        <v>133005</v>
      </c>
    </row>
    <row r="3849" spans="1:22" x14ac:dyDescent="0.55000000000000004">
      <c r="A3849" t="s">
        <v>138717</v>
      </c>
      <c r="B3849">
        <v>1706179407</v>
      </c>
      <c r="C3849" t="s">
        <v>2506</v>
      </c>
      <c r="D3849" t="s">
        <v>1210</v>
      </c>
      <c r="E3849" t="s">
        <v>1211</v>
      </c>
      <c r="F3849" t="s">
        <v>1212</v>
      </c>
      <c r="G3849" t="s">
        <v>1256</v>
      </c>
      <c r="H3849" t="s">
        <v>1257</v>
      </c>
      <c r="I3849" t="s">
        <v>1258</v>
      </c>
      <c r="J3849" t="s">
        <v>1259</v>
      </c>
      <c r="K3849" t="s">
        <v>1260</v>
      </c>
      <c r="L3849" t="s">
        <v>1261</v>
      </c>
      <c r="M3849" t="s">
        <v>1262</v>
      </c>
      <c r="N3849" t="s">
        <v>1263</v>
      </c>
      <c r="O3849" t="s">
        <v>1264</v>
      </c>
      <c r="P3849" t="s">
        <v>2507</v>
      </c>
      <c r="Q3849" t="s">
        <v>2508</v>
      </c>
      <c r="R3849" t="s">
        <v>53387</v>
      </c>
      <c r="S3849" t="s">
        <v>55619</v>
      </c>
      <c r="T3849" t="s">
        <v>28</v>
      </c>
      <c r="U3849" t="s">
        <v>132938</v>
      </c>
      <c r="V3849" t="s">
        <v>132887</v>
      </c>
    </row>
    <row r="3850" spans="1:22" x14ac:dyDescent="0.55000000000000004">
      <c r="A3850" t="s">
        <v>138718</v>
      </c>
      <c r="B3850">
        <v>1706179407</v>
      </c>
      <c r="C3850" t="s">
        <v>23006</v>
      </c>
      <c r="D3850" t="s">
        <v>1210</v>
      </c>
      <c r="E3850" t="s">
        <v>1211</v>
      </c>
      <c r="F3850" t="s">
        <v>1212</v>
      </c>
      <c r="G3850" t="s">
        <v>1256</v>
      </c>
      <c r="H3850" t="s">
        <v>1257</v>
      </c>
      <c r="I3850" t="s">
        <v>1258</v>
      </c>
      <c r="J3850" t="s">
        <v>1259</v>
      </c>
      <c r="K3850" t="s">
        <v>1260</v>
      </c>
      <c r="L3850" t="s">
        <v>1261</v>
      </c>
      <c r="M3850" t="s">
        <v>1262</v>
      </c>
      <c r="N3850" t="s">
        <v>1263</v>
      </c>
      <c r="O3850" t="s">
        <v>1264</v>
      </c>
      <c r="P3850" t="s">
        <v>23007</v>
      </c>
      <c r="Q3850" t="s">
        <v>23008</v>
      </c>
      <c r="R3850" t="s">
        <v>53387</v>
      </c>
      <c r="S3850" t="s">
        <v>55620</v>
      </c>
      <c r="T3850" t="s">
        <v>28</v>
      </c>
      <c r="U3850" t="s">
        <v>132910</v>
      </c>
      <c r="V3850" t="s">
        <v>132890</v>
      </c>
    </row>
    <row r="3851" spans="1:22" x14ac:dyDescent="0.55000000000000004">
      <c r="A3851" t="s">
        <v>138719</v>
      </c>
      <c r="B3851">
        <v>1706179407</v>
      </c>
      <c r="C3851" t="s">
        <v>138720</v>
      </c>
      <c r="D3851" t="s">
        <v>1210</v>
      </c>
      <c r="E3851" t="s">
        <v>1211</v>
      </c>
      <c r="F3851" t="s">
        <v>1212</v>
      </c>
      <c r="G3851" t="s">
        <v>1256</v>
      </c>
      <c r="H3851" t="s">
        <v>1257</v>
      </c>
      <c r="I3851" t="s">
        <v>1258</v>
      </c>
      <c r="J3851" t="s">
        <v>1259</v>
      </c>
      <c r="K3851" t="s">
        <v>1260</v>
      </c>
      <c r="L3851" t="s">
        <v>1261</v>
      </c>
      <c r="M3851" t="s">
        <v>1262</v>
      </c>
      <c r="N3851" t="s">
        <v>1263</v>
      </c>
      <c r="O3851" t="s">
        <v>1264</v>
      </c>
      <c r="P3851" t="s">
        <v>138721</v>
      </c>
      <c r="Q3851" t="s">
        <v>22662</v>
      </c>
      <c r="R3851" t="s">
        <v>53387</v>
      </c>
      <c r="S3851" t="s">
        <v>138722</v>
      </c>
      <c r="T3851" t="s">
        <v>28</v>
      </c>
      <c r="U3851" t="s">
        <v>132910</v>
      </c>
      <c r="V3851" t="s">
        <v>132857</v>
      </c>
    </row>
    <row r="3852" spans="1:22" x14ac:dyDescent="0.55000000000000004">
      <c r="A3852" t="s">
        <v>138723</v>
      </c>
      <c r="B3852">
        <v>1706179407</v>
      </c>
      <c r="C3852" t="s">
        <v>17682</v>
      </c>
      <c r="D3852" t="s">
        <v>1210</v>
      </c>
      <c r="E3852" t="s">
        <v>1211</v>
      </c>
      <c r="F3852" t="s">
        <v>1212</v>
      </c>
      <c r="G3852" t="s">
        <v>1256</v>
      </c>
      <c r="H3852" t="s">
        <v>1257</v>
      </c>
      <c r="I3852" t="s">
        <v>1258</v>
      </c>
      <c r="J3852" t="s">
        <v>1259</v>
      </c>
      <c r="K3852" t="s">
        <v>1260</v>
      </c>
      <c r="L3852" t="s">
        <v>1261</v>
      </c>
      <c r="M3852" t="s">
        <v>17683</v>
      </c>
      <c r="N3852" t="s">
        <v>17684</v>
      </c>
      <c r="O3852" t="s">
        <v>17685</v>
      </c>
      <c r="P3852" t="s">
        <v>17686</v>
      </c>
      <c r="Q3852" t="s">
        <v>17687</v>
      </c>
      <c r="R3852" t="s">
        <v>32214</v>
      </c>
      <c r="S3852" t="s">
        <v>32218</v>
      </c>
      <c r="T3852" t="s">
        <v>28</v>
      </c>
      <c r="U3852" t="s">
        <v>132946</v>
      </c>
      <c r="V3852" t="s">
        <v>132944</v>
      </c>
    </row>
    <row r="3853" spans="1:22" x14ac:dyDescent="0.55000000000000004">
      <c r="A3853" t="s">
        <v>138724</v>
      </c>
      <c r="B3853">
        <v>1706179407</v>
      </c>
      <c r="C3853" t="s">
        <v>22804</v>
      </c>
      <c r="D3853" t="s">
        <v>1210</v>
      </c>
      <c r="E3853" t="s">
        <v>1211</v>
      </c>
      <c r="F3853" t="s">
        <v>1212</v>
      </c>
      <c r="G3853" t="s">
        <v>1256</v>
      </c>
      <c r="H3853" t="s">
        <v>1257</v>
      </c>
      <c r="I3853" t="s">
        <v>1258</v>
      </c>
      <c r="J3853" t="s">
        <v>1259</v>
      </c>
      <c r="K3853" t="s">
        <v>1260</v>
      </c>
      <c r="L3853" t="s">
        <v>1261</v>
      </c>
      <c r="M3853" t="s">
        <v>17683</v>
      </c>
      <c r="N3853" t="s">
        <v>17684</v>
      </c>
      <c r="O3853" t="s">
        <v>17685</v>
      </c>
      <c r="P3853" t="s">
        <v>22805</v>
      </c>
      <c r="Q3853" t="s">
        <v>22806</v>
      </c>
      <c r="R3853" t="s">
        <v>32214</v>
      </c>
      <c r="S3853" t="s">
        <v>32219</v>
      </c>
      <c r="T3853" t="s">
        <v>28</v>
      </c>
      <c r="U3853" t="s">
        <v>132946</v>
      </c>
      <c r="V3853" t="s">
        <v>132847</v>
      </c>
    </row>
    <row r="3854" spans="1:22" x14ac:dyDescent="0.55000000000000004">
      <c r="A3854" t="s">
        <v>138725</v>
      </c>
      <c r="B3854">
        <v>1706179407</v>
      </c>
      <c r="C3854" t="s">
        <v>22807</v>
      </c>
      <c r="D3854" t="s">
        <v>1210</v>
      </c>
      <c r="E3854" t="s">
        <v>1211</v>
      </c>
      <c r="F3854" t="s">
        <v>1212</v>
      </c>
      <c r="G3854" t="s">
        <v>1256</v>
      </c>
      <c r="H3854" t="s">
        <v>1257</v>
      </c>
      <c r="I3854" t="s">
        <v>1258</v>
      </c>
      <c r="J3854" t="s">
        <v>1259</v>
      </c>
      <c r="K3854" t="s">
        <v>1260</v>
      </c>
      <c r="L3854" t="s">
        <v>1261</v>
      </c>
      <c r="M3854" t="s">
        <v>22808</v>
      </c>
      <c r="N3854" t="s">
        <v>22809</v>
      </c>
      <c r="O3854" t="s">
        <v>22810</v>
      </c>
      <c r="P3854" t="s">
        <v>22811</v>
      </c>
      <c r="Q3854" t="s">
        <v>22812</v>
      </c>
      <c r="R3854" t="s">
        <v>53389</v>
      </c>
      <c r="S3854" t="s">
        <v>60783</v>
      </c>
      <c r="T3854" t="s">
        <v>28</v>
      </c>
      <c r="U3854" t="s">
        <v>132846</v>
      </c>
      <c r="V3854" t="s">
        <v>132847</v>
      </c>
    </row>
    <row r="3855" spans="1:22" x14ac:dyDescent="0.55000000000000004">
      <c r="A3855" t="s">
        <v>138726</v>
      </c>
      <c r="B3855">
        <v>1706179407</v>
      </c>
      <c r="C3855" t="s">
        <v>2469</v>
      </c>
      <c r="D3855" t="s">
        <v>1210</v>
      </c>
      <c r="E3855" t="s">
        <v>1211</v>
      </c>
      <c r="F3855" t="s">
        <v>1212</v>
      </c>
      <c r="G3855" t="s">
        <v>1213</v>
      </c>
      <c r="H3855" t="s">
        <v>1214</v>
      </c>
      <c r="I3855" t="s">
        <v>1215</v>
      </c>
      <c r="J3855" t="s">
        <v>1310</v>
      </c>
      <c r="K3855" t="s">
        <v>1311</v>
      </c>
      <c r="L3855" t="s">
        <v>1312</v>
      </c>
      <c r="M3855" t="s">
        <v>2470</v>
      </c>
      <c r="N3855" t="s">
        <v>2471</v>
      </c>
      <c r="O3855" t="s">
        <v>2472</v>
      </c>
      <c r="P3855" t="s">
        <v>2473</v>
      </c>
      <c r="Q3855" t="s">
        <v>2474</v>
      </c>
      <c r="R3855" t="s">
        <v>83477</v>
      </c>
      <c r="S3855" t="s">
        <v>86971</v>
      </c>
      <c r="T3855" t="s">
        <v>28</v>
      </c>
      <c r="U3855" t="s">
        <v>116</v>
      </c>
      <c r="V3855" t="s">
        <v>132847</v>
      </c>
    </row>
    <row r="3856" spans="1:22" x14ac:dyDescent="0.55000000000000004">
      <c r="A3856" t="s">
        <v>138727</v>
      </c>
      <c r="B3856">
        <v>1706179407</v>
      </c>
      <c r="C3856" t="s">
        <v>2518</v>
      </c>
      <c r="D3856" t="s">
        <v>1210</v>
      </c>
      <c r="E3856" t="s">
        <v>1211</v>
      </c>
      <c r="F3856" t="s">
        <v>1212</v>
      </c>
      <c r="G3856" t="s">
        <v>1213</v>
      </c>
      <c r="H3856" t="s">
        <v>1214</v>
      </c>
      <c r="I3856" t="s">
        <v>1215</v>
      </c>
      <c r="J3856" t="s">
        <v>1310</v>
      </c>
      <c r="K3856" t="s">
        <v>1311</v>
      </c>
      <c r="L3856" t="s">
        <v>1312</v>
      </c>
      <c r="M3856" t="s">
        <v>2519</v>
      </c>
      <c r="N3856" t="s">
        <v>2520</v>
      </c>
      <c r="O3856" t="s">
        <v>2521</v>
      </c>
      <c r="P3856" t="s">
        <v>2522</v>
      </c>
      <c r="Q3856" t="s">
        <v>2523</v>
      </c>
      <c r="R3856" t="s">
        <v>58935</v>
      </c>
      <c r="S3856" t="s">
        <v>58938</v>
      </c>
      <c r="T3856" t="s">
        <v>28</v>
      </c>
      <c r="U3856" t="s">
        <v>133023</v>
      </c>
      <c r="V3856" t="s">
        <v>133254</v>
      </c>
    </row>
    <row r="3857" spans="1:22" x14ac:dyDescent="0.55000000000000004">
      <c r="A3857" t="s">
        <v>138728</v>
      </c>
      <c r="B3857">
        <v>1706179407</v>
      </c>
      <c r="C3857" t="s">
        <v>21770</v>
      </c>
      <c r="D3857" t="s">
        <v>1210</v>
      </c>
      <c r="E3857" t="s">
        <v>1211</v>
      </c>
      <c r="F3857" t="s">
        <v>1212</v>
      </c>
      <c r="G3857" t="s">
        <v>1213</v>
      </c>
      <c r="H3857" t="s">
        <v>1214</v>
      </c>
      <c r="I3857" t="s">
        <v>1215</v>
      </c>
      <c r="J3857" t="s">
        <v>2127</v>
      </c>
      <c r="K3857" t="s">
        <v>2128</v>
      </c>
      <c r="L3857" t="s">
        <v>2129</v>
      </c>
      <c r="M3857" t="s">
        <v>1281</v>
      </c>
      <c r="N3857" t="s">
        <v>1282</v>
      </c>
      <c r="O3857" t="s">
        <v>21771</v>
      </c>
      <c r="P3857" t="s">
        <v>21772</v>
      </c>
      <c r="Q3857" t="s">
        <v>21773</v>
      </c>
      <c r="R3857" t="s">
        <v>47332</v>
      </c>
      <c r="S3857" t="s">
        <v>47335</v>
      </c>
      <c r="T3857" t="s">
        <v>28</v>
      </c>
      <c r="U3857" t="s">
        <v>133023</v>
      </c>
      <c r="V3857" t="s">
        <v>133254</v>
      </c>
    </row>
    <row r="3858" spans="1:22" x14ac:dyDescent="0.55000000000000004">
      <c r="A3858" t="s">
        <v>138729</v>
      </c>
      <c r="B3858">
        <v>1706179407</v>
      </c>
      <c r="C3858" t="s">
        <v>2126</v>
      </c>
      <c r="D3858" t="s">
        <v>1210</v>
      </c>
      <c r="E3858" t="s">
        <v>1211</v>
      </c>
      <c r="F3858" t="s">
        <v>1212</v>
      </c>
      <c r="G3858" t="s">
        <v>1213</v>
      </c>
      <c r="H3858" t="s">
        <v>1214</v>
      </c>
      <c r="I3858" t="s">
        <v>1215</v>
      </c>
      <c r="J3858" t="s">
        <v>2127</v>
      </c>
      <c r="K3858" t="s">
        <v>2128</v>
      </c>
      <c r="L3858" t="s">
        <v>2129</v>
      </c>
      <c r="M3858" t="s">
        <v>2130</v>
      </c>
      <c r="N3858" t="s">
        <v>2131</v>
      </c>
      <c r="O3858" t="s">
        <v>2132</v>
      </c>
      <c r="P3858" t="s">
        <v>2133</v>
      </c>
      <c r="Q3858" t="s">
        <v>2134</v>
      </c>
      <c r="R3858" t="s">
        <v>83872</v>
      </c>
      <c r="S3858" t="s">
        <v>84194</v>
      </c>
      <c r="T3858" t="s">
        <v>28</v>
      </c>
      <c r="U3858" t="s">
        <v>132995</v>
      </c>
      <c r="V3858" t="s">
        <v>132995</v>
      </c>
    </row>
    <row r="3859" spans="1:22" x14ac:dyDescent="0.55000000000000004">
      <c r="A3859" t="s">
        <v>138730</v>
      </c>
      <c r="B3859">
        <v>1706179407</v>
      </c>
      <c r="C3859" t="s">
        <v>2135</v>
      </c>
      <c r="D3859" t="s">
        <v>1210</v>
      </c>
      <c r="E3859" t="s">
        <v>1211</v>
      </c>
      <c r="F3859" t="s">
        <v>1212</v>
      </c>
      <c r="G3859" t="s">
        <v>1213</v>
      </c>
      <c r="H3859" t="s">
        <v>1214</v>
      </c>
      <c r="I3859" t="s">
        <v>1215</v>
      </c>
      <c r="J3859" t="s">
        <v>2127</v>
      </c>
      <c r="K3859" t="s">
        <v>2128</v>
      </c>
      <c r="L3859" t="s">
        <v>2129</v>
      </c>
      <c r="M3859" t="s">
        <v>2130</v>
      </c>
      <c r="N3859" t="s">
        <v>2131</v>
      </c>
      <c r="O3859" t="s">
        <v>2132</v>
      </c>
      <c r="P3859" t="s">
        <v>1284</v>
      </c>
      <c r="Q3859" t="s">
        <v>2136</v>
      </c>
      <c r="R3859" t="s">
        <v>83872</v>
      </c>
      <c r="S3859" t="s">
        <v>84195</v>
      </c>
      <c r="T3859" t="s">
        <v>28</v>
      </c>
      <c r="U3859" t="s">
        <v>132995</v>
      </c>
      <c r="V3859" t="s">
        <v>132995</v>
      </c>
    </row>
    <row r="3860" spans="1:22" x14ac:dyDescent="0.55000000000000004">
      <c r="A3860" t="s">
        <v>138731</v>
      </c>
      <c r="B3860">
        <v>1706179407</v>
      </c>
      <c r="C3860" t="s">
        <v>2434</v>
      </c>
      <c r="D3860" t="s">
        <v>1210</v>
      </c>
      <c r="E3860" t="s">
        <v>1211</v>
      </c>
      <c r="F3860" t="s">
        <v>1212</v>
      </c>
      <c r="G3860" t="s">
        <v>1213</v>
      </c>
      <c r="H3860" t="s">
        <v>1214</v>
      </c>
      <c r="I3860" t="s">
        <v>1215</v>
      </c>
      <c r="J3860" t="s">
        <v>2127</v>
      </c>
      <c r="K3860" t="s">
        <v>2128</v>
      </c>
      <c r="L3860" t="s">
        <v>2129</v>
      </c>
      <c r="M3860" t="s">
        <v>2130</v>
      </c>
      <c r="N3860" t="s">
        <v>2131</v>
      </c>
      <c r="O3860" t="s">
        <v>2132</v>
      </c>
      <c r="P3860" t="s">
        <v>2435</v>
      </c>
      <c r="Q3860" t="s">
        <v>2436</v>
      </c>
      <c r="R3860" t="s">
        <v>83872</v>
      </c>
      <c r="S3860" t="s">
        <v>84197</v>
      </c>
      <c r="T3860" t="s">
        <v>28</v>
      </c>
      <c r="U3860" t="s">
        <v>132838</v>
      </c>
      <c r="V3860" t="s">
        <v>132838</v>
      </c>
    </row>
    <row r="3861" spans="1:22" x14ac:dyDescent="0.55000000000000004">
      <c r="A3861" t="s">
        <v>138732</v>
      </c>
      <c r="B3861">
        <v>1706179407</v>
      </c>
      <c r="C3861" t="s">
        <v>19537</v>
      </c>
      <c r="D3861" t="s">
        <v>1210</v>
      </c>
      <c r="E3861" t="s">
        <v>1211</v>
      </c>
      <c r="F3861" t="s">
        <v>1212</v>
      </c>
      <c r="G3861" t="s">
        <v>1213</v>
      </c>
      <c r="H3861" t="s">
        <v>1214</v>
      </c>
      <c r="I3861" t="s">
        <v>1215</v>
      </c>
      <c r="J3861" t="s">
        <v>2127</v>
      </c>
      <c r="K3861" t="s">
        <v>2128</v>
      </c>
      <c r="L3861" t="s">
        <v>2129</v>
      </c>
      <c r="M3861" t="s">
        <v>2130</v>
      </c>
      <c r="N3861" t="s">
        <v>2131</v>
      </c>
      <c r="O3861" t="s">
        <v>2132</v>
      </c>
      <c r="P3861" t="s">
        <v>3764</v>
      </c>
      <c r="Q3861" t="s">
        <v>19538</v>
      </c>
      <c r="R3861" t="s">
        <v>83872</v>
      </c>
      <c r="S3861" t="s">
        <v>84200</v>
      </c>
      <c r="T3861" t="s">
        <v>28</v>
      </c>
      <c r="U3861" t="s">
        <v>132854</v>
      </c>
      <c r="V3861" t="s">
        <v>132847</v>
      </c>
    </row>
    <row r="3862" spans="1:22" x14ac:dyDescent="0.55000000000000004">
      <c r="A3862" t="s">
        <v>138733</v>
      </c>
      <c r="B3862">
        <v>1706179407</v>
      </c>
      <c r="C3862" t="s">
        <v>7363</v>
      </c>
      <c r="D3862" t="s">
        <v>1210</v>
      </c>
      <c r="E3862" t="s">
        <v>1211</v>
      </c>
      <c r="F3862" t="s">
        <v>1212</v>
      </c>
      <c r="G3862" t="s">
        <v>1213</v>
      </c>
      <c r="H3862" t="s">
        <v>1214</v>
      </c>
      <c r="I3862" t="s">
        <v>1215</v>
      </c>
      <c r="J3862" t="s">
        <v>2127</v>
      </c>
      <c r="K3862" t="s">
        <v>2128</v>
      </c>
      <c r="L3862" t="s">
        <v>2129</v>
      </c>
      <c r="M3862" t="s">
        <v>7364</v>
      </c>
      <c r="N3862" t="s">
        <v>7365</v>
      </c>
      <c r="O3862" t="s">
        <v>7366</v>
      </c>
      <c r="P3862" t="s">
        <v>7367</v>
      </c>
      <c r="Q3862" t="s">
        <v>7368</v>
      </c>
      <c r="R3862" t="s">
        <v>83874</v>
      </c>
      <c r="S3862" t="s">
        <v>86399</v>
      </c>
      <c r="T3862" t="s">
        <v>28</v>
      </c>
      <c r="U3862" t="s">
        <v>133023</v>
      </c>
      <c r="V3862" t="s">
        <v>133279</v>
      </c>
    </row>
    <row r="3863" spans="1:22" x14ac:dyDescent="0.55000000000000004">
      <c r="A3863" t="s">
        <v>138734</v>
      </c>
      <c r="B3863">
        <v>1706179407</v>
      </c>
      <c r="C3863" t="s">
        <v>17661</v>
      </c>
      <c r="D3863" t="s">
        <v>1210</v>
      </c>
      <c r="E3863" t="s">
        <v>1211</v>
      </c>
      <c r="F3863" t="s">
        <v>1212</v>
      </c>
      <c r="G3863" t="s">
        <v>1213</v>
      </c>
      <c r="H3863" t="s">
        <v>1214</v>
      </c>
      <c r="I3863" t="s">
        <v>1215</v>
      </c>
      <c r="J3863" t="s">
        <v>2127</v>
      </c>
      <c r="K3863" t="s">
        <v>2128</v>
      </c>
      <c r="L3863" t="s">
        <v>2129</v>
      </c>
      <c r="M3863" t="s">
        <v>7364</v>
      </c>
      <c r="N3863" t="s">
        <v>7365</v>
      </c>
      <c r="O3863" t="s">
        <v>7366</v>
      </c>
      <c r="P3863" t="s">
        <v>17662</v>
      </c>
      <c r="Q3863" t="s">
        <v>17663</v>
      </c>
      <c r="R3863" t="s">
        <v>83874</v>
      </c>
      <c r="S3863" t="s">
        <v>86400</v>
      </c>
      <c r="T3863" t="s">
        <v>28</v>
      </c>
      <c r="U3863" t="s">
        <v>132995</v>
      </c>
      <c r="V3863" t="s">
        <v>132995</v>
      </c>
    </row>
    <row r="3864" spans="1:22" x14ac:dyDescent="0.55000000000000004">
      <c r="A3864" t="s">
        <v>138735</v>
      </c>
      <c r="B3864">
        <v>1706179407</v>
      </c>
      <c r="C3864" t="s">
        <v>2277</v>
      </c>
      <c r="D3864" t="s">
        <v>1210</v>
      </c>
      <c r="E3864" t="s">
        <v>1211</v>
      </c>
      <c r="F3864" t="s">
        <v>1212</v>
      </c>
      <c r="G3864" t="s">
        <v>1213</v>
      </c>
      <c r="H3864" t="s">
        <v>1214</v>
      </c>
      <c r="I3864" t="s">
        <v>1215</v>
      </c>
      <c r="J3864" t="s">
        <v>1363</v>
      </c>
      <c r="K3864" t="s">
        <v>1364</v>
      </c>
      <c r="L3864" t="s">
        <v>1365</v>
      </c>
      <c r="M3864" t="s">
        <v>1785</v>
      </c>
      <c r="N3864" t="s">
        <v>1786</v>
      </c>
      <c r="O3864" t="s">
        <v>2278</v>
      </c>
      <c r="P3864" t="s">
        <v>347</v>
      </c>
      <c r="Q3864" t="s">
        <v>2279</v>
      </c>
      <c r="R3864" t="s">
        <v>27812</v>
      </c>
      <c r="S3864" t="s">
        <v>27816</v>
      </c>
      <c r="T3864" t="s">
        <v>28</v>
      </c>
      <c r="U3864" t="s">
        <v>132846</v>
      </c>
      <c r="V3864" t="s">
        <v>132847</v>
      </c>
    </row>
    <row r="3865" spans="1:22" x14ac:dyDescent="0.55000000000000004">
      <c r="A3865" t="s">
        <v>138736</v>
      </c>
      <c r="B3865">
        <v>1706179407</v>
      </c>
      <c r="C3865" t="s">
        <v>1286</v>
      </c>
      <c r="D3865" t="s">
        <v>1210</v>
      </c>
      <c r="E3865" t="s">
        <v>1211</v>
      </c>
      <c r="F3865" t="s">
        <v>1212</v>
      </c>
      <c r="G3865" t="s">
        <v>1213</v>
      </c>
      <c r="H3865" t="s">
        <v>1214</v>
      </c>
      <c r="I3865" t="s">
        <v>1215</v>
      </c>
      <c r="J3865" t="s">
        <v>1268</v>
      </c>
      <c r="K3865" t="s">
        <v>1269</v>
      </c>
      <c r="L3865" t="s">
        <v>1270</v>
      </c>
      <c r="M3865" t="s">
        <v>1287</v>
      </c>
      <c r="N3865" t="s">
        <v>1288</v>
      </c>
      <c r="O3865" t="s">
        <v>1289</v>
      </c>
      <c r="P3865" t="s">
        <v>1290</v>
      </c>
      <c r="Q3865" t="s">
        <v>1291</v>
      </c>
      <c r="R3865" t="s">
        <v>84442</v>
      </c>
      <c r="S3865" t="s">
        <v>86641</v>
      </c>
      <c r="T3865" t="s">
        <v>28</v>
      </c>
      <c r="U3865" t="s">
        <v>132946</v>
      </c>
      <c r="V3865" t="s">
        <v>132946</v>
      </c>
    </row>
    <row r="3866" spans="1:22" x14ac:dyDescent="0.55000000000000004">
      <c r="A3866" t="s">
        <v>138737</v>
      </c>
      <c r="B3866">
        <v>1706179407</v>
      </c>
      <c r="C3866" t="s">
        <v>2575</v>
      </c>
      <c r="D3866" t="s">
        <v>1210</v>
      </c>
      <c r="E3866" t="s">
        <v>1211</v>
      </c>
      <c r="F3866" t="s">
        <v>1212</v>
      </c>
      <c r="G3866" t="s">
        <v>1213</v>
      </c>
      <c r="H3866" t="s">
        <v>1214</v>
      </c>
      <c r="I3866" t="s">
        <v>1215</v>
      </c>
      <c r="J3866" t="s">
        <v>1268</v>
      </c>
      <c r="K3866" t="s">
        <v>1269</v>
      </c>
      <c r="L3866" t="s">
        <v>1270</v>
      </c>
      <c r="M3866" t="s">
        <v>1287</v>
      </c>
      <c r="N3866" t="s">
        <v>1288</v>
      </c>
      <c r="O3866" t="s">
        <v>1289</v>
      </c>
      <c r="P3866" t="s">
        <v>2576</v>
      </c>
      <c r="Q3866" t="s">
        <v>2498</v>
      </c>
      <c r="R3866" t="s">
        <v>84442</v>
      </c>
      <c r="S3866" t="s">
        <v>86642</v>
      </c>
      <c r="T3866" t="s">
        <v>28</v>
      </c>
      <c r="U3866" t="s">
        <v>116</v>
      </c>
      <c r="V3866" t="s">
        <v>133279</v>
      </c>
    </row>
    <row r="3867" spans="1:22" x14ac:dyDescent="0.55000000000000004">
      <c r="A3867" t="s">
        <v>138738</v>
      </c>
      <c r="B3867">
        <v>1706179407</v>
      </c>
      <c r="C3867" t="s">
        <v>18237</v>
      </c>
      <c r="D3867" t="s">
        <v>1210</v>
      </c>
      <c r="E3867" t="s">
        <v>1211</v>
      </c>
      <c r="F3867" t="s">
        <v>1212</v>
      </c>
      <c r="G3867" t="s">
        <v>1213</v>
      </c>
      <c r="H3867" t="s">
        <v>1214</v>
      </c>
      <c r="I3867" t="s">
        <v>1215</v>
      </c>
      <c r="J3867" t="s">
        <v>1268</v>
      </c>
      <c r="K3867" t="s">
        <v>1269</v>
      </c>
      <c r="L3867" t="s">
        <v>1270</v>
      </c>
      <c r="M3867" t="s">
        <v>1287</v>
      </c>
      <c r="N3867" t="s">
        <v>1288</v>
      </c>
      <c r="O3867" t="s">
        <v>1289</v>
      </c>
      <c r="P3867" t="s">
        <v>18238</v>
      </c>
      <c r="Q3867" t="s">
        <v>18239</v>
      </c>
      <c r="R3867" t="s">
        <v>84442</v>
      </c>
      <c r="S3867" t="s">
        <v>86643</v>
      </c>
      <c r="T3867" t="s">
        <v>28</v>
      </c>
      <c r="U3867" t="s">
        <v>132846</v>
      </c>
      <c r="V3867" t="s">
        <v>132847</v>
      </c>
    </row>
    <row r="3868" spans="1:22" x14ac:dyDescent="0.55000000000000004">
      <c r="A3868" t="s">
        <v>138739</v>
      </c>
      <c r="B3868">
        <v>1706179407</v>
      </c>
      <c r="C3868" t="s">
        <v>1267</v>
      </c>
      <c r="D3868" t="s">
        <v>1210</v>
      </c>
      <c r="E3868" t="s">
        <v>1211</v>
      </c>
      <c r="F3868" t="s">
        <v>1212</v>
      </c>
      <c r="G3868" t="s">
        <v>1213</v>
      </c>
      <c r="H3868" t="s">
        <v>1214</v>
      </c>
      <c r="I3868" t="s">
        <v>1215</v>
      </c>
      <c r="J3868" t="s">
        <v>1268</v>
      </c>
      <c r="K3868" t="s">
        <v>1269</v>
      </c>
      <c r="L3868" t="s">
        <v>1270</v>
      </c>
      <c r="M3868" t="s">
        <v>1271</v>
      </c>
      <c r="N3868" t="s">
        <v>1272</v>
      </c>
      <c r="O3868" t="s">
        <v>1273</v>
      </c>
      <c r="P3868" t="s">
        <v>1274</v>
      </c>
      <c r="Q3868" t="s">
        <v>1275</v>
      </c>
      <c r="R3868" t="s">
        <v>43367</v>
      </c>
      <c r="S3868" t="s">
        <v>43370</v>
      </c>
      <c r="T3868" t="s">
        <v>28</v>
      </c>
      <c r="U3868" t="s">
        <v>116</v>
      </c>
      <c r="V3868" t="s">
        <v>133313</v>
      </c>
    </row>
    <row r="3869" spans="1:22" x14ac:dyDescent="0.55000000000000004">
      <c r="A3869" t="s">
        <v>138740</v>
      </c>
      <c r="B3869">
        <v>1706179407</v>
      </c>
      <c r="C3869" t="s">
        <v>1869</v>
      </c>
      <c r="D3869" t="s">
        <v>1210</v>
      </c>
      <c r="E3869" t="s">
        <v>1211</v>
      </c>
      <c r="F3869" t="s">
        <v>1212</v>
      </c>
      <c r="G3869" t="s">
        <v>1213</v>
      </c>
      <c r="H3869" t="s">
        <v>1214</v>
      </c>
      <c r="I3869" t="s">
        <v>1215</v>
      </c>
      <c r="J3869" t="s">
        <v>1268</v>
      </c>
      <c r="K3869" t="s">
        <v>1269</v>
      </c>
      <c r="L3869" t="s">
        <v>1270</v>
      </c>
      <c r="M3869" t="s">
        <v>1870</v>
      </c>
      <c r="N3869" t="s">
        <v>1871</v>
      </c>
      <c r="O3869" t="s">
        <v>1872</v>
      </c>
      <c r="P3869" t="s">
        <v>1873</v>
      </c>
      <c r="Q3869" t="s">
        <v>1874</v>
      </c>
      <c r="R3869" t="s">
        <v>76496</v>
      </c>
      <c r="S3869" t="s">
        <v>76497</v>
      </c>
      <c r="T3869" t="s">
        <v>28</v>
      </c>
      <c r="U3869" t="s">
        <v>132872</v>
      </c>
      <c r="V3869" t="s">
        <v>133225</v>
      </c>
    </row>
    <row r="3870" spans="1:22" x14ac:dyDescent="0.55000000000000004">
      <c r="A3870" t="s">
        <v>138741</v>
      </c>
      <c r="B3870">
        <v>1706179407</v>
      </c>
      <c r="C3870" t="s">
        <v>1535</v>
      </c>
      <c r="D3870" t="s">
        <v>1210</v>
      </c>
      <c r="E3870" t="s">
        <v>1211</v>
      </c>
      <c r="F3870" t="s">
        <v>1212</v>
      </c>
      <c r="G3870" t="s">
        <v>1213</v>
      </c>
      <c r="H3870" t="s">
        <v>1214</v>
      </c>
      <c r="I3870" t="s">
        <v>1215</v>
      </c>
      <c r="J3870" t="s">
        <v>1268</v>
      </c>
      <c r="K3870" t="s">
        <v>1269</v>
      </c>
      <c r="L3870" t="s">
        <v>1270</v>
      </c>
      <c r="M3870" t="s">
        <v>1536</v>
      </c>
      <c r="N3870" t="s">
        <v>1537</v>
      </c>
      <c r="O3870" t="s">
        <v>1538</v>
      </c>
      <c r="P3870" t="s">
        <v>1539</v>
      </c>
      <c r="Q3870" t="s">
        <v>1540</v>
      </c>
      <c r="R3870" t="s">
        <v>84441</v>
      </c>
      <c r="S3870" t="s">
        <v>86072</v>
      </c>
      <c r="T3870" t="s">
        <v>28</v>
      </c>
      <c r="U3870" t="s">
        <v>132872</v>
      </c>
      <c r="V3870" t="s">
        <v>132847</v>
      </c>
    </row>
    <row r="3871" spans="1:22" x14ac:dyDescent="0.55000000000000004">
      <c r="A3871" t="s">
        <v>138742</v>
      </c>
      <c r="B3871">
        <v>1706179407</v>
      </c>
      <c r="C3871" t="s">
        <v>2440</v>
      </c>
      <c r="D3871" t="s">
        <v>1210</v>
      </c>
      <c r="E3871" t="s">
        <v>1211</v>
      </c>
      <c r="F3871" t="s">
        <v>1212</v>
      </c>
      <c r="G3871" t="s">
        <v>1213</v>
      </c>
      <c r="H3871" t="s">
        <v>1214</v>
      </c>
      <c r="I3871" t="s">
        <v>1215</v>
      </c>
      <c r="J3871" t="s">
        <v>1268</v>
      </c>
      <c r="K3871" t="s">
        <v>1269</v>
      </c>
      <c r="L3871" t="s">
        <v>1270</v>
      </c>
      <c r="M3871" t="s">
        <v>1536</v>
      </c>
      <c r="N3871" t="s">
        <v>1537</v>
      </c>
      <c r="O3871" t="s">
        <v>1538</v>
      </c>
      <c r="P3871" t="s">
        <v>2441</v>
      </c>
      <c r="Q3871" t="s">
        <v>2442</v>
      </c>
      <c r="R3871" t="s">
        <v>84441</v>
      </c>
      <c r="S3871" t="s">
        <v>86073</v>
      </c>
      <c r="T3871" t="s">
        <v>28</v>
      </c>
      <c r="U3871" t="s">
        <v>116</v>
      </c>
      <c r="V3871" t="s">
        <v>132888</v>
      </c>
    </row>
    <row r="3872" spans="1:22" x14ac:dyDescent="0.55000000000000004">
      <c r="A3872" t="s">
        <v>138743</v>
      </c>
      <c r="B3872">
        <v>1706179407</v>
      </c>
      <c r="C3872" t="s">
        <v>138744</v>
      </c>
      <c r="D3872" t="s">
        <v>1210</v>
      </c>
      <c r="E3872" t="s">
        <v>1211</v>
      </c>
      <c r="F3872" t="s">
        <v>1212</v>
      </c>
      <c r="G3872" t="s">
        <v>1213</v>
      </c>
      <c r="H3872" t="s">
        <v>1214</v>
      </c>
      <c r="I3872" t="s">
        <v>1215</v>
      </c>
      <c r="J3872" t="s">
        <v>1351</v>
      </c>
      <c r="K3872" t="s">
        <v>1352</v>
      </c>
      <c r="L3872" t="s">
        <v>1353</v>
      </c>
      <c r="M3872" t="s">
        <v>2237</v>
      </c>
      <c r="N3872" t="s">
        <v>2238</v>
      </c>
      <c r="O3872" t="s">
        <v>2239</v>
      </c>
      <c r="P3872" t="s">
        <v>138745</v>
      </c>
      <c r="Q3872" t="s">
        <v>138746</v>
      </c>
      <c r="R3872" t="s">
        <v>49776</v>
      </c>
      <c r="S3872" t="s">
        <v>138747</v>
      </c>
      <c r="T3872" t="s">
        <v>28</v>
      </c>
      <c r="U3872" t="s">
        <v>132871</v>
      </c>
      <c r="V3872" t="s">
        <v>133012</v>
      </c>
    </row>
    <row r="3873" spans="1:22" x14ac:dyDescent="0.55000000000000004">
      <c r="A3873" t="s">
        <v>138748</v>
      </c>
      <c r="B3873">
        <v>1706179407</v>
      </c>
      <c r="C3873" t="s">
        <v>1788</v>
      </c>
      <c r="D3873" t="s">
        <v>1210</v>
      </c>
      <c r="E3873" t="s">
        <v>1211</v>
      </c>
      <c r="F3873" t="s">
        <v>1212</v>
      </c>
      <c r="G3873" t="s">
        <v>1213</v>
      </c>
      <c r="H3873" t="s">
        <v>1214</v>
      </c>
      <c r="I3873" t="s">
        <v>1215</v>
      </c>
      <c r="J3873" t="s">
        <v>1789</v>
      </c>
      <c r="K3873" t="s">
        <v>1790</v>
      </c>
      <c r="L3873" t="s">
        <v>1791</v>
      </c>
      <c r="M3873" t="s">
        <v>1792</v>
      </c>
      <c r="N3873" t="s">
        <v>1793</v>
      </c>
      <c r="O3873" t="s">
        <v>1794</v>
      </c>
      <c r="P3873" t="s">
        <v>1795</v>
      </c>
      <c r="Q3873" t="s">
        <v>1796</v>
      </c>
      <c r="R3873" t="s">
        <v>45326</v>
      </c>
      <c r="S3873" t="s">
        <v>46881</v>
      </c>
      <c r="T3873" t="s">
        <v>28</v>
      </c>
      <c r="U3873" t="s">
        <v>132938</v>
      </c>
      <c r="V3873" t="s">
        <v>133023</v>
      </c>
    </row>
    <row r="3874" spans="1:22" x14ac:dyDescent="0.55000000000000004">
      <c r="A3874" t="s">
        <v>138749</v>
      </c>
      <c r="B3874">
        <v>1706179407</v>
      </c>
      <c r="C3874" t="s">
        <v>2093</v>
      </c>
      <c r="D3874" t="s">
        <v>1210</v>
      </c>
      <c r="E3874" t="s">
        <v>1211</v>
      </c>
      <c r="F3874" t="s">
        <v>1212</v>
      </c>
      <c r="G3874" t="s">
        <v>1213</v>
      </c>
      <c r="H3874" t="s">
        <v>1214</v>
      </c>
      <c r="I3874" t="s">
        <v>1215</v>
      </c>
      <c r="J3874" t="s">
        <v>1789</v>
      </c>
      <c r="K3874" t="s">
        <v>1790</v>
      </c>
      <c r="L3874" t="s">
        <v>1791</v>
      </c>
      <c r="M3874" t="s">
        <v>1792</v>
      </c>
      <c r="N3874" t="s">
        <v>1793</v>
      </c>
      <c r="O3874" t="s">
        <v>1794</v>
      </c>
      <c r="P3874" t="s">
        <v>2094</v>
      </c>
      <c r="Q3874" t="s">
        <v>2095</v>
      </c>
      <c r="R3874" t="s">
        <v>45326</v>
      </c>
      <c r="S3874" t="s">
        <v>46882</v>
      </c>
      <c r="T3874" t="s">
        <v>28</v>
      </c>
      <c r="U3874" t="s">
        <v>133336</v>
      </c>
      <c r="V3874" t="s">
        <v>133336</v>
      </c>
    </row>
    <row r="3875" spans="1:22" x14ac:dyDescent="0.55000000000000004">
      <c r="A3875" t="s">
        <v>138750</v>
      </c>
      <c r="B3875">
        <v>1706179407</v>
      </c>
      <c r="C3875" t="s">
        <v>21713</v>
      </c>
      <c r="D3875" t="s">
        <v>1210</v>
      </c>
      <c r="E3875" t="s">
        <v>1211</v>
      </c>
      <c r="F3875" t="s">
        <v>1212</v>
      </c>
      <c r="G3875" t="s">
        <v>1213</v>
      </c>
      <c r="H3875" t="s">
        <v>1214</v>
      </c>
      <c r="I3875" t="s">
        <v>1215</v>
      </c>
      <c r="J3875" t="s">
        <v>1789</v>
      </c>
      <c r="K3875" t="s">
        <v>1790</v>
      </c>
      <c r="L3875" t="s">
        <v>1791</v>
      </c>
      <c r="M3875" t="s">
        <v>1792</v>
      </c>
      <c r="N3875" t="s">
        <v>1793</v>
      </c>
      <c r="O3875" t="s">
        <v>1794</v>
      </c>
      <c r="P3875" t="s">
        <v>21714</v>
      </c>
      <c r="Q3875" t="s">
        <v>138751</v>
      </c>
      <c r="R3875" t="s">
        <v>45326</v>
      </c>
      <c r="S3875" t="s">
        <v>46884</v>
      </c>
      <c r="T3875" t="s">
        <v>28</v>
      </c>
      <c r="U3875" t="s">
        <v>133062</v>
      </c>
      <c r="V3875" t="s">
        <v>133038</v>
      </c>
    </row>
    <row r="3876" spans="1:22" x14ac:dyDescent="0.55000000000000004">
      <c r="A3876" t="s">
        <v>138752</v>
      </c>
      <c r="B3876">
        <v>1706179407</v>
      </c>
      <c r="C3876" t="s">
        <v>2488</v>
      </c>
      <c r="D3876" t="s">
        <v>1210</v>
      </c>
      <c r="E3876" t="s">
        <v>1211</v>
      </c>
      <c r="F3876" t="s">
        <v>1212</v>
      </c>
      <c r="G3876" t="s">
        <v>1213</v>
      </c>
      <c r="H3876" t="s">
        <v>1214</v>
      </c>
      <c r="I3876" t="s">
        <v>1215</v>
      </c>
      <c r="J3876" t="s">
        <v>1789</v>
      </c>
      <c r="K3876" t="s">
        <v>1790</v>
      </c>
      <c r="L3876" t="s">
        <v>1791</v>
      </c>
      <c r="M3876" t="s">
        <v>2489</v>
      </c>
      <c r="N3876" t="s">
        <v>2490</v>
      </c>
      <c r="O3876" t="s">
        <v>2491</v>
      </c>
      <c r="P3876" t="s">
        <v>2492</v>
      </c>
      <c r="Q3876" t="s">
        <v>2493</v>
      </c>
      <c r="R3876" t="s">
        <v>45345</v>
      </c>
      <c r="S3876" t="s">
        <v>69890</v>
      </c>
      <c r="T3876" t="s">
        <v>28</v>
      </c>
      <c r="U3876" t="s">
        <v>132843</v>
      </c>
      <c r="V3876" t="s">
        <v>133756</v>
      </c>
    </row>
    <row r="3877" spans="1:22" x14ac:dyDescent="0.55000000000000004">
      <c r="A3877" t="s">
        <v>138753</v>
      </c>
      <c r="B3877">
        <v>1706179407</v>
      </c>
      <c r="C3877" t="s">
        <v>19944</v>
      </c>
      <c r="D3877" t="s">
        <v>1210</v>
      </c>
      <c r="E3877" t="s">
        <v>1211</v>
      </c>
      <c r="F3877" t="s">
        <v>1212</v>
      </c>
      <c r="G3877" t="s">
        <v>1213</v>
      </c>
      <c r="H3877" t="s">
        <v>1214</v>
      </c>
      <c r="I3877" t="s">
        <v>1215</v>
      </c>
      <c r="J3877" t="s">
        <v>1789</v>
      </c>
      <c r="K3877" t="s">
        <v>1790</v>
      </c>
      <c r="L3877" t="s">
        <v>1791</v>
      </c>
      <c r="M3877" t="s">
        <v>2489</v>
      </c>
      <c r="N3877" t="s">
        <v>2490</v>
      </c>
      <c r="O3877" t="s">
        <v>2491</v>
      </c>
      <c r="P3877" t="s">
        <v>19945</v>
      </c>
      <c r="Q3877" t="s">
        <v>19946</v>
      </c>
      <c r="R3877" t="s">
        <v>45345</v>
      </c>
      <c r="S3877" t="s">
        <v>69891</v>
      </c>
      <c r="T3877" t="s">
        <v>28</v>
      </c>
      <c r="U3877" t="s">
        <v>132992</v>
      </c>
      <c r="V3877" t="s">
        <v>132992</v>
      </c>
    </row>
    <row r="3878" spans="1:22" x14ac:dyDescent="0.55000000000000004">
      <c r="A3878" t="s">
        <v>138754</v>
      </c>
      <c r="B3878">
        <v>1706179407</v>
      </c>
      <c r="C3878" t="s">
        <v>2137</v>
      </c>
      <c r="D3878" t="s">
        <v>1210</v>
      </c>
      <c r="E3878" t="s">
        <v>1211</v>
      </c>
      <c r="F3878" t="s">
        <v>1212</v>
      </c>
      <c r="G3878" t="s">
        <v>1213</v>
      </c>
      <c r="H3878" t="s">
        <v>1214</v>
      </c>
      <c r="I3878" t="s">
        <v>1215</v>
      </c>
      <c r="J3878" t="s">
        <v>1405</v>
      </c>
      <c r="K3878" t="s">
        <v>1406</v>
      </c>
      <c r="L3878" t="s">
        <v>1407</v>
      </c>
      <c r="M3878" t="s">
        <v>1408</v>
      </c>
      <c r="N3878" t="s">
        <v>1409</v>
      </c>
      <c r="O3878" t="s">
        <v>1410</v>
      </c>
      <c r="P3878" t="s">
        <v>2138</v>
      </c>
      <c r="Q3878" t="s">
        <v>2139</v>
      </c>
      <c r="R3878" t="s">
        <v>45959</v>
      </c>
      <c r="S3878" t="s">
        <v>47385</v>
      </c>
      <c r="T3878" t="s">
        <v>28</v>
      </c>
      <c r="U3878" t="s">
        <v>132851</v>
      </c>
      <c r="V3878" t="s">
        <v>133607</v>
      </c>
    </row>
    <row r="3879" spans="1:22" x14ac:dyDescent="0.55000000000000004">
      <c r="A3879" t="s">
        <v>138755</v>
      </c>
      <c r="B3879">
        <v>1706179407</v>
      </c>
      <c r="C3879" t="s">
        <v>18487</v>
      </c>
      <c r="D3879" t="s">
        <v>1210</v>
      </c>
      <c r="E3879" t="s">
        <v>1211</v>
      </c>
      <c r="F3879" t="s">
        <v>1212</v>
      </c>
      <c r="G3879" t="s">
        <v>1213</v>
      </c>
      <c r="H3879" t="s">
        <v>1214</v>
      </c>
      <c r="I3879" t="s">
        <v>1215</v>
      </c>
      <c r="J3879" t="s">
        <v>1405</v>
      </c>
      <c r="K3879" t="s">
        <v>1406</v>
      </c>
      <c r="L3879" t="s">
        <v>1407</v>
      </c>
      <c r="M3879" t="s">
        <v>1408</v>
      </c>
      <c r="N3879" t="s">
        <v>1409</v>
      </c>
      <c r="O3879" t="s">
        <v>1410</v>
      </c>
      <c r="P3879" t="s">
        <v>18488</v>
      </c>
      <c r="Q3879" t="s">
        <v>18489</v>
      </c>
      <c r="R3879" t="s">
        <v>45959</v>
      </c>
      <c r="S3879" t="s">
        <v>47392</v>
      </c>
      <c r="T3879" t="s">
        <v>28</v>
      </c>
      <c r="U3879" t="s">
        <v>132879</v>
      </c>
      <c r="V3879" t="s">
        <v>133281</v>
      </c>
    </row>
    <row r="3880" spans="1:22" x14ac:dyDescent="0.55000000000000004">
      <c r="A3880" t="s">
        <v>138756</v>
      </c>
      <c r="B3880">
        <v>1706179407</v>
      </c>
      <c r="C3880" t="s">
        <v>2465</v>
      </c>
      <c r="D3880" t="s">
        <v>1210</v>
      </c>
      <c r="E3880" t="s">
        <v>1211</v>
      </c>
      <c r="F3880" t="s">
        <v>1212</v>
      </c>
      <c r="G3880" t="s">
        <v>1213</v>
      </c>
      <c r="H3880" t="s">
        <v>1214</v>
      </c>
      <c r="I3880" t="s">
        <v>1215</v>
      </c>
      <c r="J3880" t="s">
        <v>1405</v>
      </c>
      <c r="K3880" t="s">
        <v>1406</v>
      </c>
      <c r="L3880" t="s">
        <v>1407</v>
      </c>
      <c r="M3880" t="s">
        <v>215</v>
      </c>
      <c r="N3880" t="s">
        <v>216</v>
      </c>
      <c r="O3880" t="s">
        <v>2466</v>
      </c>
      <c r="P3880" t="s">
        <v>2467</v>
      </c>
      <c r="Q3880" t="s">
        <v>2468</v>
      </c>
      <c r="R3880" t="s">
        <v>45962</v>
      </c>
      <c r="S3880" t="s">
        <v>70900</v>
      </c>
      <c r="T3880" t="s">
        <v>28</v>
      </c>
      <c r="U3880" t="s">
        <v>132846</v>
      </c>
      <c r="V3880" t="s">
        <v>132887</v>
      </c>
    </row>
    <row r="3881" spans="1:22" x14ac:dyDescent="0.55000000000000004">
      <c r="A3881" t="s">
        <v>138757</v>
      </c>
      <c r="B3881">
        <v>1706179407</v>
      </c>
      <c r="C3881" t="s">
        <v>1381</v>
      </c>
      <c r="D3881" t="s">
        <v>1210</v>
      </c>
      <c r="E3881" t="s">
        <v>1211</v>
      </c>
      <c r="F3881" t="s">
        <v>1212</v>
      </c>
      <c r="G3881" t="s">
        <v>1213</v>
      </c>
      <c r="H3881" t="s">
        <v>1214</v>
      </c>
      <c r="I3881" t="s">
        <v>1215</v>
      </c>
      <c r="J3881" t="s">
        <v>1382</v>
      </c>
      <c r="K3881" t="s">
        <v>1383</v>
      </c>
      <c r="L3881" t="s">
        <v>1384</v>
      </c>
      <c r="M3881" t="s">
        <v>1385</v>
      </c>
      <c r="N3881" t="s">
        <v>1386</v>
      </c>
      <c r="O3881" t="s">
        <v>1387</v>
      </c>
      <c r="P3881" t="s">
        <v>1388</v>
      </c>
      <c r="Q3881" t="s">
        <v>1389</v>
      </c>
      <c r="R3881" t="s">
        <v>85726</v>
      </c>
      <c r="S3881" t="s">
        <v>86915</v>
      </c>
      <c r="T3881" t="s">
        <v>28</v>
      </c>
      <c r="U3881" t="s">
        <v>116</v>
      </c>
      <c r="V3881" t="s">
        <v>132847</v>
      </c>
    </row>
    <row r="3882" spans="1:22" x14ac:dyDescent="0.55000000000000004">
      <c r="A3882" t="s">
        <v>138758</v>
      </c>
      <c r="B3882">
        <v>1706179407</v>
      </c>
      <c r="C3882" t="s">
        <v>18542</v>
      </c>
      <c r="D3882" t="s">
        <v>1210</v>
      </c>
      <c r="E3882" t="s">
        <v>1211</v>
      </c>
      <c r="F3882" t="s">
        <v>1212</v>
      </c>
      <c r="G3882" t="s">
        <v>1213</v>
      </c>
      <c r="H3882" t="s">
        <v>1214</v>
      </c>
      <c r="I3882" t="s">
        <v>1215</v>
      </c>
      <c r="J3882" t="s">
        <v>1382</v>
      </c>
      <c r="K3882" t="s">
        <v>1383</v>
      </c>
      <c r="L3882" t="s">
        <v>1384</v>
      </c>
      <c r="M3882" t="s">
        <v>1385</v>
      </c>
      <c r="N3882" t="s">
        <v>1386</v>
      </c>
      <c r="O3882" t="s">
        <v>1387</v>
      </c>
      <c r="P3882" t="s">
        <v>18543</v>
      </c>
      <c r="Q3882" t="s">
        <v>18544</v>
      </c>
      <c r="R3882" t="s">
        <v>85726</v>
      </c>
      <c r="S3882" t="s">
        <v>86916</v>
      </c>
      <c r="T3882" t="s">
        <v>28</v>
      </c>
      <c r="U3882" t="s">
        <v>132849</v>
      </c>
      <c r="V3882" t="s">
        <v>133052</v>
      </c>
    </row>
    <row r="3883" spans="1:22" x14ac:dyDescent="0.55000000000000004">
      <c r="A3883" t="s">
        <v>138759</v>
      </c>
      <c r="B3883">
        <v>1706179407</v>
      </c>
      <c r="C3883" t="s">
        <v>1661</v>
      </c>
      <c r="D3883" t="s">
        <v>1210</v>
      </c>
      <c r="E3883" t="s">
        <v>1211</v>
      </c>
      <c r="F3883" t="s">
        <v>1212</v>
      </c>
      <c r="G3883" t="s">
        <v>1213</v>
      </c>
      <c r="H3883" t="s">
        <v>1214</v>
      </c>
      <c r="I3883" t="s">
        <v>1215</v>
      </c>
      <c r="J3883" t="s">
        <v>1382</v>
      </c>
      <c r="K3883" t="s">
        <v>1383</v>
      </c>
      <c r="L3883" t="s">
        <v>1384</v>
      </c>
      <c r="M3883" t="s">
        <v>1662</v>
      </c>
      <c r="N3883" t="s">
        <v>1663</v>
      </c>
      <c r="O3883" t="s">
        <v>1664</v>
      </c>
      <c r="P3883" t="s">
        <v>1665</v>
      </c>
      <c r="Q3883" t="s">
        <v>1666</v>
      </c>
      <c r="R3883" t="s">
        <v>85725</v>
      </c>
      <c r="S3883" t="s">
        <v>86601</v>
      </c>
      <c r="T3883" t="s">
        <v>28</v>
      </c>
      <c r="U3883" t="s">
        <v>116</v>
      </c>
      <c r="V3883" t="s">
        <v>132847</v>
      </c>
    </row>
    <row r="3884" spans="1:22" x14ac:dyDescent="0.55000000000000004">
      <c r="A3884" t="s">
        <v>138760</v>
      </c>
      <c r="B3884">
        <v>1706179407</v>
      </c>
      <c r="C3884" t="s">
        <v>17889</v>
      </c>
      <c r="D3884" t="s">
        <v>1210</v>
      </c>
      <c r="E3884" t="s">
        <v>1211</v>
      </c>
      <c r="F3884" t="s">
        <v>1212</v>
      </c>
      <c r="G3884" t="s">
        <v>1213</v>
      </c>
      <c r="H3884" t="s">
        <v>1214</v>
      </c>
      <c r="I3884" t="s">
        <v>1215</v>
      </c>
      <c r="J3884" t="s">
        <v>1382</v>
      </c>
      <c r="K3884" t="s">
        <v>1383</v>
      </c>
      <c r="L3884" t="s">
        <v>1384</v>
      </c>
      <c r="M3884" t="s">
        <v>2214</v>
      </c>
      <c r="N3884" t="s">
        <v>2215</v>
      </c>
      <c r="O3884" t="s">
        <v>2216</v>
      </c>
      <c r="P3884" t="s">
        <v>17890</v>
      </c>
      <c r="Q3884" t="s">
        <v>17891</v>
      </c>
      <c r="R3884" t="s">
        <v>67976</v>
      </c>
      <c r="S3884" t="s">
        <v>67977</v>
      </c>
      <c r="T3884" t="s">
        <v>28</v>
      </c>
      <c r="U3884" t="s">
        <v>132867</v>
      </c>
      <c r="V3884" t="s">
        <v>133183</v>
      </c>
    </row>
    <row r="3885" spans="1:22" x14ac:dyDescent="0.55000000000000004">
      <c r="A3885" t="s">
        <v>138761</v>
      </c>
      <c r="B3885">
        <v>1706179407</v>
      </c>
      <c r="C3885" t="s">
        <v>138762</v>
      </c>
      <c r="D3885" t="s">
        <v>1210</v>
      </c>
      <c r="E3885" t="s">
        <v>1211</v>
      </c>
      <c r="F3885" t="s">
        <v>1212</v>
      </c>
      <c r="G3885" t="s">
        <v>1213</v>
      </c>
      <c r="H3885" t="s">
        <v>1214</v>
      </c>
      <c r="I3885" t="s">
        <v>1215</v>
      </c>
      <c r="J3885" t="s">
        <v>1382</v>
      </c>
      <c r="K3885" t="s">
        <v>1383</v>
      </c>
      <c r="L3885" t="s">
        <v>1384</v>
      </c>
      <c r="M3885" t="s">
        <v>2214</v>
      </c>
      <c r="N3885" t="s">
        <v>2215</v>
      </c>
      <c r="O3885" t="s">
        <v>2216</v>
      </c>
      <c r="P3885" t="s">
        <v>138763</v>
      </c>
      <c r="Q3885" t="s">
        <v>138764</v>
      </c>
      <c r="R3885" t="s">
        <v>67976</v>
      </c>
      <c r="S3885" t="s">
        <v>138765</v>
      </c>
      <c r="T3885" t="s">
        <v>28</v>
      </c>
      <c r="U3885" t="s">
        <v>132867</v>
      </c>
      <c r="V3885" t="s">
        <v>133183</v>
      </c>
    </row>
    <row r="3886" spans="1:22" x14ac:dyDescent="0.55000000000000004">
      <c r="A3886" t="s">
        <v>138766</v>
      </c>
      <c r="B3886">
        <v>1706179407</v>
      </c>
      <c r="C3886" t="s">
        <v>2362</v>
      </c>
      <c r="D3886" t="s">
        <v>1210</v>
      </c>
      <c r="E3886" t="s">
        <v>1211</v>
      </c>
      <c r="F3886" t="s">
        <v>1212</v>
      </c>
      <c r="G3886" t="s">
        <v>1213</v>
      </c>
      <c r="H3886" t="s">
        <v>1214</v>
      </c>
      <c r="I3886" t="s">
        <v>1215</v>
      </c>
      <c r="J3886" t="s">
        <v>1222</v>
      </c>
      <c r="K3886" t="s">
        <v>1223</v>
      </c>
      <c r="L3886" t="s">
        <v>1224</v>
      </c>
      <c r="M3886" t="s">
        <v>2363</v>
      </c>
      <c r="N3886" t="s">
        <v>2364</v>
      </c>
      <c r="O3886" t="s">
        <v>2365</v>
      </c>
      <c r="P3886" t="s">
        <v>2366</v>
      </c>
      <c r="Q3886" t="s">
        <v>2367</v>
      </c>
      <c r="R3886" t="s">
        <v>50520</v>
      </c>
      <c r="S3886" t="s">
        <v>52376</v>
      </c>
      <c r="T3886" t="s">
        <v>28</v>
      </c>
      <c r="U3886" t="s">
        <v>132849</v>
      </c>
      <c r="V3886" t="s">
        <v>132849</v>
      </c>
    </row>
    <row r="3887" spans="1:22" x14ac:dyDescent="0.55000000000000004">
      <c r="A3887" t="s">
        <v>138767</v>
      </c>
      <c r="B3887">
        <v>1706179407</v>
      </c>
      <c r="C3887" t="s">
        <v>17892</v>
      </c>
      <c r="D3887" t="s">
        <v>1210</v>
      </c>
      <c r="E3887" t="s">
        <v>1211</v>
      </c>
      <c r="F3887" t="s">
        <v>1212</v>
      </c>
      <c r="G3887" t="s">
        <v>1213</v>
      </c>
      <c r="H3887" t="s">
        <v>1214</v>
      </c>
      <c r="I3887" t="s">
        <v>1215</v>
      </c>
      <c r="J3887" t="s">
        <v>1222</v>
      </c>
      <c r="K3887" t="s">
        <v>1223</v>
      </c>
      <c r="L3887" t="s">
        <v>1224</v>
      </c>
      <c r="M3887" t="s">
        <v>1225</v>
      </c>
      <c r="N3887" t="s">
        <v>1226</v>
      </c>
      <c r="O3887" t="s">
        <v>1227</v>
      </c>
      <c r="P3887" t="s">
        <v>17893</v>
      </c>
      <c r="Q3887" t="s">
        <v>17894</v>
      </c>
      <c r="R3887" t="s">
        <v>50528</v>
      </c>
      <c r="S3887" t="s">
        <v>81357</v>
      </c>
      <c r="T3887" t="s">
        <v>28</v>
      </c>
      <c r="U3887" t="s">
        <v>116</v>
      </c>
      <c r="V3887" t="s">
        <v>132891</v>
      </c>
    </row>
    <row r="3888" spans="1:22" x14ac:dyDescent="0.55000000000000004">
      <c r="A3888" t="s">
        <v>138768</v>
      </c>
      <c r="B3888">
        <v>1706179407</v>
      </c>
      <c r="C3888" t="s">
        <v>1667</v>
      </c>
      <c r="D3888" t="s">
        <v>1210</v>
      </c>
      <c r="E3888" t="s">
        <v>1211</v>
      </c>
      <c r="F3888" t="s">
        <v>1212</v>
      </c>
      <c r="G3888" t="s">
        <v>1213</v>
      </c>
      <c r="H3888" t="s">
        <v>1214</v>
      </c>
      <c r="I3888" t="s">
        <v>1215</v>
      </c>
      <c r="J3888" t="s">
        <v>1222</v>
      </c>
      <c r="K3888" t="s">
        <v>1223</v>
      </c>
      <c r="L3888" t="s">
        <v>1224</v>
      </c>
      <c r="M3888" t="s">
        <v>1668</v>
      </c>
      <c r="N3888" t="s">
        <v>1669</v>
      </c>
      <c r="O3888" t="s">
        <v>1670</v>
      </c>
      <c r="P3888" t="s">
        <v>1671</v>
      </c>
      <c r="Q3888" t="s">
        <v>1672</v>
      </c>
      <c r="R3888" t="s">
        <v>40220</v>
      </c>
      <c r="S3888" t="s">
        <v>40223</v>
      </c>
      <c r="T3888" t="s">
        <v>28</v>
      </c>
      <c r="U3888" t="s">
        <v>132846</v>
      </c>
      <c r="V3888" t="s">
        <v>132847</v>
      </c>
    </row>
    <row r="3889" spans="1:22" x14ac:dyDescent="0.55000000000000004">
      <c r="A3889" t="s">
        <v>138769</v>
      </c>
      <c r="B3889">
        <v>1706179407</v>
      </c>
      <c r="C3889" t="s">
        <v>17910</v>
      </c>
      <c r="D3889" t="s">
        <v>1210</v>
      </c>
      <c r="E3889" t="s">
        <v>1211</v>
      </c>
      <c r="F3889" t="s">
        <v>1212</v>
      </c>
      <c r="G3889" t="s">
        <v>1213</v>
      </c>
      <c r="H3889" t="s">
        <v>1214</v>
      </c>
      <c r="I3889" t="s">
        <v>1215</v>
      </c>
      <c r="J3889" t="s">
        <v>1222</v>
      </c>
      <c r="K3889" t="s">
        <v>1223</v>
      </c>
      <c r="L3889" t="s">
        <v>1224</v>
      </c>
      <c r="M3889" t="s">
        <v>1668</v>
      </c>
      <c r="N3889" t="s">
        <v>1669</v>
      </c>
      <c r="O3889" t="s">
        <v>1670</v>
      </c>
      <c r="P3889" t="s">
        <v>4294</v>
      </c>
      <c r="Q3889" t="s">
        <v>17911</v>
      </c>
      <c r="R3889" t="s">
        <v>40220</v>
      </c>
      <c r="S3889" t="s">
        <v>40228</v>
      </c>
      <c r="T3889" t="s">
        <v>28</v>
      </c>
      <c r="U3889" t="s">
        <v>116</v>
      </c>
      <c r="V3889" t="s">
        <v>133225</v>
      </c>
    </row>
    <row r="3890" spans="1:22" x14ac:dyDescent="0.55000000000000004">
      <c r="A3890" t="s">
        <v>138770</v>
      </c>
      <c r="B3890">
        <v>1706179407</v>
      </c>
      <c r="C3890" t="s">
        <v>19634</v>
      </c>
      <c r="D3890" t="s">
        <v>1210</v>
      </c>
      <c r="E3890" t="s">
        <v>1211</v>
      </c>
      <c r="F3890" t="s">
        <v>1212</v>
      </c>
      <c r="G3890" t="s">
        <v>1213</v>
      </c>
      <c r="H3890" t="s">
        <v>1214</v>
      </c>
      <c r="I3890" t="s">
        <v>1215</v>
      </c>
      <c r="J3890" t="s">
        <v>1222</v>
      </c>
      <c r="K3890" t="s">
        <v>1223</v>
      </c>
      <c r="L3890" t="s">
        <v>1224</v>
      </c>
      <c r="M3890" t="s">
        <v>1668</v>
      </c>
      <c r="N3890" t="s">
        <v>1669</v>
      </c>
      <c r="O3890" t="s">
        <v>1670</v>
      </c>
      <c r="P3890" t="s">
        <v>19635</v>
      </c>
      <c r="Q3890" t="s">
        <v>19636</v>
      </c>
      <c r="R3890" t="s">
        <v>40220</v>
      </c>
      <c r="S3890" t="s">
        <v>40231</v>
      </c>
      <c r="T3890" t="s">
        <v>28</v>
      </c>
      <c r="U3890" t="s">
        <v>132887</v>
      </c>
      <c r="V3890" t="s">
        <v>132838</v>
      </c>
    </row>
    <row r="3891" spans="1:22" x14ac:dyDescent="0.55000000000000004">
      <c r="A3891" t="s">
        <v>138771</v>
      </c>
      <c r="B3891">
        <v>1706179407</v>
      </c>
      <c r="C3891" t="s">
        <v>2303</v>
      </c>
      <c r="D3891" t="s">
        <v>1210</v>
      </c>
      <c r="E3891" t="s">
        <v>1211</v>
      </c>
      <c r="F3891" t="s">
        <v>1212</v>
      </c>
      <c r="G3891" t="s">
        <v>1213</v>
      </c>
      <c r="H3891" t="s">
        <v>1214</v>
      </c>
      <c r="I3891" t="s">
        <v>1215</v>
      </c>
      <c r="J3891" t="s">
        <v>1478</v>
      </c>
      <c r="K3891" t="s">
        <v>1479</v>
      </c>
      <c r="L3891" t="s">
        <v>1480</v>
      </c>
      <c r="M3891" t="s">
        <v>1914</v>
      </c>
      <c r="N3891" t="s">
        <v>1915</v>
      </c>
      <c r="O3891" t="s">
        <v>1916</v>
      </c>
      <c r="P3891" t="s">
        <v>2304</v>
      </c>
      <c r="Q3891" t="s">
        <v>2305</v>
      </c>
      <c r="R3891" t="s">
        <v>51157</v>
      </c>
      <c r="S3891" t="s">
        <v>53294</v>
      </c>
      <c r="T3891" t="s">
        <v>28</v>
      </c>
      <c r="U3891" t="s">
        <v>132846</v>
      </c>
      <c r="V3891" t="s">
        <v>133353</v>
      </c>
    </row>
    <row r="3892" spans="1:22" x14ac:dyDescent="0.55000000000000004">
      <c r="A3892" t="s">
        <v>138772</v>
      </c>
      <c r="B3892">
        <v>1706179407</v>
      </c>
      <c r="C3892" t="s">
        <v>19575</v>
      </c>
      <c r="D3892" t="s">
        <v>1210</v>
      </c>
      <c r="E3892" t="s">
        <v>1211</v>
      </c>
      <c r="F3892" t="s">
        <v>1212</v>
      </c>
      <c r="G3892" t="s">
        <v>1213</v>
      </c>
      <c r="H3892" t="s">
        <v>1214</v>
      </c>
      <c r="I3892" t="s">
        <v>1215</v>
      </c>
      <c r="J3892" t="s">
        <v>1478</v>
      </c>
      <c r="K3892" t="s">
        <v>1479</v>
      </c>
      <c r="L3892" t="s">
        <v>1480</v>
      </c>
      <c r="M3892" t="s">
        <v>1914</v>
      </c>
      <c r="N3892" t="s">
        <v>1915</v>
      </c>
      <c r="O3892" t="s">
        <v>1916</v>
      </c>
      <c r="P3892" t="s">
        <v>19576</v>
      </c>
      <c r="Q3892" t="s">
        <v>19577</v>
      </c>
      <c r="R3892" t="s">
        <v>51157</v>
      </c>
      <c r="S3892" t="s">
        <v>53299</v>
      </c>
      <c r="T3892" t="s">
        <v>28</v>
      </c>
      <c r="U3892" t="s">
        <v>116</v>
      </c>
      <c r="V3892" t="s">
        <v>116</v>
      </c>
    </row>
    <row r="3893" spans="1:22" x14ac:dyDescent="0.55000000000000004">
      <c r="A3893" t="s">
        <v>138773</v>
      </c>
      <c r="B3893">
        <v>1706179407</v>
      </c>
      <c r="C3893" t="s">
        <v>2371</v>
      </c>
      <c r="D3893" t="s">
        <v>1210</v>
      </c>
      <c r="E3893" t="s">
        <v>1211</v>
      </c>
      <c r="F3893" t="s">
        <v>1212</v>
      </c>
      <c r="G3893" t="s">
        <v>1213</v>
      </c>
      <c r="H3893" t="s">
        <v>1214</v>
      </c>
      <c r="I3893" t="s">
        <v>1215</v>
      </c>
      <c r="J3893" t="s">
        <v>1478</v>
      </c>
      <c r="K3893" t="s">
        <v>1479</v>
      </c>
      <c r="L3893" t="s">
        <v>1480</v>
      </c>
      <c r="M3893" t="s">
        <v>2372</v>
      </c>
      <c r="N3893" t="s">
        <v>2373</v>
      </c>
      <c r="O3893" t="s">
        <v>2374</v>
      </c>
      <c r="P3893" t="s">
        <v>2375</v>
      </c>
      <c r="Q3893" t="s">
        <v>2376</v>
      </c>
      <c r="R3893" t="s">
        <v>28077</v>
      </c>
      <c r="S3893" t="s">
        <v>28081</v>
      </c>
      <c r="T3893" t="s">
        <v>28</v>
      </c>
      <c r="U3893" t="s">
        <v>132995</v>
      </c>
      <c r="V3893" t="s">
        <v>132847</v>
      </c>
    </row>
    <row r="3894" spans="1:22" x14ac:dyDescent="0.55000000000000004">
      <c r="A3894" t="s">
        <v>138774</v>
      </c>
      <c r="B3894">
        <v>1706179407</v>
      </c>
      <c r="C3894" t="s">
        <v>18635</v>
      </c>
      <c r="D3894" t="s">
        <v>1210</v>
      </c>
      <c r="E3894" t="s">
        <v>1211</v>
      </c>
      <c r="F3894" t="s">
        <v>1212</v>
      </c>
      <c r="G3894" t="s">
        <v>1213</v>
      </c>
      <c r="H3894" t="s">
        <v>1214</v>
      </c>
      <c r="I3894" t="s">
        <v>1215</v>
      </c>
      <c r="J3894" t="s">
        <v>910</v>
      </c>
      <c r="K3894" t="s">
        <v>911</v>
      </c>
      <c r="L3894" t="s">
        <v>1280</v>
      </c>
      <c r="M3894" t="s">
        <v>2180</v>
      </c>
      <c r="N3894" t="s">
        <v>2181</v>
      </c>
      <c r="O3894" t="s">
        <v>2182</v>
      </c>
      <c r="P3894" t="s">
        <v>18636</v>
      </c>
      <c r="Q3894" t="s">
        <v>18637</v>
      </c>
      <c r="R3894" t="s">
        <v>51412</v>
      </c>
      <c r="S3894" t="s">
        <v>52969</v>
      </c>
      <c r="T3894" t="s">
        <v>28</v>
      </c>
      <c r="U3894" t="s">
        <v>133220</v>
      </c>
      <c r="V3894" t="s">
        <v>132872</v>
      </c>
    </row>
    <row r="3895" spans="1:22" x14ac:dyDescent="0.55000000000000004">
      <c r="A3895" t="s">
        <v>138775</v>
      </c>
      <c r="B3895">
        <v>1710749738</v>
      </c>
      <c r="C3895" t="s">
        <v>1279</v>
      </c>
      <c r="D3895" t="s">
        <v>1210</v>
      </c>
      <c r="E3895" t="s">
        <v>1211</v>
      </c>
      <c r="F3895" t="s">
        <v>1212</v>
      </c>
      <c r="G3895" t="s">
        <v>1213</v>
      </c>
      <c r="H3895" t="s">
        <v>1214</v>
      </c>
      <c r="I3895" t="s">
        <v>1215</v>
      </c>
      <c r="J3895" t="s">
        <v>910</v>
      </c>
      <c r="K3895" t="s">
        <v>911</v>
      </c>
      <c r="L3895" t="s">
        <v>1280</v>
      </c>
      <c r="M3895" t="s">
        <v>1281</v>
      </c>
      <c r="N3895" t="s">
        <v>1282</v>
      </c>
      <c r="O3895" t="s">
        <v>1283</v>
      </c>
      <c r="P3895" t="s">
        <v>1284</v>
      </c>
      <c r="Q3895" t="s">
        <v>1285</v>
      </c>
      <c r="R3895" t="s">
        <v>47338</v>
      </c>
      <c r="S3895" t="s">
        <v>47341</v>
      </c>
      <c r="T3895" t="s">
        <v>28</v>
      </c>
      <c r="U3895" t="s">
        <v>132847</v>
      </c>
      <c r="V3895" t="s">
        <v>132847</v>
      </c>
    </row>
    <row r="3896" spans="1:22" x14ac:dyDescent="0.55000000000000004">
      <c r="A3896" t="s">
        <v>138776</v>
      </c>
      <c r="B3896">
        <v>1706179407</v>
      </c>
      <c r="C3896" t="s">
        <v>2482</v>
      </c>
      <c r="D3896" t="s">
        <v>1210</v>
      </c>
      <c r="E3896" t="s">
        <v>1211</v>
      </c>
      <c r="F3896" t="s">
        <v>1212</v>
      </c>
      <c r="G3896" t="s">
        <v>1213</v>
      </c>
      <c r="H3896" t="s">
        <v>1214</v>
      </c>
      <c r="I3896" t="s">
        <v>1215</v>
      </c>
      <c r="J3896" t="s">
        <v>1559</v>
      </c>
      <c r="K3896" t="s">
        <v>1560</v>
      </c>
      <c r="L3896" t="s">
        <v>1561</v>
      </c>
      <c r="M3896" t="s">
        <v>2483</v>
      </c>
      <c r="N3896" t="s">
        <v>2484</v>
      </c>
      <c r="O3896" t="s">
        <v>2485</v>
      </c>
      <c r="P3896" t="s">
        <v>2486</v>
      </c>
      <c r="Q3896" t="s">
        <v>2487</v>
      </c>
      <c r="R3896" t="s">
        <v>51637</v>
      </c>
      <c r="S3896" t="s">
        <v>53847</v>
      </c>
      <c r="T3896" t="s">
        <v>28</v>
      </c>
      <c r="U3896" t="s">
        <v>132862</v>
      </c>
      <c r="V3896" t="s">
        <v>132936</v>
      </c>
    </row>
    <row r="3897" spans="1:22" x14ac:dyDescent="0.55000000000000004">
      <c r="A3897" t="s">
        <v>138777</v>
      </c>
      <c r="B3897">
        <v>1706179407</v>
      </c>
      <c r="C3897" t="s">
        <v>1837</v>
      </c>
      <c r="D3897" t="s">
        <v>1210</v>
      </c>
      <c r="E3897" t="s">
        <v>1211</v>
      </c>
      <c r="F3897" t="s">
        <v>1212</v>
      </c>
      <c r="G3897" t="s">
        <v>1213</v>
      </c>
      <c r="H3897" t="s">
        <v>1214</v>
      </c>
      <c r="I3897" t="s">
        <v>1215</v>
      </c>
      <c r="J3897" t="s">
        <v>1838</v>
      </c>
      <c r="K3897" t="s">
        <v>1839</v>
      </c>
      <c r="L3897" t="s">
        <v>1840</v>
      </c>
      <c r="M3897" t="s">
        <v>1841</v>
      </c>
      <c r="N3897" t="s">
        <v>1842</v>
      </c>
      <c r="O3897" t="s">
        <v>1843</v>
      </c>
      <c r="P3897" t="s">
        <v>1844</v>
      </c>
      <c r="Q3897" t="s">
        <v>1845</v>
      </c>
      <c r="R3897" t="s">
        <v>54033</v>
      </c>
      <c r="S3897" t="s">
        <v>56181</v>
      </c>
      <c r="T3897" t="s">
        <v>28</v>
      </c>
      <c r="U3897" t="s">
        <v>132854</v>
      </c>
      <c r="V3897" t="s">
        <v>133110</v>
      </c>
    </row>
    <row r="3898" spans="1:22" x14ac:dyDescent="0.55000000000000004">
      <c r="A3898" t="s">
        <v>138778</v>
      </c>
      <c r="B3898">
        <v>1706179407</v>
      </c>
      <c r="C3898" t="s">
        <v>2515</v>
      </c>
      <c r="D3898" t="s">
        <v>1210</v>
      </c>
      <c r="E3898" t="s">
        <v>1211</v>
      </c>
      <c r="F3898" t="s">
        <v>1212</v>
      </c>
      <c r="G3898" t="s">
        <v>1213</v>
      </c>
      <c r="H3898" t="s">
        <v>1214</v>
      </c>
      <c r="I3898" t="s">
        <v>1215</v>
      </c>
      <c r="J3898" t="s">
        <v>1685</v>
      </c>
      <c r="K3898" t="s">
        <v>1686</v>
      </c>
      <c r="L3898" t="s">
        <v>1687</v>
      </c>
      <c r="M3898" t="s">
        <v>1688</v>
      </c>
      <c r="N3898" t="s">
        <v>1689</v>
      </c>
      <c r="O3898" t="s">
        <v>1690</v>
      </c>
      <c r="P3898" t="s">
        <v>2516</v>
      </c>
      <c r="Q3898" t="s">
        <v>2517</v>
      </c>
      <c r="R3898" t="s">
        <v>56605</v>
      </c>
      <c r="S3898" t="s">
        <v>58925</v>
      </c>
      <c r="T3898" t="s">
        <v>28</v>
      </c>
      <c r="U3898" t="s">
        <v>133020</v>
      </c>
      <c r="V3898" t="s">
        <v>132847</v>
      </c>
    </row>
    <row r="3899" spans="1:22" x14ac:dyDescent="0.55000000000000004">
      <c r="A3899" t="s">
        <v>138779</v>
      </c>
      <c r="B3899">
        <v>1706179407</v>
      </c>
      <c r="C3899" t="s">
        <v>16997</v>
      </c>
      <c r="D3899" t="s">
        <v>1210</v>
      </c>
      <c r="E3899" t="s">
        <v>1211</v>
      </c>
      <c r="F3899" t="s">
        <v>1212</v>
      </c>
      <c r="G3899" t="s">
        <v>1213</v>
      </c>
      <c r="H3899" t="s">
        <v>1214</v>
      </c>
      <c r="I3899" t="s">
        <v>1215</v>
      </c>
      <c r="J3899" t="s">
        <v>1685</v>
      </c>
      <c r="K3899" t="s">
        <v>1686</v>
      </c>
      <c r="L3899" t="s">
        <v>1687</v>
      </c>
      <c r="M3899" t="s">
        <v>1688</v>
      </c>
      <c r="N3899" t="s">
        <v>1689</v>
      </c>
      <c r="O3899" t="s">
        <v>1690</v>
      </c>
      <c r="P3899" t="s">
        <v>16998</v>
      </c>
      <c r="Q3899" t="s">
        <v>1692</v>
      </c>
      <c r="R3899" t="s">
        <v>56605</v>
      </c>
      <c r="S3899" t="s">
        <v>58927</v>
      </c>
      <c r="T3899" t="s">
        <v>28</v>
      </c>
      <c r="U3899" t="s">
        <v>132849</v>
      </c>
      <c r="V3899" t="s">
        <v>133279</v>
      </c>
    </row>
    <row r="3900" spans="1:22" x14ac:dyDescent="0.55000000000000004">
      <c r="A3900" t="s">
        <v>138780</v>
      </c>
      <c r="B3900">
        <v>1706179407</v>
      </c>
      <c r="C3900" t="s">
        <v>138781</v>
      </c>
      <c r="D3900" t="s">
        <v>1210</v>
      </c>
      <c r="E3900" t="s">
        <v>1211</v>
      </c>
      <c r="F3900" t="s">
        <v>1212</v>
      </c>
      <c r="G3900" t="s">
        <v>1213</v>
      </c>
      <c r="H3900" t="s">
        <v>1214</v>
      </c>
      <c r="I3900" t="s">
        <v>1215</v>
      </c>
      <c r="J3900" t="s">
        <v>1685</v>
      </c>
      <c r="K3900" t="s">
        <v>1686</v>
      </c>
      <c r="L3900" t="s">
        <v>1687</v>
      </c>
      <c r="M3900" t="s">
        <v>1688</v>
      </c>
      <c r="N3900" t="s">
        <v>1689</v>
      </c>
      <c r="O3900" t="s">
        <v>1690</v>
      </c>
      <c r="P3900" t="s">
        <v>138782</v>
      </c>
      <c r="Q3900" t="s">
        <v>138783</v>
      </c>
      <c r="R3900" t="s">
        <v>56605</v>
      </c>
      <c r="S3900" t="s">
        <v>138784</v>
      </c>
      <c r="T3900" t="s">
        <v>28</v>
      </c>
      <c r="U3900" t="s">
        <v>132867</v>
      </c>
      <c r="V3900" t="s">
        <v>132857</v>
      </c>
    </row>
    <row r="3901" spans="1:22" x14ac:dyDescent="0.55000000000000004">
      <c r="A3901" t="s">
        <v>138785</v>
      </c>
      <c r="B3901">
        <v>1706179407</v>
      </c>
      <c r="C3901" t="s">
        <v>2234</v>
      </c>
      <c r="D3901" t="s">
        <v>1210</v>
      </c>
      <c r="E3901" t="s">
        <v>1211</v>
      </c>
      <c r="F3901" t="s">
        <v>1212</v>
      </c>
      <c r="G3901" t="s">
        <v>1213</v>
      </c>
      <c r="H3901" t="s">
        <v>1214</v>
      </c>
      <c r="I3901" t="s">
        <v>1215</v>
      </c>
      <c r="J3901" t="s">
        <v>1729</v>
      </c>
      <c r="K3901" t="s">
        <v>1730</v>
      </c>
      <c r="L3901" t="s">
        <v>1731</v>
      </c>
      <c r="M3901" t="s">
        <v>2225</v>
      </c>
      <c r="N3901" t="s">
        <v>2226</v>
      </c>
      <c r="O3901" t="s">
        <v>2227</v>
      </c>
      <c r="P3901" t="s">
        <v>2235</v>
      </c>
      <c r="Q3901" t="s">
        <v>2236</v>
      </c>
      <c r="R3901" t="s">
        <v>57521</v>
      </c>
      <c r="S3901" t="s">
        <v>60048</v>
      </c>
      <c r="T3901" t="s">
        <v>28</v>
      </c>
      <c r="U3901" t="s">
        <v>132879</v>
      </c>
      <c r="V3901" t="s">
        <v>132867</v>
      </c>
    </row>
    <row r="3902" spans="1:22" x14ac:dyDescent="0.55000000000000004">
      <c r="A3902" t="s">
        <v>138786</v>
      </c>
      <c r="B3902">
        <v>1706179407</v>
      </c>
      <c r="C3902" t="s">
        <v>20241</v>
      </c>
      <c r="D3902" t="s">
        <v>1210</v>
      </c>
      <c r="E3902" t="s">
        <v>1211</v>
      </c>
      <c r="F3902" t="s">
        <v>1212</v>
      </c>
      <c r="G3902" t="s">
        <v>1213</v>
      </c>
      <c r="H3902" t="s">
        <v>1214</v>
      </c>
      <c r="I3902" t="s">
        <v>1215</v>
      </c>
      <c r="J3902" t="s">
        <v>1729</v>
      </c>
      <c r="K3902" t="s">
        <v>1730</v>
      </c>
      <c r="L3902" t="s">
        <v>1731</v>
      </c>
      <c r="M3902" t="s">
        <v>2225</v>
      </c>
      <c r="N3902" t="s">
        <v>2226</v>
      </c>
      <c r="O3902" t="s">
        <v>2227</v>
      </c>
      <c r="P3902" t="s">
        <v>20242</v>
      </c>
      <c r="Q3902" t="s">
        <v>20243</v>
      </c>
      <c r="R3902" t="s">
        <v>57521</v>
      </c>
      <c r="S3902" t="s">
        <v>60059</v>
      </c>
      <c r="T3902" t="s">
        <v>28</v>
      </c>
      <c r="U3902" t="s">
        <v>132887</v>
      </c>
      <c r="V3902" t="s">
        <v>133023</v>
      </c>
    </row>
    <row r="3903" spans="1:22" x14ac:dyDescent="0.55000000000000004">
      <c r="A3903" t="s">
        <v>138787</v>
      </c>
      <c r="B3903">
        <v>1706179407</v>
      </c>
      <c r="C3903" t="s">
        <v>1617</v>
      </c>
      <c r="D3903" t="s">
        <v>1210</v>
      </c>
      <c r="E3903" t="s">
        <v>1211</v>
      </c>
      <c r="F3903" t="s">
        <v>1212</v>
      </c>
      <c r="G3903" t="s">
        <v>1213</v>
      </c>
      <c r="H3903" t="s">
        <v>1214</v>
      </c>
      <c r="I3903" t="s">
        <v>1215</v>
      </c>
      <c r="J3903" t="s">
        <v>1618</v>
      </c>
      <c r="K3903" t="s">
        <v>1619</v>
      </c>
      <c r="L3903" t="s">
        <v>1620</v>
      </c>
      <c r="M3903" t="s">
        <v>1621</v>
      </c>
      <c r="N3903" t="s">
        <v>1622</v>
      </c>
      <c r="O3903" t="s">
        <v>1623</v>
      </c>
      <c r="P3903" t="s">
        <v>1624</v>
      </c>
      <c r="Q3903" t="s">
        <v>1625</v>
      </c>
      <c r="R3903" t="s">
        <v>63053</v>
      </c>
      <c r="S3903" t="s">
        <v>66643</v>
      </c>
      <c r="T3903" t="s">
        <v>28</v>
      </c>
      <c r="U3903" t="s">
        <v>116</v>
      </c>
      <c r="V3903" t="s">
        <v>132847</v>
      </c>
    </row>
    <row r="3904" spans="1:22" x14ac:dyDescent="0.55000000000000004">
      <c r="A3904" t="s">
        <v>138788</v>
      </c>
      <c r="B3904">
        <v>1706179407</v>
      </c>
      <c r="C3904" t="s">
        <v>2530</v>
      </c>
      <c r="D3904" t="s">
        <v>1210</v>
      </c>
      <c r="E3904" t="s">
        <v>1211</v>
      </c>
      <c r="F3904" t="s">
        <v>1212</v>
      </c>
      <c r="G3904" t="s">
        <v>1213</v>
      </c>
      <c r="H3904" t="s">
        <v>1214</v>
      </c>
      <c r="I3904" t="s">
        <v>1215</v>
      </c>
      <c r="J3904" t="s">
        <v>1618</v>
      </c>
      <c r="K3904" t="s">
        <v>1619</v>
      </c>
      <c r="L3904" t="s">
        <v>1620</v>
      </c>
      <c r="M3904" t="s">
        <v>1621</v>
      </c>
      <c r="N3904" t="s">
        <v>1622</v>
      </c>
      <c r="O3904" t="s">
        <v>1623</v>
      </c>
      <c r="P3904" t="s">
        <v>2531</v>
      </c>
      <c r="Q3904" t="s">
        <v>2532</v>
      </c>
      <c r="R3904" t="s">
        <v>63053</v>
      </c>
      <c r="S3904" t="s">
        <v>66646</v>
      </c>
      <c r="T3904" t="s">
        <v>28</v>
      </c>
      <c r="U3904" t="s">
        <v>132938</v>
      </c>
      <c r="V3904" t="s">
        <v>132860</v>
      </c>
    </row>
    <row r="3905" spans="1:22" x14ac:dyDescent="0.55000000000000004">
      <c r="A3905" t="s">
        <v>138789</v>
      </c>
      <c r="B3905">
        <v>1706179407</v>
      </c>
      <c r="C3905" t="s">
        <v>17658</v>
      </c>
      <c r="D3905" t="s">
        <v>1210</v>
      </c>
      <c r="E3905" t="s">
        <v>1211</v>
      </c>
      <c r="F3905" t="s">
        <v>1212</v>
      </c>
      <c r="G3905" t="s">
        <v>1213</v>
      </c>
      <c r="H3905" t="s">
        <v>1214</v>
      </c>
      <c r="I3905" t="s">
        <v>1215</v>
      </c>
      <c r="J3905" t="s">
        <v>1618</v>
      </c>
      <c r="K3905" t="s">
        <v>1619</v>
      </c>
      <c r="L3905" t="s">
        <v>1620</v>
      </c>
      <c r="M3905" t="s">
        <v>2252</v>
      </c>
      <c r="N3905" t="s">
        <v>2253</v>
      </c>
      <c r="O3905" t="s">
        <v>2254</v>
      </c>
      <c r="P3905" t="s">
        <v>17659</v>
      </c>
      <c r="Q3905" t="s">
        <v>17660</v>
      </c>
      <c r="R3905" t="s">
        <v>63061</v>
      </c>
      <c r="S3905" t="s">
        <v>81450</v>
      </c>
      <c r="T3905" t="s">
        <v>28</v>
      </c>
      <c r="U3905" t="s">
        <v>132887</v>
      </c>
      <c r="V3905" t="s">
        <v>133016</v>
      </c>
    </row>
    <row r="3906" spans="1:22" x14ac:dyDescent="0.55000000000000004">
      <c r="A3906" t="s">
        <v>138790</v>
      </c>
      <c r="B3906">
        <v>1706179407</v>
      </c>
      <c r="C3906" t="s">
        <v>2527</v>
      </c>
      <c r="D3906" t="s">
        <v>1210</v>
      </c>
      <c r="E3906" t="s">
        <v>1211</v>
      </c>
      <c r="F3906" t="s">
        <v>1212</v>
      </c>
      <c r="G3906" t="s">
        <v>1213</v>
      </c>
      <c r="H3906" t="s">
        <v>1214</v>
      </c>
      <c r="I3906" t="s">
        <v>1215</v>
      </c>
      <c r="J3906" t="s">
        <v>2146</v>
      </c>
      <c r="K3906" t="s">
        <v>2147</v>
      </c>
      <c r="L3906" t="s">
        <v>2148</v>
      </c>
      <c r="M3906" t="s">
        <v>2149</v>
      </c>
      <c r="N3906" t="s">
        <v>2150</v>
      </c>
      <c r="O3906" t="s">
        <v>2151</v>
      </c>
      <c r="P3906" t="s">
        <v>2528</v>
      </c>
      <c r="Q3906" t="s">
        <v>2529</v>
      </c>
      <c r="R3906" t="s">
        <v>63953</v>
      </c>
      <c r="S3906" t="s">
        <v>65591</v>
      </c>
      <c r="T3906" t="s">
        <v>28</v>
      </c>
      <c r="U3906" t="s">
        <v>132900</v>
      </c>
      <c r="V3906" t="s">
        <v>116</v>
      </c>
    </row>
    <row r="3907" spans="1:22" x14ac:dyDescent="0.55000000000000004">
      <c r="A3907" t="s">
        <v>138791</v>
      </c>
      <c r="B3907">
        <v>1706179407</v>
      </c>
      <c r="C3907" t="s">
        <v>18516</v>
      </c>
      <c r="D3907" t="s">
        <v>1210</v>
      </c>
      <c r="E3907" t="s">
        <v>1211</v>
      </c>
      <c r="F3907" t="s">
        <v>1212</v>
      </c>
      <c r="G3907" t="s">
        <v>1213</v>
      </c>
      <c r="H3907" t="s">
        <v>1214</v>
      </c>
      <c r="I3907" t="s">
        <v>1215</v>
      </c>
      <c r="J3907" t="s">
        <v>2146</v>
      </c>
      <c r="K3907" t="s">
        <v>2147</v>
      </c>
      <c r="L3907" t="s">
        <v>2148</v>
      </c>
      <c r="M3907" t="s">
        <v>2149</v>
      </c>
      <c r="N3907" t="s">
        <v>2150</v>
      </c>
      <c r="O3907" t="s">
        <v>2151</v>
      </c>
      <c r="P3907" t="s">
        <v>18517</v>
      </c>
      <c r="Q3907" t="s">
        <v>18518</v>
      </c>
      <c r="R3907" t="s">
        <v>63953</v>
      </c>
      <c r="S3907" t="s">
        <v>65592</v>
      </c>
      <c r="T3907" t="s">
        <v>28</v>
      </c>
      <c r="U3907" t="s">
        <v>132849</v>
      </c>
      <c r="V3907" t="s">
        <v>132946</v>
      </c>
    </row>
    <row r="3908" spans="1:22" x14ac:dyDescent="0.55000000000000004">
      <c r="A3908" t="s">
        <v>138792</v>
      </c>
      <c r="B3908">
        <v>1706179407</v>
      </c>
      <c r="C3908" t="s">
        <v>1810</v>
      </c>
      <c r="D3908" t="s">
        <v>1210</v>
      </c>
      <c r="E3908" t="s">
        <v>1211</v>
      </c>
      <c r="F3908" t="s">
        <v>1212</v>
      </c>
      <c r="G3908" t="s">
        <v>1213</v>
      </c>
      <c r="H3908" t="s">
        <v>1214</v>
      </c>
      <c r="I3908" t="s">
        <v>1215</v>
      </c>
      <c r="J3908" t="s">
        <v>1811</v>
      </c>
      <c r="K3908" t="s">
        <v>1812</v>
      </c>
      <c r="L3908" t="s">
        <v>1813</v>
      </c>
      <c r="M3908" t="s">
        <v>1814</v>
      </c>
      <c r="N3908" t="s">
        <v>1815</v>
      </c>
      <c r="O3908" t="s">
        <v>1816</v>
      </c>
      <c r="P3908" t="s">
        <v>1817</v>
      </c>
      <c r="Q3908" t="s">
        <v>1818</v>
      </c>
      <c r="R3908" t="s">
        <v>67914</v>
      </c>
      <c r="S3908" t="s">
        <v>72447</v>
      </c>
      <c r="T3908" t="s">
        <v>28</v>
      </c>
      <c r="U3908" t="s">
        <v>132891</v>
      </c>
      <c r="V3908" t="s">
        <v>132847</v>
      </c>
    </row>
    <row r="3909" spans="1:22" x14ac:dyDescent="0.55000000000000004">
      <c r="A3909" t="s">
        <v>138793</v>
      </c>
      <c r="B3909">
        <v>1706179407</v>
      </c>
      <c r="C3909" t="s">
        <v>1819</v>
      </c>
      <c r="D3909" t="s">
        <v>1210</v>
      </c>
      <c r="E3909" t="s">
        <v>1211</v>
      </c>
      <c r="F3909" t="s">
        <v>1212</v>
      </c>
      <c r="G3909" t="s">
        <v>1213</v>
      </c>
      <c r="H3909" t="s">
        <v>1214</v>
      </c>
      <c r="I3909" t="s">
        <v>1215</v>
      </c>
      <c r="J3909" t="s">
        <v>1811</v>
      </c>
      <c r="K3909" t="s">
        <v>1812</v>
      </c>
      <c r="L3909" t="s">
        <v>1813</v>
      </c>
      <c r="M3909" t="s">
        <v>1814</v>
      </c>
      <c r="N3909" t="s">
        <v>1815</v>
      </c>
      <c r="O3909" t="s">
        <v>1816</v>
      </c>
      <c r="P3909" t="s">
        <v>1820</v>
      </c>
      <c r="Q3909" t="s">
        <v>1821</v>
      </c>
      <c r="R3909" t="s">
        <v>67914</v>
      </c>
      <c r="S3909" t="s">
        <v>72450</v>
      </c>
      <c r="T3909" t="s">
        <v>28</v>
      </c>
      <c r="U3909" t="s">
        <v>116</v>
      </c>
      <c r="V3909" t="s">
        <v>116</v>
      </c>
    </row>
    <row r="3910" spans="1:22" x14ac:dyDescent="0.55000000000000004">
      <c r="A3910" t="s">
        <v>138794</v>
      </c>
      <c r="B3910">
        <v>1706179407</v>
      </c>
      <c r="C3910" t="s">
        <v>2140</v>
      </c>
      <c r="D3910" t="s">
        <v>1210</v>
      </c>
      <c r="E3910" t="s">
        <v>1211</v>
      </c>
      <c r="F3910" t="s">
        <v>1212</v>
      </c>
      <c r="G3910" t="s">
        <v>1213</v>
      </c>
      <c r="H3910" t="s">
        <v>1214</v>
      </c>
      <c r="I3910" t="s">
        <v>1215</v>
      </c>
      <c r="J3910" t="s">
        <v>1811</v>
      </c>
      <c r="K3910" t="s">
        <v>1812</v>
      </c>
      <c r="L3910" t="s">
        <v>1813</v>
      </c>
      <c r="M3910" t="s">
        <v>1814</v>
      </c>
      <c r="N3910" t="s">
        <v>1815</v>
      </c>
      <c r="O3910" t="s">
        <v>1816</v>
      </c>
      <c r="P3910" t="s">
        <v>2141</v>
      </c>
      <c r="Q3910" t="s">
        <v>2142</v>
      </c>
      <c r="R3910" t="s">
        <v>67914</v>
      </c>
      <c r="S3910" t="s">
        <v>72453</v>
      </c>
      <c r="T3910" t="s">
        <v>28</v>
      </c>
      <c r="U3910" t="s">
        <v>132849</v>
      </c>
      <c r="V3910" t="s">
        <v>132847</v>
      </c>
    </row>
    <row r="3911" spans="1:22" x14ac:dyDescent="0.55000000000000004">
      <c r="A3911" t="s">
        <v>138795</v>
      </c>
      <c r="B3911">
        <v>1706179407</v>
      </c>
      <c r="C3911" t="s">
        <v>1938</v>
      </c>
      <c r="D3911" t="s">
        <v>1210</v>
      </c>
      <c r="E3911" t="s">
        <v>1211</v>
      </c>
      <c r="F3911" t="s">
        <v>1212</v>
      </c>
      <c r="G3911" t="s">
        <v>1213</v>
      </c>
      <c r="H3911" t="s">
        <v>1214</v>
      </c>
      <c r="I3911" t="s">
        <v>1215</v>
      </c>
      <c r="J3911" t="s">
        <v>1811</v>
      </c>
      <c r="K3911" t="s">
        <v>1812</v>
      </c>
      <c r="L3911" t="s">
        <v>1813</v>
      </c>
      <c r="M3911" t="s">
        <v>1939</v>
      </c>
      <c r="N3911" t="s">
        <v>1940</v>
      </c>
      <c r="O3911" t="s">
        <v>1941</v>
      </c>
      <c r="P3911" t="s">
        <v>1942</v>
      </c>
      <c r="Q3911" t="s">
        <v>1943</v>
      </c>
      <c r="R3911" t="s">
        <v>67917</v>
      </c>
      <c r="S3911" t="s">
        <v>76733</v>
      </c>
      <c r="T3911" t="s">
        <v>28</v>
      </c>
      <c r="U3911" t="s">
        <v>132890</v>
      </c>
      <c r="V3911" t="s">
        <v>132847</v>
      </c>
    </row>
    <row r="3912" spans="1:22" x14ac:dyDescent="0.55000000000000004">
      <c r="A3912" t="s">
        <v>138796</v>
      </c>
      <c r="B3912">
        <v>1706179407</v>
      </c>
      <c r="C3912" t="s">
        <v>22382</v>
      </c>
      <c r="D3912" t="s">
        <v>1210</v>
      </c>
      <c r="E3912" t="s">
        <v>1211</v>
      </c>
      <c r="F3912" t="s">
        <v>1212</v>
      </c>
      <c r="G3912" t="s">
        <v>1213</v>
      </c>
      <c r="H3912" t="s">
        <v>1214</v>
      </c>
      <c r="I3912" t="s">
        <v>1215</v>
      </c>
      <c r="J3912" t="s">
        <v>1811</v>
      </c>
      <c r="K3912" t="s">
        <v>1812</v>
      </c>
      <c r="L3912" t="s">
        <v>1813</v>
      </c>
      <c r="M3912" t="s">
        <v>2331</v>
      </c>
      <c r="N3912" t="s">
        <v>2332</v>
      </c>
      <c r="O3912" t="s">
        <v>2333</v>
      </c>
      <c r="P3912" t="s">
        <v>22383</v>
      </c>
      <c r="Q3912" t="s">
        <v>22384</v>
      </c>
      <c r="R3912" t="s">
        <v>67922</v>
      </c>
      <c r="S3912" t="s">
        <v>81376</v>
      </c>
      <c r="T3912" t="s">
        <v>28</v>
      </c>
      <c r="U3912" t="s">
        <v>133107</v>
      </c>
      <c r="V3912" t="s">
        <v>132914</v>
      </c>
    </row>
    <row r="3913" spans="1:22" x14ac:dyDescent="0.55000000000000004">
      <c r="A3913" t="s">
        <v>138797</v>
      </c>
      <c r="B3913">
        <v>1706179407</v>
      </c>
      <c r="C3913" t="s">
        <v>1238</v>
      </c>
      <c r="D3913" t="s">
        <v>1210</v>
      </c>
      <c r="E3913" t="s">
        <v>1211</v>
      </c>
      <c r="F3913" t="s">
        <v>1212</v>
      </c>
      <c r="G3913" t="s">
        <v>1213</v>
      </c>
      <c r="H3913" t="s">
        <v>1214</v>
      </c>
      <c r="I3913" t="s">
        <v>1215</v>
      </c>
      <c r="J3913" t="s">
        <v>1239</v>
      </c>
      <c r="K3913" t="s">
        <v>1240</v>
      </c>
      <c r="L3913" t="s">
        <v>1241</v>
      </c>
      <c r="M3913" t="s">
        <v>1242</v>
      </c>
      <c r="N3913" t="s">
        <v>1243</v>
      </c>
      <c r="O3913" t="s">
        <v>1244</v>
      </c>
      <c r="P3913" t="s">
        <v>1245</v>
      </c>
      <c r="Q3913" t="s">
        <v>1246</v>
      </c>
      <c r="R3913" t="s">
        <v>70022</v>
      </c>
      <c r="S3913" t="s">
        <v>74514</v>
      </c>
      <c r="T3913" t="s">
        <v>28</v>
      </c>
      <c r="U3913" t="s">
        <v>133225</v>
      </c>
      <c r="V3913" t="s">
        <v>133225</v>
      </c>
    </row>
    <row r="3914" spans="1:22" x14ac:dyDescent="0.55000000000000004">
      <c r="A3914" t="s">
        <v>138798</v>
      </c>
      <c r="B3914">
        <v>1706179407</v>
      </c>
      <c r="C3914" t="s">
        <v>2443</v>
      </c>
      <c r="D3914" t="s">
        <v>1210</v>
      </c>
      <c r="E3914" t="s">
        <v>1211</v>
      </c>
      <c r="F3914" t="s">
        <v>1212</v>
      </c>
      <c r="G3914" t="s">
        <v>1213</v>
      </c>
      <c r="H3914" t="s">
        <v>1214</v>
      </c>
      <c r="I3914" t="s">
        <v>1215</v>
      </c>
      <c r="J3914" t="s">
        <v>1239</v>
      </c>
      <c r="K3914" t="s">
        <v>1240</v>
      </c>
      <c r="L3914" t="s">
        <v>1241</v>
      </c>
      <c r="M3914" t="s">
        <v>1242</v>
      </c>
      <c r="N3914" t="s">
        <v>1243</v>
      </c>
      <c r="O3914" t="s">
        <v>1244</v>
      </c>
      <c r="P3914" t="s">
        <v>2444</v>
      </c>
      <c r="Q3914" t="s">
        <v>2445</v>
      </c>
      <c r="R3914" t="s">
        <v>70022</v>
      </c>
      <c r="S3914" t="s">
        <v>74518</v>
      </c>
      <c r="T3914" t="s">
        <v>28</v>
      </c>
      <c r="U3914" t="s">
        <v>116</v>
      </c>
      <c r="V3914" t="s">
        <v>116</v>
      </c>
    </row>
    <row r="3915" spans="1:22" x14ac:dyDescent="0.55000000000000004">
      <c r="A3915" t="s">
        <v>138799</v>
      </c>
      <c r="B3915">
        <v>1706179407</v>
      </c>
      <c r="C3915" t="s">
        <v>2543</v>
      </c>
      <c r="D3915" t="s">
        <v>1210</v>
      </c>
      <c r="E3915" t="s">
        <v>1211</v>
      </c>
      <c r="F3915" t="s">
        <v>1212</v>
      </c>
      <c r="G3915" t="s">
        <v>1213</v>
      </c>
      <c r="H3915" t="s">
        <v>1214</v>
      </c>
      <c r="I3915" t="s">
        <v>1215</v>
      </c>
      <c r="J3915" t="s">
        <v>1239</v>
      </c>
      <c r="K3915" t="s">
        <v>1240</v>
      </c>
      <c r="L3915" t="s">
        <v>1241</v>
      </c>
      <c r="M3915" t="s">
        <v>1242</v>
      </c>
      <c r="N3915" t="s">
        <v>1243</v>
      </c>
      <c r="O3915" t="s">
        <v>1244</v>
      </c>
      <c r="P3915" t="s">
        <v>2544</v>
      </c>
      <c r="Q3915" t="s">
        <v>2545</v>
      </c>
      <c r="R3915" t="s">
        <v>70022</v>
      </c>
      <c r="S3915" t="s">
        <v>74520</v>
      </c>
      <c r="T3915" t="s">
        <v>28</v>
      </c>
      <c r="U3915" t="s">
        <v>133052</v>
      </c>
      <c r="V3915" t="s">
        <v>133262</v>
      </c>
    </row>
    <row r="3916" spans="1:22" x14ac:dyDescent="0.55000000000000004">
      <c r="A3916" t="s">
        <v>138800</v>
      </c>
      <c r="B3916">
        <v>1706179407</v>
      </c>
      <c r="C3916" t="s">
        <v>2546</v>
      </c>
      <c r="D3916" t="s">
        <v>1210</v>
      </c>
      <c r="E3916" t="s">
        <v>1211</v>
      </c>
      <c r="F3916" t="s">
        <v>1212</v>
      </c>
      <c r="G3916" t="s">
        <v>1213</v>
      </c>
      <c r="H3916" t="s">
        <v>1214</v>
      </c>
      <c r="I3916" t="s">
        <v>1215</v>
      </c>
      <c r="J3916" t="s">
        <v>1239</v>
      </c>
      <c r="K3916" t="s">
        <v>1240</v>
      </c>
      <c r="L3916" t="s">
        <v>1241</v>
      </c>
      <c r="M3916" t="s">
        <v>1242</v>
      </c>
      <c r="N3916" t="s">
        <v>1243</v>
      </c>
      <c r="O3916" t="s">
        <v>1244</v>
      </c>
      <c r="P3916" t="s">
        <v>2547</v>
      </c>
      <c r="Q3916" t="s">
        <v>2548</v>
      </c>
      <c r="R3916" t="s">
        <v>70022</v>
      </c>
      <c r="S3916" t="s">
        <v>74522</v>
      </c>
      <c r="T3916" t="s">
        <v>28</v>
      </c>
      <c r="U3916" t="s">
        <v>132846</v>
      </c>
      <c r="V3916" t="s">
        <v>132846</v>
      </c>
    </row>
    <row r="3917" spans="1:22" x14ac:dyDescent="0.55000000000000004">
      <c r="A3917" t="s">
        <v>138801</v>
      </c>
      <c r="B3917">
        <v>1706179407</v>
      </c>
      <c r="C3917" t="s">
        <v>17098</v>
      </c>
      <c r="D3917" t="s">
        <v>1210</v>
      </c>
      <c r="E3917" t="s">
        <v>1211</v>
      </c>
      <c r="F3917" t="s">
        <v>1212</v>
      </c>
      <c r="G3917" t="s">
        <v>1213</v>
      </c>
      <c r="H3917" t="s">
        <v>1214</v>
      </c>
      <c r="I3917" t="s">
        <v>1215</v>
      </c>
      <c r="J3917" t="s">
        <v>1239</v>
      </c>
      <c r="K3917" t="s">
        <v>1240</v>
      </c>
      <c r="L3917" t="s">
        <v>1241</v>
      </c>
      <c r="M3917" t="s">
        <v>1242</v>
      </c>
      <c r="N3917" t="s">
        <v>1243</v>
      </c>
      <c r="O3917" t="s">
        <v>1244</v>
      </c>
      <c r="P3917" t="s">
        <v>17099</v>
      </c>
      <c r="Q3917" t="s">
        <v>1051</v>
      </c>
      <c r="R3917" t="s">
        <v>70022</v>
      </c>
      <c r="S3917" t="s">
        <v>74525</v>
      </c>
      <c r="T3917" t="s">
        <v>28</v>
      </c>
      <c r="U3917" t="s">
        <v>132849</v>
      </c>
      <c r="V3917" t="s">
        <v>132847</v>
      </c>
    </row>
    <row r="3918" spans="1:22" x14ac:dyDescent="0.55000000000000004">
      <c r="A3918" t="s">
        <v>138802</v>
      </c>
      <c r="B3918">
        <v>1706179407</v>
      </c>
      <c r="C3918" t="s">
        <v>17669</v>
      </c>
      <c r="D3918" t="s">
        <v>1210</v>
      </c>
      <c r="E3918" t="s">
        <v>1211</v>
      </c>
      <c r="F3918" t="s">
        <v>1212</v>
      </c>
      <c r="G3918" t="s">
        <v>1213</v>
      </c>
      <c r="H3918" t="s">
        <v>1214</v>
      </c>
      <c r="I3918" t="s">
        <v>1215</v>
      </c>
      <c r="J3918" t="s">
        <v>1239</v>
      </c>
      <c r="K3918" t="s">
        <v>1240</v>
      </c>
      <c r="L3918" t="s">
        <v>1241</v>
      </c>
      <c r="M3918" t="s">
        <v>1242</v>
      </c>
      <c r="N3918" t="s">
        <v>1243</v>
      </c>
      <c r="O3918" t="s">
        <v>1244</v>
      </c>
      <c r="P3918" t="s">
        <v>17670</v>
      </c>
      <c r="Q3918" t="s">
        <v>17671</v>
      </c>
      <c r="R3918" t="s">
        <v>70022</v>
      </c>
      <c r="S3918" t="s">
        <v>74527</v>
      </c>
      <c r="T3918" t="s">
        <v>28</v>
      </c>
      <c r="U3918" t="s">
        <v>132938</v>
      </c>
      <c r="V3918" t="s">
        <v>132847</v>
      </c>
    </row>
    <row r="3919" spans="1:22" x14ac:dyDescent="0.55000000000000004">
      <c r="A3919" t="s">
        <v>138803</v>
      </c>
      <c r="B3919">
        <v>1706179407</v>
      </c>
      <c r="C3919" t="s">
        <v>2170</v>
      </c>
      <c r="D3919" t="s">
        <v>1210</v>
      </c>
      <c r="E3919" t="s">
        <v>1211</v>
      </c>
      <c r="F3919" t="s">
        <v>1212</v>
      </c>
      <c r="G3919" t="s">
        <v>1213</v>
      </c>
      <c r="H3919" t="s">
        <v>1214</v>
      </c>
      <c r="I3919" t="s">
        <v>1215</v>
      </c>
      <c r="J3919" t="s">
        <v>1239</v>
      </c>
      <c r="K3919" t="s">
        <v>1240</v>
      </c>
      <c r="L3919" t="s">
        <v>1241</v>
      </c>
      <c r="M3919" t="s">
        <v>2171</v>
      </c>
      <c r="N3919" t="s">
        <v>2172</v>
      </c>
      <c r="O3919" t="s">
        <v>2173</v>
      </c>
      <c r="P3919" t="s">
        <v>2174</v>
      </c>
      <c r="Q3919" t="s">
        <v>187</v>
      </c>
      <c r="R3919" t="s">
        <v>30169</v>
      </c>
      <c r="S3919" t="s">
        <v>30172</v>
      </c>
      <c r="T3919" t="s">
        <v>28</v>
      </c>
      <c r="U3919" t="s">
        <v>116</v>
      </c>
      <c r="V3919" t="s">
        <v>132847</v>
      </c>
    </row>
    <row r="3920" spans="1:22" x14ac:dyDescent="0.55000000000000004">
      <c r="A3920" t="s">
        <v>138804</v>
      </c>
      <c r="B3920">
        <v>1706179407</v>
      </c>
      <c r="C3920" t="s">
        <v>1508</v>
      </c>
      <c r="D3920" t="s">
        <v>1210</v>
      </c>
      <c r="E3920" t="s">
        <v>1211</v>
      </c>
      <c r="F3920" t="s">
        <v>1212</v>
      </c>
      <c r="G3920" t="s">
        <v>1213</v>
      </c>
      <c r="H3920" t="s">
        <v>1214</v>
      </c>
      <c r="I3920" t="s">
        <v>1215</v>
      </c>
      <c r="J3920" t="s">
        <v>1239</v>
      </c>
      <c r="K3920" t="s">
        <v>1240</v>
      </c>
      <c r="L3920" t="s">
        <v>1241</v>
      </c>
      <c r="M3920" t="s">
        <v>1509</v>
      </c>
      <c r="N3920" t="s">
        <v>1510</v>
      </c>
      <c r="O3920" t="s">
        <v>1511</v>
      </c>
      <c r="P3920" t="s">
        <v>1512</v>
      </c>
      <c r="Q3920" t="s">
        <v>1513</v>
      </c>
      <c r="R3920" t="s">
        <v>44948</v>
      </c>
      <c r="S3920" t="s">
        <v>44951</v>
      </c>
      <c r="T3920" t="s">
        <v>28</v>
      </c>
      <c r="U3920" t="s">
        <v>116</v>
      </c>
      <c r="V3920" t="s">
        <v>132847</v>
      </c>
    </row>
    <row r="3921" spans="1:22" x14ac:dyDescent="0.55000000000000004">
      <c r="A3921" t="s">
        <v>138805</v>
      </c>
      <c r="B3921">
        <v>1706179407</v>
      </c>
      <c r="C3921" t="s">
        <v>1926</v>
      </c>
      <c r="D3921" t="s">
        <v>1210</v>
      </c>
      <c r="E3921" t="s">
        <v>1211</v>
      </c>
      <c r="F3921" t="s">
        <v>1212</v>
      </c>
      <c r="G3921" t="s">
        <v>1213</v>
      </c>
      <c r="H3921" t="s">
        <v>1214</v>
      </c>
      <c r="I3921" t="s">
        <v>1215</v>
      </c>
      <c r="J3921" t="s">
        <v>1239</v>
      </c>
      <c r="K3921" t="s">
        <v>1240</v>
      </c>
      <c r="L3921" t="s">
        <v>1241</v>
      </c>
      <c r="M3921" t="s">
        <v>1927</v>
      </c>
      <c r="N3921" t="s">
        <v>1928</v>
      </c>
      <c r="O3921" t="s">
        <v>1929</v>
      </c>
      <c r="P3921" t="s">
        <v>1930</v>
      </c>
      <c r="Q3921" t="s">
        <v>1931</v>
      </c>
      <c r="R3921" t="s">
        <v>70037</v>
      </c>
      <c r="S3921" t="s">
        <v>86945</v>
      </c>
      <c r="T3921" t="s">
        <v>28</v>
      </c>
      <c r="U3921" t="s">
        <v>116</v>
      </c>
      <c r="V3921" t="s">
        <v>132847</v>
      </c>
    </row>
    <row r="3922" spans="1:22" x14ac:dyDescent="0.55000000000000004">
      <c r="A3922" t="s">
        <v>138806</v>
      </c>
      <c r="B3922">
        <v>1706179407</v>
      </c>
      <c r="C3922" t="s">
        <v>1436</v>
      </c>
      <c r="D3922" t="s">
        <v>1210</v>
      </c>
      <c r="E3922" t="s">
        <v>1211</v>
      </c>
      <c r="F3922" t="s">
        <v>1212</v>
      </c>
      <c r="G3922" t="s">
        <v>1213</v>
      </c>
      <c r="H3922" t="s">
        <v>1214</v>
      </c>
      <c r="I3922" t="s">
        <v>1215</v>
      </c>
      <c r="J3922" t="s">
        <v>1239</v>
      </c>
      <c r="K3922" t="s">
        <v>1240</v>
      </c>
      <c r="L3922" t="s">
        <v>1241</v>
      </c>
      <c r="M3922" t="s">
        <v>1437</v>
      </c>
      <c r="N3922" t="s">
        <v>1438</v>
      </c>
      <c r="O3922" t="s">
        <v>1439</v>
      </c>
      <c r="P3922" t="s">
        <v>1440</v>
      </c>
      <c r="Q3922" t="s">
        <v>1441</v>
      </c>
      <c r="R3922" t="s">
        <v>58995</v>
      </c>
      <c r="S3922" t="s">
        <v>58998</v>
      </c>
      <c r="T3922" t="s">
        <v>28</v>
      </c>
      <c r="U3922" t="s">
        <v>116</v>
      </c>
      <c r="V3922" t="s">
        <v>132847</v>
      </c>
    </row>
    <row r="3923" spans="1:22" x14ac:dyDescent="0.55000000000000004">
      <c r="A3923" t="s">
        <v>138807</v>
      </c>
      <c r="B3923">
        <v>1706179407</v>
      </c>
      <c r="C3923" t="s">
        <v>1676</v>
      </c>
      <c r="D3923" t="s">
        <v>1210</v>
      </c>
      <c r="E3923" t="s">
        <v>1211</v>
      </c>
      <c r="F3923" t="s">
        <v>1212</v>
      </c>
      <c r="G3923" t="s">
        <v>1213</v>
      </c>
      <c r="H3923" t="s">
        <v>1214</v>
      </c>
      <c r="I3923" t="s">
        <v>1215</v>
      </c>
      <c r="J3923" t="s">
        <v>1239</v>
      </c>
      <c r="K3923" t="s">
        <v>1240</v>
      </c>
      <c r="L3923" t="s">
        <v>1241</v>
      </c>
      <c r="M3923" t="s">
        <v>1677</v>
      </c>
      <c r="N3923" t="s">
        <v>1678</v>
      </c>
      <c r="O3923" t="s">
        <v>1679</v>
      </c>
      <c r="P3923" t="s">
        <v>1680</v>
      </c>
      <c r="Q3923" t="s">
        <v>1681</v>
      </c>
      <c r="R3923" t="s">
        <v>68139</v>
      </c>
      <c r="S3923" t="s">
        <v>68142</v>
      </c>
      <c r="T3923" t="s">
        <v>28</v>
      </c>
      <c r="U3923" t="s">
        <v>116</v>
      </c>
      <c r="V3923" t="s">
        <v>132847</v>
      </c>
    </row>
    <row r="3924" spans="1:22" x14ac:dyDescent="0.55000000000000004">
      <c r="A3924" t="s">
        <v>138808</v>
      </c>
      <c r="B3924">
        <v>1706179407</v>
      </c>
      <c r="C3924" t="s">
        <v>2000</v>
      </c>
      <c r="D3924" t="s">
        <v>1210</v>
      </c>
      <c r="E3924" t="s">
        <v>1211</v>
      </c>
      <c r="F3924" t="s">
        <v>1212</v>
      </c>
      <c r="G3924" t="s">
        <v>1213</v>
      </c>
      <c r="H3924" t="s">
        <v>1214</v>
      </c>
      <c r="I3924" t="s">
        <v>1215</v>
      </c>
      <c r="J3924" t="s">
        <v>1239</v>
      </c>
      <c r="K3924" t="s">
        <v>1240</v>
      </c>
      <c r="L3924" t="s">
        <v>1241</v>
      </c>
      <c r="M3924" t="s">
        <v>2001</v>
      </c>
      <c r="N3924" t="s">
        <v>2002</v>
      </c>
      <c r="O3924" t="s">
        <v>2003</v>
      </c>
      <c r="P3924" t="s">
        <v>2004</v>
      </c>
      <c r="Q3924" t="s">
        <v>2005</v>
      </c>
      <c r="R3924" t="s">
        <v>68727</v>
      </c>
      <c r="S3924" t="s">
        <v>68729</v>
      </c>
      <c r="T3924" t="s">
        <v>28</v>
      </c>
      <c r="U3924" t="s">
        <v>116</v>
      </c>
      <c r="V3924" t="s">
        <v>132847</v>
      </c>
    </row>
    <row r="3925" spans="1:22" x14ac:dyDescent="0.55000000000000004">
      <c r="A3925" t="s">
        <v>138809</v>
      </c>
      <c r="B3925">
        <v>1706179407</v>
      </c>
      <c r="C3925" t="s">
        <v>1348</v>
      </c>
      <c r="D3925" t="s">
        <v>1210</v>
      </c>
      <c r="E3925" t="s">
        <v>1211</v>
      </c>
      <c r="F3925" t="s">
        <v>1212</v>
      </c>
      <c r="G3925" t="s">
        <v>1213</v>
      </c>
      <c r="H3925" t="s">
        <v>1214</v>
      </c>
      <c r="I3925" t="s">
        <v>1215</v>
      </c>
      <c r="J3925" t="s">
        <v>1342</v>
      </c>
      <c r="K3925" t="s">
        <v>1343</v>
      </c>
      <c r="L3925" t="s">
        <v>1344</v>
      </c>
      <c r="M3925" t="s">
        <v>1345</v>
      </c>
      <c r="N3925" t="s">
        <v>1346</v>
      </c>
      <c r="O3925" t="s">
        <v>1347</v>
      </c>
      <c r="P3925" t="s">
        <v>1349</v>
      </c>
      <c r="Q3925" t="s">
        <v>1350</v>
      </c>
      <c r="R3925" t="s">
        <v>73447</v>
      </c>
      <c r="S3925" t="s">
        <v>86616</v>
      </c>
      <c r="T3925" t="s">
        <v>28</v>
      </c>
      <c r="U3925" t="s">
        <v>132887</v>
      </c>
      <c r="V3925" t="s">
        <v>133245</v>
      </c>
    </row>
    <row r="3926" spans="1:22" x14ac:dyDescent="0.55000000000000004">
      <c r="A3926" t="s">
        <v>138810</v>
      </c>
      <c r="B3926">
        <v>1706179407</v>
      </c>
      <c r="C3926" t="s">
        <v>2573</v>
      </c>
      <c r="D3926" t="s">
        <v>1210</v>
      </c>
      <c r="E3926" t="s">
        <v>1211</v>
      </c>
      <c r="F3926" t="s">
        <v>1212</v>
      </c>
      <c r="G3926" t="s">
        <v>1213</v>
      </c>
      <c r="H3926" t="s">
        <v>1214</v>
      </c>
      <c r="I3926" t="s">
        <v>1215</v>
      </c>
      <c r="J3926" t="s">
        <v>1342</v>
      </c>
      <c r="K3926" t="s">
        <v>1343</v>
      </c>
      <c r="L3926" t="s">
        <v>1344</v>
      </c>
      <c r="M3926" t="s">
        <v>1345</v>
      </c>
      <c r="N3926" t="s">
        <v>1346</v>
      </c>
      <c r="O3926" t="s">
        <v>1347</v>
      </c>
      <c r="P3926" t="s">
        <v>2574</v>
      </c>
      <c r="Q3926" t="s">
        <v>138811</v>
      </c>
      <c r="R3926" t="s">
        <v>73447</v>
      </c>
      <c r="S3926" t="s">
        <v>86617</v>
      </c>
      <c r="T3926" t="s">
        <v>28</v>
      </c>
      <c r="U3926" t="s">
        <v>132891</v>
      </c>
      <c r="V3926" t="s">
        <v>133245</v>
      </c>
    </row>
    <row r="3927" spans="1:22" x14ac:dyDescent="0.55000000000000004">
      <c r="A3927" t="s">
        <v>138812</v>
      </c>
      <c r="B3927">
        <v>1706179407</v>
      </c>
      <c r="C3927" t="s">
        <v>2549</v>
      </c>
      <c r="D3927" t="s">
        <v>1210</v>
      </c>
      <c r="E3927" t="s">
        <v>1211</v>
      </c>
      <c r="F3927" t="s">
        <v>1212</v>
      </c>
      <c r="G3927" t="s">
        <v>1213</v>
      </c>
      <c r="H3927" t="s">
        <v>1214</v>
      </c>
      <c r="I3927" t="s">
        <v>1215</v>
      </c>
      <c r="J3927" t="s">
        <v>1342</v>
      </c>
      <c r="K3927" t="s">
        <v>1343</v>
      </c>
      <c r="L3927" t="s">
        <v>1344</v>
      </c>
      <c r="M3927" t="s">
        <v>1442</v>
      </c>
      <c r="N3927" t="s">
        <v>1443</v>
      </c>
      <c r="O3927" t="s">
        <v>1444</v>
      </c>
      <c r="P3927" t="s">
        <v>2550</v>
      </c>
      <c r="Q3927" t="s">
        <v>2551</v>
      </c>
      <c r="R3927" t="s">
        <v>73444</v>
      </c>
      <c r="S3927" t="s">
        <v>75299</v>
      </c>
      <c r="T3927" t="s">
        <v>28</v>
      </c>
      <c r="U3927" t="s">
        <v>116</v>
      </c>
      <c r="V3927" t="s">
        <v>132847</v>
      </c>
    </row>
    <row r="3928" spans="1:22" x14ac:dyDescent="0.55000000000000004">
      <c r="A3928" t="s">
        <v>138813</v>
      </c>
      <c r="B3928">
        <v>1710749738</v>
      </c>
      <c r="C3928" t="s">
        <v>2292</v>
      </c>
      <c r="D3928" t="s">
        <v>1210</v>
      </c>
      <c r="E3928" t="s">
        <v>1211</v>
      </c>
      <c r="F3928" t="s">
        <v>1212</v>
      </c>
      <c r="G3928" t="s">
        <v>1213</v>
      </c>
      <c r="H3928" t="s">
        <v>1214</v>
      </c>
      <c r="I3928" t="s">
        <v>1215</v>
      </c>
      <c r="J3928" t="s">
        <v>2012</v>
      </c>
      <c r="K3928" t="s">
        <v>2013</v>
      </c>
      <c r="L3928" t="s">
        <v>2014</v>
      </c>
      <c r="M3928" t="s">
        <v>2015</v>
      </c>
      <c r="N3928" t="s">
        <v>2016</v>
      </c>
      <c r="O3928" t="s">
        <v>2017</v>
      </c>
      <c r="P3928" t="s">
        <v>138814</v>
      </c>
      <c r="Q3928" t="s">
        <v>138815</v>
      </c>
      <c r="R3928" t="s">
        <v>81384</v>
      </c>
      <c r="S3928" t="s">
        <v>138816</v>
      </c>
      <c r="T3928" t="s">
        <v>28</v>
      </c>
      <c r="U3928" t="s">
        <v>132854</v>
      </c>
      <c r="V3928" t="s">
        <v>134664</v>
      </c>
    </row>
    <row r="3929" spans="1:22" x14ac:dyDescent="0.55000000000000004">
      <c r="A3929" t="s">
        <v>138817</v>
      </c>
      <c r="B3929">
        <v>1706179407</v>
      </c>
      <c r="C3929" t="s">
        <v>17100</v>
      </c>
      <c r="D3929" t="s">
        <v>1210</v>
      </c>
      <c r="E3929" t="s">
        <v>1211</v>
      </c>
      <c r="F3929" t="s">
        <v>1212</v>
      </c>
      <c r="G3929" t="s">
        <v>1213</v>
      </c>
      <c r="H3929" t="s">
        <v>1214</v>
      </c>
      <c r="I3929" t="s">
        <v>1215</v>
      </c>
      <c r="J3929" t="s">
        <v>2012</v>
      </c>
      <c r="K3929" t="s">
        <v>2013</v>
      </c>
      <c r="L3929" t="s">
        <v>2014</v>
      </c>
      <c r="M3929" t="s">
        <v>2015</v>
      </c>
      <c r="N3929" t="s">
        <v>2016</v>
      </c>
      <c r="O3929" t="s">
        <v>2017</v>
      </c>
      <c r="P3929" t="s">
        <v>17101</v>
      </c>
      <c r="Q3929" t="s">
        <v>17102</v>
      </c>
      <c r="R3929" t="s">
        <v>81384</v>
      </c>
      <c r="S3929" t="s">
        <v>85122</v>
      </c>
      <c r="T3929" t="s">
        <v>28</v>
      </c>
      <c r="U3929" t="s">
        <v>132854</v>
      </c>
      <c r="V3929" t="s">
        <v>132847</v>
      </c>
    </row>
    <row r="3930" spans="1:22" x14ac:dyDescent="0.55000000000000004">
      <c r="A3930" t="s">
        <v>138818</v>
      </c>
      <c r="B3930">
        <v>1706179407</v>
      </c>
      <c r="C3930" t="s">
        <v>19672</v>
      </c>
      <c r="D3930" t="s">
        <v>1210</v>
      </c>
      <c r="E3930" t="s">
        <v>1211</v>
      </c>
      <c r="F3930" t="s">
        <v>1212</v>
      </c>
      <c r="G3930" t="s">
        <v>1213</v>
      </c>
      <c r="H3930" t="s">
        <v>1214</v>
      </c>
      <c r="I3930" t="s">
        <v>1215</v>
      </c>
      <c r="J3930" t="s">
        <v>2012</v>
      </c>
      <c r="K3930" t="s">
        <v>2013</v>
      </c>
      <c r="L3930" t="s">
        <v>2014</v>
      </c>
      <c r="M3930" t="s">
        <v>2015</v>
      </c>
      <c r="N3930" t="s">
        <v>2016</v>
      </c>
      <c r="O3930" t="s">
        <v>2017</v>
      </c>
      <c r="P3930" t="s">
        <v>138819</v>
      </c>
      <c r="Q3930" t="s">
        <v>19673</v>
      </c>
      <c r="R3930" t="s">
        <v>81384</v>
      </c>
      <c r="S3930" t="s">
        <v>138820</v>
      </c>
      <c r="T3930" t="s">
        <v>28</v>
      </c>
      <c r="U3930" t="s">
        <v>132987</v>
      </c>
      <c r="V3930" t="s">
        <v>132891</v>
      </c>
    </row>
    <row r="3931" spans="1:22" x14ac:dyDescent="0.55000000000000004">
      <c r="A3931" t="s">
        <v>138821</v>
      </c>
      <c r="B3931">
        <v>1706179407</v>
      </c>
      <c r="C3931" t="s">
        <v>18481</v>
      </c>
      <c r="D3931" t="s">
        <v>1210</v>
      </c>
      <c r="E3931" t="s">
        <v>1211</v>
      </c>
      <c r="F3931" t="s">
        <v>1212</v>
      </c>
      <c r="G3931" t="s">
        <v>1213</v>
      </c>
      <c r="H3931" t="s">
        <v>1214</v>
      </c>
      <c r="I3931" t="s">
        <v>1215</v>
      </c>
      <c r="J3931" t="s">
        <v>2012</v>
      </c>
      <c r="K3931" t="s">
        <v>2013</v>
      </c>
      <c r="L3931" t="s">
        <v>2014</v>
      </c>
      <c r="M3931" t="s">
        <v>18482</v>
      </c>
      <c r="N3931" t="s">
        <v>18483</v>
      </c>
      <c r="O3931" t="s">
        <v>18484</v>
      </c>
      <c r="P3931" t="s">
        <v>18485</v>
      </c>
      <c r="Q3931" t="s">
        <v>18486</v>
      </c>
      <c r="R3931" t="s">
        <v>28868</v>
      </c>
      <c r="S3931" t="s">
        <v>28873</v>
      </c>
      <c r="T3931" t="s">
        <v>28</v>
      </c>
      <c r="U3931" t="s">
        <v>133819</v>
      </c>
      <c r="V3931" t="s">
        <v>133819</v>
      </c>
    </row>
    <row r="3932" spans="1:22" x14ac:dyDescent="0.55000000000000004">
      <c r="A3932" t="s">
        <v>138822</v>
      </c>
      <c r="B3932">
        <v>1706179407</v>
      </c>
      <c r="C3932" t="s">
        <v>1767</v>
      </c>
      <c r="D3932" t="s">
        <v>1210</v>
      </c>
      <c r="E3932" t="s">
        <v>1211</v>
      </c>
      <c r="F3932" t="s">
        <v>1212</v>
      </c>
      <c r="G3932" t="s">
        <v>1213</v>
      </c>
      <c r="H3932" t="s">
        <v>1214</v>
      </c>
      <c r="I3932" t="s">
        <v>1215</v>
      </c>
      <c r="J3932" t="s">
        <v>1490</v>
      </c>
      <c r="K3932" t="s">
        <v>1491</v>
      </c>
      <c r="L3932" t="s">
        <v>1492</v>
      </c>
      <c r="M3932" t="s">
        <v>1768</v>
      </c>
      <c r="N3932" t="s">
        <v>1769</v>
      </c>
      <c r="O3932" t="s">
        <v>1770</v>
      </c>
      <c r="P3932" t="s">
        <v>1771</v>
      </c>
      <c r="Q3932" t="s">
        <v>1772</v>
      </c>
      <c r="R3932" t="s">
        <v>78652</v>
      </c>
      <c r="S3932" t="s">
        <v>78653</v>
      </c>
      <c r="T3932" t="s">
        <v>28</v>
      </c>
      <c r="U3932" t="s">
        <v>132843</v>
      </c>
      <c r="V3932" t="s">
        <v>137034</v>
      </c>
    </row>
    <row r="3933" spans="1:22" x14ac:dyDescent="0.55000000000000004">
      <c r="A3933" t="s">
        <v>138823</v>
      </c>
      <c r="B3933">
        <v>1706179407</v>
      </c>
      <c r="C3933" t="s">
        <v>1463</v>
      </c>
      <c r="D3933" t="s">
        <v>1210</v>
      </c>
      <c r="E3933" t="s">
        <v>1211</v>
      </c>
      <c r="F3933" t="s">
        <v>1212</v>
      </c>
      <c r="G3933" t="s">
        <v>1213</v>
      </c>
      <c r="H3933" t="s">
        <v>1214</v>
      </c>
      <c r="I3933" t="s">
        <v>1215</v>
      </c>
      <c r="J3933" t="s">
        <v>1464</v>
      </c>
      <c r="K3933" t="s">
        <v>1465</v>
      </c>
      <c r="L3933" t="s">
        <v>1466</v>
      </c>
      <c r="M3933" t="s">
        <v>1467</v>
      </c>
      <c r="N3933" t="s">
        <v>1468</v>
      </c>
      <c r="O3933" t="s">
        <v>1469</v>
      </c>
      <c r="P3933" t="s">
        <v>1470</v>
      </c>
      <c r="Q3933" t="s">
        <v>1471</v>
      </c>
      <c r="R3933" t="s">
        <v>82101</v>
      </c>
      <c r="S3933" t="s">
        <v>86333</v>
      </c>
      <c r="T3933" t="s">
        <v>28</v>
      </c>
      <c r="U3933" t="s">
        <v>132846</v>
      </c>
      <c r="V3933" t="s">
        <v>132868</v>
      </c>
    </row>
    <row r="3934" spans="1:22" x14ac:dyDescent="0.55000000000000004">
      <c r="A3934" t="s">
        <v>138824</v>
      </c>
      <c r="B3934">
        <v>1706179407</v>
      </c>
      <c r="C3934" t="s">
        <v>21380</v>
      </c>
      <c r="D3934" t="s">
        <v>1210</v>
      </c>
      <c r="E3934" t="s">
        <v>1211</v>
      </c>
      <c r="F3934" t="s">
        <v>1212</v>
      </c>
      <c r="G3934" t="s">
        <v>1213</v>
      </c>
      <c r="H3934" t="s">
        <v>1214</v>
      </c>
      <c r="I3934" t="s">
        <v>1215</v>
      </c>
      <c r="J3934" t="s">
        <v>1418</v>
      </c>
      <c r="K3934" t="s">
        <v>1419</v>
      </c>
      <c r="L3934" t="s">
        <v>1420</v>
      </c>
      <c r="M3934" t="s">
        <v>2300</v>
      </c>
      <c r="N3934" t="s">
        <v>2301</v>
      </c>
      <c r="O3934" t="s">
        <v>2302</v>
      </c>
      <c r="P3934" t="s">
        <v>21381</v>
      </c>
      <c r="Q3934" t="s">
        <v>21382</v>
      </c>
      <c r="R3934" t="s">
        <v>75311</v>
      </c>
      <c r="S3934" t="s">
        <v>75312</v>
      </c>
      <c r="T3934" t="s">
        <v>28</v>
      </c>
      <c r="U3934" t="s">
        <v>133023</v>
      </c>
      <c r="V3934" t="s">
        <v>132868</v>
      </c>
    </row>
    <row r="3935" spans="1:22" x14ac:dyDescent="0.55000000000000004">
      <c r="A3935" t="s">
        <v>138825</v>
      </c>
      <c r="B3935">
        <v>1706179407</v>
      </c>
      <c r="C3935" t="s">
        <v>2566</v>
      </c>
      <c r="D3935" t="s">
        <v>1210</v>
      </c>
      <c r="E3935" t="s">
        <v>1211</v>
      </c>
      <c r="F3935" t="s">
        <v>1212</v>
      </c>
      <c r="G3935" t="s">
        <v>1213</v>
      </c>
      <c r="H3935" t="s">
        <v>1214</v>
      </c>
      <c r="I3935" t="s">
        <v>1215</v>
      </c>
      <c r="J3935" t="s">
        <v>1644</v>
      </c>
      <c r="K3935" t="s">
        <v>1645</v>
      </c>
      <c r="L3935" t="s">
        <v>1646</v>
      </c>
      <c r="M3935" t="s">
        <v>2567</v>
      </c>
      <c r="N3935" t="s">
        <v>2568</v>
      </c>
      <c r="O3935" t="s">
        <v>2569</v>
      </c>
      <c r="P3935" t="s">
        <v>2570</v>
      </c>
      <c r="Q3935" t="s">
        <v>1033</v>
      </c>
      <c r="R3935" t="s">
        <v>82617</v>
      </c>
      <c r="S3935" t="s">
        <v>86015</v>
      </c>
      <c r="T3935" t="s">
        <v>28</v>
      </c>
      <c r="U3935" t="s">
        <v>116</v>
      </c>
      <c r="V3935" t="s">
        <v>116</v>
      </c>
    </row>
    <row r="3936" spans="1:22" x14ac:dyDescent="0.55000000000000004">
      <c r="A3936" t="s">
        <v>138826</v>
      </c>
      <c r="B3936">
        <v>1706179407</v>
      </c>
      <c r="C3936" t="s">
        <v>17103</v>
      </c>
      <c r="D3936" t="s">
        <v>1210</v>
      </c>
      <c r="E3936" t="s">
        <v>1211</v>
      </c>
      <c r="F3936" t="s">
        <v>1212</v>
      </c>
      <c r="G3936" t="s">
        <v>1213</v>
      </c>
      <c r="H3936" t="s">
        <v>1214</v>
      </c>
      <c r="I3936" t="s">
        <v>1215</v>
      </c>
      <c r="J3936" t="s">
        <v>1644</v>
      </c>
      <c r="K3936" t="s">
        <v>1645</v>
      </c>
      <c r="L3936" t="s">
        <v>1646</v>
      </c>
      <c r="M3936" t="s">
        <v>2567</v>
      </c>
      <c r="N3936" t="s">
        <v>2568</v>
      </c>
      <c r="O3936" t="s">
        <v>2569</v>
      </c>
      <c r="P3936" t="s">
        <v>17104</v>
      </c>
      <c r="Q3936" t="s">
        <v>17105</v>
      </c>
      <c r="R3936" t="s">
        <v>82617</v>
      </c>
      <c r="S3936" t="s">
        <v>86018</v>
      </c>
      <c r="T3936" t="s">
        <v>28</v>
      </c>
      <c r="U3936" t="s">
        <v>132849</v>
      </c>
      <c r="V3936" t="s">
        <v>133225</v>
      </c>
    </row>
    <row r="3937" spans="1:22" x14ac:dyDescent="0.55000000000000004">
      <c r="A3937" t="s">
        <v>138827</v>
      </c>
      <c r="B3937">
        <v>1706179407</v>
      </c>
      <c r="C3937" t="s">
        <v>2175</v>
      </c>
      <c r="D3937" t="s">
        <v>1210</v>
      </c>
      <c r="E3937" t="s">
        <v>1211</v>
      </c>
      <c r="F3937" t="s">
        <v>1212</v>
      </c>
      <c r="G3937" t="s">
        <v>1213</v>
      </c>
      <c r="H3937" t="s">
        <v>1214</v>
      </c>
      <c r="I3937" t="s">
        <v>1215</v>
      </c>
      <c r="J3937" t="s">
        <v>1644</v>
      </c>
      <c r="K3937" t="s">
        <v>1645</v>
      </c>
      <c r="L3937" t="s">
        <v>1646</v>
      </c>
      <c r="M3937" t="s">
        <v>2176</v>
      </c>
      <c r="N3937" t="s">
        <v>2177</v>
      </c>
      <c r="O3937" t="s">
        <v>2178</v>
      </c>
      <c r="P3937" t="s">
        <v>2179</v>
      </c>
      <c r="Q3937" t="s">
        <v>176</v>
      </c>
      <c r="R3937" t="s">
        <v>33796</v>
      </c>
      <c r="S3937" t="s">
        <v>33799</v>
      </c>
      <c r="T3937" t="s">
        <v>28</v>
      </c>
      <c r="U3937" t="s">
        <v>132860</v>
      </c>
      <c r="V3937" t="s">
        <v>116</v>
      </c>
    </row>
    <row r="3938" spans="1:22" x14ac:dyDescent="0.55000000000000004">
      <c r="A3938" t="s">
        <v>138828</v>
      </c>
      <c r="B3938">
        <v>1706179407</v>
      </c>
      <c r="C3938" t="s">
        <v>2496</v>
      </c>
      <c r="D3938" t="s">
        <v>1210</v>
      </c>
      <c r="E3938" t="s">
        <v>1211</v>
      </c>
      <c r="F3938" t="s">
        <v>1212</v>
      </c>
      <c r="G3938" t="s">
        <v>1213</v>
      </c>
      <c r="H3938" t="s">
        <v>1214</v>
      </c>
      <c r="I3938" t="s">
        <v>1215</v>
      </c>
      <c r="J3938" t="s">
        <v>1644</v>
      </c>
      <c r="K3938" t="s">
        <v>1645</v>
      </c>
      <c r="L3938" t="s">
        <v>1646</v>
      </c>
      <c r="M3938" t="s">
        <v>2176</v>
      </c>
      <c r="N3938" t="s">
        <v>2177</v>
      </c>
      <c r="O3938" t="s">
        <v>2178</v>
      </c>
      <c r="P3938" t="s">
        <v>2497</v>
      </c>
      <c r="Q3938" t="s">
        <v>2498</v>
      </c>
      <c r="R3938" t="s">
        <v>33796</v>
      </c>
      <c r="S3938" t="s">
        <v>33802</v>
      </c>
      <c r="T3938" t="s">
        <v>28</v>
      </c>
      <c r="U3938" t="s">
        <v>116</v>
      </c>
      <c r="V3938" t="s">
        <v>132847</v>
      </c>
    </row>
    <row r="3939" spans="1:22" x14ac:dyDescent="0.55000000000000004">
      <c r="A3939" t="s">
        <v>138829</v>
      </c>
      <c r="B3939">
        <v>1706179407</v>
      </c>
      <c r="C3939" t="s">
        <v>1643</v>
      </c>
      <c r="D3939" t="s">
        <v>1210</v>
      </c>
      <c r="E3939" t="s">
        <v>1211</v>
      </c>
      <c r="F3939" t="s">
        <v>1212</v>
      </c>
      <c r="G3939" t="s">
        <v>1213</v>
      </c>
      <c r="H3939" t="s">
        <v>1214</v>
      </c>
      <c r="I3939" t="s">
        <v>1215</v>
      </c>
      <c r="J3939" t="s">
        <v>1644</v>
      </c>
      <c r="K3939" t="s">
        <v>1645</v>
      </c>
      <c r="L3939" t="s">
        <v>1646</v>
      </c>
      <c r="M3939" t="s">
        <v>1647</v>
      </c>
      <c r="N3939" t="s">
        <v>1648</v>
      </c>
      <c r="O3939" t="s">
        <v>1649</v>
      </c>
      <c r="P3939" t="s">
        <v>1650</v>
      </c>
      <c r="Q3939" t="s">
        <v>1651</v>
      </c>
      <c r="R3939" t="s">
        <v>49662</v>
      </c>
      <c r="S3939" t="s">
        <v>49663</v>
      </c>
      <c r="T3939" t="s">
        <v>28</v>
      </c>
      <c r="U3939" t="s">
        <v>116</v>
      </c>
      <c r="V3939" t="s">
        <v>132847</v>
      </c>
    </row>
    <row r="3940" spans="1:22" x14ac:dyDescent="0.55000000000000004">
      <c r="A3940" t="s">
        <v>138830</v>
      </c>
      <c r="B3940">
        <v>1706179407</v>
      </c>
      <c r="C3940" t="s">
        <v>1652</v>
      </c>
      <c r="D3940" t="s">
        <v>1210</v>
      </c>
      <c r="E3940" t="s">
        <v>1211</v>
      </c>
      <c r="F3940" t="s">
        <v>1212</v>
      </c>
      <c r="G3940" t="s">
        <v>1213</v>
      </c>
      <c r="H3940" t="s">
        <v>1214</v>
      </c>
      <c r="I3940" t="s">
        <v>1215</v>
      </c>
      <c r="J3940" t="s">
        <v>1644</v>
      </c>
      <c r="K3940" t="s">
        <v>1645</v>
      </c>
      <c r="L3940" t="s">
        <v>1646</v>
      </c>
      <c r="M3940" t="s">
        <v>1647</v>
      </c>
      <c r="N3940" t="s">
        <v>1648</v>
      </c>
      <c r="O3940" t="s">
        <v>1649</v>
      </c>
      <c r="P3940" t="s">
        <v>1653</v>
      </c>
      <c r="Q3940" t="s">
        <v>1654</v>
      </c>
      <c r="R3940" t="s">
        <v>49662</v>
      </c>
      <c r="S3940" t="s">
        <v>49664</v>
      </c>
      <c r="T3940" t="s">
        <v>28</v>
      </c>
      <c r="U3940" t="s">
        <v>116</v>
      </c>
      <c r="V3940" t="s">
        <v>132847</v>
      </c>
    </row>
    <row r="3941" spans="1:22" x14ac:dyDescent="0.55000000000000004">
      <c r="A3941" t="s">
        <v>138831</v>
      </c>
      <c r="B3941">
        <v>1706179407</v>
      </c>
      <c r="C3941" t="s">
        <v>2505</v>
      </c>
      <c r="D3941" t="s">
        <v>1210</v>
      </c>
      <c r="E3941" t="s">
        <v>1211</v>
      </c>
      <c r="F3941" t="s">
        <v>1212</v>
      </c>
      <c r="G3941" t="s">
        <v>1213</v>
      </c>
      <c r="H3941" t="s">
        <v>1214</v>
      </c>
      <c r="I3941" t="s">
        <v>1215</v>
      </c>
      <c r="J3941" t="s">
        <v>1644</v>
      </c>
      <c r="K3941" t="s">
        <v>1645</v>
      </c>
      <c r="L3941" t="s">
        <v>1646</v>
      </c>
      <c r="M3941" t="s">
        <v>1647</v>
      </c>
      <c r="N3941" t="s">
        <v>1648</v>
      </c>
      <c r="O3941" t="s">
        <v>1649</v>
      </c>
      <c r="P3941" t="s">
        <v>347</v>
      </c>
      <c r="Q3941" t="s">
        <v>998</v>
      </c>
      <c r="R3941" t="s">
        <v>49662</v>
      </c>
      <c r="S3941" t="s">
        <v>49665</v>
      </c>
      <c r="T3941" t="s">
        <v>28</v>
      </c>
      <c r="U3941" t="s">
        <v>116</v>
      </c>
      <c r="V3941" t="s">
        <v>132976</v>
      </c>
    </row>
    <row r="3942" spans="1:22" x14ac:dyDescent="0.55000000000000004">
      <c r="A3942" t="s">
        <v>138832</v>
      </c>
      <c r="B3942">
        <v>1706179407</v>
      </c>
      <c r="C3942" t="s">
        <v>2509</v>
      </c>
      <c r="D3942" t="s">
        <v>1210</v>
      </c>
      <c r="E3942" t="s">
        <v>1211</v>
      </c>
      <c r="F3942" t="s">
        <v>1212</v>
      </c>
      <c r="G3942" t="s">
        <v>1213</v>
      </c>
      <c r="H3942" t="s">
        <v>1214</v>
      </c>
      <c r="I3942" t="s">
        <v>1215</v>
      </c>
      <c r="J3942" t="s">
        <v>1644</v>
      </c>
      <c r="K3942" t="s">
        <v>1645</v>
      </c>
      <c r="L3942" t="s">
        <v>1646</v>
      </c>
      <c r="M3942" t="s">
        <v>2510</v>
      </c>
      <c r="N3942" t="s">
        <v>2511</v>
      </c>
      <c r="O3942" t="s">
        <v>2512</v>
      </c>
      <c r="P3942" t="s">
        <v>2513</v>
      </c>
      <c r="Q3942" t="s">
        <v>2498</v>
      </c>
      <c r="R3942" t="s">
        <v>57030</v>
      </c>
      <c r="S3942" t="s">
        <v>57033</v>
      </c>
      <c r="T3942" t="s">
        <v>28</v>
      </c>
      <c r="U3942" t="s">
        <v>116</v>
      </c>
      <c r="V3942" t="s">
        <v>132847</v>
      </c>
    </row>
    <row r="3943" spans="1:22" x14ac:dyDescent="0.55000000000000004">
      <c r="A3943" t="s">
        <v>138833</v>
      </c>
      <c r="B3943">
        <v>1706179407</v>
      </c>
      <c r="C3943" t="s">
        <v>2514</v>
      </c>
      <c r="D3943" t="s">
        <v>1210</v>
      </c>
      <c r="E3943" t="s">
        <v>1211</v>
      </c>
      <c r="F3943" t="s">
        <v>1212</v>
      </c>
      <c r="G3943" t="s">
        <v>1213</v>
      </c>
      <c r="H3943" t="s">
        <v>1214</v>
      </c>
      <c r="I3943" t="s">
        <v>1215</v>
      </c>
      <c r="J3943" t="s">
        <v>1644</v>
      </c>
      <c r="K3943" t="s">
        <v>1645</v>
      </c>
      <c r="L3943" t="s">
        <v>1646</v>
      </c>
      <c r="M3943" t="s">
        <v>2510</v>
      </c>
      <c r="N3943" t="s">
        <v>2511</v>
      </c>
      <c r="O3943" t="s">
        <v>2512</v>
      </c>
      <c r="P3943" t="s">
        <v>138834</v>
      </c>
      <c r="Q3943" t="s">
        <v>138835</v>
      </c>
      <c r="R3943" t="s">
        <v>57030</v>
      </c>
      <c r="S3943" t="s">
        <v>138836</v>
      </c>
      <c r="T3943" t="s">
        <v>28</v>
      </c>
      <c r="U3943" t="s">
        <v>132854</v>
      </c>
      <c r="V3943" t="s">
        <v>132847</v>
      </c>
    </row>
    <row r="3944" spans="1:22" x14ac:dyDescent="0.55000000000000004">
      <c r="A3944" t="s">
        <v>138837</v>
      </c>
      <c r="B3944">
        <v>1706179407</v>
      </c>
      <c r="C3944" t="s">
        <v>17907</v>
      </c>
      <c r="D3944" t="s">
        <v>1210</v>
      </c>
      <c r="E3944" t="s">
        <v>1211</v>
      </c>
      <c r="F3944" t="s">
        <v>1212</v>
      </c>
      <c r="G3944" t="s">
        <v>1213</v>
      </c>
      <c r="H3944" t="s">
        <v>1214</v>
      </c>
      <c r="I3944" t="s">
        <v>1215</v>
      </c>
      <c r="J3944" t="s">
        <v>1644</v>
      </c>
      <c r="K3944" t="s">
        <v>1645</v>
      </c>
      <c r="L3944" t="s">
        <v>1646</v>
      </c>
      <c r="M3944" t="s">
        <v>2510</v>
      </c>
      <c r="N3944" t="s">
        <v>2511</v>
      </c>
      <c r="O3944" t="s">
        <v>2512</v>
      </c>
      <c r="P3944" t="s">
        <v>17908</v>
      </c>
      <c r="Q3944" t="s">
        <v>17909</v>
      </c>
      <c r="R3944" t="s">
        <v>57030</v>
      </c>
      <c r="S3944" t="s">
        <v>57038</v>
      </c>
      <c r="T3944" t="s">
        <v>28</v>
      </c>
      <c r="U3944" t="s">
        <v>132938</v>
      </c>
      <c r="V3944" t="s">
        <v>132938</v>
      </c>
    </row>
    <row r="3945" spans="1:22" x14ac:dyDescent="0.55000000000000004">
      <c r="A3945" t="s">
        <v>138838</v>
      </c>
      <c r="B3945">
        <v>1706179407</v>
      </c>
      <c r="C3945" t="s">
        <v>2541</v>
      </c>
      <c r="D3945" t="s">
        <v>1210</v>
      </c>
      <c r="E3945" t="s">
        <v>1211</v>
      </c>
      <c r="F3945" t="s">
        <v>1212</v>
      </c>
      <c r="G3945" t="s">
        <v>1213</v>
      </c>
      <c r="H3945" t="s">
        <v>1214</v>
      </c>
      <c r="I3945" t="s">
        <v>1215</v>
      </c>
      <c r="J3945" t="s">
        <v>1454</v>
      </c>
      <c r="K3945" t="s">
        <v>1455</v>
      </c>
      <c r="L3945" t="s">
        <v>1456</v>
      </c>
      <c r="M3945" t="s">
        <v>1457</v>
      </c>
      <c r="N3945" t="s">
        <v>1458</v>
      </c>
      <c r="O3945" t="s">
        <v>1459</v>
      </c>
      <c r="P3945" t="s">
        <v>2542</v>
      </c>
      <c r="Q3945" t="s">
        <v>2498</v>
      </c>
      <c r="R3945" t="s">
        <v>38347</v>
      </c>
      <c r="S3945" t="s">
        <v>69955</v>
      </c>
      <c r="T3945" t="s">
        <v>28</v>
      </c>
      <c r="U3945" t="s">
        <v>116</v>
      </c>
      <c r="V3945" t="s">
        <v>132890</v>
      </c>
    </row>
    <row r="3946" spans="1:22" x14ac:dyDescent="0.55000000000000004">
      <c r="A3946" t="s">
        <v>138839</v>
      </c>
      <c r="B3946">
        <v>1706179407</v>
      </c>
      <c r="C3946" t="s">
        <v>1209</v>
      </c>
      <c r="D3946" t="s">
        <v>1210</v>
      </c>
      <c r="E3946" t="s">
        <v>1211</v>
      </c>
      <c r="F3946" t="s">
        <v>1212</v>
      </c>
      <c r="G3946" t="s">
        <v>1213</v>
      </c>
      <c r="H3946" t="s">
        <v>1214</v>
      </c>
      <c r="I3946" t="s">
        <v>1215</v>
      </c>
      <c r="J3946" t="s">
        <v>1210</v>
      </c>
      <c r="K3946" t="s">
        <v>1211</v>
      </c>
      <c r="L3946" t="s">
        <v>1216</v>
      </c>
      <c r="M3946" t="s">
        <v>1217</v>
      </c>
      <c r="N3946" t="s">
        <v>1218</v>
      </c>
      <c r="O3946" t="s">
        <v>1219</v>
      </c>
      <c r="P3946" t="s">
        <v>1220</v>
      </c>
      <c r="Q3946" t="s">
        <v>1221</v>
      </c>
      <c r="R3946" t="s">
        <v>38442</v>
      </c>
      <c r="S3946" t="s">
        <v>38445</v>
      </c>
      <c r="T3946" t="s">
        <v>28</v>
      </c>
      <c r="U3946" t="s">
        <v>133104</v>
      </c>
      <c r="V3946" t="s">
        <v>116</v>
      </c>
    </row>
    <row r="3947" spans="1:22" x14ac:dyDescent="0.55000000000000004">
      <c r="A3947" t="s">
        <v>138840</v>
      </c>
      <c r="B3947">
        <v>1706179407</v>
      </c>
      <c r="C3947" t="s">
        <v>1229</v>
      </c>
      <c r="D3947" t="s">
        <v>1210</v>
      </c>
      <c r="E3947" t="s">
        <v>1211</v>
      </c>
      <c r="F3947" t="s">
        <v>1212</v>
      </c>
      <c r="G3947" t="s">
        <v>1213</v>
      </c>
      <c r="H3947" t="s">
        <v>1214</v>
      </c>
      <c r="I3947" t="s">
        <v>1215</v>
      </c>
      <c r="J3947" t="s">
        <v>1210</v>
      </c>
      <c r="K3947" t="s">
        <v>1211</v>
      </c>
      <c r="L3947" t="s">
        <v>1216</v>
      </c>
      <c r="M3947" t="s">
        <v>1217</v>
      </c>
      <c r="N3947" t="s">
        <v>1218</v>
      </c>
      <c r="O3947" t="s">
        <v>1219</v>
      </c>
      <c r="P3947" t="s">
        <v>1230</v>
      </c>
      <c r="Q3947" t="s">
        <v>1231</v>
      </c>
      <c r="R3947" t="s">
        <v>38442</v>
      </c>
      <c r="S3947" t="s">
        <v>38450</v>
      </c>
      <c r="T3947" t="s">
        <v>28</v>
      </c>
      <c r="U3947" t="s">
        <v>132879</v>
      </c>
      <c r="V3947" t="s">
        <v>133090</v>
      </c>
    </row>
    <row r="3948" spans="1:22" x14ac:dyDescent="0.55000000000000004">
      <c r="A3948" t="s">
        <v>138841</v>
      </c>
      <c r="B3948">
        <v>1706179407</v>
      </c>
      <c r="C3948" t="s">
        <v>1232</v>
      </c>
      <c r="D3948" t="s">
        <v>1210</v>
      </c>
      <c r="E3948" t="s">
        <v>1211</v>
      </c>
      <c r="F3948" t="s">
        <v>1212</v>
      </c>
      <c r="G3948" t="s">
        <v>1213</v>
      </c>
      <c r="H3948" t="s">
        <v>1214</v>
      </c>
      <c r="I3948" t="s">
        <v>1215</v>
      </c>
      <c r="J3948" t="s">
        <v>1210</v>
      </c>
      <c r="K3948" t="s">
        <v>1211</v>
      </c>
      <c r="L3948" t="s">
        <v>1216</v>
      </c>
      <c r="M3948" t="s">
        <v>1217</v>
      </c>
      <c r="N3948" t="s">
        <v>1218</v>
      </c>
      <c r="O3948" t="s">
        <v>1219</v>
      </c>
      <c r="P3948" t="s">
        <v>1233</v>
      </c>
      <c r="Q3948" t="s">
        <v>1234</v>
      </c>
      <c r="R3948" t="s">
        <v>38442</v>
      </c>
      <c r="S3948" t="s">
        <v>38453</v>
      </c>
      <c r="T3948" t="s">
        <v>28</v>
      </c>
      <c r="U3948" t="s">
        <v>116</v>
      </c>
      <c r="V3948" t="s">
        <v>116</v>
      </c>
    </row>
    <row r="3949" spans="1:22" x14ac:dyDescent="0.55000000000000004">
      <c r="A3949" t="s">
        <v>138842</v>
      </c>
      <c r="B3949">
        <v>1706179407</v>
      </c>
      <c r="C3949" t="s">
        <v>1235</v>
      </c>
      <c r="D3949" t="s">
        <v>1210</v>
      </c>
      <c r="E3949" t="s">
        <v>1211</v>
      </c>
      <c r="F3949" t="s">
        <v>1212</v>
      </c>
      <c r="G3949" t="s">
        <v>1213</v>
      </c>
      <c r="H3949" t="s">
        <v>1214</v>
      </c>
      <c r="I3949" t="s">
        <v>1215</v>
      </c>
      <c r="J3949" t="s">
        <v>1210</v>
      </c>
      <c r="K3949" t="s">
        <v>1211</v>
      </c>
      <c r="L3949" t="s">
        <v>1216</v>
      </c>
      <c r="M3949" t="s">
        <v>1217</v>
      </c>
      <c r="N3949" t="s">
        <v>1218</v>
      </c>
      <c r="O3949" t="s">
        <v>1219</v>
      </c>
      <c r="P3949" t="s">
        <v>1236</v>
      </c>
      <c r="Q3949" t="s">
        <v>1237</v>
      </c>
      <c r="R3949" t="s">
        <v>38442</v>
      </c>
      <c r="S3949" t="s">
        <v>38456</v>
      </c>
      <c r="T3949" t="s">
        <v>28</v>
      </c>
      <c r="U3949" t="s">
        <v>116</v>
      </c>
      <c r="V3949" t="s">
        <v>132847</v>
      </c>
    </row>
    <row r="3950" spans="1:22" x14ac:dyDescent="0.55000000000000004">
      <c r="A3950" t="s">
        <v>138843</v>
      </c>
      <c r="B3950">
        <v>1706179407</v>
      </c>
      <c r="C3950" t="s">
        <v>1247</v>
      </c>
      <c r="D3950" t="s">
        <v>1210</v>
      </c>
      <c r="E3950" t="s">
        <v>1211</v>
      </c>
      <c r="F3950" t="s">
        <v>1212</v>
      </c>
      <c r="G3950" t="s">
        <v>1213</v>
      </c>
      <c r="H3950" t="s">
        <v>1214</v>
      </c>
      <c r="I3950" t="s">
        <v>1215</v>
      </c>
      <c r="J3950" t="s">
        <v>1210</v>
      </c>
      <c r="K3950" t="s">
        <v>1211</v>
      </c>
      <c r="L3950" t="s">
        <v>1216</v>
      </c>
      <c r="M3950" t="s">
        <v>1217</v>
      </c>
      <c r="N3950" t="s">
        <v>1218</v>
      </c>
      <c r="O3950" t="s">
        <v>1219</v>
      </c>
      <c r="P3950" t="s">
        <v>1248</v>
      </c>
      <c r="Q3950" t="s">
        <v>138844</v>
      </c>
      <c r="R3950" t="s">
        <v>38442</v>
      </c>
      <c r="S3950" t="s">
        <v>38459</v>
      </c>
      <c r="T3950" t="s">
        <v>28</v>
      </c>
      <c r="U3950" t="s">
        <v>132910</v>
      </c>
      <c r="V3950" t="s">
        <v>132890</v>
      </c>
    </row>
    <row r="3951" spans="1:22" x14ac:dyDescent="0.55000000000000004">
      <c r="A3951" t="s">
        <v>138845</v>
      </c>
      <c r="B3951">
        <v>1706179407</v>
      </c>
      <c r="C3951" t="s">
        <v>1276</v>
      </c>
      <c r="D3951" t="s">
        <v>1210</v>
      </c>
      <c r="E3951" t="s">
        <v>1211</v>
      </c>
      <c r="F3951" t="s">
        <v>1212</v>
      </c>
      <c r="G3951" t="s">
        <v>1213</v>
      </c>
      <c r="H3951" t="s">
        <v>1214</v>
      </c>
      <c r="I3951" t="s">
        <v>1215</v>
      </c>
      <c r="J3951" t="s">
        <v>1210</v>
      </c>
      <c r="K3951" t="s">
        <v>1211</v>
      </c>
      <c r="L3951" t="s">
        <v>1216</v>
      </c>
      <c r="M3951" t="s">
        <v>1217</v>
      </c>
      <c r="N3951" t="s">
        <v>1218</v>
      </c>
      <c r="O3951" t="s">
        <v>1219</v>
      </c>
      <c r="P3951" t="s">
        <v>1277</v>
      </c>
      <c r="Q3951" t="s">
        <v>1278</v>
      </c>
      <c r="R3951" t="s">
        <v>38442</v>
      </c>
      <c r="S3951" t="s">
        <v>38464</v>
      </c>
      <c r="T3951" t="s">
        <v>28</v>
      </c>
      <c r="U3951" t="s">
        <v>116</v>
      </c>
      <c r="V3951" t="s">
        <v>132847</v>
      </c>
    </row>
    <row r="3952" spans="1:22" x14ac:dyDescent="0.55000000000000004">
      <c r="A3952" t="s">
        <v>138846</v>
      </c>
      <c r="B3952">
        <v>1706179407</v>
      </c>
      <c r="C3952" t="s">
        <v>1316</v>
      </c>
      <c r="D3952" t="s">
        <v>1210</v>
      </c>
      <c r="E3952" t="s">
        <v>1211</v>
      </c>
      <c r="F3952" t="s">
        <v>1212</v>
      </c>
      <c r="G3952" t="s">
        <v>1213</v>
      </c>
      <c r="H3952" t="s">
        <v>1214</v>
      </c>
      <c r="I3952" t="s">
        <v>1215</v>
      </c>
      <c r="J3952" t="s">
        <v>1210</v>
      </c>
      <c r="K3952" t="s">
        <v>1211</v>
      </c>
      <c r="L3952" t="s">
        <v>1216</v>
      </c>
      <c r="M3952" t="s">
        <v>1217</v>
      </c>
      <c r="N3952" t="s">
        <v>1218</v>
      </c>
      <c r="O3952" t="s">
        <v>1219</v>
      </c>
      <c r="P3952" t="s">
        <v>1317</v>
      </c>
      <c r="Q3952" t="s">
        <v>1318</v>
      </c>
      <c r="R3952" t="s">
        <v>38442</v>
      </c>
      <c r="S3952" t="s">
        <v>38467</v>
      </c>
      <c r="T3952" t="s">
        <v>28</v>
      </c>
      <c r="U3952" t="s">
        <v>116</v>
      </c>
      <c r="V3952" t="s">
        <v>132847</v>
      </c>
    </row>
    <row r="3953" spans="1:22" x14ac:dyDescent="0.55000000000000004">
      <c r="A3953" t="s">
        <v>138847</v>
      </c>
      <c r="B3953">
        <v>1706179407</v>
      </c>
      <c r="C3953" t="s">
        <v>1319</v>
      </c>
      <c r="D3953" t="s">
        <v>1210</v>
      </c>
      <c r="E3953" t="s">
        <v>1211</v>
      </c>
      <c r="F3953" t="s">
        <v>1212</v>
      </c>
      <c r="G3953" t="s">
        <v>1213</v>
      </c>
      <c r="H3953" t="s">
        <v>1214</v>
      </c>
      <c r="I3953" t="s">
        <v>1215</v>
      </c>
      <c r="J3953" t="s">
        <v>1210</v>
      </c>
      <c r="K3953" t="s">
        <v>1211</v>
      </c>
      <c r="L3953" t="s">
        <v>1216</v>
      </c>
      <c r="M3953" t="s">
        <v>1217</v>
      </c>
      <c r="N3953" t="s">
        <v>1218</v>
      </c>
      <c r="O3953" t="s">
        <v>1219</v>
      </c>
      <c r="P3953" t="s">
        <v>1320</v>
      </c>
      <c r="Q3953" t="s">
        <v>1321</v>
      </c>
      <c r="R3953" t="s">
        <v>38442</v>
      </c>
      <c r="S3953" t="s">
        <v>38470</v>
      </c>
      <c r="T3953" t="s">
        <v>28</v>
      </c>
      <c r="U3953" t="s">
        <v>133264</v>
      </c>
      <c r="V3953" t="s">
        <v>132849</v>
      </c>
    </row>
    <row r="3954" spans="1:22" x14ac:dyDescent="0.55000000000000004">
      <c r="A3954" t="s">
        <v>138848</v>
      </c>
      <c r="B3954">
        <v>1706179407</v>
      </c>
      <c r="C3954" t="s">
        <v>1322</v>
      </c>
      <c r="D3954" t="s">
        <v>1210</v>
      </c>
      <c r="E3954" t="s">
        <v>1211</v>
      </c>
      <c r="F3954" t="s">
        <v>1212</v>
      </c>
      <c r="G3954" t="s">
        <v>1213</v>
      </c>
      <c r="H3954" t="s">
        <v>1214</v>
      </c>
      <c r="I3954" t="s">
        <v>1215</v>
      </c>
      <c r="J3954" t="s">
        <v>1210</v>
      </c>
      <c r="K3954" t="s">
        <v>1211</v>
      </c>
      <c r="L3954" t="s">
        <v>1216</v>
      </c>
      <c r="M3954" t="s">
        <v>1217</v>
      </c>
      <c r="N3954" t="s">
        <v>1218</v>
      </c>
      <c r="O3954" t="s">
        <v>1219</v>
      </c>
      <c r="P3954" t="s">
        <v>1323</v>
      </c>
      <c r="Q3954" t="s">
        <v>1324</v>
      </c>
      <c r="R3954" t="s">
        <v>38442</v>
      </c>
      <c r="S3954" t="s">
        <v>38473</v>
      </c>
      <c r="T3954" t="s">
        <v>28</v>
      </c>
      <c r="U3954" t="s">
        <v>133114</v>
      </c>
      <c r="V3954" t="s">
        <v>116</v>
      </c>
    </row>
    <row r="3955" spans="1:22" x14ac:dyDescent="0.55000000000000004">
      <c r="A3955" t="s">
        <v>138849</v>
      </c>
      <c r="B3955">
        <v>1706179407</v>
      </c>
      <c r="C3955" t="s">
        <v>1325</v>
      </c>
      <c r="D3955" t="s">
        <v>1210</v>
      </c>
      <c r="E3955" t="s">
        <v>1211</v>
      </c>
      <c r="F3955" t="s">
        <v>1212</v>
      </c>
      <c r="G3955" t="s">
        <v>1213</v>
      </c>
      <c r="H3955" t="s">
        <v>1214</v>
      </c>
      <c r="I3955" t="s">
        <v>1215</v>
      </c>
      <c r="J3955" t="s">
        <v>1210</v>
      </c>
      <c r="K3955" t="s">
        <v>1211</v>
      </c>
      <c r="L3955" t="s">
        <v>1216</v>
      </c>
      <c r="M3955" t="s">
        <v>1217</v>
      </c>
      <c r="N3955" t="s">
        <v>1218</v>
      </c>
      <c r="O3955" t="s">
        <v>1219</v>
      </c>
      <c r="P3955" t="s">
        <v>1326</v>
      </c>
      <c r="Q3955" t="s">
        <v>1228</v>
      </c>
      <c r="R3955" t="s">
        <v>38442</v>
      </c>
      <c r="S3955" t="s">
        <v>38476</v>
      </c>
      <c r="T3955" t="s">
        <v>28</v>
      </c>
      <c r="U3955" t="s">
        <v>138850</v>
      </c>
      <c r="V3955" t="s">
        <v>132891</v>
      </c>
    </row>
    <row r="3956" spans="1:22" x14ac:dyDescent="0.55000000000000004">
      <c r="A3956" t="s">
        <v>138851</v>
      </c>
      <c r="B3956">
        <v>1706179407</v>
      </c>
      <c r="C3956" t="s">
        <v>1369</v>
      </c>
      <c r="D3956" t="s">
        <v>1210</v>
      </c>
      <c r="E3956" t="s">
        <v>1211</v>
      </c>
      <c r="F3956" t="s">
        <v>1212</v>
      </c>
      <c r="G3956" t="s">
        <v>1213</v>
      </c>
      <c r="H3956" t="s">
        <v>1214</v>
      </c>
      <c r="I3956" t="s">
        <v>1215</v>
      </c>
      <c r="J3956" t="s">
        <v>1210</v>
      </c>
      <c r="K3956" t="s">
        <v>1211</v>
      </c>
      <c r="L3956" t="s">
        <v>1216</v>
      </c>
      <c r="M3956" t="s">
        <v>1217</v>
      </c>
      <c r="N3956" t="s">
        <v>1218</v>
      </c>
      <c r="O3956" t="s">
        <v>1219</v>
      </c>
      <c r="P3956" t="s">
        <v>1370</v>
      </c>
      <c r="Q3956" t="s">
        <v>1371</v>
      </c>
      <c r="R3956" t="s">
        <v>38442</v>
      </c>
      <c r="S3956" t="s">
        <v>38477</v>
      </c>
      <c r="T3956" t="s">
        <v>28</v>
      </c>
      <c r="U3956" t="s">
        <v>134564</v>
      </c>
      <c r="V3956" t="s">
        <v>134564</v>
      </c>
    </row>
    <row r="3957" spans="1:22" x14ac:dyDescent="0.55000000000000004">
      <c r="A3957" t="s">
        <v>138852</v>
      </c>
      <c r="B3957">
        <v>1706179407</v>
      </c>
      <c r="C3957" t="s">
        <v>1372</v>
      </c>
      <c r="D3957" t="s">
        <v>1210</v>
      </c>
      <c r="E3957" t="s">
        <v>1211</v>
      </c>
      <c r="F3957" t="s">
        <v>1212</v>
      </c>
      <c r="G3957" t="s">
        <v>1213</v>
      </c>
      <c r="H3957" t="s">
        <v>1214</v>
      </c>
      <c r="I3957" t="s">
        <v>1215</v>
      </c>
      <c r="J3957" t="s">
        <v>1210</v>
      </c>
      <c r="K3957" t="s">
        <v>1211</v>
      </c>
      <c r="L3957" t="s">
        <v>1216</v>
      </c>
      <c r="M3957" t="s">
        <v>1217</v>
      </c>
      <c r="N3957" t="s">
        <v>1218</v>
      </c>
      <c r="O3957" t="s">
        <v>1219</v>
      </c>
      <c r="P3957" t="s">
        <v>1373</v>
      </c>
      <c r="Q3957" t="s">
        <v>1374</v>
      </c>
      <c r="R3957" t="s">
        <v>38442</v>
      </c>
      <c r="S3957" t="s">
        <v>38480</v>
      </c>
      <c r="T3957" t="s">
        <v>28</v>
      </c>
      <c r="U3957" t="s">
        <v>116</v>
      </c>
      <c r="V3957" t="s">
        <v>132847</v>
      </c>
    </row>
    <row r="3958" spans="1:22" x14ac:dyDescent="0.55000000000000004">
      <c r="A3958" t="s">
        <v>138853</v>
      </c>
      <c r="B3958">
        <v>1706179407</v>
      </c>
      <c r="C3958" t="s">
        <v>1402</v>
      </c>
      <c r="D3958" t="s">
        <v>1210</v>
      </c>
      <c r="E3958" t="s">
        <v>1211</v>
      </c>
      <c r="F3958" t="s">
        <v>1212</v>
      </c>
      <c r="G3958" t="s">
        <v>1213</v>
      </c>
      <c r="H3958" t="s">
        <v>1214</v>
      </c>
      <c r="I3958" t="s">
        <v>1215</v>
      </c>
      <c r="J3958" t="s">
        <v>1210</v>
      </c>
      <c r="K3958" t="s">
        <v>1211</v>
      </c>
      <c r="L3958" t="s">
        <v>1216</v>
      </c>
      <c r="M3958" t="s">
        <v>1217</v>
      </c>
      <c r="N3958" t="s">
        <v>1218</v>
      </c>
      <c r="O3958" t="s">
        <v>1219</v>
      </c>
      <c r="P3958" t="s">
        <v>1403</v>
      </c>
      <c r="Q3958" t="s">
        <v>1404</v>
      </c>
      <c r="R3958" t="s">
        <v>38442</v>
      </c>
      <c r="S3958" t="s">
        <v>38481</v>
      </c>
      <c r="T3958" t="s">
        <v>28</v>
      </c>
      <c r="U3958" t="s">
        <v>116</v>
      </c>
      <c r="V3958" t="s">
        <v>132981</v>
      </c>
    </row>
    <row r="3959" spans="1:22" x14ac:dyDescent="0.55000000000000004">
      <c r="A3959" t="s">
        <v>138854</v>
      </c>
      <c r="B3959">
        <v>1706179407</v>
      </c>
      <c r="C3959" t="s">
        <v>1411</v>
      </c>
      <c r="D3959" t="s">
        <v>1210</v>
      </c>
      <c r="E3959" t="s">
        <v>1211</v>
      </c>
      <c r="F3959" t="s">
        <v>1212</v>
      </c>
      <c r="G3959" t="s">
        <v>1213</v>
      </c>
      <c r="H3959" t="s">
        <v>1214</v>
      </c>
      <c r="I3959" t="s">
        <v>1215</v>
      </c>
      <c r="J3959" t="s">
        <v>1210</v>
      </c>
      <c r="K3959" t="s">
        <v>1211</v>
      </c>
      <c r="L3959" t="s">
        <v>1216</v>
      </c>
      <c r="M3959" t="s">
        <v>1217</v>
      </c>
      <c r="N3959" t="s">
        <v>1218</v>
      </c>
      <c r="O3959" t="s">
        <v>1219</v>
      </c>
      <c r="P3959" t="s">
        <v>1412</v>
      </c>
      <c r="Q3959" t="s">
        <v>1413</v>
      </c>
      <c r="R3959" t="s">
        <v>38442</v>
      </c>
      <c r="S3959" t="s">
        <v>38482</v>
      </c>
      <c r="T3959" t="s">
        <v>28</v>
      </c>
      <c r="U3959" t="s">
        <v>132894</v>
      </c>
      <c r="V3959" t="s">
        <v>132849</v>
      </c>
    </row>
    <row r="3960" spans="1:22" x14ac:dyDescent="0.55000000000000004">
      <c r="A3960" t="s">
        <v>138855</v>
      </c>
      <c r="B3960">
        <v>1706179407</v>
      </c>
      <c r="C3960" t="s">
        <v>1415</v>
      </c>
      <c r="D3960" t="s">
        <v>1210</v>
      </c>
      <c r="E3960" t="s">
        <v>1211</v>
      </c>
      <c r="F3960" t="s">
        <v>1212</v>
      </c>
      <c r="G3960" t="s">
        <v>1213</v>
      </c>
      <c r="H3960" t="s">
        <v>1214</v>
      </c>
      <c r="I3960" t="s">
        <v>1215</v>
      </c>
      <c r="J3960" t="s">
        <v>1210</v>
      </c>
      <c r="K3960" t="s">
        <v>1211</v>
      </c>
      <c r="L3960" t="s">
        <v>1216</v>
      </c>
      <c r="M3960" t="s">
        <v>1217</v>
      </c>
      <c r="N3960" t="s">
        <v>1218</v>
      </c>
      <c r="O3960" t="s">
        <v>1219</v>
      </c>
      <c r="P3960" t="s">
        <v>1416</v>
      </c>
      <c r="Q3960" t="s">
        <v>1417</v>
      </c>
      <c r="R3960" t="s">
        <v>38442</v>
      </c>
      <c r="S3960" t="s">
        <v>38483</v>
      </c>
      <c r="T3960" t="s">
        <v>28</v>
      </c>
      <c r="U3960" t="s">
        <v>116</v>
      </c>
      <c r="V3960" t="s">
        <v>132847</v>
      </c>
    </row>
    <row r="3961" spans="1:22" x14ac:dyDescent="0.55000000000000004">
      <c r="A3961" t="s">
        <v>138856</v>
      </c>
      <c r="B3961">
        <v>1706179407</v>
      </c>
      <c r="C3961" t="s">
        <v>1496</v>
      </c>
      <c r="D3961" t="s">
        <v>1210</v>
      </c>
      <c r="E3961" t="s">
        <v>1211</v>
      </c>
      <c r="F3961" t="s">
        <v>1212</v>
      </c>
      <c r="G3961" t="s">
        <v>1213</v>
      </c>
      <c r="H3961" t="s">
        <v>1214</v>
      </c>
      <c r="I3961" t="s">
        <v>1215</v>
      </c>
      <c r="J3961" t="s">
        <v>1210</v>
      </c>
      <c r="K3961" t="s">
        <v>1211</v>
      </c>
      <c r="L3961" t="s">
        <v>1216</v>
      </c>
      <c r="M3961" t="s">
        <v>1217</v>
      </c>
      <c r="N3961" t="s">
        <v>1218</v>
      </c>
      <c r="O3961" t="s">
        <v>1219</v>
      </c>
      <c r="P3961" t="s">
        <v>1497</v>
      </c>
      <c r="Q3961" t="s">
        <v>1498</v>
      </c>
      <c r="R3961" t="s">
        <v>38442</v>
      </c>
      <c r="S3961" t="s">
        <v>38484</v>
      </c>
      <c r="T3961" t="s">
        <v>28</v>
      </c>
      <c r="U3961" t="s">
        <v>116</v>
      </c>
      <c r="V3961" t="s">
        <v>132847</v>
      </c>
    </row>
    <row r="3962" spans="1:22" x14ac:dyDescent="0.55000000000000004">
      <c r="A3962" t="s">
        <v>138857</v>
      </c>
      <c r="B3962">
        <v>1706179408</v>
      </c>
      <c r="C3962" t="s">
        <v>1520</v>
      </c>
      <c r="D3962" t="s">
        <v>1210</v>
      </c>
      <c r="E3962" t="s">
        <v>1211</v>
      </c>
      <c r="F3962" t="s">
        <v>1212</v>
      </c>
      <c r="G3962" t="s">
        <v>1213</v>
      </c>
      <c r="H3962" t="s">
        <v>1214</v>
      </c>
      <c r="I3962" t="s">
        <v>1215</v>
      </c>
      <c r="J3962" t="s">
        <v>1210</v>
      </c>
      <c r="K3962" t="s">
        <v>1211</v>
      </c>
      <c r="L3962" t="s">
        <v>1216</v>
      </c>
      <c r="M3962" t="s">
        <v>1217</v>
      </c>
      <c r="N3962" t="s">
        <v>1218</v>
      </c>
      <c r="O3962" t="s">
        <v>1219</v>
      </c>
      <c r="P3962" t="s">
        <v>1521</v>
      </c>
      <c r="Q3962" t="s">
        <v>1522</v>
      </c>
      <c r="R3962" t="s">
        <v>38442</v>
      </c>
      <c r="S3962" t="s">
        <v>38485</v>
      </c>
      <c r="T3962" t="s">
        <v>28</v>
      </c>
      <c r="U3962" t="s">
        <v>132887</v>
      </c>
      <c r="V3962" t="s">
        <v>133252</v>
      </c>
    </row>
    <row r="3963" spans="1:22" x14ac:dyDescent="0.55000000000000004">
      <c r="A3963" t="s">
        <v>138858</v>
      </c>
      <c r="B3963">
        <v>1706179408</v>
      </c>
      <c r="C3963" t="s">
        <v>1599</v>
      </c>
      <c r="D3963" t="s">
        <v>1210</v>
      </c>
      <c r="E3963" t="s">
        <v>1211</v>
      </c>
      <c r="F3963" t="s">
        <v>1212</v>
      </c>
      <c r="G3963" t="s">
        <v>1213</v>
      </c>
      <c r="H3963" t="s">
        <v>1214</v>
      </c>
      <c r="I3963" t="s">
        <v>1215</v>
      </c>
      <c r="J3963" t="s">
        <v>1210</v>
      </c>
      <c r="K3963" t="s">
        <v>1211</v>
      </c>
      <c r="L3963" t="s">
        <v>1216</v>
      </c>
      <c r="M3963" t="s">
        <v>1217</v>
      </c>
      <c r="N3963" t="s">
        <v>1218</v>
      </c>
      <c r="O3963" t="s">
        <v>1219</v>
      </c>
      <c r="P3963" t="s">
        <v>1600</v>
      </c>
      <c r="Q3963" t="s">
        <v>1601</v>
      </c>
      <c r="R3963" t="s">
        <v>38442</v>
      </c>
      <c r="S3963" t="s">
        <v>38486</v>
      </c>
      <c r="T3963" t="s">
        <v>28</v>
      </c>
      <c r="U3963" t="s">
        <v>132938</v>
      </c>
      <c r="V3963" t="s">
        <v>132847</v>
      </c>
    </row>
    <row r="3964" spans="1:22" x14ac:dyDescent="0.55000000000000004">
      <c r="A3964" t="s">
        <v>138859</v>
      </c>
      <c r="B3964">
        <v>1706179408</v>
      </c>
      <c r="C3964" t="s">
        <v>1608</v>
      </c>
      <c r="D3964" t="s">
        <v>1210</v>
      </c>
      <c r="E3964" t="s">
        <v>1211</v>
      </c>
      <c r="F3964" t="s">
        <v>1212</v>
      </c>
      <c r="G3964" t="s">
        <v>1213</v>
      </c>
      <c r="H3964" t="s">
        <v>1214</v>
      </c>
      <c r="I3964" t="s">
        <v>1215</v>
      </c>
      <c r="J3964" t="s">
        <v>1210</v>
      </c>
      <c r="K3964" t="s">
        <v>1211</v>
      </c>
      <c r="L3964" t="s">
        <v>1216</v>
      </c>
      <c r="M3964" t="s">
        <v>1217</v>
      </c>
      <c r="N3964" t="s">
        <v>1218</v>
      </c>
      <c r="O3964" t="s">
        <v>1219</v>
      </c>
      <c r="P3964" t="s">
        <v>1609</v>
      </c>
      <c r="Q3964" t="s">
        <v>1610</v>
      </c>
      <c r="R3964" t="s">
        <v>38442</v>
      </c>
      <c r="S3964" t="s">
        <v>38489</v>
      </c>
      <c r="T3964" t="s">
        <v>28</v>
      </c>
      <c r="U3964" t="s">
        <v>116</v>
      </c>
      <c r="V3964" t="s">
        <v>132847</v>
      </c>
    </row>
    <row r="3965" spans="1:22" x14ac:dyDescent="0.55000000000000004">
      <c r="A3965" t="s">
        <v>138860</v>
      </c>
      <c r="B3965">
        <v>1706179408</v>
      </c>
      <c r="C3965" t="s">
        <v>1634</v>
      </c>
      <c r="D3965" t="s">
        <v>1210</v>
      </c>
      <c r="E3965" t="s">
        <v>1211</v>
      </c>
      <c r="F3965" t="s">
        <v>1212</v>
      </c>
      <c r="G3965" t="s">
        <v>1213</v>
      </c>
      <c r="H3965" t="s">
        <v>1214</v>
      </c>
      <c r="I3965" t="s">
        <v>1215</v>
      </c>
      <c r="J3965" t="s">
        <v>1210</v>
      </c>
      <c r="K3965" t="s">
        <v>1211</v>
      </c>
      <c r="L3965" t="s">
        <v>1216</v>
      </c>
      <c r="M3965" t="s">
        <v>1217</v>
      </c>
      <c r="N3965" t="s">
        <v>1218</v>
      </c>
      <c r="O3965" t="s">
        <v>1219</v>
      </c>
      <c r="P3965" t="s">
        <v>1635</v>
      </c>
      <c r="Q3965" t="s">
        <v>1636</v>
      </c>
      <c r="R3965" t="s">
        <v>38442</v>
      </c>
      <c r="S3965" t="s">
        <v>38492</v>
      </c>
      <c r="T3965" t="s">
        <v>28</v>
      </c>
      <c r="U3965" t="s">
        <v>116</v>
      </c>
      <c r="V3965" t="s">
        <v>132847</v>
      </c>
    </row>
    <row r="3966" spans="1:22" x14ac:dyDescent="0.55000000000000004">
      <c r="A3966" t="s">
        <v>138861</v>
      </c>
      <c r="B3966">
        <v>1706179408</v>
      </c>
      <c r="C3966" t="s">
        <v>1640</v>
      </c>
      <c r="D3966" t="s">
        <v>1210</v>
      </c>
      <c r="E3966" t="s">
        <v>1211</v>
      </c>
      <c r="F3966" t="s">
        <v>1212</v>
      </c>
      <c r="G3966" t="s">
        <v>1213</v>
      </c>
      <c r="H3966" t="s">
        <v>1214</v>
      </c>
      <c r="I3966" t="s">
        <v>1215</v>
      </c>
      <c r="J3966" t="s">
        <v>1210</v>
      </c>
      <c r="K3966" t="s">
        <v>1211</v>
      </c>
      <c r="L3966" t="s">
        <v>1216</v>
      </c>
      <c r="M3966" t="s">
        <v>1217</v>
      </c>
      <c r="N3966" t="s">
        <v>1218</v>
      </c>
      <c r="O3966" t="s">
        <v>1219</v>
      </c>
      <c r="P3966" t="s">
        <v>1641</v>
      </c>
      <c r="Q3966" t="s">
        <v>1642</v>
      </c>
      <c r="R3966" t="s">
        <v>38442</v>
      </c>
      <c r="S3966" t="s">
        <v>38495</v>
      </c>
      <c r="T3966" t="s">
        <v>28</v>
      </c>
      <c r="U3966" t="s">
        <v>116</v>
      </c>
      <c r="V3966" t="s">
        <v>132847</v>
      </c>
    </row>
    <row r="3967" spans="1:22" x14ac:dyDescent="0.55000000000000004">
      <c r="A3967" t="s">
        <v>138862</v>
      </c>
      <c r="B3967">
        <v>1706179408</v>
      </c>
      <c r="C3967" t="s">
        <v>1658</v>
      </c>
      <c r="D3967" t="s">
        <v>1210</v>
      </c>
      <c r="E3967" t="s">
        <v>1211</v>
      </c>
      <c r="F3967" t="s">
        <v>1212</v>
      </c>
      <c r="G3967" t="s">
        <v>1213</v>
      </c>
      <c r="H3967" t="s">
        <v>1214</v>
      </c>
      <c r="I3967" t="s">
        <v>1215</v>
      </c>
      <c r="J3967" t="s">
        <v>1210</v>
      </c>
      <c r="K3967" t="s">
        <v>1211</v>
      </c>
      <c r="L3967" t="s">
        <v>1216</v>
      </c>
      <c r="M3967" t="s">
        <v>1217</v>
      </c>
      <c r="N3967" t="s">
        <v>1218</v>
      </c>
      <c r="O3967" t="s">
        <v>1219</v>
      </c>
      <c r="P3967" t="s">
        <v>1659</v>
      </c>
      <c r="Q3967" t="s">
        <v>1660</v>
      </c>
      <c r="R3967" t="s">
        <v>38442</v>
      </c>
      <c r="S3967" t="s">
        <v>38498</v>
      </c>
      <c r="T3967" t="s">
        <v>28</v>
      </c>
      <c r="U3967" t="s">
        <v>132938</v>
      </c>
      <c r="V3967" t="s">
        <v>133183</v>
      </c>
    </row>
    <row r="3968" spans="1:22" x14ac:dyDescent="0.55000000000000004">
      <c r="A3968" t="s">
        <v>138863</v>
      </c>
      <c r="B3968">
        <v>1706179408</v>
      </c>
      <c r="C3968" t="s">
        <v>1693</v>
      </c>
      <c r="D3968" t="s">
        <v>1210</v>
      </c>
      <c r="E3968" t="s">
        <v>1211</v>
      </c>
      <c r="F3968" t="s">
        <v>1212</v>
      </c>
      <c r="G3968" t="s">
        <v>1213</v>
      </c>
      <c r="H3968" t="s">
        <v>1214</v>
      </c>
      <c r="I3968" t="s">
        <v>1215</v>
      </c>
      <c r="J3968" t="s">
        <v>1210</v>
      </c>
      <c r="K3968" t="s">
        <v>1211</v>
      </c>
      <c r="L3968" t="s">
        <v>1216</v>
      </c>
      <c r="M3968" t="s">
        <v>1217</v>
      </c>
      <c r="N3968" t="s">
        <v>1218</v>
      </c>
      <c r="O3968" t="s">
        <v>1219</v>
      </c>
      <c r="P3968" t="s">
        <v>1694</v>
      </c>
      <c r="Q3968" t="s">
        <v>1695</v>
      </c>
      <c r="R3968" t="s">
        <v>38442</v>
      </c>
      <c r="S3968" t="s">
        <v>38501</v>
      </c>
      <c r="T3968" t="s">
        <v>28</v>
      </c>
      <c r="U3968" t="s">
        <v>116</v>
      </c>
      <c r="V3968" t="s">
        <v>132847</v>
      </c>
    </row>
    <row r="3969" spans="1:22" x14ac:dyDescent="0.55000000000000004">
      <c r="A3969" t="s">
        <v>138864</v>
      </c>
      <c r="B3969">
        <v>1706179408</v>
      </c>
      <c r="C3969" t="s">
        <v>1705</v>
      </c>
      <c r="D3969" t="s">
        <v>1210</v>
      </c>
      <c r="E3969" t="s">
        <v>1211</v>
      </c>
      <c r="F3969" t="s">
        <v>1212</v>
      </c>
      <c r="G3969" t="s">
        <v>1213</v>
      </c>
      <c r="H3969" t="s">
        <v>1214</v>
      </c>
      <c r="I3969" t="s">
        <v>1215</v>
      </c>
      <c r="J3969" t="s">
        <v>1210</v>
      </c>
      <c r="K3969" t="s">
        <v>1211</v>
      </c>
      <c r="L3969" t="s">
        <v>1216</v>
      </c>
      <c r="M3969" t="s">
        <v>1217</v>
      </c>
      <c r="N3969" t="s">
        <v>1218</v>
      </c>
      <c r="O3969" t="s">
        <v>1219</v>
      </c>
      <c r="P3969" t="s">
        <v>1706</v>
      </c>
      <c r="Q3969" t="s">
        <v>1707</v>
      </c>
      <c r="R3969" t="s">
        <v>38442</v>
      </c>
      <c r="S3969" t="s">
        <v>38504</v>
      </c>
      <c r="T3969" t="s">
        <v>28</v>
      </c>
      <c r="U3969" t="s">
        <v>116</v>
      </c>
      <c r="V3969" t="s">
        <v>133279</v>
      </c>
    </row>
    <row r="3970" spans="1:22" x14ac:dyDescent="0.55000000000000004">
      <c r="A3970" t="s">
        <v>138865</v>
      </c>
      <c r="B3970">
        <v>1706179408</v>
      </c>
      <c r="C3970" t="s">
        <v>1708</v>
      </c>
      <c r="D3970" t="s">
        <v>1210</v>
      </c>
      <c r="E3970" t="s">
        <v>1211</v>
      </c>
      <c r="F3970" t="s">
        <v>1212</v>
      </c>
      <c r="G3970" t="s">
        <v>1213</v>
      </c>
      <c r="H3970" t="s">
        <v>1214</v>
      </c>
      <c r="I3970" t="s">
        <v>1215</v>
      </c>
      <c r="J3970" t="s">
        <v>1210</v>
      </c>
      <c r="K3970" t="s">
        <v>1211</v>
      </c>
      <c r="L3970" t="s">
        <v>1216</v>
      </c>
      <c r="M3970" t="s">
        <v>1217</v>
      </c>
      <c r="N3970" t="s">
        <v>1218</v>
      </c>
      <c r="O3970" t="s">
        <v>1219</v>
      </c>
      <c r="P3970" t="s">
        <v>1709</v>
      </c>
      <c r="Q3970" t="s">
        <v>1710</v>
      </c>
      <c r="R3970" t="s">
        <v>38442</v>
      </c>
      <c r="S3970" t="s">
        <v>38508</v>
      </c>
      <c r="T3970" t="s">
        <v>28</v>
      </c>
      <c r="U3970" t="s">
        <v>132975</v>
      </c>
      <c r="V3970" t="s">
        <v>138866</v>
      </c>
    </row>
    <row r="3971" spans="1:22" x14ac:dyDescent="0.55000000000000004">
      <c r="A3971" t="s">
        <v>138867</v>
      </c>
      <c r="B3971">
        <v>1706179408</v>
      </c>
      <c r="C3971" t="s">
        <v>1711</v>
      </c>
      <c r="D3971" t="s">
        <v>1210</v>
      </c>
      <c r="E3971" t="s">
        <v>1211</v>
      </c>
      <c r="F3971" t="s">
        <v>1212</v>
      </c>
      <c r="G3971" t="s">
        <v>1213</v>
      </c>
      <c r="H3971" t="s">
        <v>1214</v>
      </c>
      <c r="I3971" t="s">
        <v>1215</v>
      </c>
      <c r="J3971" t="s">
        <v>1210</v>
      </c>
      <c r="K3971" t="s">
        <v>1211</v>
      </c>
      <c r="L3971" t="s">
        <v>1216</v>
      </c>
      <c r="M3971" t="s">
        <v>1217</v>
      </c>
      <c r="N3971" t="s">
        <v>1218</v>
      </c>
      <c r="O3971" t="s">
        <v>1219</v>
      </c>
      <c r="P3971" t="s">
        <v>1712</v>
      </c>
      <c r="Q3971" t="s">
        <v>1713</v>
      </c>
      <c r="R3971" t="s">
        <v>38442</v>
      </c>
      <c r="S3971" t="s">
        <v>38510</v>
      </c>
      <c r="T3971" t="s">
        <v>28</v>
      </c>
      <c r="U3971" t="s">
        <v>134008</v>
      </c>
      <c r="V3971" t="s">
        <v>133819</v>
      </c>
    </row>
    <row r="3972" spans="1:22" x14ac:dyDescent="0.55000000000000004">
      <c r="A3972" t="s">
        <v>138868</v>
      </c>
      <c r="B3972">
        <v>1706179408</v>
      </c>
      <c r="C3972" t="s">
        <v>1717</v>
      </c>
      <c r="D3972" t="s">
        <v>1210</v>
      </c>
      <c r="E3972" t="s">
        <v>1211</v>
      </c>
      <c r="F3972" t="s">
        <v>1212</v>
      </c>
      <c r="G3972" t="s">
        <v>1213</v>
      </c>
      <c r="H3972" t="s">
        <v>1214</v>
      </c>
      <c r="I3972" t="s">
        <v>1215</v>
      </c>
      <c r="J3972" t="s">
        <v>1210</v>
      </c>
      <c r="K3972" t="s">
        <v>1211</v>
      </c>
      <c r="L3972" t="s">
        <v>1216</v>
      </c>
      <c r="M3972" t="s">
        <v>1217</v>
      </c>
      <c r="N3972" t="s">
        <v>1218</v>
      </c>
      <c r="O3972" t="s">
        <v>1219</v>
      </c>
      <c r="P3972" t="s">
        <v>1718</v>
      </c>
      <c r="Q3972" t="s">
        <v>1719</v>
      </c>
      <c r="R3972" t="s">
        <v>38442</v>
      </c>
      <c r="S3972" t="s">
        <v>38513</v>
      </c>
      <c r="T3972" t="s">
        <v>28</v>
      </c>
      <c r="U3972" t="s">
        <v>132912</v>
      </c>
      <c r="V3972" t="s">
        <v>132887</v>
      </c>
    </row>
    <row r="3973" spans="1:22" x14ac:dyDescent="0.55000000000000004">
      <c r="A3973" t="s">
        <v>138869</v>
      </c>
      <c r="B3973">
        <v>1706179408</v>
      </c>
      <c r="C3973" t="s">
        <v>1720</v>
      </c>
      <c r="D3973" t="s">
        <v>1210</v>
      </c>
      <c r="E3973" t="s">
        <v>1211</v>
      </c>
      <c r="F3973" t="s">
        <v>1212</v>
      </c>
      <c r="G3973" t="s">
        <v>1213</v>
      </c>
      <c r="H3973" t="s">
        <v>1214</v>
      </c>
      <c r="I3973" t="s">
        <v>1215</v>
      </c>
      <c r="J3973" t="s">
        <v>1210</v>
      </c>
      <c r="K3973" t="s">
        <v>1211</v>
      </c>
      <c r="L3973" t="s">
        <v>1216</v>
      </c>
      <c r="M3973" t="s">
        <v>1217</v>
      </c>
      <c r="N3973" t="s">
        <v>1218</v>
      </c>
      <c r="O3973" t="s">
        <v>1219</v>
      </c>
      <c r="P3973" t="s">
        <v>1721</v>
      </c>
      <c r="Q3973" t="s">
        <v>1722</v>
      </c>
      <c r="R3973" t="s">
        <v>38442</v>
      </c>
      <c r="S3973" t="s">
        <v>38515</v>
      </c>
      <c r="T3973" t="s">
        <v>28</v>
      </c>
      <c r="U3973" t="s">
        <v>116</v>
      </c>
      <c r="V3973" t="s">
        <v>132847</v>
      </c>
    </row>
    <row r="3974" spans="1:22" x14ac:dyDescent="0.55000000000000004">
      <c r="A3974" t="s">
        <v>138870</v>
      </c>
      <c r="B3974">
        <v>1706179408</v>
      </c>
      <c r="C3974" t="s">
        <v>1726</v>
      </c>
      <c r="D3974" t="s">
        <v>1210</v>
      </c>
      <c r="E3974" t="s">
        <v>1211</v>
      </c>
      <c r="F3974" t="s">
        <v>1212</v>
      </c>
      <c r="G3974" t="s">
        <v>1213</v>
      </c>
      <c r="H3974" t="s">
        <v>1214</v>
      </c>
      <c r="I3974" t="s">
        <v>1215</v>
      </c>
      <c r="J3974" t="s">
        <v>1210</v>
      </c>
      <c r="K3974" t="s">
        <v>1211</v>
      </c>
      <c r="L3974" t="s">
        <v>1216</v>
      </c>
      <c r="M3974" t="s">
        <v>1217</v>
      </c>
      <c r="N3974" t="s">
        <v>1218</v>
      </c>
      <c r="O3974" t="s">
        <v>1219</v>
      </c>
      <c r="P3974" t="s">
        <v>1727</v>
      </c>
      <c r="Q3974" t="s">
        <v>1728</v>
      </c>
      <c r="R3974" t="s">
        <v>38442</v>
      </c>
      <c r="S3974" t="s">
        <v>38517</v>
      </c>
      <c r="T3974" t="s">
        <v>28</v>
      </c>
      <c r="U3974" t="s">
        <v>116</v>
      </c>
      <c r="V3974" t="s">
        <v>116</v>
      </c>
    </row>
    <row r="3975" spans="1:22" x14ac:dyDescent="0.55000000000000004">
      <c r="A3975" t="s">
        <v>138871</v>
      </c>
      <c r="B3975">
        <v>1706179408</v>
      </c>
      <c r="C3975" t="s">
        <v>1738</v>
      </c>
      <c r="D3975" t="s">
        <v>1210</v>
      </c>
      <c r="E3975" t="s">
        <v>1211</v>
      </c>
      <c r="F3975" t="s">
        <v>1212</v>
      </c>
      <c r="G3975" t="s">
        <v>1213</v>
      </c>
      <c r="H3975" t="s">
        <v>1214</v>
      </c>
      <c r="I3975" t="s">
        <v>1215</v>
      </c>
      <c r="J3975" t="s">
        <v>1210</v>
      </c>
      <c r="K3975" t="s">
        <v>1211</v>
      </c>
      <c r="L3975" t="s">
        <v>1216</v>
      </c>
      <c r="M3975" t="s">
        <v>1217</v>
      </c>
      <c r="N3975" t="s">
        <v>1218</v>
      </c>
      <c r="O3975" t="s">
        <v>1219</v>
      </c>
      <c r="P3975" t="s">
        <v>138872</v>
      </c>
      <c r="Q3975" t="s">
        <v>138873</v>
      </c>
      <c r="R3975" t="s">
        <v>38442</v>
      </c>
      <c r="S3975" t="s">
        <v>138874</v>
      </c>
      <c r="T3975" t="s">
        <v>28</v>
      </c>
      <c r="U3975" t="s">
        <v>133023</v>
      </c>
      <c r="V3975" t="s">
        <v>133023</v>
      </c>
    </row>
    <row r="3976" spans="1:22" x14ac:dyDescent="0.55000000000000004">
      <c r="A3976" t="s">
        <v>138875</v>
      </c>
      <c r="B3976">
        <v>1706179408</v>
      </c>
      <c r="C3976" t="s">
        <v>1743</v>
      </c>
      <c r="D3976" t="s">
        <v>1210</v>
      </c>
      <c r="E3976" t="s">
        <v>1211</v>
      </c>
      <c r="F3976" t="s">
        <v>1212</v>
      </c>
      <c r="G3976" t="s">
        <v>1213</v>
      </c>
      <c r="H3976" t="s">
        <v>1214</v>
      </c>
      <c r="I3976" t="s">
        <v>1215</v>
      </c>
      <c r="J3976" t="s">
        <v>1210</v>
      </c>
      <c r="K3976" t="s">
        <v>1211</v>
      </c>
      <c r="L3976" t="s">
        <v>1216</v>
      </c>
      <c r="M3976" t="s">
        <v>1217</v>
      </c>
      <c r="N3976" t="s">
        <v>1218</v>
      </c>
      <c r="O3976" t="s">
        <v>1219</v>
      </c>
      <c r="P3976" t="s">
        <v>1744</v>
      </c>
      <c r="Q3976" t="s">
        <v>1745</v>
      </c>
      <c r="R3976" t="s">
        <v>38442</v>
      </c>
      <c r="S3976" t="s">
        <v>38522</v>
      </c>
      <c r="T3976" t="s">
        <v>28</v>
      </c>
      <c r="U3976" t="s">
        <v>132849</v>
      </c>
      <c r="V3976" t="s">
        <v>132849</v>
      </c>
    </row>
    <row r="3977" spans="1:22" x14ac:dyDescent="0.55000000000000004">
      <c r="A3977" t="s">
        <v>138876</v>
      </c>
      <c r="B3977">
        <v>1706179408</v>
      </c>
      <c r="C3977" t="s">
        <v>1746</v>
      </c>
      <c r="D3977" t="s">
        <v>1210</v>
      </c>
      <c r="E3977" t="s">
        <v>1211</v>
      </c>
      <c r="F3977" t="s">
        <v>1212</v>
      </c>
      <c r="G3977" t="s">
        <v>1213</v>
      </c>
      <c r="H3977" t="s">
        <v>1214</v>
      </c>
      <c r="I3977" t="s">
        <v>1215</v>
      </c>
      <c r="J3977" t="s">
        <v>1210</v>
      </c>
      <c r="K3977" t="s">
        <v>1211</v>
      </c>
      <c r="L3977" t="s">
        <v>1216</v>
      </c>
      <c r="M3977" t="s">
        <v>1217</v>
      </c>
      <c r="N3977" t="s">
        <v>1218</v>
      </c>
      <c r="O3977" t="s">
        <v>1219</v>
      </c>
      <c r="P3977" t="s">
        <v>1747</v>
      </c>
      <c r="Q3977" t="s">
        <v>1748</v>
      </c>
      <c r="R3977" t="s">
        <v>38442</v>
      </c>
      <c r="S3977" t="s">
        <v>38525</v>
      </c>
      <c r="T3977" t="s">
        <v>28</v>
      </c>
      <c r="U3977" t="s">
        <v>116</v>
      </c>
      <c r="V3977" t="s">
        <v>116</v>
      </c>
    </row>
    <row r="3978" spans="1:22" x14ac:dyDescent="0.55000000000000004">
      <c r="A3978" t="s">
        <v>138877</v>
      </c>
      <c r="B3978">
        <v>1706179408</v>
      </c>
      <c r="C3978" t="s">
        <v>1749</v>
      </c>
      <c r="D3978" t="s">
        <v>1210</v>
      </c>
      <c r="E3978" t="s">
        <v>1211</v>
      </c>
      <c r="F3978" t="s">
        <v>1212</v>
      </c>
      <c r="G3978" t="s">
        <v>1213</v>
      </c>
      <c r="H3978" t="s">
        <v>1214</v>
      </c>
      <c r="I3978" t="s">
        <v>1215</v>
      </c>
      <c r="J3978" t="s">
        <v>1210</v>
      </c>
      <c r="K3978" t="s">
        <v>1211</v>
      </c>
      <c r="L3978" t="s">
        <v>1216</v>
      </c>
      <c r="M3978" t="s">
        <v>1217</v>
      </c>
      <c r="N3978" t="s">
        <v>1218</v>
      </c>
      <c r="O3978" t="s">
        <v>1219</v>
      </c>
      <c r="P3978" t="s">
        <v>1750</v>
      </c>
      <c r="Q3978" t="s">
        <v>1751</v>
      </c>
      <c r="R3978" t="s">
        <v>38442</v>
      </c>
      <c r="S3978" t="s">
        <v>38528</v>
      </c>
      <c r="T3978" t="s">
        <v>28</v>
      </c>
      <c r="U3978" t="s">
        <v>132849</v>
      </c>
      <c r="V3978" t="s">
        <v>116</v>
      </c>
    </row>
    <row r="3979" spans="1:22" x14ac:dyDescent="0.55000000000000004">
      <c r="A3979" t="s">
        <v>138878</v>
      </c>
      <c r="B3979">
        <v>1706179408</v>
      </c>
      <c r="C3979" t="s">
        <v>1752</v>
      </c>
      <c r="D3979" t="s">
        <v>1210</v>
      </c>
      <c r="E3979" t="s">
        <v>1211</v>
      </c>
      <c r="F3979" t="s">
        <v>1212</v>
      </c>
      <c r="G3979" t="s">
        <v>1213</v>
      </c>
      <c r="H3979" t="s">
        <v>1214</v>
      </c>
      <c r="I3979" t="s">
        <v>1215</v>
      </c>
      <c r="J3979" t="s">
        <v>1210</v>
      </c>
      <c r="K3979" t="s">
        <v>1211</v>
      </c>
      <c r="L3979" t="s">
        <v>1216</v>
      </c>
      <c r="M3979" t="s">
        <v>1217</v>
      </c>
      <c r="N3979" t="s">
        <v>1218</v>
      </c>
      <c r="O3979" t="s">
        <v>1219</v>
      </c>
      <c r="P3979" t="s">
        <v>1753</v>
      </c>
      <c r="Q3979" t="s">
        <v>1754</v>
      </c>
      <c r="R3979" t="s">
        <v>38442</v>
      </c>
      <c r="S3979" t="s">
        <v>38531</v>
      </c>
      <c r="T3979" t="s">
        <v>28</v>
      </c>
      <c r="U3979" t="s">
        <v>116</v>
      </c>
      <c r="V3979" t="s">
        <v>116</v>
      </c>
    </row>
    <row r="3980" spans="1:22" x14ac:dyDescent="0.55000000000000004">
      <c r="A3980" t="s">
        <v>138879</v>
      </c>
      <c r="B3980">
        <v>1706179408</v>
      </c>
      <c r="C3980" t="s">
        <v>1755</v>
      </c>
      <c r="D3980" t="s">
        <v>1210</v>
      </c>
      <c r="E3980" t="s">
        <v>1211</v>
      </c>
      <c r="F3980" t="s">
        <v>1212</v>
      </c>
      <c r="G3980" t="s">
        <v>1213</v>
      </c>
      <c r="H3980" t="s">
        <v>1214</v>
      </c>
      <c r="I3980" t="s">
        <v>1215</v>
      </c>
      <c r="J3980" t="s">
        <v>1210</v>
      </c>
      <c r="K3980" t="s">
        <v>1211</v>
      </c>
      <c r="L3980" t="s">
        <v>1216</v>
      </c>
      <c r="M3980" t="s">
        <v>1217</v>
      </c>
      <c r="N3980" t="s">
        <v>1218</v>
      </c>
      <c r="O3980" t="s">
        <v>1219</v>
      </c>
      <c r="P3980" t="s">
        <v>1756</v>
      </c>
      <c r="Q3980" t="s">
        <v>1757</v>
      </c>
      <c r="R3980" t="s">
        <v>38442</v>
      </c>
      <c r="S3980" t="s">
        <v>38534</v>
      </c>
      <c r="T3980" t="s">
        <v>28</v>
      </c>
      <c r="U3980" t="s">
        <v>116</v>
      </c>
      <c r="V3980" t="s">
        <v>116</v>
      </c>
    </row>
    <row r="3981" spans="1:22" x14ac:dyDescent="0.55000000000000004">
      <c r="A3981" t="s">
        <v>138880</v>
      </c>
      <c r="B3981">
        <v>1706179408</v>
      </c>
      <c r="C3981" t="s">
        <v>1761</v>
      </c>
      <c r="D3981" t="s">
        <v>1210</v>
      </c>
      <c r="E3981" t="s">
        <v>1211</v>
      </c>
      <c r="F3981" t="s">
        <v>1212</v>
      </c>
      <c r="G3981" t="s">
        <v>1213</v>
      </c>
      <c r="H3981" t="s">
        <v>1214</v>
      </c>
      <c r="I3981" t="s">
        <v>1215</v>
      </c>
      <c r="J3981" t="s">
        <v>1210</v>
      </c>
      <c r="K3981" t="s">
        <v>1211</v>
      </c>
      <c r="L3981" t="s">
        <v>1216</v>
      </c>
      <c r="M3981" t="s">
        <v>1217</v>
      </c>
      <c r="N3981" t="s">
        <v>1218</v>
      </c>
      <c r="O3981" t="s">
        <v>1219</v>
      </c>
      <c r="P3981" t="s">
        <v>1762</v>
      </c>
      <c r="Q3981" t="s">
        <v>1763</v>
      </c>
      <c r="R3981" t="s">
        <v>38442</v>
      </c>
      <c r="S3981" t="s">
        <v>38538</v>
      </c>
      <c r="T3981" t="s">
        <v>28</v>
      </c>
      <c r="U3981" t="s">
        <v>132849</v>
      </c>
      <c r="V3981" t="s">
        <v>134664</v>
      </c>
    </row>
    <row r="3982" spans="1:22" x14ac:dyDescent="0.55000000000000004">
      <c r="A3982" t="s">
        <v>138881</v>
      </c>
      <c r="B3982">
        <v>1706179408</v>
      </c>
      <c r="C3982" t="s">
        <v>1764</v>
      </c>
      <c r="D3982" t="s">
        <v>1210</v>
      </c>
      <c r="E3982" t="s">
        <v>1211</v>
      </c>
      <c r="F3982" t="s">
        <v>1212</v>
      </c>
      <c r="G3982" t="s">
        <v>1213</v>
      </c>
      <c r="H3982" t="s">
        <v>1214</v>
      </c>
      <c r="I3982" t="s">
        <v>1215</v>
      </c>
      <c r="J3982" t="s">
        <v>1210</v>
      </c>
      <c r="K3982" t="s">
        <v>1211</v>
      </c>
      <c r="L3982" t="s">
        <v>1216</v>
      </c>
      <c r="M3982" t="s">
        <v>1217</v>
      </c>
      <c r="N3982" t="s">
        <v>1218</v>
      </c>
      <c r="O3982" t="s">
        <v>1219</v>
      </c>
      <c r="P3982" t="s">
        <v>1765</v>
      </c>
      <c r="Q3982" t="s">
        <v>1766</v>
      </c>
      <c r="R3982" t="s">
        <v>38442</v>
      </c>
      <c r="S3982" t="s">
        <v>38540</v>
      </c>
      <c r="T3982" t="s">
        <v>28</v>
      </c>
      <c r="U3982" t="s">
        <v>116</v>
      </c>
      <c r="V3982" t="s">
        <v>132847</v>
      </c>
    </row>
    <row r="3983" spans="1:22" x14ac:dyDescent="0.55000000000000004">
      <c r="A3983" t="s">
        <v>138882</v>
      </c>
      <c r="B3983">
        <v>1706179408</v>
      </c>
      <c r="C3983" t="s">
        <v>1773</v>
      </c>
      <c r="D3983" t="s">
        <v>1210</v>
      </c>
      <c r="E3983" t="s">
        <v>1211</v>
      </c>
      <c r="F3983" t="s">
        <v>1212</v>
      </c>
      <c r="G3983" t="s">
        <v>1213</v>
      </c>
      <c r="H3983" t="s">
        <v>1214</v>
      </c>
      <c r="I3983" t="s">
        <v>1215</v>
      </c>
      <c r="J3983" t="s">
        <v>1210</v>
      </c>
      <c r="K3983" t="s">
        <v>1211</v>
      </c>
      <c r="L3983" t="s">
        <v>1216</v>
      </c>
      <c r="M3983" t="s">
        <v>1217</v>
      </c>
      <c r="N3983" t="s">
        <v>1218</v>
      </c>
      <c r="O3983" t="s">
        <v>1219</v>
      </c>
      <c r="P3983" t="s">
        <v>1774</v>
      </c>
      <c r="Q3983" t="s">
        <v>1775</v>
      </c>
      <c r="R3983" t="s">
        <v>38442</v>
      </c>
      <c r="S3983" t="s">
        <v>38543</v>
      </c>
      <c r="T3983" t="s">
        <v>28</v>
      </c>
      <c r="U3983" t="s">
        <v>116</v>
      </c>
      <c r="V3983" t="s">
        <v>132847</v>
      </c>
    </row>
    <row r="3984" spans="1:22" x14ac:dyDescent="0.55000000000000004">
      <c r="A3984" t="s">
        <v>138883</v>
      </c>
      <c r="B3984">
        <v>1706179408</v>
      </c>
      <c r="C3984" t="s">
        <v>1776</v>
      </c>
      <c r="D3984" t="s">
        <v>1210</v>
      </c>
      <c r="E3984" t="s">
        <v>1211</v>
      </c>
      <c r="F3984" t="s">
        <v>1212</v>
      </c>
      <c r="G3984" t="s">
        <v>1213</v>
      </c>
      <c r="H3984" t="s">
        <v>1214</v>
      </c>
      <c r="I3984" t="s">
        <v>1215</v>
      </c>
      <c r="J3984" t="s">
        <v>1210</v>
      </c>
      <c r="K3984" t="s">
        <v>1211</v>
      </c>
      <c r="L3984" t="s">
        <v>1216</v>
      </c>
      <c r="M3984" t="s">
        <v>1217</v>
      </c>
      <c r="N3984" t="s">
        <v>1218</v>
      </c>
      <c r="O3984" t="s">
        <v>1219</v>
      </c>
      <c r="P3984" t="s">
        <v>1777</v>
      </c>
      <c r="Q3984" t="s">
        <v>1778</v>
      </c>
      <c r="R3984" t="s">
        <v>38442</v>
      </c>
      <c r="S3984" t="s">
        <v>38546</v>
      </c>
      <c r="T3984" t="s">
        <v>28</v>
      </c>
      <c r="U3984" t="s">
        <v>132946</v>
      </c>
      <c r="V3984" t="s">
        <v>132946</v>
      </c>
    </row>
    <row r="3985" spans="1:22" x14ac:dyDescent="0.55000000000000004">
      <c r="A3985" t="s">
        <v>138884</v>
      </c>
      <c r="B3985">
        <v>1706179408</v>
      </c>
      <c r="C3985" t="s">
        <v>1803</v>
      </c>
      <c r="D3985" t="s">
        <v>1210</v>
      </c>
      <c r="E3985" t="s">
        <v>1211</v>
      </c>
      <c r="F3985" t="s">
        <v>1212</v>
      </c>
      <c r="G3985" t="s">
        <v>1213</v>
      </c>
      <c r="H3985" t="s">
        <v>1214</v>
      </c>
      <c r="I3985" t="s">
        <v>1215</v>
      </c>
      <c r="J3985" t="s">
        <v>1210</v>
      </c>
      <c r="K3985" t="s">
        <v>1211</v>
      </c>
      <c r="L3985" t="s">
        <v>1216</v>
      </c>
      <c r="M3985" t="s">
        <v>1217</v>
      </c>
      <c r="N3985" t="s">
        <v>1218</v>
      </c>
      <c r="O3985" t="s">
        <v>1219</v>
      </c>
      <c r="P3985" t="s">
        <v>1804</v>
      </c>
      <c r="Q3985" t="s">
        <v>1805</v>
      </c>
      <c r="R3985" t="s">
        <v>38442</v>
      </c>
      <c r="S3985" t="s">
        <v>38548</v>
      </c>
      <c r="T3985" t="s">
        <v>28</v>
      </c>
      <c r="U3985" t="s">
        <v>132857</v>
      </c>
      <c r="V3985" t="s">
        <v>132857</v>
      </c>
    </row>
    <row r="3986" spans="1:22" x14ac:dyDescent="0.55000000000000004">
      <c r="A3986" t="s">
        <v>138885</v>
      </c>
      <c r="B3986">
        <v>1706179408</v>
      </c>
      <c r="C3986" t="s">
        <v>1806</v>
      </c>
      <c r="D3986" t="s">
        <v>1210</v>
      </c>
      <c r="E3986" t="s">
        <v>1211</v>
      </c>
      <c r="F3986" t="s">
        <v>1212</v>
      </c>
      <c r="G3986" t="s">
        <v>1213</v>
      </c>
      <c r="H3986" t="s">
        <v>1214</v>
      </c>
      <c r="I3986" t="s">
        <v>1215</v>
      </c>
      <c r="J3986" t="s">
        <v>1210</v>
      </c>
      <c r="K3986" t="s">
        <v>1211</v>
      </c>
      <c r="L3986" t="s">
        <v>1216</v>
      </c>
      <c r="M3986" t="s">
        <v>1217</v>
      </c>
      <c r="N3986" t="s">
        <v>1218</v>
      </c>
      <c r="O3986" t="s">
        <v>1219</v>
      </c>
      <c r="P3986" t="s">
        <v>138886</v>
      </c>
      <c r="Q3986" t="s">
        <v>138887</v>
      </c>
      <c r="R3986" t="s">
        <v>38442</v>
      </c>
      <c r="S3986" t="s">
        <v>138888</v>
      </c>
      <c r="T3986" t="s">
        <v>28</v>
      </c>
      <c r="U3986" t="s">
        <v>133000</v>
      </c>
      <c r="V3986" t="s">
        <v>133273</v>
      </c>
    </row>
    <row r="3987" spans="1:22" x14ac:dyDescent="0.55000000000000004">
      <c r="A3987" t="s">
        <v>138889</v>
      </c>
      <c r="B3987">
        <v>1706179408</v>
      </c>
      <c r="C3987" t="s">
        <v>1882</v>
      </c>
      <c r="D3987" t="s">
        <v>1210</v>
      </c>
      <c r="E3987" t="s">
        <v>1211</v>
      </c>
      <c r="F3987" t="s">
        <v>1212</v>
      </c>
      <c r="G3987" t="s">
        <v>1213</v>
      </c>
      <c r="H3987" t="s">
        <v>1214</v>
      </c>
      <c r="I3987" t="s">
        <v>1215</v>
      </c>
      <c r="J3987" t="s">
        <v>1210</v>
      </c>
      <c r="K3987" t="s">
        <v>1211</v>
      </c>
      <c r="L3987" t="s">
        <v>1216</v>
      </c>
      <c r="M3987" t="s">
        <v>1217</v>
      </c>
      <c r="N3987" t="s">
        <v>1218</v>
      </c>
      <c r="O3987" t="s">
        <v>1219</v>
      </c>
      <c r="P3987" t="s">
        <v>1883</v>
      </c>
      <c r="Q3987" t="s">
        <v>1884</v>
      </c>
      <c r="R3987" t="s">
        <v>38442</v>
      </c>
      <c r="S3987" t="s">
        <v>38555</v>
      </c>
      <c r="T3987" t="s">
        <v>28</v>
      </c>
      <c r="U3987" t="s">
        <v>116</v>
      </c>
      <c r="V3987" t="s">
        <v>133938</v>
      </c>
    </row>
    <row r="3988" spans="1:22" x14ac:dyDescent="0.55000000000000004">
      <c r="A3988" t="s">
        <v>138890</v>
      </c>
      <c r="B3988">
        <v>1706179408</v>
      </c>
      <c r="C3988" t="s">
        <v>1885</v>
      </c>
      <c r="D3988" t="s">
        <v>1210</v>
      </c>
      <c r="E3988" t="s">
        <v>1211</v>
      </c>
      <c r="F3988" t="s">
        <v>1212</v>
      </c>
      <c r="G3988" t="s">
        <v>1213</v>
      </c>
      <c r="H3988" t="s">
        <v>1214</v>
      </c>
      <c r="I3988" t="s">
        <v>1215</v>
      </c>
      <c r="J3988" t="s">
        <v>1210</v>
      </c>
      <c r="K3988" t="s">
        <v>1211</v>
      </c>
      <c r="L3988" t="s">
        <v>1216</v>
      </c>
      <c r="M3988" t="s">
        <v>1217</v>
      </c>
      <c r="N3988" t="s">
        <v>1218</v>
      </c>
      <c r="O3988" t="s">
        <v>1219</v>
      </c>
      <c r="P3988" t="s">
        <v>1886</v>
      </c>
      <c r="Q3988" t="s">
        <v>1887</v>
      </c>
      <c r="R3988" t="s">
        <v>38442</v>
      </c>
      <c r="S3988" t="s">
        <v>38558</v>
      </c>
      <c r="T3988" t="s">
        <v>28</v>
      </c>
      <c r="U3988" t="s">
        <v>116</v>
      </c>
      <c r="V3988" t="s">
        <v>132847</v>
      </c>
    </row>
    <row r="3989" spans="1:22" x14ac:dyDescent="0.55000000000000004">
      <c r="A3989" t="s">
        <v>138891</v>
      </c>
      <c r="B3989">
        <v>1706179408</v>
      </c>
      <c r="C3989" t="s">
        <v>1888</v>
      </c>
      <c r="D3989" t="s">
        <v>1210</v>
      </c>
      <c r="E3989" t="s">
        <v>1211</v>
      </c>
      <c r="F3989" t="s">
        <v>1212</v>
      </c>
      <c r="G3989" t="s">
        <v>1213</v>
      </c>
      <c r="H3989" t="s">
        <v>1214</v>
      </c>
      <c r="I3989" t="s">
        <v>1215</v>
      </c>
      <c r="J3989" t="s">
        <v>1210</v>
      </c>
      <c r="K3989" t="s">
        <v>1211</v>
      </c>
      <c r="L3989" t="s">
        <v>1216</v>
      </c>
      <c r="M3989" t="s">
        <v>1217</v>
      </c>
      <c r="N3989" t="s">
        <v>1218</v>
      </c>
      <c r="O3989" t="s">
        <v>1219</v>
      </c>
      <c r="P3989" t="s">
        <v>1889</v>
      </c>
      <c r="Q3989" t="s">
        <v>1890</v>
      </c>
      <c r="R3989" t="s">
        <v>38442</v>
      </c>
      <c r="S3989" t="s">
        <v>38561</v>
      </c>
      <c r="T3989" t="s">
        <v>28</v>
      </c>
      <c r="U3989" t="s">
        <v>135123</v>
      </c>
      <c r="V3989" t="s">
        <v>135123</v>
      </c>
    </row>
    <row r="3990" spans="1:22" x14ac:dyDescent="0.55000000000000004">
      <c r="A3990" t="s">
        <v>138892</v>
      </c>
      <c r="B3990">
        <v>1706179408</v>
      </c>
      <c r="C3990" t="s">
        <v>1891</v>
      </c>
      <c r="D3990" t="s">
        <v>1210</v>
      </c>
      <c r="E3990" t="s">
        <v>1211</v>
      </c>
      <c r="F3990" t="s">
        <v>1212</v>
      </c>
      <c r="G3990" t="s">
        <v>1213</v>
      </c>
      <c r="H3990" t="s">
        <v>1214</v>
      </c>
      <c r="I3990" t="s">
        <v>1215</v>
      </c>
      <c r="J3990" t="s">
        <v>1210</v>
      </c>
      <c r="K3990" t="s">
        <v>1211</v>
      </c>
      <c r="L3990" t="s">
        <v>1216</v>
      </c>
      <c r="M3990" t="s">
        <v>1217</v>
      </c>
      <c r="N3990" t="s">
        <v>1218</v>
      </c>
      <c r="O3990" t="s">
        <v>1219</v>
      </c>
      <c r="P3990" t="s">
        <v>1892</v>
      </c>
      <c r="Q3990" t="s">
        <v>1893</v>
      </c>
      <c r="R3990" t="s">
        <v>38442</v>
      </c>
      <c r="S3990" t="s">
        <v>38565</v>
      </c>
      <c r="T3990" t="s">
        <v>28</v>
      </c>
      <c r="U3990" t="s">
        <v>132975</v>
      </c>
      <c r="V3990" t="s">
        <v>132847</v>
      </c>
    </row>
    <row r="3991" spans="1:22" x14ac:dyDescent="0.55000000000000004">
      <c r="A3991" t="s">
        <v>138893</v>
      </c>
      <c r="B3991">
        <v>1706179408</v>
      </c>
      <c r="C3991" t="s">
        <v>1894</v>
      </c>
      <c r="D3991" t="s">
        <v>1210</v>
      </c>
      <c r="E3991" t="s">
        <v>1211</v>
      </c>
      <c r="F3991" t="s">
        <v>1212</v>
      </c>
      <c r="G3991" t="s">
        <v>1213</v>
      </c>
      <c r="H3991" t="s">
        <v>1214</v>
      </c>
      <c r="I3991" t="s">
        <v>1215</v>
      </c>
      <c r="J3991" t="s">
        <v>1210</v>
      </c>
      <c r="K3991" t="s">
        <v>1211</v>
      </c>
      <c r="L3991" t="s">
        <v>1216</v>
      </c>
      <c r="M3991" t="s">
        <v>1217</v>
      </c>
      <c r="N3991" t="s">
        <v>1218</v>
      </c>
      <c r="O3991" t="s">
        <v>1219</v>
      </c>
      <c r="P3991" t="s">
        <v>138894</v>
      </c>
      <c r="Q3991" t="s">
        <v>1895</v>
      </c>
      <c r="R3991" t="s">
        <v>38442</v>
      </c>
      <c r="S3991" t="s">
        <v>138895</v>
      </c>
      <c r="T3991" t="s">
        <v>28</v>
      </c>
      <c r="U3991" t="s">
        <v>133020</v>
      </c>
      <c r="V3991" t="s">
        <v>133020</v>
      </c>
    </row>
    <row r="3992" spans="1:22" x14ac:dyDescent="0.55000000000000004">
      <c r="A3992" t="s">
        <v>138896</v>
      </c>
      <c r="B3992">
        <v>1706179408</v>
      </c>
      <c r="C3992" t="s">
        <v>1896</v>
      </c>
      <c r="D3992" t="s">
        <v>1210</v>
      </c>
      <c r="E3992" t="s">
        <v>1211</v>
      </c>
      <c r="F3992" t="s">
        <v>1212</v>
      </c>
      <c r="G3992" t="s">
        <v>1213</v>
      </c>
      <c r="H3992" t="s">
        <v>1214</v>
      </c>
      <c r="I3992" t="s">
        <v>1215</v>
      </c>
      <c r="J3992" t="s">
        <v>1210</v>
      </c>
      <c r="K3992" t="s">
        <v>1211</v>
      </c>
      <c r="L3992" t="s">
        <v>1216</v>
      </c>
      <c r="M3992" t="s">
        <v>1217</v>
      </c>
      <c r="N3992" t="s">
        <v>1218</v>
      </c>
      <c r="O3992" t="s">
        <v>1219</v>
      </c>
      <c r="P3992" t="s">
        <v>1897</v>
      </c>
      <c r="Q3992" t="s">
        <v>1898</v>
      </c>
      <c r="R3992" t="s">
        <v>38442</v>
      </c>
      <c r="S3992" t="s">
        <v>38569</v>
      </c>
      <c r="T3992" t="s">
        <v>28</v>
      </c>
      <c r="U3992" t="s">
        <v>132879</v>
      </c>
      <c r="V3992" t="s">
        <v>116</v>
      </c>
    </row>
    <row r="3993" spans="1:22" x14ac:dyDescent="0.55000000000000004">
      <c r="A3993" t="s">
        <v>138897</v>
      </c>
      <c r="B3993">
        <v>1706179408</v>
      </c>
      <c r="C3993" t="s">
        <v>1899</v>
      </c>
      <c r="D3993" t="s">
        <v>1210</v>
      </c>
      <c r="E3993" t="s">
        <v>1211</v>
      </c>
      <c r="F3993" t="s">
        <v>1212</v>
      </c>
      <c r="G3993" t="s">
        <v>1213</v>
      </c>
      <c r="H3993" t="s">
        <v>1214</v>
      </c>
      <c r="I3993" t="s">
        <v>1215</v>
      </c>
      <c r="J3993" t="s">
        <v>1210</v>
      </c>
      <c r="K3993" t="s">
        <v>1211</v>
      </c>
      <c r="L3993" t="s">
        <v>1216</v>
      </c>
      <c r="M3993" t="s">
        <v>1217</v>
      </c>
      <c r="N3993" t="s">
        <v>1218</v>
      </c>
      <c r="O3993" t="s">
        <v>1219</v>
      </c>
      <c r="P3993" t="s">
        <v>1900</v>
      </c>
      <c r="Q3993" t="s">
        <v>1901</v>
      </c>
      <c r="R3993" t="s">
        <v>38442</v>
      </c>
      <c r="S3993" t="s">
        <v>38572</v>
      </c>
      <c r="T3993" t="s">
        <v>28</v>
      </c>
      <c r="U3993" t="s">
        <v>116</v>
      </c>
      <c r="V3993" t="s">
        <v>132847</v>
      </c>
    </row>
    <row r="3994" spans="1:22" x14ac:dyDescent="0.55000000000000004">
      <c r="A3994" t="s">
        <v>138898</v>
      </c>
      <c r="B3994">
        <v>1706179408</v>
      </c>
      <c r="C3994" t="s">
        <v>1902</v>
      </c>
      <c r="D3994" t="s">
        <v>1210</v>
      </c>
      <c r="E3994" t="s">
        <v>1211</v>
      </c>
      <c r="F3994" t="s">
        <v>1212</v>
      </c>
      <c r="G3994" t="s">
        <v>1213</v>
      </c>
      <c r="H3994" t="s">
        <v>1214</v>
      </c>
      <c r="I3994" t="s">
        <v>1215</v>
      </c>
      <c r="J3994" t="s">
        <v>1210</v>
      </c>
      <c r="K3994" t="s">
        <v>1211</v>
      </c>
      <c r="L3994" t="s">
        <v>1216</v>
      </c>
      <c r="M3994" t="s">
        <v>1217</v>
      </c>
      <c r="N3994" t="s">
        <v>1218</v>
      </c>
      <c r="O3994" t="s">
        <v>1219</v>
      </c>
      <c r="P3994" t="s">
        <v>1903</v>
      </c>
      <c r="Q3994" t="s">
        <v>1904</v>
      </c>
      <c r="R3994" t="s">
        <v>38442</v>
      </c>
      <c r="S3994" t="s">
        <v>38575</v>
      </c>
      <c r="T3994" t="s">
        <v>28</v>
      </c>
      <c r="U3994" t="s">
        <v>133281</v>
      </c>
      <c r="V3994" t="s">
        <v>116</v>
      </c>
    </row>
    <row r="3995" spans="1:22" x14ac:dyDescent="0.55000000000000004">
      <c r="A3995" t="s">
        <v>138899</v>
      </c>
      <c r="B3995">
        <v>1706179408</v>
      </c>
      <c r="C3995" t="s">
        <v>1905</v>
      </c>
      <c r="D3995" t="s">
        <v>1210</v>
      </c>
      <c r="E3995" t="s">
        <v>1211</v>
      </c>
      <c r="F3995" t="s">
        <v>1212</v>
      </c>
      <c r="G3995" t="s">
        <v>1213</v>
      </c>
      <c r="H3995" t="s">
        <v>1214</v>
      </c>
      <c r="I3995" t="s">
        <v>1215</v>
      </c>
      <c r="J3995" t="s">
        <v>1210</v>
      </c>
      <c r="K3995" t="s">
        <v>1211</v>
      </c>
      <c r="L3995" t="s">
        <v>1216</v>
      </c>
      <c r="M3995" t="s">
        <v>1217</v>
      </c>
      <c r="N3995" t="s">
        <v>1218</v>
      </c>
      <c r="O3995" t="s">
        <v>1219</v>
      </c>
      <c r="P3995" t="s">
        <v>1906</v>
      </c>
      <c r="Q3995" t="s">
        <v>1907</v>
      </c>
      <c r="R3995" t="s">
        <v>38442</v>
      </c>
      <c r="S3995" t="s">
        <v>38578</v>
      </c>
      <c r="T3995" t="s">
        <v>28</v>
      </c>
      <c r="U3995" t="s">
        <v>133225</v>
      </c>
      <c r="V3995" t="s">
        <v>133016</v>
      </c>
    </row>
    <row r="3996" spans="1:22" x14ac:dyDescent="0.55000000000000004">
      <c r="A3996" t="s">
        <v>138900</v>
      </c>
      <c r="B3996">
        <v>1706179408</v>
      </c>
      <c r="C3996" t="s">
        <v>1908</v>
      </c>
      <c r="D3996" t="s">
        <v>1210</v>
      </c>
      <c r="E3996" t="s">
        <v>1211</v>
      </c>
      <c r="F3996" t="s">
        <v>1212</v>
      </c>
      <c r="G3996" t="s">
        <v>1213</v>
      </c>
      <c r="H3996" t="s">
        <v>1214</v>
      </c>
      <c r="I3996" t="s">
        <v>1215</v>
      </c>
      <c r="J3996" t="s">
        <v>1210</v>
      </c>
      <c r="K3996" t="s">
        <v>1211</v>
      </c>
      <c r="L3996" t="s">
        <v>1216</v>
      </c>
      <c r="M3996" t="s">
        <v>1217</v>
      </c>
      <c r="N3996" t="s">
        <v>1218</v>
      </c>
      <c r="O3996" t="s">
        <v>1219</v>
      </c>
      <c r="P3996" t="s">
        <v>1909</v>
      </c>
      <c r="Q3996" t="s">
        <v>1910</v>
      </c>
      <c r="R3996" t="s">
        <v>38442</v>
      </c>
      <c r="S3996" t="s">
        <v>38580</v>
      </c>
      <c r="T3996" t="s">
        <v>28</v>
      </c>
      <c r="U3996" t="s">
        <v>136272</v>
      </c>
      <c r="V3996" t="s">
        <v>138901</v>
      </c>
    </row>
    <row r="3997" spans="1:22" x14ac:dyDescent="0.55000000000000004">
      <c r="A3997" t="s">
        <v>138902</v>
      </c>
      <c r="B3997">
        <v>1706179408</v>
      </c>
      <c r="C3997" t="s">
        <v>1911</v>
      </c>
      <c r="D3997" t="s">
        <v>1210</v>
      </c>
      <c r="E3997" t="s">
        <v>1211</v>
      </c>
      <c r="F3997" t="s">
        <v>1212</v>
      </c>
      <c r="G3997" t="s">
        <v>1213</v>
      </c>
      <c r="H3997" t="s">
        <v>1214</v>
      </c>
      <c r="I3997" t="s">
        <v>1215</v>
      </c>
      <c r="J3997" t="s">
        <v>1210</v>
      </c>
      <c r="K3997" t="s">
        <v>1211</v>
      </c>
      <c r="L3997" t="s">
        <v>1216</v>
      </c>
      <c r="M3997" t="s">
        <v>1217</v>
      </c>
      <c r="N3997" t="s">
        <v>1218</v>
      </c>
      <c r="O3997" t="s">
        <v>1219</v>
      </c>
      <c r="P3997" t="s">
        <v>1912</v>
      </c>
      <c r="Q3997" t="s">
        <v>1913</v>
      </c>
      <c r="R3997" t="s">
        <v>38442</v>
      </c>
      <c r="S3997" t="s">
        <v>38583</v>
      </c>
      <c r="T3997" t="s">
        <v>28</v>
      </c>
      <c r="U3997" t="s">
        <v>132851</v>
      </c>
      <c r="V3997" t="s">
        <v>116</v>
      </c>
    </row>
    <row r="3998" spans="1:22" x14ac:dyDescent="0.55000000000000004">
      <c r="A3998" t="s">
        <v>138903</v>
      </c>
      <c r="B3998">
        <v>1706179408</v>
      </c>
      <c r="C3998" t="s">
        <v>1923</v>
      </c>
      <c r="D3998" t="s">
        <v>1210</v>
      </c>
      <c r="E3998" t="s">
        <v>1211</v>
      </c>
      <c r="F3998" t="s">
        <v>1212</v>
      </c>
      <c r="G3998" t="s">
        <v>1213</v>
      </c>
      <c r="H3998" t="s">
        <v>1214</v>
      </c>
      <c r="I3998" t="s">
        <v>1215</v>
      </c>
      <c r="J3998" t="s">
        <v>1210</v>
      </c>
      <c r="K3998" t="s">
        <v>1211</v>
      </c>
      <c r="L3998" t="s">
        <v>1216</v>
      </c>
      <c r="M3998" t="s">
        <v>1217</v>
      </c>
      <c r="N3998" t="s">
        <v>1218</v>
      </c>
      <c r="O3998" t="s">
        <v>1219</v>
      </c>
      <c r="P3998" t="s">
        <v>1924</v>
      </c>
      <c r="Q3998" t="s">
        <v>1925</v>
      </c>
      <c r="R3998" t="s">
        <v>38442</v>
      </c>
      <c r="S3998" t="s">
        <v>38586</v>
      </c>
      <c r="T3998" t="s">
        <v>28</v>
      </c>
      <c r="U3998" t="s">
        <v>133360</v>
      </c>
      <c r="V3998" t="s">
        <v>133360</v>
      </c>
    </row>
    <row r="3999" spans="1:22" x14ac:dyDescent="0.55000000000000004">
      <c r="A3999" t="s">
        <v>138904</v>
      </c>
      <c r="B3999">
        <v>1706179408</v>
      </c>
      <c r="C3999" t="s">
        <v>1935</v>
      </c>
      <c r="D3999" t="s">
        <v>1210</v>
      </c>
      <c r="E3999" t="s">
        <v>1211</v>
      </c>
      <c r="F3999" t="s">
        <v>1212</v>
      </c>
      <c r="G3999" t="s">
        <v>1213</v>
      </c>
      <c r="H3999" t="s">
        <v>1214</v>
      </c>
      <c r="I3999" t="s">
        <v>1215</v>
      </c>
      <c r="J3999" t="s">
        <v>1210</v>
      </c>
      <c r="K3999" t="s">
        <v>1211</v>
      </c>
      <c r="L3999" t="s">
        <v>1216</v>
      </c>
      <c r="M3999" t="s">
        <v>1217</v>
      </c>
      <c r="N3999" t="s">
        <v>1218</v>
      </c>
      <c r="O3999" t="s">
        <v>1219</v>
      </c>
      <c r="P3999" t="s">
        <v>1936</v>
      </c>
      <c r="Q3999" t="s">
        <v>1937</v>
      </c>
      <c r="R3999" t="s">
        <v>38442</v>
      </c>
      <c r="S3999" t="s">
        <v>38587</v>
      </c>
      <c r="T3999" t="s">
        <v>28</v>
      </c>
      <c r="U3999" t="s">
        <v>116</v>
      </c>
      <c r="V3999" t="s">
        <v>132847</v>
      </c>
    </row>
    <row r="4000" spans="1:22" x14ac:dyDescent="0.55000000000000004">
      <c r="A4000" t="s">
        <v>138905</v>
      </c>
      <c r="B4000">
        <v>1706179408</v>
      </c>
      <c r="C4000" t="s">
        <v>1947</v>
      </c>
      <c r="D4000" t="s">
        <v>1210</v>
      </c>
      <c r="E4000" t="s">
        <v>1211</v>
      </c>
      <c r="F4000" t="s">
        <v>1212</v>
      </c>
      <c r="G4000" t="s">
        <v>1213</v>
      </c>
      <c r="H4000" t="s">
        <v>1214</v>
      </c>
      <c r="I4000" t="s">
        <v>1215</v>
      </c>
      <c r="J4000" t="s">
        <v>1210</v>
      </c>
      <c r="K4000" t="s">
        <v>1211</v>
      </c>
      <c r="L4000" t="s">
        <v>1216</v>
      </c>
      <c r="M4000" t="s">
        <v>1217</v>
      </c>
      <c r="N4000" t="s">
        <v>1218</v>
      </c>
      <c r="O4000" t="s">
        <v>1219</v>
      </c>
      <c r="P4000" t="s">
        <v>1948</v>
      </c>
      <c r="Q4000" t="s">
        <v>1949</v>
      </c>
      <c r="R4000" t="s">
        <v>38442</v>
      </c>
      <c r="S4000" t="s">
        <v>38590</v>
      </c>
      <c r="T4000" t="s">
        <v>28</v>
      </c>
      <c r="U4000" t="s">
        <v>116</v>
      </c>
      <c r="V4000" t="s">
        <v>116</v>
      </c>
    </row>
    <row r="4001" spans="1:22" x14ac:dyDescent="0.55000000000000004">
      <c r="A4001" t="s">
        <v>138906</v>
      </c>
      <c r="B4001">
        <v>1706179408</v>
      </c>
      <c r="C4001" t="s">
        <v>1950</v>
      </c>
      <c r="D4001" t="s">
        <v>1210</v>
      </c>
      <c r="E4001" t="s">
        <v>1211</v>
      </c>
      <c r="F4001" t="s">
        <v>1212</v>
      </c>
      <c r="G4001" t="s">
        <v>1213</v>
      </c>
      <c r="H4001" t="s">
        <v>1214</v>
      </c>
      <c r="I4001" t="s">
        <v>1215</v>
      </c>
      <c r="J4001" t="s">
        <v>1210</v>
      </c>
      <c r="K4001" t="s">
        <v>1211</v>
      </c>
      <c r="L4001" t="s">
        <v>1216</v>
      </c>
      <c r="M4001" t="s">
        <v>1217</v>
      </c>
      <c r="N4001" t="s">
        <v>1218</v>
      </c>
      <c r="O4001" t="s">
        <v>1219</v>
      </c>
      <c r="P4001" t="s">
        <v>1951</v>
      </c>
      <c r="Q4001" t="s">
        <v>1952</v>
      </c>
      <c r="R4001" t="s">
        <v>38442</v>
      </c>
      <c r="S4001" t="s">
        <v>38591</v>
      </c>
      <c r="T4001" t="s">
        <v>28</v>
      </c>
      <c r="U4001" t="s">
        <v>132879</v>
      </c>
      <c r="V4001" t="s">
        <v>116</v>
      </c>
    </row>
    <row r="4002" spans="1:22" x14ac:dyDescent="0.55000000000000004">
      <c r="A4002" t="s">
        <v>138907</v>
      </c>
      <c r="B4002">
        <v>1706179408</v>
      </c>
      <c r="C4002" t="s">
        <v>1953</v>
      </c>
      <c r="D4002" t="s">
        <v>1210</v>
      </c>
      <c r="E4002" t="s">
        <v>1211</v>
      </c>
      <c r="F4002" t="s">
        <v>1212</v>
      </c>
      <c r="G4002" t="s">
        <v>1213</v>
      </c>
      <c r="H4002" t="s">
        <v>1214</v>
      </c>
      <c r="I4002" t="s">
        <v>1215</v>
      </c>
      <c r="J4002" t="s">
        <v>1210</v>
      </c>
      <c r="K4002" t="s">
        <v>1211</v>
      </c>
      <c r="L4002" t="s">
        <v>1216</v>
      </c>
      <c r="M4002" t="s">
        <v>1217</v>
      </c>
      <c r="N4002" t="s">
        <v>1218</v>
      </c>
      <c r="O4002" t="s">
        <v>1219</v>
      </c>
      <c r="P4002" t="s">
        <v>1954</v>
      </c>
      <c r="Q4002" t="s">
        <v>1955</v>
      </c>
      <c r="R4002" t="s">
        <v>38442</v>
      </c>
      <c r="S4002" t="s">
        <v>38592</v>
      </c>
      <c r="T4002" t="s">
        <v>28</v>
      </c>
      <c r="U4002" t="s">
        <v>116</v>
      </c>
      <c r="V4002" t="s">
        <v>132847</v>
      </c>
    </row>
    <row r="4003" spans="1:22" x14ac:dyDescent="0.55000000000000004">
      <c r="A4003" t="s">
        <v>138908</v>
      </c>
      <c r="B4003">
        <v>1706179408</v>
      </c>
      <c r="C4003" t="s">
        <v>1956</v>
      </c>
      <c r="D4003" t="s">
        <v>1210</v>
      </c>
      <c r="E4003" t="s">
        <v>1211</v>
      </c>
      <c r="F4003" t="s">
        <v>1212</v>
      </c>
      <c r="G4003" t="s">
        <v>1213</v>
      </c>
      <c r="H4003" t="s">
        <v>1214</v>
      </c>
      <c r="I4003" t="s">
        <v>1215</v>
      </c>
      <c r="J4003" t="s">
        <v>1210</v>
      </c>
      <c r="K4003" t="s">
        <v>1211</v>
      </c>
      <c r="L4003" t="s">
        <v>1216</v>
      </c>
      <c r="M4003" t="s">
        <v>1217</v>
      </c>
      <c r="N4003" t="s">
        <v>1218</v>
      </c>
      <c r="O4003" t="s">
        <v>1219</v>
      </c>
      <c r="P4003" t="s">
        <v>1957</v>
      </c>
      <c r="Q4003" t="s">
        <v>1958</v>
      </c>
      <c r="R4003" t="s">
        <v>38442</v>
      </c>
      <c r="S4003" t="s">
        <v>38595</v>
      </c>
      <c r="T4003" t="s">
        <v>28</v>
      </c>
      <c r="U4003" t="s">
        <v>116</v>
      </c>
      <c r="V4003" t="s">
        <v>132847</v>
      </c>
    </row>
    <row r="4004" spans="1:22" x14ac:dyDescent="0.55000000000000004">
      <c r="A4004" t="s">
        <v>138909</v>
      </c>
      <c r="B4004">
        <v>1710749742</v>
      </c>
      <c r="C4004" t="s">
        <v>1970</v>
      </c>
      <c r="D4004" t="s">
        <v>1210</v>
      </c>
      <c r="E4004" t="s">
        <v>1211</v>
      </c>
      <c r="F4004" t="s">
        <v>1212</v>
      </c>
      <c r="G4004" t="s">
        <v>1213</v>
      </c>
      <c r="H4004" t="s">
        <v>1214</v>
      </c>
      <c r="I4004" t="s">
        <v>1215</v>
      </c>
      <c r="J4004" t="s">
        <v>1210</v>
      </c>
      <c r="K4004" t="s">
        <v>1211</v>
      </c>
      <c r="L4004" t="s">
        <v>1216</v>
      </c>
      <c r="M4004" t="s">
        <v>1217</v>
      </c>
      <c r="N4004" t="s">
        <v>1218</v>
      </c>
      <c r="O4004" t="s">
        <v>1219</v>
      </c>
      <c r="P4004" t="s">
        <v>1971</v>
      </c>
      <c r="Q4004" t="s">
        <v>1972</v>
      </c>
      <c r="R4004" t="s">
        <v>38442</v>
      </c>
      <c r="S4004" t="s">
        <v>38598</v>
      </c>
      <c r="T4004" t="s">
        <v>28</v>
      </c>
      <c r="U4004" t="s">
        <v>132975</v>
      </c>
      <c r="V4004" t="s">
        <v>133216</v>
      </c>
    </row>
    <row r="4005" spans="1:22" x14ac:dyDescent="0.55000000000000004">
      <c r="A4005" t="s">
        <v>138910</v>
      </c>
      <c r="B4005">
        <v>1706179408</v>
      </c>
      <c r="C4005" t="s">
        <v>1973</v>
      </c>
      <c r="D4005" t="s">
        <v>1210</v>
      </c>
      <c r="E4005" t="s">
        <v>1211</v>
      </c>
      <c r="F4005" t="s">
        <v>1212</v>
      </c>
      <c r="G4005" t="s">
        <v>1213</v>
      </c>
      <c r="H4005" t="s">
        <v>1214</v>
      </c>
      <c r="I4005" t="s">
        <v>1215</v>
      </c>
      <c r="J4005" t="s">
        <v>1210</v>
      </c>
      <c r="K4005" t="s">
        <v>1211</v>
      </c>
      <c r="L4005" t="s">
        <v>1216</v>
      </c>
      <c r="M4005" t="s">
        <v>1217</v>
      </c>
      <c r="N4005" t="s">
        <v>1218</v>
      </c>
      <c r="O4005" t="s">
        <v>1219</v>
      </c>
      <c r="P4005" t="s">
        <v>1974</v>
      </c>
      <c r="Q4005" t="s">
        <v>1975</v>
      </c>
      <c r="R4005" t="s">
        <v>38442</v>
      </c>
      <c r="S4005" t="s">
        <v>38601</v>
      </c>
      <c r="T4005" t="s">
        <v>28</v>
      </c>
      <c r="U4005" t="s">
        <v>133943</v>
      </c>
      <c r="V4005" t="s">
        <v>132898</v>
      </c>
    </row>
    <row r="4006" spans="1:22" x14ac:dyDescent="0.55000000000000004">
      <c r="A4006" t="s">
        <v>138911</v>
      </c>
      <c r="B4006">
        <v>1706179408</v>
      </c>
      <c r="C4006" t="s">
        <v>1976</v>
      </c>
      <c r="D4006" t="s">
        <v>1210</v>
      </c>
      <c r="E4006" t="s">
        <v>1211</v>
      </c>
      <c r="F4006" t="s">
        <v>1212</v>
      </c>
      <c r="G4006" t="s">
        <v>1213</v>
      </c>
      <c r="H4006" t="s">
        <v>1214</v>
      </c>
      <c r="I4006" t="s">
        <v>1215</v>
      </c>
      <c r="J4006" t="s">
        <v>1210</v>
      </c>
      <c r="K4006" t="s">
        <v>1211</v>
      </c>
      <c r="L4006" t="s">
        <v>1216</v>
      </c>
      <c r="M4006" t="s">
        <v>1217</v>
      </c>
      <c r="N4006" t="s">
        <v>1218</v>
      </c>
      <c r="O4006" t="s">
        <v>1219</v>
      </c>
      <c r="P4006" t="s">
        <v>1977</v>
      </c>
      <c r="Q4006" t="s">
        <v>1978</v>
      </c>
      <c r="R4006" t="s">
        <v>38442</v>
      </c>
      <c r="S4006" t="s">
        <v>38604</v>
      </c>
      <c r="T4006" t="s">
        <v>28</v>
      </c>
      <c r="U4006" t="s">
        <v>132922</v>
      </c>
      <c r="V4006" t="s">
        <v>133333</v>
      </c>
    </row>
    <row r="4007" spans="1:22" x14ac:dyDescent="0.55000000000000004">
      <c r="A4007" t="s">
        <v>138912</v>
      </c>
      <c r="B4007">
        <v>1706179408</v>
      </c>
      <c r="C4007" t="s">
        <v>1979</v>
      </c>
      <c r="D4007" t="s">
        <v>1210</v>
      </c>
      <c r="E4007" t="s">
        <v>1211</v>
      </c>
      <c r="F4007" t="s">
        <v>1212</v>
      </c>
      <c r="G4007" t="s">
        <v>1213</v>
      </c>
      <c r="H4007" t="s">
        <v>1214</v>
      </c>
      <c r="I4007" t="s">
        <v>1215</v>
      </c>
      <c r="J4007" t="s">
        <v>1210</v>
      </c>
      <c r="K4007" t="s">
        <v>1211</v>
      </c>
      <c r="L4007" t="s">
        <v>1216</v>
      </c>
      <c r="M4007" t="s">
        <v>1217</v>
      </c>
      <c r="N4007" t="s">
        <v>1218</v>
      </c>
      <c r="O4007" t="s">
        <v>1219</v>
      </c>
      <c r="P4007" t="s">
        <v>1980</v>
      </c>
      <c r="Q4007" t="s">
        <v>1981</v>
      </c>
      <c r="R4007" t="s">
        <v>38442</v>
      </c>
      <c r="S4007" t="s">
        <v>38609</v>
      </c>
      <c r="T4007" t="s">
        <v>28</v>
      </c>
      <c r="U4007" t="s">
        <v>132849</v>
      </c>
      <c r="V4007" t="s">
        <v>132871</v>
      </c>
    </row>
    <row r="4008" spans="1:22" x14ac:dyDescent="0.55000000000000004">
      <c r="A4008" t="s">
        <v>138913</v>
      </c>
      <c r="B4008">
        <v>1706179408</v>
      </c>
      <c r="C4008" t="s">
        <v>1982</v>
      </c>
      <c r="D4008" t="s">
        <v>1210</v>
      </c>
      <c r="E4008" t="s">
        <v>1211</v>
      </c>
      <c r="F4008" t="s">
        <v>1212</v>
      </c>
      <c r="G4008" t="s">
        <v>1213</v>
      </c>
      <c r="H4008" t="s">
        <v>1214</v>
      </c>
      <c r="I4008" t="s">
        <v>1215</v>
      </c>
      <c r="J4008" t="s">
        <v>1210</v>
      </c>
      <c r="K4008" t="s">
        <v>1211</v>
      </c>
      <c r="L4008" t="s">
        <v>1216</v>
      </c>
      <c r="M4008" t="s">
        <v>1217</v>
      </c>
      <c r="N4008" t="s">
        <v>1218</v>
      </c>
      <c r="O4008" t="s">
        <v>1219</v>
      </c>
      <c r="P4008" t="s">
        <v>1983</v>
      </c>
      <c r="Q4008" t="s">
        <v>1984</v>
      </c>
      <c r="R4008" t="s">
        <v>38442</v>
      </c>
      <c r="S4008" t="s">
        <v>38612</v>
      </c>
      <c r="T4008" t="s">
        <v>28</v>
      </c>
      <c r="U4008" t="s">
        <v>116</v>
      </c>
      <c r="V4008" t="s">
        <v>116</v>
      </c>
    </row>
    <row r="4009" spans="1:22" x14ac:dyDescent="0.55000000000000004">
      <c r="A4009" t="s">
        <v>138914</v>
      </c>
      <c r="B4009">
        <v>1706179408</v>
      </c>
      <c r="C4009" t="s">
        <v>1985</v>
      </c>
      <c r="D4009" t="s">
        <v>1210</v>
      </c>
      <c r="E4009" t="s">
        <v>1211</v>
      </c>
      <c r="F4009" t="s">
        <v>1212</v>
      </c>
      <c r="G4009" t="s">
        <v>1213</v>
      </c>
      <c r="H4009" t="s">
        <v>1214</v>
      </c>
      <c r="I4009" t="s">
        <v>1215</v>
      </c>
      <c r="J4009" t="s">
        <v>1210</v>
      </c>
      <c r="K4009" t="s">
        <v>1211</v>
      </c>
      <c r="L4009" t="s">
        <v>1216</v>
      </c>
      <c r="M4009" t="s">
        <v>1217</v>
      </c>
      <c r="N4009" t="s">
        <v>1218</v>
      </c>
      <c r="O4009" t="s">
        <v>1219</v>
      </c>
      <c r="P4009" t="s">
        <v>1986</v>
      </c>
      <c r="Q4009" t="s">
        <v>1987</v>
      </c>
      <c r="R4009" t="s">
        <v>38442</v>
      </c>
      <c r="S4009" t="s">
        <v>38615</v>
      </c>
      <c r="T4009" t="s">
        <v>28</v>
      </c>
      <c r="U4009" t="s">
        <v>133360</v>
      </c>
      <c r="V4009" t="s">
        <v>132860</v>
      </c>
    </row>
    <row r="4010" spans="1:22" x14ac:dyDescent="0.55000000000000004">
      <c r="A4010" t="s">
        <v>138915</v>
      </c>
      <c r="B4010">
        <v>1706179408</v>
      </c>
      <c r="C4010" t="s">
        <v>1988</v>
      </c>
      <c r="D4010" t="s">
        <v>1210</v>
      </c>
      <c r="E4010" t="s">
        <v>1211</v>
      </c>
      <c r="F4010" t="s">
        <v>1212</v>
      </c>
      <c r="G4010" t="s">
        <v>1213</v>
      </c>
      <c r="H4010" t="s">
        <v>1214</v>
      </c>
      <c r="I4010" t="s">
        <v>1215</v>
      </c>
      <c r="J4010" t="s">
        <v>1210</v>
      </c>
      <c r="K4010" t="s">
        <v>1211</v>
      </c>
      <c r="L4010" t="s">
        <v>1216</v>
      </c>
      <c r="M4010" t="s">
        <v>1217</v>
      </c>
      <c r="N4010" t="s">
        <v>1218</v>
      </c>
      <c r="O4010" t="s">
        <v>1219</v>
      </c>
      <c r="P4010" t="s">
        <v>1989</v>
      </c>
      <c r="Q4010" t="s">
        <v>1990</v>
      </c>
      <c r="R4010" t="s">
        <v>38442</v>
      </c>
      <c r="S4010" t="s">
        <v>38618</v>
      </c>
      <c r="T4010" t="s">
        <v>28</v>
      </c>
      <c r="U4010" t="s">
        <v>133082</v>
      </c>
      <c r="V4010" t="s">
        <v>132936</v>
      </c>
    </row>
    <row r="4011" spans="1:22" x14ac:dyDescent="0.55000000000000004">
      <c r="A4011" t="s">
        <v>138916</v>
      </c>
      <c r="B4011">
        <v>1706179408</v>
      </c>
      <c r="C4011" t="s">
        <v>2009</v>
      </c>
      <c r="D4011" t="s">
        <v>1210</v>
      </c>
      <c r="E4011" t="s">
        <v>1211</v>
      </c>
      <c r="F4011" t="s">
        <v>1212</v>
      </c>
      <c r="G4011" t="s">
        <v>1213</v>
      </c>
      <c r="H4011" t="s">
        <v>1214</v>
      </c>
      <c r="I4011" t="s">
        <v>1215</v>
      </c>
      <c r="J4011" t="s">
        <v>1210</v>
      </c>
      <c r="K4011" t="s">
        <v>1211</v>
      </c>
      <c r="L4011" t="s">
        <v>1216</v>
      </c>
      <c r="M4011" t="s">
        <v>1217</v>
      </c>
      <c r="N4011" t="s">
        <v>1218</v>
      </c>
      <c r="O4011" t="s">
        <v>1219</v>
      </c>
      <c r="P4011" t="s">
        <v>2010</v>
      </c>
      <c r="Q4011" t="s">
        <v>2011</v>
      </c>
      <c r="R4011" t="s">
        <v>38442</v>
      </c>
      <c r="S4011" t="s">
        <v>38621</v>
      </c>
      <c r="T4011" t="s">
        <v>28</v>
      </c>
      <c r="U4011" t="s">
        <v>133023</v>
      </c>
      <c r="V4011" t="s">
        <v>116</v>
      </c>
    </row>
    <row r="4012" spans="1:22" x14ac:dyDescent="0.55000000000000004">
      <c r="A4012" t="s">
        <v>138917</v>
      </c>
      <c r="B4012">
        <v>1706179408</v>
      </c>
      <c r="C4012" t="s">
        <v>2021</v>
      </c>
      <c r="D4012" t="s">
        <v>1210</v>
      </c>
      <c r="E4012" t="s">
        <v>1211</v>
      </c>
      <c r="F4012" t="s">
        <v>1212</v>
      </c>
      <c r="G4012" t="s">
        <v>1213</v>
      </c>
      <c r="H4012" t="s">
        <v>1214</v>
      </c>
      <c r="I4012" t="s">
        <v>1215</v>
      </c>
      <c r="J4012" t="s">
        <v>1210</v>
      </c>
      <c r="K4012" t="s">
        <v>1211</v>
      </c>
      <c r="L4012" t="s">
        <v>1216</v>
      </c>
      <c r="M4012" t="s">
        <v>1217</v>
      </c>
      <c r="N4012" t="s">
        <v>1218</v>
      </c>
      <c r="O4012" t="s">
        <v>1219</v>
      </c>
      <c r="P4012" t="s">
        <v>2022</v>
      </c>
      <c r="Q4012" t="s">
        <v>2023</v>
      </c>
      <c r="R4012" t="s">
        <v>38442</v>
      </c>
      <c r="S4012" t="s">
        <v>38624</v>
      </c>
      <c r="T4012" t="s">
        <v>28</v>
      </c>
      <c r="U4012" t="s">
        <v>133023</v>
      </c>
      <c r="V4012" t="s">
        <v>133023</v>
      </c>
    </row>
    <row r="4013" spans="1:22" x14ac:dyDescent="0.55000000000000004">
      <c r="A4013" t="s">
        <v>138918</v>
      </c>
      <c r="B4013">
        <v>1706179408</v>
      </c>
      <c r="C4013" t="s">
        <v>2050</v>
      </c>
      <c r="D4013" t="s">
        <v>1210</v>
      </c>
      <c r="E4013" t="s">
        <v>1211</v>
      </c>
      <c r="F4013" t="s">
        <v>1212</v>
      </c>
      <c r="G4013" t="s">
        <v>1213</v>
      </c>
      <c r="H4013" t="s">
        <v>1214</v>
      </c>
      <c r="I4013" t="s">
        <v>1215</v>
      </c>
      <c r="J4013" t="s">
        <v>1210</v>
      </c>
      <c r="K4013" t="s">
        <v>1211</v>
      </c>
      <c r="L4013" t="s">
        <v>1216</v>
      </c>
      <c r="M4013" t="s">
        <v>1217</v>
      </c>
      <c r="N4013" t="s">
        <v>1218</v>
      </c>
      <c r="O4013" t="s">
        <v>1219</v>
      </c>
      <c r="P4013" t="s">
        <v>2051</v>
      </c>
      <c r="Q4013" t="s">
        <v>2052</v>
      </c>
      <c r="R4013" t="s">
        <v>38442</v>
      </c>
      <c r="S4013" t="s">
        <v>38625</v>
      </c>
      <c r="T4013" t="s">
        <v>28</v>
      </c>
      <c r="U4013" t="s">
        <v>116</v>
      </c>
      <c r="V4013" t="s">
        <v>132847</v>
      </c>
    </row>
    <row r="4014" spans="1:22" x14ac:dyDescent="0.55000000000000004">
      <c r="A4014" t="s">
        <v>138919</v>
      </c>
      <c r="B4014">
        <v>1706179408</v>
      </c>
      <c r="C4014" t="s">
        <v>2053</v>
      </c>
      <c r="D4014" t="s">
        <v>1210</v>
      </c>
      <c r="E4014" t="s">
        <v>1211</v>
      </c>
      <c r="F4014" t="s">
        <v>1212</v>
      </c>
      <c r="G4014" t="s">
        <v>1213</v>
      </c>
      <c r="H4014" t="s">
        <v>1214</v>
      </c>
      <c r="I4014" t="s">
        <v>1215</v>
      </c>
      <c r="J4014" t="s">
        <v>1210</v>
      </c>
      <c r="K4014" t="s">
        <v>1211</v>
      </c>
      <c r="L4014" t="s">
        <v>1216</v>
      </c>
      <c r="M4014" t="s">
        <v>1217</v>
      </c>
      <c r="N4014" t="s">
        <v>1218</v>
      </c>
      <c r="O4014" t="s">
        <v>1219</v>
      </c>
      <c r="P4014" t="s">
        <v>2054</v>
      </c>
      <c r="Q4014" t="s">
        <v>2055</v>
      </c>
      <c r="R4014" t="s">
        <v>38442</v>
      </c>
      <c r="S4014" t="s">
        <v>38628</v>
      </c>
      <c r="T4014" t="s">
        <v>28</v>
      </c>
      <c r="U4014" t="s">
        <v>116</v>
      </c>
      <c r="V4014" t="s">
        <v>116</v>
      </c>
    </row>
    <row r="4015" spans="1:22" x14ac:dyDescent="0.55000000000000004">
      <c r="A4015" t="s">
        <v>138920</v>
      </c>
      <c r="B4015">
        <v>1706179408</v>
      </c>
      <c r="C4015" t="s">
        <v>2056</v>
      </c>
      <c r="D4015" t="s">
        <v>1210</v>
      </c>
      <c r="E4015" t="s">
        <v>1211</v>
      </c>
      <c r="F4015" t="s">
        <v>1212</v>
      </c>
      <c r="G4015" t="s">
        <v>1213</v>
      </c>
      <c r="H4015" t="s">
        <v>1214</v>
      </c>
      <c r="I4015" t="s">
        <v>1215</v>
      </c>
      <c r="J4015" t="s">
        <v>1210</v>
      </c>
      <c r="K4015" t="s">
        <v>1211</v>
      </c>
      <c r="L4015" t="s">
        <v>1216</v>
      </c>
      <c r="M4015" t="s">
        <v>1217</v>
      </c>
      <c r="N4015" t="s">
        <v>1218</v>
      </c>
      <c r="O4015" t="s">
        <v>1219</v>
      </c>
      <c r="P4015" t="s">
        <v>2057</v>
      </c>
      <c r="Q4015" t="s">
        <v>2058</v>
      </c>
      <c r="R4015" t="s">
        <v>38442</v>
      </c>
      <c r="S4015" t="s">
        <v>38631</v>
      </c>
      <c r="T4015" t="s">
        <v>28</v>
      </c>
      <c r="U4015" t="s">
        <v>133075</v>
      </c>
      <c r="V4015" t="s">
        <v>133075</v>
      </c>
    </row>
    <row r="4016" spans="1:22" x14ac:dyDescent="0.55000000000000004">
      <c r="A4016" t="s">
        <v>138921</v>
      </c>
      <c r="B4016">
        <v>1706179408</v>
      </c>
      <c r="C4016" t="s">
        <v>2062</v>
      </c>
      <c r="D4016" t="s">
        <v>1210</v>
      </c>
      <c r="E4016" t="s">
        <v>1211</v>
      </c>
      <c r="F4016" t="s">
        <v>1212</v>
      </c>
      <c r="G4016" t="s">
        <v>1213</v>
      </c>
      <c r="H4016" t="s">
        <v>1214</v>
      </c>
      <c r="I4016" t="s">
        <v>1215</v>
      </c>
      <c r="J4016" t="s">
        <v>1210</v>
      </c>
      <c r="K4016" t="s">
        <v>1211</v>
      </c>
      <c r="L4016" t="s">
        <v>1216</v>
      </c>
      <c r="M4016" t="s">
        <v>1217</v>
      </c>
      <c r="N4016" t="s">
        <v>1218</v>
      </c>
      <c r="O4016" t="s">
        <v>1219</v>
      </c>
      <c r="P4016" t="s">
        <v>2063</v>
      </c>
      <c r="Q4016" t="s">
        <v>2064</v>
      </c>
      <c r="R4016" t="s">
        <v>38442</v>
      </c>
      <c r="S4016" t="s">
        <v>38634</v>
      </c>
      <c r="T4016" t="s">
        <v>28</v>
      </c>
      <c r="U4016" t="s">
        <v>116</v>
      </c>
      <c r="V4016" t="s">
        <v>132847</v>
      </c>
    </row>
    <row r="4017" spans="1:22" x14ac:dyDescent="0.55000000000000004">
      <c r="A4017" t="s">
        <v>138922</v>
      </c>
      <c r="B4017">
        <v>1706179408</v>
      </c>
      <c r="C4017" t="s">
        <v>2120</v>
      </c>
      <c r="D4017" t="s">
        <v>1210</v>
      </c>
      <c r="E4017" t="s">
        <v>1211</v>
      </c>
      <c r="F4017" t="s">
        <v>1212</v>
      </c>
      <c r="G4017" t="s">
        <v>1213</v>
      </c>
      <c r="H4017" t="s">
        <v>1214</v>
      </c>
      <c r="I4017" t="s">
        <v>1215</v>
      </c>
      <c r="J4017" t="s">
        <v>1210</v>
      </c>
      <c r="K4017" t="s">
        <v>1211</v>
      </c>
      <c r="L4017" t="s">
        <v>1216</v>
      </c>
      <c r="M4017" t="s">
        <v>1217</v>
      </c>
      <c r="N4017" t="s">
        <v>1218</v>
      </c>
      <c r="O4017" t="s">
        <v>1219</v>
      </c>
      <c r="P4017" t="s">
        <v>2121</v>
      </c>
      <c r="Q4017" t="s">
        <v>2122</v>
      </c>
      <c r="R4017" t="s">
        <v>38442</v>
      </c>
      <c r="S4017" t="s">
        <v>38639</v>
      </c>
      <c r="T4017" t="s">
        <v>28</v>
      </c>
      <c r="U4017" t="s">
        <v>132851</v>
      </c>
      <c r="V4017" t="s">
        <v>133271</v>
      </c>
    </row>
    <row r="4018" spans="1:22" x14ac:dyDescent="0.55000000000000004">
      <c r="A4018" t="s">
        <v>138923</v>
      </c>
      <c r="B4018">
        <v>1706179408</v>
      </c>
      <c r="C4018" t="s">
        <v>2123</v>
      </c>
      <c r="D4018" t="s">
        <v>1210</v>
      </c>
      <c r="E4018" t="s">
        <v>1211</v>
      </c>
      <c r="F4018" t="s">
        <v>1212</v>
      </c>
      <c r="G4018" t="s">
        <v>1213</v>
      </c>
      <c r="H4018" t="s">
        <v>1214</v>
      </c>
      <c r="I4018" t="s">
        <v>1215</v>
      </c>
      <c r="J4018" t="s">
        <v>1210</v>
      </c>
      <c r="K4018" t="s">
        <v>1211</v>
      </c>
      <c r="L4018" t="s">
        <v>1216</v>
      </c>
      <c r="M4018" t="s">
        <v>1217</v>
      </c>
      <c r="N4018" t="s">
        <v>1218</v>
      </c>
      <c r="O4018" t="s">
        <v>1219</v>
      </c>
      <c r="P4018" t="s">
        <v>2124</v>
      </c>
      <c r="Q4018" t="s">
        <v>2125</v>
      </c>
      <c r="R4018" t="s">
        <v>38442</v>
      </c>
      <c r="S4018" t="s">
        <v>38642</v>
      </c>
      <c r="T4018" t="s">
        <v>28</v>
      </c>
      <c r="U4018" t="s">
        <v>133064</v>
      </c>
      <c r="V4018" t="s">
        <v>133360</v>
      </c>
    </row>
    <row r="4019" spans="1:22" x14ac:dyDescent="0.55000000000000004">
      <c r="A4019" t="s">
        <v>138924</v>
      </c>
      <c r="B4019">
        <v>1706179408</v>
      </c>
      <c r="C4019" t="s">
        <v>2152</v>
      </c>
      <c r="D4019" t="s">
        <v>1210</v>
      </c>
      <c r="E4019" t="s">
        <v>1211</v>
      </c>
      <c r="F4019" t="s">
        <v>1212</v>
      </c>
      <c r="G4019" t="s">
        <v>1213</v>
      </c>
      <c r="H4019" t="s">
        <v>1214</v>
      </c>
      <c r="I4019" t="s">
        <v>1215</v>
      </c>
      <c r="J4019" t="s">
        <v>1210</v>
      </c>
      <c r="K4019" t="s">
        <v>1211</v>
      </c>
      <c r="L4019" t="s">
        <v>1216</v>
      </c>
      <c r="M4019" t="s">
        <v>1217</v>
      </c>
      <c r="N4019" t="s">
        <v>1218</v>
      </c>
      <c r="O4019" t="s">
        <v>1219</v>
      </c>
      <c r="P4019" t="s">
        <v>2153</v>
      </c>
      <c r="Q4019" t="s">
        <v>2154</v>
      </c>
      <c r="R4019" t="s">
        <v>38442</v>
      </c>
      <c r="S4019" t="s">
        <v>38645</v>
      </c>
      <c r="T4019" t="s">
        <v>28</v>
      </c>
      <c r="U4019" t="s">
        <v>132851</v>
      </c>
      <c r="V4019" t="s">
        <v>116</v>
      </c>
    </row>
    <row r="4020" spans="1:22" x14ac:dyDescent="0.55000000000000004">
      <c r="A4020" t="s">
        <v>138925</v>
      </c>
      <c r="B4020">
        <v>1706179408</v>
      </c>
      <c r="C4020" t="s">
        <v>2240</v>
      </c>
      <c r="D4020" t="s">
        <v>1210</v>
      </c>
      <c r="E4020" t="s">
        <v>1211</v>
      </c>
      <c r="F4020" t="s">
        <v>1212</v>
      </c>
      <c r="G4020" t="s">
        <v>1213</v>
      </c>
      <c r="H4020" t="s">
        <v>1214</v>
      </c>
      <c r="I4020" t="s">
        <v>1215</v>
      </c>
      <c r="J4020" t="s">
        <v>1210</v>
      </c>
      <c r="K4020" t="s">
        <v>1211</v>
      </c>
      <c r="L4020" t="s">
        <v>1216</v>
      </c>
      <c r="M4020" t="s">
        <v>1217</v>
      </c>
      <c r="N4020" t="s">
        <v>1218</v>
      </c>
      <c r="O4020" t="s">
        <v>1219</v>
      </c>
      <c r="P4020" t="s">
        <v>2241</v>
      </c>
      <c r="Q4020" t="s">
        <v>2242</v>
      </c>
      <c r="R4020" t="s">
        <v>38442</v>
      </c>
      <c r="S4020" t="s">
        <v>38646</v>
      </c>
      <c r="T4020" t="s">
        <v>28</v>
      </c>
      <c r="U4020" t="s">
        <v>116</v>
      </c>
      <c r="V4020" t="s">
        <v>132847</v>
      </c>
    </row>
    <row r="4021" spans="1:22" x14ac:dyDescent="0.55000000000000004">
      <c r="A4021" t="s">
        <v>138926</v>
      </c>
      <c r="B4021">
        <v>1706179408</v>
      </c>
      <c r="C4021" t="s">
        <v>2243</v>
      </c>
      <c r="D4021" t="s">
        <v>1210</v>
      </c>
      <c r="E4021" t="s">
        <v>1211</v>
      </c>
      <c r="F4021" t="s">
        <v>1212</v>
      </c>
      <c r="G4021" t="s">
        <v>1213</v>
      </c>
      <c r="H4021" t="s">
        <v>1214</v>
      </c>
      <c r="I4021" t="s">
        <v>1215</v>
      </c>
      <c r="J4021" t="s">
        <v>1210</v>
      </c>
      <c r="K4021" t="s">
        <v>1211</v>
      </c>
      <c r="L4021" t="s">
        <v>1216</v>
      </c>
      <c r="M4021" t="s">
        <v>1217</v>
      </c>
      <c r="N4021" t="s">
        <v>1218</v>
      </c>
      <c r="O4021" t="s">
        <v>1219</v>
      </c>
      <c r="P4021" t="s">
        <v>2244</v>
      </c>
      <c r="Q4021" t="s">
        <v>2245</v>
      </c>
      <c r="R4021" t="s">
        <v>38442</v>
      </c>
      <c r="S4021" t="s">
        <v>38647</v>
      </c>
      <c r="T4021" t="s">
        <v>28</v>
      </c>
      <c r="U4021" t="s">
        <v>132867</v>
      </c>
      <c r="V4021" t="s">
        <v>132910</v>
      </c>
    </row>
    <row r="4022" spans="1:22" x14ac:dyDescent="0.55000000000000004">
      <c r="A4022" t="s">
        <v>138927</v>
      </c>
      <c r="B4022">
        <v>1706179408</v>
      </c>
      <c r="C4022" t="s">
        <v>2407</v>
      </c>
      <c r="D4022" t="s">
        <v>1210</v>
      </c>
      <c r="E4022" t="s">
        <v>1211</v>
      </c>
      <c r="F4022" t="s">
        <v>1212</v>
      </c>
      <c r="G4022" t="s">
        <v>1213</v>
      </c>
      <c r="H4022" t="s">
        <v>1214</v>
      </c>
      <c r="I4022" t="s">
        <v>1215</v>
      </c>
      <c r="J4022" t="s">
        <v>1210</v>
      </c>
      <c r="K4022" t="s">
        <v>1211</v>
      </c>
      <c r="L4022" t="s">
        <v>1216</v>
      </c>
      <c r="M4022" t="s">
        <v>1217</v>
      </c>
      <c r="N4022" t="s">
        <v>1218</v>
      </c>
      <c r="O4022" t="s">
        <v>1219</v>
      </c>
      <c r="P4022" t="s">
        <v>2408</v>
      </c>
      <c r="Q4022" t="s">
        <v>2409</v>
      </c>
      <c r="R4022" t="s">
        <v>38442</v>
      </c>
      <c r="S4022" t="s">
        <v>38650</v>
      </c>
      <c r="T4022" t="s">
        <v>28</v>
      </c>
      <c r="U4022" t="s">
        <v>133313</v>
      </c>
      <c r="V4022" t="s">
        <v>133313</v>
      </c>
    </row>
    <row r="4023" spans="1:22" x14ac:dyDescent="0.55000000000000004">
      <c r="A4023" t="s">
        <v>138928</v>
      </c>
      <c r="B4023">
        <v>1706179408</v>
      </c>
      <c r="C4023" t="s">
        <v>2413</v>
      </c>
      <c r="D4023" t="s">
        <v>1210</v>
      </c>
      <c r="E4023" t="s">
        <v>1211</v>
      </c>
      <c r="F4023" t="s">
        <v>1212</v>
      </c>
      <c r="G4023" t="s">
        <v>1213</v>
      </c>
      <c r="H4023" t="s">
        <v>1214</v>
      </c>
      <c r="I4023" t="s">
        <v>1215</v>
      </c>
      <c r="J4023" t="s">
        <v>1210</v>
      </c>
      <c r="K4023" t="s">
        <v>1211</v>
      </c>
      <c r="L4023" t="s">
        <v>1216</v>
      </c>
      <c r="M4023" t="s">
        <v>1217</v>
      </c>
      <c r="N4023" t="s">
        <v>1218</v>
      </c>
      <c r="O4023" t="s">
        <v>1219</v>
      </c>
      <c r="P4023" t="s">
        <v>2414</v>
      </c>
      <c r="Q4023" t="s">
        <v>2415</v>
      </c>
      <c r="R4023" t="s">
        <v>38442</v>
      </c>
      <c r="S4023" t="s">
        <v>38659</v>
      </c>
      <c r="T4023" t="s">
        <v>28</v>
      </c>
      <c r="U4023" t="s">
        <v>132992</v>
      </c>
      <c r="V4023" t="s">
        <v>132847</v>
      </c>
    </row>
    <row r="4024" spans="1:22" x14ac:dyDescent="0.55000000000000004">
      <c r="A4024" t="s">
        <v>138929</v>
      </c>
      <c r="B4024">
        <v>1706179408</v>
      </c>
      <c r="C4024" t="s">
        <v>2416</v>
      </c>
      <c r="D4024" t="s">
        <v>1210</v>
      </c>
      <c r="E4024" t="s">
        <v>1211</v>
      </c>
      <c r="F4024" t="s">
        <v>1212</v>
      </c>
      <c r="G4024" t="s">
        <v>1213</v>
      </c>
      <c r="H4024" t="s">
        <v>1214</v>
      </c>
      <c r="I4024" t="s">
        <v>1215</v>
      </c>
      <c r="J4024" t="s">
        <v>1210</v>
      </c>
      <c r="K4024" t="s">
        <v>1211</v>
      </c>
      <c r="L4024" t="s">
        <v>1216</v>
      </c>
      <c r="M4024" t="s">
        <v>1217</v>
      </c>
      <c r="N4024" t="s">
        <v>1218</v>
      </c>
      <c r="O4024" t="s">
        <v>1219</v>
      </c>
      <c r="P4024" t="s">
        <v>2417</v>
      </c>
      <c r="Q4024" t="s">
        <v>2418</v>
      </c>
      <c r="R4024" t="s">
        <v>38442</v>
      </c>
      <c r="S4024" t="s">
        <v>38662</v>
      </c>
      <c r="T4024" t="s">
        <v>28</v>
      </c>
      <c r="U4024" t="s">
        <v>132879</v>
      </c>
      <c r="V4024" t="s">
        <v>132938</v>
      </c>
    </row>
    <row r="4025" spans="1:22" x14ac:dyDescent="0.55000000000000004">
      <c r="A4025" t="s">
        <v>138930</v>
      </c>
      <c r="B4025">
        <v>1706179408</v>
      </c>
      <c r="C4025" t="s">
        <v>2419</v>
      </c>
      <c r="D4025" t="s">
        <v>1210</v>
      </c>
      <c r="E4025" t="s">
        <v>1211</v>
      </c>
      <c r="F4025" t="s">
        <v>1212</v>
      </c>
      <c r="G4025" t="s">
        <v>1213</v>
      </c>
      <c r="H4025" t="s">
        <v>1214</v>
      </c>
      <c r="I4025" t="s">
        <v>1215</v>
      </c>
      <c r="J4025" t="s">
        <v>1210</v>
      </c>
      <c r="K4025" t="s">
        <v>1211</v>
      </c>
      <c r="L4025" t="s">
        <v>1216</v>
      </c>
      <c r="M4025" t="s">
        <v>1217</v>
      </c>
      <c r="N4025" t="s">
        <v>1218</v>
      </c>
      <c r="O4025" t="s">
        <v>1219</v>
      </c>
      <c r="P4025" t="s">
        <v>2420</v>
      </c>
      <c r="Q4025" t="s">
        <v>2421</v>
      </c>
      <c r="R4025" t="s">
        <v>38442</v>
      </c>
      <c r="S4025" t="s">
        <v>38665</v>
      </c>
      <c r="T4025" t="s">
        <v>28</v>
      </c>
      <c r="U4025" t="s">
        <v>132890</v>
      </c>
      <c r="V4025" t="s">
        <v>132890</v>
      </c>
    </row>
    <row r="4026" spans="1:22" x14ac:dyDescent="0.55000000000000004">
      <c r="A4026" t="s">
        <v>138931</v>
      </c>
      <c r="B4026">
        <v>1706179408</v>
      </c>
      <c r="C4026" t="s">
        <v>2449</v>
      </c>
      <c r="D4026" t="s">
        <v>1210</v>
      </c>
      <c r="E4026" t="s">
        <v>1211</v>
      </c>
      <c r="F4026" t="s">
        <v>1212</v>
      </c>
      <c r="G4026" t="s">
        <v>1213</v>
      </c>
      <c r="H4026" t="s">
        <v>1214</v>
      </c>
      <c r="I4026" t="s">
        <v>1215</v>
      </c>
      <c r="J4026" t="s">
        <v>1210</v>
      </c>
      <c r="K4026" t="s">
        <v>1211</v>
      </c>
      <c r="L4026" t="s">
        <v>1216</v>
      </c>
      <c r="M4026" t="s">
        <v>1217</v>
      </c>
      <c r="N4026" t="s">
        <v>1218</v>
      </c>
      <c r="O4026" t="s">
        <v>1219</v>
      </c>
      <c r="P4026" t="s">
        <v>2450</v>
      </c>
      <c r="Q4026" t="s">
        <v>2451</v>
      </c>
      <c r="R4026" t="s">
        <v>38442</v>
      </c>
      <c r="S4026" t="s">
        <v>38670</v>
      </c>
      <c r="T4026" t="s">
        <v>28</v>
      </c>
      <c r="U4026" t="s">
        <v>116</v>
      </c>
      <c r="V4026" t="s">
        <v>132847</v>
      </c>
    </row>
    <row r="4027" spans="1:22" x14ac:dyDescent="0.55000000000000004">
      <c r="A4027" t="s">
        <v>138932</v>
      </c>
      <c r="B4027">
        <v>1706179408</v>
      </c>
      <c r="C4027" t="s">
        <v>2455</v>
      </c>
      <c r="D4027" t="s">
        <v>1210</v>
      </c>
      <c r="E4027" t="s">
        <v>1211</v>
      </c>
      <c r="F4027" t="s">
        <v>1212</v>
      </c>
      <c r="G4027" t="s">
        <v>1213</v>
      </c>
      <c r="H4027" t="s">
        <v>1214</v>
      </c>
      <c r="I4027" t="s">
        <v>1215</v>
      </c>
      <c r="J4027" t="s">
        <v>1210</v>
      </c>
      <c r="K4027" t="s">
        <v>1211</v>
      </c>
      <c r="L4027" t="s">
        <v>1216</v>
      </c>
      <c r="M4027" t="s">
        <v>1217</v>
      </c>
      <c r="N4027" t="s">
        <v>1218</v>
      </c>
      <c r="O4027" t="s">
        <v>1219</v>
      </c>
      <c r="P4027" t="s">
        <v>2456</v>
      </c>
      <c r="Q4027" t="s">
        <v>2457</v>
      </c>
      <c r="R4027" t="s">
        <v>38442</v>
      </c>
      <c r="S4027" t="s">
        <v>38673</v>
      </c>
      <c r="T4027" t="s">
        <v>28</v>
      </c>
      <c r="U4027" t="s">
        <v>132900</v>
      </c>
      <c r="V4027" t="s">
        <v>133225</v>
      </c>
    </row>
    <row r="4028" spans="1:22" x14ac:dyDescent="0.55000000000000004">
      <c r="A4028" t="s">
        <v>138933</v>
      </c>
      <c r="B4028">
        <v>1706179408</v>
      </c>
      <c r="C4028" t="s">
        <v>2458</v>
      </c>
      <c r="D4028" t="s">
        <v>1210</v>
      </c>
      <c r="E4028" t="s">
        <v>1211</v>
      </c>
      <c r="F4028" t="s">
        <v>1212</v>
      </c>
      <c r="G4028" t="s">
        <v>1213</v>
      </c>
      <c r="H4028" t="s">
        <v>1214</v>
      </c>
      <c r="I4028" t="s">
        <v>1215</v>
      </c>
      <c r="J4028" t="s">
        <v>1210</v>
      </c>
      <c r="K4028" t="s">
        <v>1211</v>
      </c>
      <c r="L4028" t="s">
        <v>1216</v>
      </c>
      <c r="M4028" t="s">
        <v>1217</v>
      </c>
      <c r="N4028" t="s">
        <v>1218</v>
      </c>
      <c r="O4028" t="s">
        <v>1219</v>
      </c>
      <c r="P4028" t="s">
        <v>2459</v>
      </c>
      <c r="Q4028" t="s">
        <v>2460</v>
      </c>
      <c r="R4028" t="s">
        <v>38442</v>
      </c>
      <c r="S4028" t="s">
        <v>38676</v>
      </c>
      <c r="T4028" t="s">
        <v>28</v>
      </c>
      <c r="U4028" t="s">
        <v>116</v>
      </c>
      <c r="V4028" t="s">
        <v>116</v>
      </c>
    </row>
    <row r="4029" spans="1:22" x14ac:dyDescent="0.55000000000000004">
      <c r="A4029" t="s">
        <v>138934</v>
      </c>
      <c r="B4029">
        <v>1706179408</v>
      </c>
      <c r="C4029" t="s">
        <v>2476</v>
      </c>
      <c r="D4029" t="s">
        <v>1210</v>
      </c>
      <c r="E4029" t="s">
        <v>1211</v>
      </c>
      <c r="F4029" t="s">
        <v>1212</v>
      </c>
      <c r="G4029" t="s">
        <v>1213</v>
      </c>
      <c r="H4029" t="s">
        <v>1214</v>
      </c>
      <c r="I4029" t="s">
        <v>1215</v>
      </c>
      <c r="J4029" t="s">
        <v>1210</v>
      </c>
      <c r="K4029" t="s">
        <v>1211</v>
      </c>
      <c r="L4029" t="s">
        <v>1216</v>
      </c>
      <c r="M4029" t="s">
        <v>1217</v>
      </c>
      <c r="N4029" t="s">
        <v>1218</v>
      </c>
      <c r="O4029" t="s">
        <v>1219</v>
      </c>
      <c r="P4029" t="s">
        <v>2477</v>
      </c>
      <c r="Q4029" t="s">
        <v>2478</v>
      </c>
      <c r="R4029" t="s">
        <v>38442</v>
      </c>
      <c r="S4029" t="s">
        <v>38685</v>
      </c>
      <c r="T4029" t="s">
        <v>28</v>
      </c>
      <c r="U4029" t="s">
        <v>132867</v>
      </c>
      <c r="V4029" t="s">
        <v>132867</v>
      </c>
    </row>
    <row r="4030" spans="1:22" x14ac:dyDescent="0.55000000000000004">
      <c r="A4030" t="s">
        <v>138935</v>
      </c>
      <c r="B4030">
        <v>1706179408</v>
      </c>
      <c r="C4030" t="s">
        <v>2479</v>
      </c>
      <c r="D4030" t="s">
        <v>1210</v>
      </c>
      <c r="E4030" t="s">
        <v>1211</v>
      </c>
      <c r="F4030" t="s">
        <v>1212</v>
      </c>
      <c r="G4030" t="s">
        <v>1213</v>
      </c>
      <c r="H4030" t="s">
        <v>1214</v>
      </c>
      <c r="I4030" t="s">
        <v>1215</v>
      </c>
      <c r="J4030" t="s">
        <v>1210</v>
      </c>
      <c r="K4030" t="s">
        <v>1211</v>
      </c>
      <c r="L4030" t="s">
        <v>1216</v>
      </c>
      <c r="M4030" t="s">
        <v>1217</v>
      </c>
      <c r="N4030" t="s">
        <v>1218</v>
      </c>
      <c r="O4030" t="s">
        <v>1219</v>
      </c>
      <c r="P4030" t="s">
        <v>2480</v>
      </c>
      <c r="Q4030" t="s">
        <v>2481</v>
      </c>
      <c r="R4030" t="s">
        <v>38442</v>
      </c>
      <c r="S4030" t="s">
        <v>38688</v>
      </c>
      <c r="T4030" t="s">
        <v>28</v>
      </c>
      <c r="U4030" t="s">
        <v>133023</v>
      </c>
      <c r="V4030" t="s">
        <v>133023</v>
      </c>
    </row>
    <row r="4031" spans="1:22" x14ac:dyDescent="0.55000000000000004">
      <c r="A4031" t="s">
        <v>138936</v>
      </c>
      <c r="B4031">
        <v>1706179408</v>
      </c>
      <c r="C4031" t="s">
        <v>16298</v>
      </c>
      <c r="D4031" t="s">
        <v>1210</v>
      </c>
      <c r="E4031" t="s">
        <v>1211</v>
      </c>
      <c r="F4031" t="s">
        <v>1212</v>
      </c>
      <c r="G4031" t="s">
        <v>1213</v>
      </c>
      <c r="H4031" t="s">
        <v>1214</v>
      </c>
      <c r="I4031" t="s">
        <v>1215</v>
      </c>
      <c r="J4031" t="s">
        <v>1210</v>
      </c>
      <c r="K4031" t="s">
        <v>1211</v>
      </c>
      <c r="L4031" t="s">
        <v>1216</v>
      </c>
      <c r="M4031" t="s">
        <v>1217</v>
      </c>
      <c r="N4031" t="s">
        <v>1218</v>
      </c>
      <c r="O4031" t="s">
        <v>1219</v>
      </c>
      <c r="P4031" t="s">
        <v>16299</v>
      </c>
      <c r="Q4031" t="s">
        <v>16300</v>
      </c>
      <c r="R4031" t="s">
        <v>38442</v>
      </c>
      <c r="S4031" t="s">
        <v>38697</v>
      </c>
      <c r="T4031" t="s">
        <v>28</v>
      </c>
      <c r="U4031" t="s">
        <v>132995</v>
      </c>
      <c r="V4031" t="s">
        <v>132995</v>
      </c>
    </row>
    <row r="4032" spans="1:22" x14ac:dyDescent="0.55000000000000004">
      <c r="A4032" t="s">
        <v>138937</v>
      </c>
      <c r="B4032">
        <v>1706179408</v>
      </c>
      <c r="C4032" t="s">
        <v>16337</v>
      </c>
      <c r="D4032" t="s">
        <v>1210</v>
      </c>
      <c r="E4032" t="s">
        <v>1211</v>
      </c>
      <c r="F4032" t="s">
        <v>1212</v>
      </c>
      <c r="G4032" t="s">
        <v>1213</v>
      </c>
      <c r="H4032" t="s">
        <v>1214</v>
      </c>
      <c r="I4032" t="s">
        <v>1215</v>
      </c>
      <c r="J4032" t="s">
        <v>1210</v>
      </c>
      <c r="K4032" t="s">
        <v>1211</v>
      </c>
      <c r="L4032" t="s">
        <v>1216</v>
      </c>
      <c r="M4032" t="s">
        <v>1217</v>
      </c>
      <c r="N4032" t="s">
        <v>1218</v>
      </c>
      <c r="O4032" t="s">
        <v>1219</v>
      </c>
      <c r="P4032" t="s">
        <v>16338</v>
      </c>
      <c r="Q4032" t="s">
        <v>16339</v>
      </c>
      <c r="R4032" t="s">
        <v>38442</v>
      </c>
      <c r="S4032" t="s">
        <v>38700</v>
      </c>
      <c r="T4032" t="s">
        <v>28</v>
      </c>
      <c r="U4032" t="s">
        <v>132938</v>
      </c>
      <c r="V4032" t="s">
        <v>133023</v>
      </c>
    </row>
    <row r="4033" spans="1:22" x14ac:dyDescent="0.55000000000000004">
      <c r="A4033" t="s">
        <v>138938</v>
      </c>
      <c r="B4033">
        <v>1706179408</v>
      </c>
      <c r="C4033" t="s">
        <v>16660</v>
      </c>
      <c r="D4033" t="s">
        <v>1210</v>
      </c>
      <c r="E4033" t="s">
        <v>1211</v>
      </c>
      <c r="F4033" t="s">
        <v>1212</v>
      </c>
      <c r="G4033" t="s">
        <v>1213</v>
      </c>
      <c r="H4033" t="s">
        <v>1214</v>
      </c>
      <c r="I4033" t="s">
        <v>1215</v>
      </c>
      <c r="J4033" t="s">
        <v>1210</v>
      </c>
      <c r="K4033" t="s">
        <v>1211</v>
      </c>
      <c r="L4033" t="s">
        <v>1216</v>
      </c>
      <c r="M4033" t="s">
        <v>1217</v>
      </c>
      <c r="N4033" t="s">
        <v>1218</v>
      </c>
      <c r="O4033" t="s">
        <v>1219</v>
      </c>
      <c r="P4033" t="s">
        <v>16661</v>
      </c>
      <c r="Q4033" t="s">
        <v>16662</v>
      </c>
      <c r="R4033" t="s">
        <v>38442</v>
      </c>
      <c r="S4033" t="s">
        <v>38707</v>
      </c>
      <c r="T4033" t="s">
        <v>28</v>
      </c>
      <c r="U4033" t="s">
        <v>132898</v>
      </c>
      <c r="V4033" t="s">
        <v>133060</v>
      </c>
    </row>
    <row r="4034" spans="1:22" x14ac:dyDescent="0.55000000000000004">
      <c r="A4034" t="s">
        <v>138939</v>
      </c>
      <c r="B4034">
        <v>1706179408</v>
      </c>
      <c r="C4034" t="s">
        <v>16677</v>
      </c>
      <c r="D4034" t="s">
        <v>1210</v>
      </c>
      <c r="E4034" t="s">
        <v>1211</v>
      </c>
      <c r="F4034" t="s">
        <v>1212</v>
      </c>
      <c r="G4034" t="s">
        <v>1213</v>
      </c>
      <c r="H4034" t="s">
        <v>1214</v>
      </c>
      <c r="I4034" t="s">
        <v>1215</v>
      </c>
      <c r="J4034" t="s">
        <v>1210</v>
      </c>
      <c r="K4034" t="s">
        <v>1211</v>
      </c>
      <c r="L4034" t="s">
        <v>1216</v>
      </c>
      <c r="M4034" t="s">
        <v>1217</v>
      </c>
      <c r="N4034" t="s">
        <v>1218</v>
      </c>
      <c r="O4034" t="s">
        <v>1219</v>
      </c>
      <c r="P4034" t="s">
        <v>16678</v>
      </c>
      <c r="Q4034" t="s">
        <v>16679</v>
      </c>
      <c r="R4034" t="s">
        <v>38442</v>
      </c>
      <c r="S4034" t="s">
        <v>38710</v>
      </c>
      <c r="T4034" t="s">
        <v>28</v>
      </c>
      <c r="U4034" t="s">
        <v>133461</v>
      </c>
      <c r="V4034" t="s">
        <v>133607</v>
      </c>
    </row>
    <row r="4035" spans="1:22" x14ac:dyDescent="0.55000000000000004">
      <c r="A4035" t="s">
        <v>138940</v>
      </c>
      <c r="B4035">
        <v>1706179408</v>
      </c>
      <c r="C4035" t="s">
        <v>16699</v>
      </c>
      <c r="D4035" t="s">
        <v>1210</v>
      </c>
      <c r="E4035" t="s">
        <v>1211</v>
      </c>
      <c r="F4035" t="s">
        <v>1212</v>
      </c>
      <c r="G4035" t="s">
        <v>1213</v>
      </c>
      <c r="H4035" t="s">
        <v>1214</v>
      </c>
      <c r="I4035" t="s">
        <v>1215</v>
      </c>
      <c r="J4035" t="s">
        <v>1210</v>
      </c>
      <c r="K4035" t="s">
        <v>1211</v>
      </c>
      <c r="L4035" t="s">
        <v>1216</v>
      </c>
      <c r="M4035" t="s">
        <v>1217</v>
      </c>
      <c r="N4035" t="s">
        <v>1218</v>
      </c>
      <c r="O4035" t="s">
        <v>1219</v>
      </c>
      <c r="P4035" t="s">
        <v>16700</v>
      </c>
      <c r="Q4035" t="s">
        <v>16679</v>
      </c>
      <c r="R4035" t="s">
        <v>38442</v>
      </c>
      <c r="S4035" t="s">
        <v>38713</v>
      </c>
      <c r="T4035" t="s">
        <v>28</v>
      </c>
      <c r="U4035" t="s">
        <v>132846</v>
      </c>
      <c r="V4035" t="s">
        <v>132846</v>
      </c>
    </row>
    <row r="4036" spans="1:22" x14ac:dyDescent="0.55000000000000004">
      <c r="A4036" t="s">
        <v>138941</v>
      </c>
      <c r="B4036">
        <v>1706179408</v>
      </c>
      <c r="C4036" t="s">
        <v>17844</v>
      </c>
      <c r="D4036" t="s">
        <v>1210</v>
      </c>
      <c r="E4036" t="s">
        <v>1211</v>
      </c>
      <c r="F4036" t="s">
        <v>1212</v>
      </c>
      <c r="G4036" t="s">
        <v>1213</v>
      </c>
      <c r="H4036" t="s">
        <v>1214</v>
      </c>
      <c r="I4036" t="s">
        <v>1215</v>
      </c>
      <c r="J4036" t="s">
        <v>1210</v>
      </c>
      <c r="K4036" t="s">
        <v>1211</v>
      </c>
      <c r="L4036" t="s">
        <v>1216</v>
      </c>
      <c r="M4036" t="s">
        <v>1217</v>
      </c>
      <c r="N4036" t="s">
        <v>1218</v>
      </c>
      <c r="O4036" t="s">
        <v>1219</v>
      </c>
      <c r="P4036" t="s">
        <v>138942</v>
      </c>
      <c r="Q4036" t="s">
        <v>17845</v>
      </c>
      <c r="R4036" t="s">
        <v>38442</v>
      </c>
      <c r="S4036" t="s">
        <v>138943</v>
      </c>
      <c r="T4036" t="s">
        <v>28</v>
      </c>
      <c r="U4036" t="s">
        <v>132846</v>
      </c>
      <c r="V4036" t="s">
        <v>132891</v>
      </c>
    </row>
    <row r="4037" spans="1:22" x14ac:dyDescent="0.55000000000000004">
      <c r="A4037" t="s">
        <v>138944</v>
      </c>
      <c r="B4037">
        <v>1706179408</v>
      </c>
      <c r="C4037" t="s">
        <v>18498</v>
      </c>
      <c r="D4037" t="s">
        <v>1210</v>
      </c>
      <c r="E4037" t="s">
        <v>1211</v>
      </c>
      <c r="F4037" t="s">
        <v>1212</v>
      </c>
      <c r="G4037" t="s">
        <v>1213</v>
      </c>
      <c r="H4037" t="s">
        <v>1214</v>
      </c>
      <c r="I4037" t="s">
        <v>1215</v>
      </c>
      <c r="J4037" t="s">
        <v>1210</v>
      </c>
      <c r="K4037" t="s">
        <v>1211</v>
      </c>
      <c r="L4037" t="s">
        <v>1216</v>
      </c>
      <c r="M4037" t="s">
        <v>1217</v>
      </c>
      <c r="N4037" t="s">
        <v>1218</v>
      </c>
      <c r="O4037" t="s">
        <v>1219</v>
      </c>
      <c r="P4037" t="s">
        <v>18499</v>
      </c>
      <c r="Q4037" t="s">
        <v>18500</v>
      </c>
      <c r="R4037" t="s">
        <v>38442</v>
      </c>
      <c r="S4037" t="s">
        <v>38723</v>
      </c>
      <c r="T4037" t="s">
        <v>28</v>
      </c>
      <c r="U4037" t="s">
        <v>138945</v>
      </c>
      <c r="V4037" t="s">
        <v>138945</v>
      </c>
    </row>
    <row r="4038" spans="1:22" x14ac:dyDescent="0.55000000000000004">
      <c r="A4038" t="s">
        <v>138946</v>
      </c>
      <c r="B4038">
        <v>1706179408</v>
      </c>
      <c r="C4038" t="s">
        <v>18501</v>
      </c>
      <c r="D4038" t="s">
        <v>1210</v>
      </c>
      <c r="E4038" t="s">
        <v>1211</v>
      </c>
      <c r="F4038" t="s">
        <v>1212</v>
      </c>
      <c r="G4038" t="s">
        <v>1213</v>
      </c>
      <c r="H4038" t="s">
        <v>1214</v>
      </c>
      <c r="I4038" t="s">
        <v>1215</v>
      </c>
      <c r="J4038" t="s">
        <v>1210</v>
      </c>
      <c r="K4038" t="s">
        <v>1211</v>
      </c>
      <c r="L4038" t="s">
        <v>1216</v>
      </c>
      <c r="M4038" t="s">
        <v>1217</v>
      </c>
      <c r="N4038" t="s">
        <v>1218</v>
      </c>
      <c r="O4038" t="s">
        <v>1219</v>
      </c>
      <c r="P4038" t="s">
        <v>18502</v>
      </c>
      <c r="Q4038" t="s">
        <v>18503</v>
      </c>
      <c r="R4038" t="s">
        <v>38442</v>
      </c>
      <c r="S4038" t="s">
        <v>38726</v>
      </c>
      <c r="T4038" t="s">
        <v>28</v>
      </c>
      <c r="U4038" t="s">
        <v>133023</v>
      </c>
      <c r="V4038" t="s">
        <v>116</v>
      </c>
    </row>
    <row r="4039" spans="1:22" x14ac:dyDescent="0.55000000000000004">
      <c r="A4039" t="s">
        <v>138947</v>
      </c>
      <c r="B4039">
        <v>1706179408</v>
      </c>
      <c r="C4039" t="s">
        <v>18538</v>
      </c>
      <c r="D4039" t="s">
        <v>1210</v>
      </c>
      <c r="E4039" t="s">
        <v>1211</v>
      </c>
      <c r="F4039" t="s">
        <v>1212</v>
      </c>
      <c r="G4039" t="s">
        <v>1213</v>
      </c>
      <c r="H4039" t="s">
        <v>1214</v>
      </c>
      <c r="I4039" t="s">
        <v>1215</v>
      </c>
      <c r="J4039" t="s">
        <v>1210</v>
      </c>
      <c r="K4039" t="s">
        <v>1211</v>
      </c>
      <c r="L4039" t="s">
        <v>1216</v>
      </c>
      <c r="M4039" t="s">
        <v>1217</v>
      </c>
      <c r="N4039" t="s">
        <v>1218</v>
      </c>
      <c r="O4039" t="s">
        <v>1219</v>
      </c>
      <c r="P4039" t="s">
        <v>18539</v>
      </c>
      <c r="Q4039" t="s">
        <v>138948</v>
      </c>
      <c r="R4039" t="s">
        <v>38442</v>
      </c>
      <c r="S4039" t="s">
        <v>38728</v>
      </c>
      <c r="T4039" t="s">
        <v>28</v>
      </c>
      <c r="U4039" t="s">
        <v>133117</v>
      </c>
      <c r="V4039" t="s">
        <v>133117</v>
      </c>
    </row>
    <row r="4040" spans="1:22" x14ac:dyDescent="0.55000000000000004">
      <c r="A4040" t="s">
        <v>138949</v>
      </c>
      <c r="B4040">
        <v>1706179408</v>
      </c>
      <c r="C4040" t="s">
        <v>19350</v>
      </c>
      <c r="D4040" t="s">
        <v>1210</v>
      </c>
      <c r="E4040" t="s">
        <v>1211</v>
      </c>
      <c r="F4040" t="s">
        <v>1212</v>
      </c>
      <c r="G4040" t="s">
        <v>1213</v>
      </c>
      <c r="H4040" t="s">
        <v>1214</v>
      </c>
      <c r="I4040" t="s">
        <v>1215</v>
      </c>
      <c r="J4040" t="s">
        <v>1210</v>
      </c>
      <c r="K4040" t="s">
        <v>1211</v>
      </c>
      <c r="L4040" t="s">
        <v>1216</v>
      </c>
      <c r="M4040" t="s">
        <v>1217</v>
      </c>
      <c r="N4040" t="s">
        <v>1218</v>
      </c>
      <c r="O4040" t="s">
        <v>1219</v>
      </c>
      <c r="P4040" t="s">
        <v>19351</v>
      </c>
      <c r="Q4040" t="s">
        <v>19352</v>
      </c>
      <c r="R4040" t="s">
        <v>38442</v>
      </c>
      <c r="S4040" t="s">
        <v>38729</v>
      </c>
      <c r="T4040" t="s">
        <v>28</v>
      </c>
      <c r="U4040" t="s">
        <v>132872</v>
      </c>
      <c r="V4040" t="s">
        <v>133183</v>
      </c>
    </row>
    <row r="4041" spans="1:22" x14ac:dyDescent="0.55000000000000004">
      <c r="A4041" t="s">
        <v>138950</v>
      </c>
      <c r="B4041">
        <v>1706179408</v>
      </c>
      <c r="C4041" t="s">
        <v>19587</v>
      </c>
      <c r="D4041" t="s">
        <v>1210</v>
      </c>
      <c r="E4041" t="s">
        <v>1211</v>
      </c>
      <c r="F4041" t="s">
        <v>1212</v>
      </c>
      <c r="G4041" t="s">
        <v>1213</v>
      </c>
      <c r="H4041" t="s">
        <v>1214</v>
      </c>
      <c r="I4041" t="s">
        <v>1215</v>
      </c>
      <c r="J4041" t="s">
        <v>1210</v>
      </c>
      <c r="K4041" t="s">
        <v>1211</v>
      </c>
      <c r="L4041" t="s">
        <v>1216</v>
      </c>
      <c r="M4041" t="s">
        <v>1217</v>
      </c>
      <c r="N4041" t="s">
        <v>1218</v>
      </c>
      <c r="O4041" t="s">
        <v>1219</v>
      </c>
      <c r="P4041" t="s">
        <v>19588</v>
      </c>
      <c r="Q4041" t="s">
        <v>19589</v>
      </c>
      <c r="R4041" t="s">
        <v>38442</v>
      </c>
      <c r="S4041" t="s">
        <v>38730</v>
      </c>
      <c r="T4041" t="s">
        <v>28</v>
      </c>
      <c r="U4041" t="s">
        <v>134054</v>
      </c>
      <c r="V4041" t="s">
        <v>134054</v>
      </c>
    </row>
    <row r="4042" spans="1:22" x14ac:dyDescent="0.55000000000000004">
      <c r="A4042" t="s">
        <v>138951</v>
      </c>
      <c r="B4042">
        <v>1706179408</v>
      </c>
      <c r="C4042" t="s">
        <v>19637</v>
      </c>
      <c r="D4042" t="s">
        <v>1210</v>
      </c>
      <c r="E4042" t="s">
        <v>1211</v>
      </c>
      <c r="F4042" t="s">
        <v>1212</v>
      </c>
      <c r="G4042" t="s">
        <v>1213</v>
      </c>
      <c r="H4042" t="s">
        <v>1214</v>
      </c>
      <c r="I4042" t="s">
        <v>1215</v>
      </c>
      <c r="J4042" t="s">
        <v>1210</v>
      </c>
      <c r="K4042" t="s">
        <v>1211</v>
      </c>
      <c r="L4042" t="s">
        <v>1216</v>
      </c>
      <c r="M4042" t="s">
        <v>1217</v>
      </c>
      <c r="N4042" t="s">
        <v>1218</v>
      </c>
      <c r="O4042" t="s">
        <v>1219</v>
      </c>
      <c r="P4042" t="s">
        <v>19638</v>
      </c>
      <c r="Q4042" t="s">
        <v>19639</v>
      </c>
      <c r="R4042" t="s">
        <v>38442</v>
      </c>
      <c r="S4042" t="s">
        <v>38731</v>
      </c>
      <c r="T4042" t="s">
        <v>28</v>
      </c>
      <c r="U4042" t="s">
        <v>132890</v>
      </c>
      <c r="V4042" t="s">
        <v>132890</v>
      </c>
    </row>
    <row r="4043" spans="1:22" x14ac:dyDescent="0.55000000000000004">
      <c r="A4043" t="s">
        <v>138952</v>
      </c>
      <c r="B4043">
        <v>1706179408</v>
      </c>
      <c r="C4043" t="s">
        <v>19669</v>
      </c>
      <c r="D4043" t="s">
        <v>1210</v>
      </c>
      <c r="E4043" t="s">
        <v>1211</v>
      </c>
      <c r="F4043" t="s">
        <v>1212</v>
      </c>
      <c r="G4043" t="s">
        <v>1213</v>
      </c>
      <c r="H4043" t="s">
        <v>1214</v>
      </c>
      <c r="I4043" t="s">
        <v>1215</v>
      </c>
      <c r="J4043" t="s">
        <v>1210</v>
      </c>
      <c r="K4043" t="s">
        <v>1211</v>
      </c>
      <c r="L4043" t="s">
        <v>1216</v>
      </c>
      <c r="M4043" t="s">
        <v>1217</v>
      </c>
      <c r="N4043" t="s">
        <v>1218</v>
      </c>
      <c r="O4043" t="s">
        <v>1219</v>
      </c>
      <c r="P4043" t="s">
        <v>19670</v>
      </c>
      <c r="Q4043" t="s">
        <v>19671</v>
      </c>
      <c r="R4043" t="s">
        <v>38442</v>
      </c>
      <c r="S4043" t="s">
        <v>38732</v>
      </c>
      <c r="T4043" t="s">
        <v>28</v>
      </c>
      <c r="U4043" t="s">
        <v>132946</v>
      </c>
      <c r="V4043" t="s">
        <v>132890</v>
      </c>
    </row>
    <row r="4044" spans="1:22" x14ac:dyDescent="0.55000000000000004">
      <c r="A4044" t="s">
        <v>138953</v>
      </c>
      <c r="B4044">
        <v>1706179408</v>
      </c>
      <c r="C4044" t="s">
        <v>20046</v>
      </c>
      <c r="D4044" t="s">
        <v>1210</v>
      </c>
      <c r="E4044" t="s">
        <v>1211</v>
      </c>
      <c r="F4044" t="s">
        <v>1212</v>
      </c>
      <c r="G4044" t="s">
        <v>1213</v>
      </c>
      <c r="H4044" t="s">
        <v>1214</v>
      </c>
      <c r="I4044" t="s">
        <v>1215</v>
      </c>
      <c r="J4044" t="s">
        <v>1210</v>
      </c>
      <c r="K4044" t="s">
        <v>1211</v>
      </c>
      <c r="L4044" t="s">
        <v>1216</v>
      </c>
      <c r="M4044" t="s">
        <v>1217</v>
      </c>
      <c r="N4044" t="s">
        <v>1218</v>
      </c>
      <c r="O4044" t="s">
        <v>1219</v>
      </c>
      <c r="P4044" t="s">
        <v>20047</v>
      </c>
      <c r="Q4044" t="s">
        <v>20048</v>
      </c>
      <c r="R4044" t="s">
        <v>38442</v>
      </c>
      <c r="S4044" t="s">
        <v>38735</v>
      </c>
      <c r="T4044" t="s">
        <v>28</v>
      </c>
      <c r="U4044" t="s">
        <v>133012</v>
      </c>
      <c r="V4044" t="s">
        <v>133012</v>
      </c>
    </row>
    <row r="4045" spans="1:22" x14ac:dyDescent="0.55000000000000004">
      <c r="A4045" t="s">
        <v>138954</v>
      </c>
      <c r="B4045">
        <v>1706179408</v>
      </c>
      <c r="C4045" t="s">
        <v>20208</v>
      </c>
      <c r="D4045" t="s">
        <v>1210</v>
      </c>
      <c r="E4045" t="s">
        <v>1211</v>
      </c>
      <c r="F4045" t="s">
        <v>1212</v>
      </c>
      <c r="G4045" t="s">
        <v>1213</v>
      </c>
      <c r="H4045" t="s">
        <v>1214</v>
      </c>
      <c r="I4045" t="s">
        <v>1215</v>
      </c>
      <c r="J4045" t="s">
        <v>1210</v>
      </c>
      <c r="K4045" t="s">
        <v>1211</v>
      </c>
      <c r="L4045" t="s">
        <v>1216</v>
      </c>
      <c r="M4045" t="s">
        <v>1217</v>
      </c>
      <c r="N4045" t="s">
        <v>1218</v>
      </c>
      <c r="O4045" t="s">
        <v>1219</v>
      </c>
      <c r="P4045" t="s">
        <v>20209</v>
      </c>
      <c r="Q4045" t="s">
        <v>20210</v>
      </c>
      <c r="R4045" t="s">
        <v>38442</v>
      </c>
      <c r="S4045" t="s">
        <v>38738</v>
      </c>
      <c r="T4045" t="s">
        <v>28</v>
      </c>
      <c r="U4045" t="s">
        <v>132898</v>
      </c>
      <c r="V4045" t="s">
        <v>132854</v>
      </c>
    </row>
    <row r="4046" spans="1:22" x14ac:dyDescent="0.55000000000000004">
      <c r="A4046" t="s">
        <v>138955</v>
      </c>
      <c r="B4046">
        <v>1706179408</v>
      </c>
      <c r="C4046" t="s">
        <v>21374</v>
      </c>
      <c r="D4046" t="s">
        <v>1210</v>
      </c>
      <c r="E4046" t="s">
        <v>1211</v>
      </c>
      <c r="F4046" t="s">
        <v>1212</v>
      </c>
      <c r="G4046" t="s">
        <v>1213</v>
      </c>
      <c r="H4046" t="s">
        <v>1214</v>
      </c>
      <c r="I4046" t="s">
        <v>1215</v>
      </c>
      <c r="J4046" t="s">
        <v>1210</v>
      </c>
      <c r="K4046" t="s">
        <v>1211</v>
      </c>
      <c r="L4046" t="s">
        <v>1216</v>
      </c>
      <c r="M4046" t="s">
        <v>1217</v>
      </c>
      <c r="N4046" t="s">
        <v>1218</v>
      </c>
      <c r="O4046" t="s">
        <v>1219</v>
      </c>
      <c r="P4046" t="s">
        <v>21375</v>
      </c>
      <c r="Q4046" t="s">
        <v>21376</v>
      </c>
      <c r="R4046" t="s">
        <v>38442</v>
      </c>
      <c r="S4046" t="s">
        <v>38741</v>
      </c>
      <c r="T4046" t="s">
        <v>28</v>
      </c>
      <c r="U4046" t="s">
        <v>133264</v>
      </c>
      <c r="V4046" t="s">
        <v>132860</v>
      </c>
    </row>
    <row r="4047" spans="1:22" x14ac:dyDescent="0.55000000000000004">
      <c r="A4047" t="s">
        <v>138956</v>
      </c>
      <c r="B4047">
        <v>1706179408</v>
      </c>
      <c r="C4047" t="s">
        <v>21377</v>
      </c>
      <c r="D4047" t="s">
        <v>1210</v>
      </c>
      <c r="E4047" t="s">
        <v>1211</v>
      </c>
      <c r="F4047" t="s">
        <v>1212</v>
      </c>
      <c r="G4047" t="s">
        <v>1213</v>
      </c>
      <c r="H4047" t="s">
        <v>1214</v>
      </c>
      <c r="I4047" t="s">
        <v>1215</v>
      </c>
      <c r="J4047" t="s">
        <v>1210</v>
      </c>
      <c r="K4047" t="s">
        <v>1211</v>
      </c>
      <c r="L4047" t="s">
        <v>1216</v>
      </c>
      <c r="M4047" t="s">
        <v>1217</v>
      </c>
      <c r="N4047" t="s">
        <v>1218</v>
      </c>
      <c r="O4047" t="s">
        <v>1219</v>
      </c>
      <c r="P4047" t="s">
        <v>21378</v>
      </c>
      <c r="Q4047" t="s">
        <v>21379</v>
      </c>
      <c r="R4047" t="s">
        <v>38442</v>
      </c>
      <c r="S4047" t="s">
        <v>38743</v>
      </c>
      <c r="T4047" t="s">
        <v>28</v>
      </c>
      <c r="U4047" t="s">
        <v>133000</v>
      </c>
      <c r="V4047" t="s">
        <v>133000</v>
      </c>
    </row>
    <row r="4048" spans="1:22" x14ac:dyDescent="0.55000000000000004">
      <c r="A4048" t="s">
        <v>138957</v>
      </c>
      <c r="B4048">
        <v>1706179408</v>
      </c>
      <c r="C4048" t="s">
        <v>22025</v>
      </c>
      <c r="D4048" t="s">
        <v>1210</v>
      </c>
      <c r="E4048" t="s">
        <v>1211</v>
      </c>
      <c r="F4048" t="s">
        <v>1212</v>
      </c>
      <c r="G4048" t="s">
        <v>1213</v>
      </c>
      <c r="H4048" t="s">
        <v>1214</v>
      </c>
      <c r="I4048" t="s">
        <v>1215</v>
      </c>
      <c r="J4048" t="s">
        <v>1210</v>
      </c>
      <c r="K4048" t="s">
        <v>1211</v>
      </c>
      <c r="L4048" t="s">
        <v>1216</v>
      </c>
      <c r="M4048" t="s">
        <v>1217</v>
      </c>
      <c r="N4048" t="s">
        <v>1218</v>
      </c>
      <c r="O4048" t="s">
        <v>1219</v>
      </c>
      <c r="P4048" t="s">
        <v>22026</v>
      </c>
      <c r="Q4048" t="s">
        <v>16679</v>
      </c>
      <c r="R4048" t="s">
        <v>38442</v>
      </c>
      <c r="S4048" t="s">
        <v>38746</v>
      </c>
      <c r="T4048" t="s">
        <v>28</v>
      </c>
      <c r="U4048" t="s">
        <v>132946</v>
      </c>
      <c r="V4048" t="s">
        <v>133461</v>
      </c>
    </row>
    <row r="4049" spans="1:22" x14ac:dyDescent="0.55000000000000004">
      <c r="A4049" t="s">
        <v>138958</v>
      </c>
      <c r="B4049">
        <v>1706179408</v>
      </c>
      <c r="C4049" t="s">
        <v>22813</v>
      </c>
      <c r="D4049" t="s">
        <v>1210</v>
      </c>
      <c r="E4049" t="s">
        <v>1211</v>
      </c>
      <c r="F4049" t="s">
        <v>1212</v>
      </c>
      <c r="G4049" t="s">
        <v>1213</v>
      </c>
      <c r="H4049" t="s">
        <v>1214</v>
      </c>
      <c r="I4049" t="s">
        <v>1215</v>
      </c>
      <c r="J4049" t="s">
        <v>1210</v>
      </c>
      <c r="K4049" t="s">
        <v>1211</v>
      </c>
      <c r="L4049" t="s">
        <v>1216</v>
      </c>
      <c r="M4049" t="s">
        <v>1217</v>
      </c>
      <c r="N4049" t="s">
        <v>1218</v>
      </c>
      <c r="O4049" t="s">
        <v>1219</v>
      </c>
      <c r="P4049" t="s">
        <v>114</v>
      </c>
      <c r="Q4049" t="s">
        <v>22814</v>
      </c>
      <c r="R4049" t="s">
        <v>38442</v>
      </c>
      <c r="S4049" t="s">
        <v>38749</v>
      </c>
      <c r="T4049" t="s">
        <v>28</v>
      </c>
      <c r="U4049" t="s">
        <v>133023</v>
      </c>
      <c r="V4049" t="s">
        <v>133279</v>
      </c>
    </row>
    <row r="4050" spans="1:22" x14ac:dyDescent="0.55000000000000004">
      <c r="A4050" t="s">
        <v>138959</v>
      </c>
      <c r="B4050">
        <v>1706179408</v>
      </c>
      <c r="C4050" t="s">
        <v>22851</v>
      </c>
      <c r="D4050" t="s">
        <v>1210</v>
      </c>
      <c r="E4050" t="s">
        <v>1211</v>
      </c>
      <c r="F4050" t="s">
        <v>1212</v>
      </c>
      <c r="G4050" t="s">
        <v>1213</v>
      </c>
      <c r="H4050" t="s">
        <v>1214</v>
      </c>
      <c r="I4050" t="s">
        <v>1215</v>
      </c>
      <c r="J4050" t="s">
        <v>1210</v>
      </c>
      <c r="K4050" t="s">
        <v>1211</v>
      </c>
      <c r="L4050" t="s">
        <v>1216</v>
      </c>
      <c r="M4050" t="s">
        <v>1217</v>
      </c>
      <c r="N4050" t="s">
        <v>1218</v>
      </c>
      <c r="O4050" t="s">
        <v>1219</v>
      </c>
      <c r="P4050" t="s">
        <v>3109</v>
      </c>
      <c r="Q4050" t="s">
        <v>22852</v>
      </c>
      <c r="R4050" t="s">
        <v>38442</v>
      </c>
      <c r="S4050" t="s">
        <v>38752</v>
      </c>
      <c r="T4050" t="s">
        <v>28</v>
      </c>
      <c r="U4050" t="s">
        <v>133220</v>
      </c>
      <c r="V4050" t="s">
        <v>135279</v>
      </c>
    </row>
    <row r="4051" spans="1:22" x14ac:dyDescent="0.55000000000000004">
      <c r="A4051" t="s">
        <v>138960</v>
      </c>
      <c r="B4051">
        <v>1706179408</v>
      </c>
      <c r="C4051" t="s">
        <v>138961</v>
      </c>
      <c r="D4051" t="s">
        <v>1210</v>
      </c>
      <c r="E4051" t="s">
        <v>1211</v>
      </c>
      <c r="F4051" t="s">
        <v>1212</v>
      </c>
      <c r="G4051" t="s">
        <v>1213</v>
      </c>
      <c r="H4051" t="s">
        <v>1214</v>
      </c>
      <c r="I4051" t="s">
        <v>1215</v>
      </c>
      <c r="J4051" t="s">
        <v>1210</v>
      </c>
      <c r="K4051" t="s">
        <v>1211</v>
      </c>
      <c r="L4051" t="s">
        <v>1216</v>
      </c>
      <c r="M4051" t="s">
        <v>1217</v>
      </c>
      <c r="N4051" t="s">
        <v>1218</v>
      </c>
      <c r="O4051" t="s">
        <v>1219</v>
      </c>
      <c r="P4051" t="s">
        <v>138962</v>
      </c>
      <c r="Q4051" t="s">
        <v>138963</v>
      </c>
      <c r="R4051" t="s">
        <v>38442</v>
      </c>
      <c r="S4051" t="s">
        <v>138964</v>
      </c>
      <c r="T4051" t="s">
        <v>28</v>
      </c>
      <c r="U4051" t="s">
        <v>133225</v>
      </c>
      <c r="V4051" t="s">
        <v>132890</v>
      </c>
    </row>
    <row r="4052" spans="1:22" x14ac:dyDescent="0.55000000000000004">
      <c r="A4052" t="s">
        <v>138965</v>
      </c>
      <c r="B4052">
        <v>1706179408</v>
      </c>
      <c r="C4052" t="s">
        <v>138966</v>
      </c>
      <c r="D4052" t="s">
        <v>1210</v>
      </c>
      <c r="E4052" t="s">
        <v>1211</v>
      </c>
      <c r="F4052" t="s">
        <v>1212</v>
      </c>
      <c r="G4052" t="s">
        <v>1213</v>
      </c>
      <c r="H4052" t="s">
        <v>1214</v>
      </c>
      <c r="I4052" t="s">
        <v>1215</v>
      </c>
      <c r="J4052" t="s">
        <v>1210</v>
      </c>
      <c r="K4052" t="s">
        <v>1211</v>
      </c>
      <c r="L4052" t="s">
        <v>1216</v>
      </c>
      <c r="M4052" t="s">
        <v>1217</v>
      </c>
      <c r="N4052" t="s">
        <v>1218</v>
      </c>
      <c r="O4052" t="s">
        <v>1219</v>
      </c>
      <c r="P4052" t="s">
        <v>114</v>
      </c>
      <c r="Q4052" t="s">
        <v>138967</v>
      </c>
      <c r="R4052" t="s">
        <v>38442</v>
      </c>
      <c r="S4052" t="s">
        <v>138968</v>
      </c>
      <c r="T4052" t="s">
        <v>28</v>
      </c>
      <c r="U4052" t="s">
        <v>133262</v>
      </c>
      <c r="V4052" t="s">
        <v>132891</v>
      </c>
    </row>
    <row r="4053" spans="1:22" x14ac:dyDescent="0.55000000000000004">
      <c r="A4053" t="s">
        <v>138969</v>
      </c>
      <c r="B4053">
        <v>1706179408</v>
      </c>
      <c r="C4053" t="s">
        <v>138970</v>
      </c>
      <c r="D4053" t="s">
        <v>1210</v>
      </c>
      <c r="E4053" t="s">
        <v>1211</v>
      </c>
      <c r="F4053" t="s">
        <v>1212</v>
      </c>
      <c r="G4053" t="s">
        <v>1213</v>
      </c>
      <c r="H4053" t="s">
        <v>1214</v>
      </c>
      <c r="I4053" t="s">
        <v>1215</v>
      </c>
      <c r="J4053" t="s">
        <v>1210</v>
      </c>
      <c r="K4053" t="s">
        <v>1211</v>
      </c>
      <c r="L4053" t="s">
        <v>1216</v>
      </c>
      <c r="M4053" t="s">
        <v>1217</v>
      </c>
      <c r="N4053" t="s">
        <v>1218</v>
      </c>
      <c r="O4053" t="s">
        <v>1219</v>
      </c>
      <c r="P4053" t="s">
        <v>138971</v>
      </c>
      <c r="Q4053" t="s">
        <v>138972</v>
      </c>
      <c r="R4053" t="s">
        <v>38442</v>
      </c>
      <c r="S4053" t="s">
        <v>138973</v>
      </c>
      <c r="T4053" t="s">
        <v>28</v>
      </c>
      <c r="U4053" t="s">
        <v>132857</v>
      </c>
      <c r="V4053" t="s">
        <v>132888</v>
      </c>
    </row>
    <row r="4054" spans="1:22" x14ac:dyDescent="0.55000000000000004">
      <c r="A4054" t="s">
        <v>138974</v>
      </c>
      <c r="B4054">
        <v>1706179408</v>
      </c>
      <c r="C4054" t="s">
        <v>2155</v>
      </c>
      <c r="D4054" t="s">
        <v>1210</v>
      </c>
      <c r="E4054" t="s">
        <v>1211</v>
      </c>
      <c r="F4054" t="s">
        <v>1212</v>
      </c>
      <c r="G4054" t="s">
        <v>1213</v>
      </c>
      <c r="H4054" t="s">
        <v>1214</v>
      </c>
      <c r="I4054" t="s">
        <v>1215</v>
      </c>
      <c r="J4054" t="s">
        <v>1210</v>
      </c>
      <c r="K4054" t="s">
        <v>1211</v>
      </c>
      <c r="L4054" t="s">
        <v>1216</v>
      </c>
      <c r="M4054" t="s">
        <v>2156</v>
      </c>
      <c r="N4054" t="s">
        <v>2157</v>
      </c>
      <c r="O4054" t="s">
        <v>2158</v>
      </c>
      <c r="P4054" t="s">
        <v>2159</v>
      </c>
      <c r="Q4054" t="s">
        <v>2160</v>
      </c>
      <c r="R4054" t="s">
        <v>39075</v>
      </c>
      <c r="S4054" t="s">
        <v>58358</v>
      </c>
      <c r="T4054" t="s">
        <v>28</v>
      </c>
      <c r="U4054" t="s">
        <v>116</v>
      </c>
      <c r="V4054" t="s">
        <v>132847</v>
      </c>
    </row>
    <row r="4055" spans="1:22" x14ac:dyDescent="0.55000000000000004">
      <c r="A4055" t="s">
        <v>138975</v>
      </c>
      <c r="B4055">
        <v>1706179408</v>
      </c>
      <c r="C4055" t="s">
        <v>1514</v>
      </c>
      <c r="D4055" t="s">
        <v>1210</v>
      </c>
      <c r="E4055" t="s">
        <v>1211</v>
      </c>
      <c r="F4055" t="s">
        <v>1212</v>
      </c>
      <c r="G4055" t="s">
        <v>1213</v>
      </c>
      <c r="H4055" t="s">
        <v>1214</v>
      </c>
      <c r="I4055" t="s">
        <v>1215</v>
      </c>
      <c r="J4055" t="s">
        <v>1210</v>
      </c>
      <c r="K4055" t="s">
        <v>1211</v>
      </c>
      <c r="L4055" t="s">
        <v>1216</v>
      </c>
      <c r="M4055" t="s">
        <v>1515</v>
      </c>
      <c r="N4055" t="s">
        <v>1516</v>
      </c>
      <c r="O4055" t="s">
        <v>1517</v>
      </c>
      <c r="P4055" t="s">
        <v>1518</v>
      </c>
      <c r="Q4055" t="s">
        <v>1519</v>
      </c>
      <c r="R4055" t="s">
        <v>39072</v>
      </c>
      <c r="S4055" t="s">
        <v>39777</v>
      </c>
      <c r="T4055" t="s">
        <v>28</v>
      </c>
      <c r="U4055" t="s">
        <v>116</v>
      </c>
      <c r="V4055" t="s">
        <v>132847</v>
      </c>
    </row>
    <row r="4056" spans="1:22" x14ac:dyDescent="0.55000000000000004">
      <c r="A4056" t="s">
        <v>138976</v>
      </c>
      <c r="B4056">
        <v>1706179408</v>
      </c>
      <c r="C4056" t="s">
        <v>22839</v>
      </c>
      <c r="D4056" t="s">
        <v>1210</v>
      </c>
      <c r="E4056" t="s">
        <v>1211</v>
      </c>
      <c r="F4056" t="s">
        <v>1212</v>
      </c>
      <c r="G4056" t="s">
        <v>1213</v>
      </c>
      <c r="H4056" t="s">
        <v>1214</v>
      </c>
      <c r="I4056" t="s">
        <v>1215</v>
      </c>
      <c r="J4056" t="s">
        <v>1210</v>
      </c>
      <c r="K4056" t="s">
        <v>1211</v>
      </c>
      <c r="L4056" t="s">
        <v>1216</v>
      </c>
      <c r="M4056" t="s">
        <v>1515</v>
      </c>
      <c r="N4056" t="s">
        <v>1516</v>
      </c>
      <c r="O4056" t="s">
        <v>1517</v>
      </c>
      <c r="P4056" t="s">
        <v>22840</v>
      </c>
      <c r="Q4056" t="s">
        <v>22841</v>
      </c>
      <c r="R4056" t="s">
        <v>39072</v>
      </c>
      <c r="S4056" t="s">
        <v>39780</v>
      </c>
      <c r="T4056" t="s">
        <v>28</v>
      </c>
      <c r="U4056" t="s">
        <v>133264</v>
      </c>
      <c r="V4056" t="s">
        <v>133264</v>
      </c>
    </row>
    <row r="4057" spans="1:22" x14ac:dyDescent="0.55000000000000004">
      <c r="A4057" t="s">
        <v>138977</v>
      </c>
      <c r="B4057">
        <v>1706179408</v>
      </c>
      <c r="C4057" t="s">
        <v>17673</v>
      </c>
      <c r="D4057" t="s">
        <v>1210</v>
      </c>
      <c r="E4057" t="s">
        <v>1211</v>
      </c>
      <c r="F4057" t="s">
        <v>1212</v>
      </c>
      <c r="G4057" t="s">
        <v>1213</v>
      </c>
      <c r="H4057" t="s">
        <v>1214</v>
      </c>
      <c r="I4057" t="s">
        <v>1215</v>
      </c>
      <c r="J4057" t="s">
        <v>1302</v>
      </c>
      <c r="K4057" t="s">
        <v>1303</v>
      </c>
      <c r="L4057" t="s">
        <v>1304</v>
      </c>
      <c r="M4057" t="s">
        <v>1735</v>
      </c>
      <c r="N4057" t="s">
        <v>1736</v>
      </c>
      <c r="O4057" t="s">
        <v>1737</v>
      </c>
      <c r="P4057" t="s">
        <v>17674</v>
      </c>
      <c r="Q4057" t="s">
        <v>17675</v>
      </c>
      <c r="R4057" t="s">
        <v>39884</v>
      </c>
      <c r="S4057" t="s">
        <v>40075</v>
      </c>
      <c r="T4057" t="s">
        <v>28</v>
      </c>
      <c r="U4057" t="s">
        <v>132946</v>
      </c>
      <c r="V4057" t="s">
        <v>132946</v>
      </c>
    </row>
    <row r="4058" spans="1:22" x14ac:dyDescent="0.55000000000000004">
      <c r="A4058" t="s">
        <v>138978</v>
      </c>
      <c r="B4058">
        <v>1706179408</v>
      </c>
      <c r="C4058" t="s">
        <v>2228</v>
      </c>
      <c r="D4058" t="s">
        <v>1210</v>
      </c>
      <c r="E4058" t="s">
        <v>1211</v>
      </c>
      <c r="F4058" t="s">
        <v>1212</v>
      </c>
      <c r="G4058" t="s">
        <v>1213</v>
      </c>
      <c r="H4058" t="s">
        <v>1214</v>
      </c>
      <c r="I4058" t="s">
        <v>1215</v>
      </c>
      <c r="J4058" t="s">
        <v>1302</v>
      </c>
      <c r="K4058" t="s">
        <v>1303</v>
      </c>
      <c r="L4058" t="s">
        <v>1304</v>
      </c>
      <c r="M4058" t="s">
        <v>2229</v>
      </c>
      <c r="N4058" t="s">
        <v>2230</v>
      </c>
      <c r="O4058" t="s">
        <v>2231</v>
      </c>
      <c r="P4058" t="s">
        <v>2232</v>
      </c>
      <c r="Q4058" t="s">
        <v>2233</v>
      </c>
      <c r="R4058" t="s">
        <v>39891</v>
      </c>
      <c r="S4058" t="s">
        <v>86859</v>
      </c>
      <c r="T4058" t="s">
        <v>28</v>
      </c>
      <c r="U4058" t="s">
        <v>132887</v>
      </c>
      <c r="V4058" t="s">
        <v>132847</v>
      </c>
    </row>
    <row r="4059" spans="1:22" x14ac:dyDescent="0.55000000000000004">
      <c r="A4059" t="s">
        <v>138979</v>
      </c>
      <c r="B4059">
        <v>1706179408</v>
      </c>
      <c r="C4059" t="s">
        <v>1301</v>
      </c>
      <c r="D4059" t="s">
        <v>1210</v>
      </c>
      <c r="E4059" t="s">
        <v>1211</v>
      </c>
      <c r="F4059" t="s">
        <v>1212</v>
      </c>
      <c r="G4059" t="s">
        <v>1213</v>
      </c>
      <c r="H4059" t="s">
        <v>1214</v>
      </c>
      <c r="I4059" t="s">
        <v>1215</v>
      </c>
      <c r="J4059" t="s">
        <v>1302</v>
      </c>
      <c r="K4059" t="s">
        <v>1303</v>
      </c>
      <c r="L4059" t="s">
        <v>1304</v>
      </c>
      <c r="M4059" t="s">
        <v>1305</v>
      </c>
      <c r="N4059" t="s">
        <v>1306</v>
      </c>
      <c r="O4059" t="s">
        <v>1307</v>
      </c>
      <c r="P4059" t="s">
        <v>1308</v>
      </c>
      <c r="Q4059" t="s">
        <v>1309</v>
      </c>
      <c r="R4059" t="s">
        <v>37998</v>
      </c>
      <c r="S4059" t="s">
        <v>37999</v>
      </c>
      <c r="T4059" t="s">
        <v>28</v>
      </c>
      <c r="U4059" t="s">
        <v>133264</v>
      </c>
      <c r="V4059" t="s">
        <v>133264</v>
      </c>
    </row>
    <row r="4060" spans="1:22" x14ac:dyDescent="0.55000000000000004">
      <c r="A4060" t="s">
        <v>138980</v>
      </c>
      <c r="B4060">
        <v>1706179408</v>
      </c>
      <c r="C4060" t="s">
        <v>1857</v>
      </c>
      <c r="D4060" t="s">
        <v>1210</v>
      </c>
      <c r="E4060" t="s">
        <v>1211</v>
      </c>
      <c r="F4060" t="s">
        <v>1212</v>
      </c>
      <c r="G4060" t="s">
        <v>1213</v>
      </c>
      <c r="H4060" t="s">
        <v>1214</v>
      </c>
      <c r="I4060" t="s">
        <v>1215</v>
      </c>
      <c r="J4060" t="s">
        <v>1628</v>
      </c>
      <c r="K4060" t="s">
        <v>1629</v>
      </c>
      <c r="L4060" t="s">
        <v>1630</v>
      </c>
      <c r="M4060" t="s">
        <v>1858</v>
      </c>
      <c r="N4060" t="s">
        <v>1859</v>
      </c>
      <c r="O4060" t="s">
        <v>1860</v>
      </c>
      <c r="P4060" t="s">
        <v>1861</v>
      </c>
      <c r="Q4060" t="s">
        <v>1862</v>
      </c>
      <c r="R4060" t="s">
        <v>34299</v>
      </c>
      <c r="S4060" t="s">
        <v>34300</v>
      </c>
      <c r="T4060" t="s">
        <v>28</v>
      </c>
      <c r="U4060" t="s">
        <v>132890</v>
      </c>
      <c r="V4060" t="s">
        <v>132838</v>
      </c>
    </row>
    <row r="4061" spans="1:22" x14ac:dyDescent="0.55000000000000004">
      <c r="A4061" t="s">
        <v>138981</v>
      </c>
      <c r="B4061">
        <v>1706179408</v>
      </c>
      <c r="C4061" t="s">
        <v>2555</v>
      </c>
      <c r="D4061" t="s">
        <v>1210</v>
      </c>
      <c r="E4061" t="s">
        <v>1211</v>
      </c>
      <c r="F4061" t="s">
        <v>1212</v>
      </c>
      <c r="G4061" t="s">
        <v>1213</v>
      </c>
      <c r="H4061" t="s">
        <v>1214</v>
      </c>
      <c r="I4061" t="s">
        <v>1215</v>
      </c>
      <c r="J4061" t="s">
        <v>1628</v>
      </c>
      <c r="K4061" t="s">
        <v>1629</v>
      </c>
      <c r="L4061" t="s">
        <v>1630</v>
      </c>
      <c r="M4061" t="s">
        <v>2556</v>
      </c>
      <c r="N4061" t="s">
        <v>2557</v>
      </c>
      <c r="O4061" t="s">
        <v>2558</v>
      </c>
      <c r="P4061" t="s">
        <v>2559</v>
      </c>
      <c r="Q4061" t="s">
        <v>2560</v>
      </c>
      <c r="R4061" t="s">
        <v>82413</v>
      </c>
      <c r="S4061" t="s">
        <v>82416</v>
      </c>
      <c r="T4061" t="s">
        <v>28</v>
      </c>
      <c r="U4061" t="s">
        <v>133117</v>
      </c>
      <c r="V4061" t="s">
        <v>132838</v>
      </c>
    </row>
    <row r="4062" spans="1:22" x14ac:dyDescent="0.55000000000000004">
      <c r="A4062" t="s">
        <v>138982</v>
      </c>
      <c r="B4062">
        <v>1706179408</v>
      </c>
      <c r="C4062" t="s">
        <v>18952</v>
      </c>
      <c r="D4062" t="s">
        <v>9969</v>
      </c>
      <c r="E4062" t="s">
        <v>9970</v>
      </c>
      <c r="F4062" t="s">
        <v>9971</v>
      </c>
      <c r="G4062" t="s">
        <v>9972</v>
      </c>
      <c r="H4062" t="s">
        <v>9973</v>
      </c>
      <c r="I4062" t="s">
        <v>9974</v>
      </c>
      <c r="J4062" t="s">
        <v>18953</v>
      </c>
      <c r="K4062" t="s">
        <v>18954</v>
      </c>
      <c r="L4062" t="s">
        <v>18955</v>
      </c>
      <c r="M4062" t="s">
        <v>18956</v>
      </c>
      <c r="N4062" t="s">
        <v>18957</v>
      </c>
      <c r="O4062" t="s">
        <v>18958</v>
      </c>
      <c r="P4062" t="s">
        <v>18959</v>
      </c>
      <c r="Q4062" t="s">
        <v>18960</v>
      </c>
      <c r="R4062" t="s">
        <v>33677</v>
      </c>
      <c r="S4062" t="s">
        <v>33680</v>
      </c>
      <c r="T4062" t="s">
        <v>28</v>
      </c>
      <c r="U4062" t="s">
        <v>132846</v>
      </c>
      <c r="V4062" t="s">
        <v>132847</v>
      </c>
    </row>
    <row r="4063" spans="1:22" x14ac:dyDescent="0.55000000000000004">
      <c r="A4063" t="s">
        <v>138983</v>
      </c>
      <c r="B4063">
        <v>1706179408</v>
      </c>
      <c r="C4063" t="s">
        <v>21230</v>
      </c>
      <c r="D4063" t="s">
        <v>9969</v>
      </c>
      <c r="E4063" t="s">
        <v>9970</v>
      </c>
      <c r="F4063" t="s">
        <v>9971</v>
      </c>
      <c r="G4063" t="s">
        <v>9972</v>
      </c>
      <c r="H4063" t="s">
        <v>9973</v>
      </c>
      <c r="I4063" t="s">
        <v>9974</v>
      </c>
      <c r="J4063" t="s">
        <v>21231</v>
      </c>
      <c r="K4063" t="s">
        <v>21232</v>
      </c>
      <c r="L4063" t="s">
        <v>21233</v>
      </c>
      <c r="M4063" t="s">
        <v>21234</v>
      </c>
      <c r="N4063" t="s">
        <v>21235</v>
      </c>
      <c r="O4063" t="s">
        <v>21236</v>
      </c>
      <c r="P4063" t="s">
        <v>3109</v>
      </c>
      <c r="Q4063" t="s">
        <v>21237</v>
      </c>
      <c r="R4063" t="s">
        <v>68540</v>
      </c>
      <c r="S4063" t="s">
        <v>74998</v>
      </c>
      <c r="T4063" t="s">
        <v>28</v>
      </c>
      <c r="U4063" t="s">
        <v>133333</v>
      </c>
      <c r="V4063" t="s">
        <v>132838</v>
      </c>
    </row>
    <row r="4064" spans="1:22" x14ac:dyDescent="0.55000000000000004">
      <c r="A4064" t="s">
        <v>138984</v>
      </c>
      <c r="B4064">
        <v>1706179408</v>
      </c>
      <c r="C4064" t="s">
        <v>18202</v>
      </c>
      <c r="D4064" t="s">
        <v>9969</v>
      </c>
      <c r="E4064" t="s">
        <v>9970</v>
      </c>
      <c r="F4064" t="s">
        <v>9971</v>
      </c>
      <c r="G4064" t="s">
        <v>17632</v>
      </c>
      <c r="H4064" t="s">
        <v>17633</v>
      </c>
      <c r="I4064" t="s">
        <v>17634</v>
      </c>
      <c r="J4064" t="s">
        <v>18203</v>
      </c>
      <c r="K4064" t="s">
        <v>18204</v>
      </c>
      <c r="L4064" t="s">
        <v>18205</v>
      </c>
      <c r="M4064" t="s">
        <v>18206</v>
      </c>
      <c r="N4064" t="s">
        <v>18207</v>
      </c>
      <c r="O4064" t="s">
        <v>18208</v>
      </c>
      <c r="P4064" t="s">
        <v>18209</v>
      </c>
      <c r="Q4064" t="s">
        <v>18210</v>
      </c>
      <c r="R4064" t="s">
        <v>59676</v>
      </c>
      <c r="S4064" t="s">
        <v>62996</v>
      </c>
      <c r="T4064" t="s">
        <v>28</v>
      </c>
      <c r="U4064" t="s">
        <v>132995</v>
      </c>
      <c r="V4064" t="s">
        <v>133245</v>
      </c>
    </row>
    <row r="4065" spans="1:22" x14ac:dyDescent="0.55000000000000004">
      <c r="A4065" t="s">
        <v>138985</v>
      </c>
      <c r="B4065">
        <v>1706179408</v>
      </c>
      <c r="C4065" t="s">
        <v>17631</v>
      </c>
      <c r="D4065" t="s">
        <v>9969</v>
      </c>
      <c r="E4065" t="s">
        <v>9970</v>
      </c>
      <c r="F4065" t="s">
        <v>9971</v>
      </c>
      <c r="G4065" t="s">
        <v>17632</v>
      </c>
      <c r="H4065" t="s">
        <v>17633</v>
      </c>
      <c r="I4065" t="s">
        <v>17634</v>
      </c>
      <c r="J4065" t="s">
        <v>17635</v>
      </c>
      <c r="K4065" t="s">
        <v>17636</v>
      </c>
      <c r="L4065" t="s">
        <v>17637</v>
      </c>
      <c r="M4065" t="s">
        <v>17638</v>
      </c>
      <c r="N4065" t="s">
        <v>17639</v>
      </c>
      <c r="O4065" t="s">
        <v>17640</v>
      </c>
      <c r="P4065" t="s">
        <v>17641</v>
      </c>
      <c r="Q4065" t="s">
        <v>17642</v>
      </c>
      <c r="R4065" t="s">
        <v>75360</v>
      </c>
      <c r="S4065" t="s">
        <v>80652</v>
      </c>
      <c r="T4065" t="s">
        <v>28</v>
      </c>
      <c r="U4065" t="s">
        <v>132890</v>
      </c>
      <c r="V4065" t="s">
        <v>132847</v>
      </c>
    </row>
    <row r="4066" spans="1:22" x14ac:dyDescent="0.55000000000000004">
      <c r="A4066" t="s">
        <v>138986</v>
      </c>
      <c r="B4066">
        <v>1706179408</v>
      </c>
      <c r="C4066" t="s">
        <v>18187</v>
      </c>
      <c r="D4066" t="s">
        <v>9969</v>
      </c>
      <c r="E4066" t="s">
        <v>9970</v>
      </c>
      <c r="F4066" t="s">
        <v>9971</v>
      </c>
      <c r="G4066" t="s">
        <v>17632</v>
      </c>
      <c r="H4066" t="s">
        <v>17633</v>
      </c>
      <c r="I4066" t="s">
        <v>17634</v>
      </c>
      <c r="J4066" t="s">
        <v>17635</v>
      </c>
      <c r="K4066" t="s">
        <v>17636</v>
      </c>
      <c r="L4066" t="s">
        <v>17637</v>
      </c>
      <c r="M4066" t="s">
        <v>17638</v>
      </c>
      <c r="N4066" t="s">
        <v>17639</v>
      </c>
      <c r="O4066" t="s">
        <v>17640</v>
      </c>
      <c r="P4066" t="s">
        <v>18188</v>
      </c>
      <c r="Q4066" t="s">
        <v>18189</v>
      </c>
      <c r="R4066" t="s">
        <v>75360</v>
      </c>
      <c r="S4066" t="s">
        <v>80653</v>
      </c>
      <c r="T4066" t="s">
        <v>28</v>
      </c>
      <c r="U4066" t="s">
        <v>132890</v>
      </c>
      <c r="V4066" t="s">
        <v>133317</v>
      </c>
    </row>
    <row r="4067" spans="1:22" x14ac:dyDescent="0.55000000000000004">
      <c r="A4067" t="s">
        <v>138987</v>
      </c>
      <c r="B4067">
        <v>1706179408</v>
      </c>
      <c r="C4067" t="s">
        <v>18288</v>
      </c>
      <c r="D4067" t="s">
        <v>9969</v>
      </c>
      <c r="E4067" t="s">
        <v>9970</v>
      </c>
      <c r="F4067" t="s">
        <v>9971</v>
      </c>
      <c r="G4067" t="s">
        <v>17632</v>
      </c>
      <c r="H4067" t="s">
        <v>17633</v>
      </c>
      <c r="I4067" t="s">
        <v>17634</v>
      </c>
      <c r="J4067" t="s">
        <v>17635</v>
      </c>
      <c r="K4067" t="s">
        <v>17636</v>
      </c>
      <c r="L4067" t="s">
        <v>17637</v>
      </c>
      <c r="M4067" t="s">
        <v>17638</v>
      </c>
      <c r="N4067" t="s">
        <v>17639</v>
      </c>
      <c r="O4067" t="s">
        <v>17640</v>
      </c>
      <c r="P4067" t="s">
        <v>18289</v>
      </c>
      <c r="Q4067" t="s">
        <v>18290</v>
      </c>
      <c r="R4067" t="s">
        <v>75360</v>
      </c>
      <c r="S4067" t="s">
        <v>80654</v>
      </c>
      <c r="T4067" t="s">
        <v>28</v>
      </c>
      <c r="U4067" t="s">
        <v>132846</v>
      </c>
      <c r="V4067" t="s">
        <v>132888</v>
      </c>
    </row>
    <row r="4068" spans="1:22" x14ac:dyDescent="0.55000000000000004">
      <c r="A4068" t="s">
        <v>138988</v>
      </c>
      <c r="B4068">
        <v>1706179408</v>
      </c>
      <c r="C4068" t="s">
        <v>18335</v>
      </c>
      <c r="D4068" t="s">
        <v>9969</v>
      </c>
      <c r="E4068" t="s">
        <v>9970</v>
      </c>
      <c r="F4068" t="s">
        <v>9971</v>
      </c>
      <c r="G4068" t="s">
        <v>16277</v>
      </c>
      <c r="H4068" t="s">
        <v>16278</v>
      </c>
      <c r="I4068" t="s">
        <v>16279</v>
      </c>
      <c r="J4068" t="s">
        <v>18336</v>
      </c>
      <c r="K4068" t="s">
        <v>18337</v>
      </c>
      <c r="L4068" t="s">
        <v>18338</v>
      </c>
      <c r="M4068" t="s">
        <v>18339</v>
      </c>
      <c r="N4068" t="s">
        <v>18340</v>
      </c>
      <c r="O4068" t="s">
        <v>18341</v>
      </c>
      <c r="P4068" t="s">
        <v>18342</v>
      </c>
      <c r="Q4068" t="s">
        <v>18343</v>
      </c>
      <c r="R4068" t="s">
        <v>59630</v>
      </c>
      <c r="S4068" t="s">
        <v>86776</v>
      </c>
      <c r="T4068" t="s">
        <v>28</v>
      </c>
      <c r="U4068" t="s">
        <v>132891</v>
      </c>
      <c r="V4068" t="s">
        <v>133245</v>
      </c>
    </row>
    <row r="4069" spans="1:22" x14ac:dyDescent="0.55000000000000004">
      <c r="A4069" t="s">
        <v>138989</v>
      </c>
      <c r="B4069">
        <v>1706179408</v>
      </c>
      <c r="C4069" t="s">
        <v>21238</v>
      </c>
      <c r="D4069" t="s">
        <v>9969</v>
      </c>
      <c r="E4069" t="s">
        <v>9970</v>
      </c>
      <c r="F4069" t="s">
        <v>9971</v>
      </c>
      <c r="G4069" t="s">
        <v>16277</v>
      </c>
      <c r="H4069" t="s">
        <v>16278</v>
      </c>
      <c r="I4069" t="s">
        <v>16279</v>
      </c>
      <c r="J4069" t="s">
        <v>18336</v>
      </c>
      <c r="K4069" t="s">
        <v>18337</v>
      </c>
      <c r="L4069" t="s">
        <v>18338</v>
      </c>
      <c r="M4069" t="s">
        <v>9191</v>
      </c>
      <c r="N4069" t="s">
        <v>9192</v>
      </c>
      <c r="O4069" t="s">
        <v>21239</v>
      </c>
      <c r="P4069" t="s">
        <v>21240</v>
      </c>
      <c r="Q4069" t="s">
        <v>21241</v>
      </c>
      <c r="R4069" t="s">
        <v>59610</v>
      </c>
      <c r="S4069" t="s">
        <v>74443</v>
      </c>
      <c r="T4069" t="s">
        <v>28</v>
      </c>
      <c r="U4069" t="s">
        <v>133216</v>
      </c>
      <c r="V4069" t="s">
        <v>133042</v>
      </c>
    </row>
    <row r="4070" spans="1:22" x14ac:dyDescent="0.55000000000000004">
      <c r="A4070" t="s">
        <v>138990</v>
      </c>
      <c r="B4070">
        <v>1706179408</v>
      </c>
      <c r="C4070" t="s">
        <v>21242</v>
      </c>
      <c r="D4070" t="s">
        <v>9969</v>
      </c>
      <c r="E4070" t="s">
        <v>9970</v>
      </c>
      <c r="F4070" t="s">
        <v>9971</v>
      </c>
      <c r="G4070" t="s">
        <v>16277</v>
      </c>
      <c r="H4070" t="s">
        <v>16278</v>
      </c>
      <c r="I4070" t="s">
        <v>16279</v>
      </c>
      <c r="J4070" t="s">
        <v>18336</v>
      </c>
      <c r="K4070" t="s">
        <v>18337</v>
      </c>
      <c r="L4070" t="s">
        <v>18338</v>
      </c>
      <c r="M4070" t="s">
        <v>9191</v>
      </c>
      <c r="N4070" t="s">
        <v>9192</v>
      </c>
      <c r="O4070" t="s">
        <v>21239</v>
      </c>
      <c r="P4070" t="s">
        <v>21243</v>
      </c>
      <c r="Q4070" t="s">
        <v>21244</v>
      </c>
      <c r="R4070" t="s">
        <v>59610</v>
      </c>
      <c r="S4070" t="s">
        <v>74444</v>
      </c>
      <c r="T4070" t="s">
        <v>28</v>
      </c>
      <c r="U4070" t="s">
        <v>132916</v>
      </c>
      <c r="V4070" t="s">
        <v>135327</v>
      </c>
    </row>
    <row r="4071" spans="1:22" x14ac:dyDescent="0.55000000000000004">
      <c r="A4071" t="s">
        <v>138991</v>
      </c>
      <c r="B4071">
        <v>1708366777</v>
      </c>
      <c r="C4071" t="s">
        <v>138992</v>
      </c>
      <c r="D4071" t="s">
        <v>9969</v>
      </c>
      <c r="E4071" t="s">
        <v>9970</v>
      </c>
      <c r="F4071" t="s">
        <v>9971</v>
      </c>
      <c r="G4071" t="s">
        <v>16277</v>
      </c>
      <c r="H4071" t="s">
        <v>16278</v>
      </c>
      <c r="I4071" t="s">
        <v>16279</v>
      </c>
      <c r="J4071" t="s">
        <v>92248</v>
      </c>
      <c r="K4071" t="s">
        <v>92247</v>
      </c>
      <c r="L4071" t="s">
        <v>26527</v>
      </c>
      <c r="M4071" t="s">
        <v>89896</v>
      </c>
      <c r="N4071" t="s">
        <v>89895</v>
      </c>
      <c r="O4071" t="s">
        <v>59109</v>
      </c>
      <c r="P4071" t="s">
        <v>138993</v>
      </c>
      <c r="Q4071" t="s">
        <v>138994</v>
      </c>
      <c r="R4071" t="s">
        <v>59108</v>
      </c>
      <c r="S4071" t="s">
        <v>138995</v>
      </c>
      <c r="T4071" t="s">
        <v>28</v>
      </c>
      <c r="U4071" t="s">
        <v>132867</v>
      </c>
      <c r="V4071" t="s">
        <v>132888</v>
      </c>
    </row>
    <row r="4072" spans="1:22" x14ac:dyDescent="0.55000000000000004">
      <c r="A4072" t="s">
        <v>138996</v>
      </c>
      <c r="B4072">
        <v>1706179408</v>
      </c>
      <c r="C4072" t="s">
        <v>22305</v>
      </c>
      <c r="D4072" t="s">
        <v>9969</v>
      </c>
      <c r="E4072" t="s">
        <v>9970</v>
      </c>
      <c r="F4072" t="s">
        <v>9971</v>
      </c>
      <c r="G4072" t="s">
        <v>16277</v>
      </c>
      <c r="H4072" t="s">
        <v>16278</v>
      </c>
      <c r="I4072" t="s">
        <v>16279</v>
      </c>
      <c r="J4072" t="s">
        <v>22298</v>
      </c>
      <c r="K4072" t="s">
        <v>22299</v>
      </c>
      <c r="L4072" t="s">
        <v>22300</v>
      </c>
      <c r="M4072" t="s">
        <v>22306</v>
      </c>
      <c r="N4072" t="s">
        <v>22307</v>
      </c>
      <c r="O4072" t="s">
        <v>22308</v>
      </c>
      <c r="P4072" t="s">
        <v>3109</v>
      </c>
      <c r="Q4072" t="s">
        <v>22309</v>
      </c>
      <c r="R4072" t="s">
        <v>68576</v>
      </c>
      <c r="S4072" t="s">
        <v>81575</v>
      </c>
      <c r="T4072" t="s">
        <v>28</v>
      </c>
      <c r="U4072" t="s">
        <v>132890</v>
      </c>
      <c r="V4072" t="s">
        <v>133339</v>
      </c>
    </row>
    <row r="4073" spans="1:22" x14ac:dyDescent="0.55000000000000004">
      <c r="A4073" t="s">
        <v>138997</v>
      </c>
      <c r="B4073">
        <v>1706179408</v>
      </c>
      <c r="C4073" t="s">
        <v>22297</v>
      </c>
      <c r="D4073" t="s">
        <v>9969</v>
      </c>
      <c r="E4073" t="s">
        <v>9970</v>
      </c>
      <c r="F4073" t="s">
        <v>9971</v>
      </c>
      <c r="G4073" t="s">
        <v>16277</v>
      </c>
      <c r="H4073" t="s">
        <v>16278</v>
      </c>
      <c r="I4073" t="s">
        <v>16279</v>
      </c>
      <c r="J4073" t="s">
        <v>22298</v>
      </c>
      <c r="K4073" t="s">
        <v>22299</v>
      </c>
      <c r="L4073" t="s">
        <v>22300</v>
      </c>
      <c r="M4073" t="s">
        <v>22301</v>
      </c>
      <c r="N4073" t="s">
        <v>22302</v>
      </c>
      <c r="O4073" t="s">
        <v>22303</v>
      </c>
      <c r="P4073" t="s">
        <v>3109</v>
      </c>
      <c r="Q4073" t="s">
        <v>138998</v>
      </c>
      <c r="R4073" t="s">
        <v>68597</v>
      </c>
      <c r="S4073" t="s">
        <v>84817</v>
      </c>
      <c r="T4073" t="s">
        <v>28</v>
      </c>
      <c r="U4073" t="s">
        <v>133333</v>
      </c>
      <c r="V4073" t="s">
        <v>132946</v>
      </c>
    </row>
    <row r="4074" spans="1:22" x14ac:dyDescent="0.55000000000000004">
      <c r="A4074" t="s">
        <v>138999</v>
      </c>
      <c r="B4074">
        <v>1706179408</v>
      </c>
      <c r="C4074" t="s">
        <v>18220</v>
      </c>
      <c r="D4074" t="s">
        <v>9969</v>
      </c>
      <c r="E4074" t="s">
        <v>9970</v>
      </c>
      <c r="F4074" t="s">
        <v>9971</v>
      </c>
      <c r="G4074" t="s">
        <v>16277</v>
      </c>
      <c r="H4074" t="s">
        <v>16278</v>
      </c>
      <c r="I4074" t="s">
        <v>16279</v>
      </c>
      <c r="J4074" t="s">
        <v>9969</v>
      </c>
      <c r="K4074" t="s">
        <v>9970</v>
      </c>
      <c r="L4074" t="s">
        <v>16280</v>
      </c>
      <c r="M4074" t="s">
        <v>16281</v>
      </c>
      <c r="N4074" t="s">
        <v>16282</v>
      </c>
      <c r="O4074" t="s">
        <v>16283</v>
      </c>
      <c r="P4074" t="s">
        <v>18221</v>
      </c>
      <c r="Q4074" t="s">
        <v>18222</v>
      </c>
      <c r="R4074" t="s">
        <v>38394</v>
      </c>
      <c r="S4074" t="s">
        <v>38401</v>
      </c>
      <c r="T4074" t="s">
        <v>28</v>
      </c>
      <c r="U4074" t="s">
        <v>133264</v>
      </c>
      <c r="V4074" t="s">
        <v>133012</v>
      </c>
    </row>
    <row r="4075" spans="1:22" x14ac:dyDescent="0.55000000000000004">
      <c r="A4075" t="s">
        <v>139000</v>
      </c>
      <c r="B4075">
        <v>1706179408</v>
      </c>
      <c r="C4075" t="s">
        <v>18302</v>
      </c>
      <c r="D4075" t="s">
        <v>9969</v>
      </c>
      <c r="E4075" t="s">
        <v>9970</v>
      </c>
      <c r="F4075" t="s">
        <v>9971</v>
      </c>
      <c r="G4075" t="s">
        <v>16277</v>
      </c>
      <c r="H4075" t="s">
        <v>16278</v>
      </c>
      <c r="I4075" t="s">
        <v>16279</v>
      </c>
      <c r="J4075" t="s">
        <v>9969</v>
      </c>
      <c r="K4075" t="s">
        <v>9970</v>
      </c>
      <c r="L4075" t="s">
        <v>16280</v>
      </c>
      <c r="M4075" t="s">
        <v>16281</v>
      </c>
      <c r="N4075" t="s">
        <v>16282</v>
      </c>
      <c r="O4075" t="s">
        <v>16283</v>
      </c>
      <c r="P4075" t="s">
        <v>18303</v>
      </c>
      <c r="Q4075" t="s">
        <v>18304</v>
      </c>
      <c r="R4075" t="s">
        <v>38394</v>
      </c>
      <c r="S4075" t="s">
        <v>38404</v>
      </c>
      <c r="T4075" t="s">
        <v>28</v>
      </c>
      <c r="U4075" t="s">
        <v>132846</v>
      </c>
      <c r="V4075" t="s">
        <v>133313</v>
      </c>
    </row>
    <row r="4076" spans="1:22" x14ac:dyDescent="0.55000000000000004">
      <c r="A4076" t="s">
        <v>139001</v>
      </c>
      <c r="B4076">
        <v>1706179408</v>
      </c>
      <c r="C4076" t="s">
        <v>18376</v>
      </c>
      <c r="D4076" t="s">
        <v>9969</v>
      </c>
      <c r="E4076" t="s">
        <v>9970</v>
      </c>
      <c r="F4076" t="s">
        <v>9971</v>
      </c>
      <c r="G4076" t="s">
        <v>16277</v>
      </c>
      <c r="H4076" t="s">
        <v>16278</v>
      </c>
      <c r="I4076" t="s">
        <v>16279</v>
      </c>
      <c r="J4076" t="s">
        <v>9969</v>
      </c>
      <c r="K4076" t="s">
        <v>9970</v>
      </c>
      <c r="L4076" t="s">
        <v>16280</v>
      </c>
      <c r="M4076" t="s">
        <v>16281</v>
      </c>
      <c r="N4076" t="s">
        <v>16282</v>
      </c>
      <c r="O4076" t="s">
        <v>16283</v>
      </c>
      <c r="P4076" t="s">
        <v>18377</v>
      </c>
      <c r="Q4076" t="s">
        <v>18378</v>
      </c>
      <c r="R4076" t="s">
        <v>38394</v>
      </c>
      <c r="S4076" t="s">
        <v>38407</v>
      </c>
      <c r="T4076" t="s">
        <v>28</v>
      </c>
      <c r="U4076" t="s">
        <v>132890</v>
      </c>
      <c r="V4076" t="s">
        <v>132890</v>
      </c>
    </row>
    <row r="4077" spans="1:22" x14ac:dyDescent="0.55000000000000004">
      <c r="A4077" t="s">
        <v>139002</v>
      </c>
      <c r="B4077">
        <v>1706179408</v>
      </c>
      <c r="C4077" t="s">
        <v>18557</v>
      </c>
      <c r="D4077" t="s">
        <v>9969</v>
      </c>
      <c r="E4077" t="s">
        <v>9970</v>
      </c>
      <c r="F4077" t="s">
        <v>9971</v>
      </c>
      <c r="G4077" t="s">
        <v>16277</v>
      </c>
      <c r="H4077" t="s">
        <v>16278</v>
      </c>
      <c r="I4077" t="s">
        <v>16279</v>
      </c>
      <c r="J4077" t="s">
        <v>9969</v>
      </c>
      <c r="K4077" t="s">
        <v>9970</v>
      </c>
      <c r="L4077" t="s">
        <v>16280</v>
      </c>
      <c r="M4077" t="s">
        <v>16281</v>
      </c>
      <c r="N4077" t="s">
        <v>16282</v>
      </c>
      <c r="O4077" t="s">
        <v>16283</v>
      </c>
      <c r="P4077" t="s">
        <v>18558</v>
      </c>
      <c r="Q4077" t="s">
        <v>18559</v>
      </c>
      <c r="R4077" t="s">
        <v>38394</v>
      </c>
      <c r="S4077" t="s">
        <v>38412</v>
      </c>
      <c r="T4077" t="s">
        <v>28</v>
      </c>
      <c r="U4077" t="s">
        <v>132938</v>
      </c>
      <c r="V4077" t="s">
        <v>134664</v>
      </c>
    </row>
    <row r="4078" spans="1:22" x14ac:dyDescent="0.55000000000000004">
      <c r="A4078" t="s">
        <v>139003</v>
      </c>
      <c r="B4078">
        <v>1706179408</v>
      </c>
      <c r="C4078" t="s">
        <v>139004</v>
      </c>
      <c r="D4078" t="s">
        <v>9969</v>
      </c>
      <c r="E4078" t="s">
        <v>9970</v>
      </c>
      <c r="F4078" t="s">
        <v>9971</v>
      </c>
      <c r="G4078" t="s">
        <v>16277</v>
      </c>
      <c r="H4078" t="s">
        <v>16278</v>
      </c>
      <c r="I4078" t="s">
        <v>16279</v>
      </c>
      <c r="J4078" t="s">
        <v>9969</v>
      </c>
      <c r="K4078" t="s">
        <v>9970</v>
      </c>
      <c r="L4078" t="s">
        <v>16280</v>
      </c>
      <c r="M4078" t="s">
        <v>16281</v>
      </c>
      <c r="N4078" t="s">
        <v>16282</v>
      </c>
      <c r="O4078" t="s">
        <v>16283</v>
      </c>
      <c r="P4078" t="s">
        <v>139005</v>
      </c>
      <c r="Q4078" t="s">
        <v>139006</v>
      </c>
      <c r="R4078" t="s">
        <v>38394</v>
      </c>
      <c r="S4078" t="s">
        <v>139007</v>
      </c>
      <c r="T4078" t="s">
        <v>28</v>
      </c>
      <c r="U4078" t="s">
        <v>132846</v>
      </c>
      <c r="V4078" t="s">
        <v>132888</v>
      </c>
    </row>
    <row r="4079" spans="1:22" x14ac:dyDescent="0.55000000000000004">
      <c r="A4079" t="s">
        <v>139008</v>
      </c>
      <c r="B4079">
        <v>1706179408</v>
      </c>
      <c r="C4079" t="s">
        <v>9947</v>
      </c>
      <c r="D4079" t="s">
        <v>9948</v>
      </c>
      <c r="E4079" t="s">
        <v>9949</v>
      </c>
      <c r="F4079" t="s">
        <v>9950</v>
      </c>
      <c r="G4079" t="s">
        <v>9948</v>
      </c>
      <c r="H4079" t="s">
        <v>9949</v>
      </c>
      <c r="I4079" t="s">
        <v>9951</v>
      </c>
      <c r="J4079" t="s">
        <v>9948</v>
      </c>
      <c r="K4079" t="s">
        <v>9949</v>
      </c>
      <c r="L4079" t="s">
        <v>9952</v>
      </c>
      <c r="M4079" t="s">
        <v>9948</v>
      </c>
      <c r="N4079" t="s">
        <v>9949</v>
      </c>
      <c r="O4079" t="s">
        <v>9953</v>
      </c>
      <c r="P4079" t="s">
        <v>9954</v>
      </c>
      <c r="Q4079" t="s">
        <v>9955</v>
      </c>
      <c r="R4079" t="s">
        <v>59537</v>
      </c>
      <c r="S4079" t="s">
        <v>62711</v>
      </c>
      <c r="T4079" t="s">
        <v>28</v>
      </c>
      <c r="U4079" t="s">
        <v>116</v>
      </c>
      <c r="V4079" t="s">
        <v>133262</v>
      </c>
    </row>
    <row r="4080" spans="1:22" x14ac:dyDescent="0.55000000000000004">
      <c r="A4080" t="s">
        <v>139009</v>
      </c>
      <c r="B4080">
        <v>1706179408</v>
      </c>
      <c r="C4080" t="s">
        <v>22815</v>
      </c>
      <c r="D4080" t="s">
        <v>9948</v>
      </c>
      <c r="E4080" t="s">
        <v>9949</v>
      </c>
      <c r="F4080" t="s">
        <v>9950</v>
      </c>
      <c r="G4080" t="s">
        <v>9948</v>
      </c>
      <c r="H4080" t="s">
        <v>9949</v>
      </c>
      <c r="I4080" t="s">
        <v>9951</v>
      </c>
      <c r="J4080" t="s">
        <v>9948</v>
      </c>
      <c r="K4080" t="s">
        <v>9949</v>
      </c>
      <c r="L4080" t="s">
        <v>9952</v>
      </c>
      <c r="M4080" t="s">
        <v>9948</v>
      </c>
      <c r="N4080" t="s">
        <v>9949</v>
      </c>
      <c r="O4080" t="s">
        <v>9953</v>
      </c>
      <c r="P4080" t="s">
        <v>22816</v>
      </c>
      <c r="Q4080" t="s">
        <v>22817</v>
      </c>
      <c r="R4080" t="s">
        <v>59537</v>
      </c>
      <c r="S4080" t="s">
        <v>62716</v>
      </c>
      <c r="T4080" t="s">
        <v>28</v>
      </c>
      <c r="U4080" t="s">
        <v>133090</v>
      </c>
      <c r="V4080" t="s">
        <v>133090</v>
      </c>
    </row>
    <row r="4081" spans="1:22" x14ac:dyDescent="0.55000000000000004">
      <c r="A4081" t="s">
        <v>139010</v>
      </c>
      <c r="B4081">
        <v>1706179408</v>
      </c>
      <c r="C4081" t="s">
        <v>22818</v>
      </c>
      <c r="D4081" t="s">
        <v>9948</v>
      </c>
      <c r="E4081" t="s">
        <v>9949</v>
      </c>
      <c r="F4081" t="s">
        <v>9950</v>
      </c>
      <c r="G4081" t="s">
        <v>9948</v>
      </c>
      <c r="H4081" t="s">
        <v>9949</v>
      </c>
      <c r="I4081" t="s">
        <v>9951</v>
      </c>
      <c r="J4081" t="s">
        <v>9948</v>
      </c>
      <c r="K4081" t="s">
        <v>9949</v>
      </c>
      <c r="L4081" t="s">
        <v>9952</v>
      </c>
      <c r="M4081" t="s">
        <v>9948</v>
      </c>
      <c r="N4081" t="s">
        <v>9949</v>
      </c>
      <c r="O4081" t="s">
        <v>9953</v>
      </c>
      <c r="P4081" t="s">
        <v>22819</v>
      </c>
      <c r="Q4081" t="s">
        <v>22820</v>
      </c>
      <c r="R4081" t="s">
        <v>59537</v>
      </c>
      <c r="S4081" t="s">
        <v>62719</v>
      </c>
      <c r="T4081" t="s">
        <v>28</v>
      </c>
      <c r="U4081" t="s">
        <v>139011</v>
      </c>
      <c r="V4081" t="s">
        <v>139011</v>
      </c>
    </row>
    <row r="4082" spans="1:22" x14ac:dyDescent="0.55000000000000004">
      <c r="A4082" t="s">
        <v>139012</v>
      </c>
      <c r="B4082">
        <v>1706179408</v>
      </c>
      <c r="C4082" t="s">
        <v>139013</v>
      </c>
      <c r="D4082" t="s">
        <v>9948</v>
      </c>
      <c r="E4082" t="s">
        <v>9949</v>
      </c>
      <c r="F4082" t="s">
        <v>9950</v>
      </c>
      <c r="G4082" t="s">
        <v>9948</v>
      </c>
      <c r="H4082" t="s">
        <v>9949</v>
      </c>
      <c r="I4082" t="s">
        <v>9951</v>
      </c>
      <c r="J4082" t="s">
        <v>9948</v>
      </c>
      <c r="K4082" t="s">
        <v>9949</v>
      </c>
      <c r="L4082" t="s">
        <v>9952</v>
      </c>
      <c r="M4082" t="s">
        <v>9948</v>
      </c>
      <c r="N4082" t="s">
        <v>9949</v>
      </c>
      <c r="O4082" t="s">
        <v>9953</v>
      </c>
      <c r="P4082" t="s">
        <v>139014</v>
      </c>
      <c r="Q4082" t="s">
        <v>139015</v>
      </c>
      <c r="R4082" t="s">
        <v>59537</v>
      </c>
      <c r="S4082" t="s">
        <v>139016</v>
      </c>
      <c r="T4082" t="s">
        <v>28</v>
      </c>
      <c r="U4082" t="s">
        <v>133388</v>
      </c>
      <c r="V4082" t="s">
        <v>133231</v>
      </c>
    </row>
    <row r="4083" spans="1:22" x14ac:dyDescent="0.55000000000000004">
      <c r="A4083" t="s">
        <v>139017</v>
      </c>
      <c r="B4083">
        <v>1706179408</v>
      </c>
      <c r="C4083" t="s">
        <v>22961</v>
      </c>
      <c r="D4083" t="s">
        <v>9855</v>
      </c>
      <c r="E4083" t="s">
        <v>9856</v>
      </c>
      <c r="F4083" t="s">
        <v>9857</v>
      </c>
      <c r="G4083" t="s">
        <v>9991</v>
      </c>
      <c r="H4083" t="s">
        <v>9992</v>
      </c>
      <c r="I4083" t="s">
        <v>9993</v>
      </c>
      <c r="J4083" t="s">
        <v>10129</v>
      </c>
      <c r="K4083" t="s">
        <v>10130</v>
      </c>
      <c r="L4083" t="s">
        <v>10131</v>
      </c>
      <c r="M4083" t="s">
        <v>10132</v>
      </c>
      <c r="N4083" t="s">
        <v>10133</v>
      </c>
      <c r="O4083" t="s">
        <v>10134</v>
      </c>
      <c r="P4083" t="s">
        <v>22962</v>
      </c>
      <c r="Q4083" t="s">
        <v>22963</v>
      </c>
      <c r="R4083" t="s">
        <v>72894</v>
      </c>
      <c r="S4083" t="s">
        <v>77894</v>
      </c>
      <c r="T4083" t="s">
        <v>28</v>
      </c>
      <c r="U4083" t="s">
        <v>132938</v>
      </c>
      <c r="V4083" t="s">
        <v>132847</v>
      </c>
    </row>
    <row r="4084" spans="1:22" x14ac:dyDescent="0.55000000000000004">
      <c r="A4084" t="s">
        <v>139018</v>
      </c>
      <c r="B4084">
        <v>1708366711</v>
      </c>
      <c r="C4084" t="s">
        <v>15123</v>
      </c>
      <c r="D4084" t="s">
        <v>13618</v>
      </c>
      <c r="E4084" t="s">
        <v>13619</v>
      </c>
      <c r="F4084" t="s">
        <v>13620</v>
      </c>
      <c r="G4084" t="s">
        <v>13704</v>
      </c>
      <c r="H4084" t="s">
        <v>13705</v>
      </c>
      <c r="I4084" t="s">
        <v>13706</v>
      </c>
      <c r="J4084" t="s">
        <v>13751</v>
      </c>
      <c r="K4084" t="s">
        <v>13752</v>
      </c>
      <c r="L4084" t="s">
        <v>13753</v>
      </c>
      <c r="M4084" t="s">
        <v>15085</v>
      </c>
      <c r="N4084" t="s">
        <v>15086</v>
      </c>
      <c r="O4084" t="s">
        <v>15087</v>
      </c>
      <c r="P4084" t="s">
        <v>15124</v>
      </c>
      <c r="Q4084" t="s">
        <v>15125</v>
      </c>
      <c r="R4084" t="s">
        <v>74515</v>
      </c>
      <c r="S4084" t="s">
        <v>76287</v>
      </c>
      <c r="T4084" t="s">
        <v>28</v>
      </c>
      <c r="U4084" t="s">
        <v>132891</v>
      </c>
      <c r="V4084" t="s">
        <v>133252</v>
      </c>
    </row>
    <row r="4085" spans="1:22" x14ac:dyDescent="0.55000000000000004">
      <c r="A4085" t="s">
        <v>139019</v>
      </c>
      <c r="B4085">
        <v>1708366716</v>
      </c>
      <c r="C4085" t="s">
        <v>21787</v>
      </c>
      <c r="D4085" t="s">
        <v>9868</v>
      </c>
      <c r="E4085" t="s">
        <v>9869</v>
      </c>
      <c r="F4085" t="s">
        <v>9870</v>
      </c>
      <c r="G4085" t="s">
        <v>9871</v>
      </c>
      <c r="H4085" t="s">
        <v>9872</v>
      </c>
      <c r="I4085" t="s">
        <v>9873</v>
      </c>
      <c r="J4085" t="s">
        <v>9868</v>
      </c>
      <c r="K4085" t="s">
        <v>9869</v>
      </c>
      <c r="L4085" t="s">
        <v>9880</v>
      </c>
      <c r="M4085" t="s">
        <v>9881</v>
      </c>
      <c r="N4085" t="s">
        <v>9882</v>
      </c>
      <c r="O4085" t="s">
        <v>9883</v>
      </c>
      <c r="P4085" t="s">
        <v>139020</v>
      </c>
      <c r="Q4085" t="s">
        <v>139021</v>
      </c>
      <c r="R4085" t="s">
        <v>85691</v>
      </c>
      <c r="S4085" t="s">
        <v>139022</v>
      </c>
      <c r="T4085" t="s">
        <v>28</v>
      </c>
      <c r="U4085" t="s">
        <v>132910</v>
      </c>
      <c r="V4085" t="s">
        <v>132847</v>
      </c>
    </row>
    <row r="4086" spans="1:22" x14ac:dyDescent="0.55000000000000004">
      <c r="A4086" t="s">
        <v>139023</v>
      </c>
      <c r="B4086">
        <v>1708366724</v>
      </c>
      <c r="C4086" t="s">
        <v>22192</v>
      </c>
      <c r="D4086" t="s">
        <v>9855</v>
      </c>
      <c r="E4086" t="s">
        <v>9856</v>
      </c>
      <c r="F4086" t="s">
        <v>9857</v>
      </c>
      <c r="G4086" t="s">
        <v>21246</v>
      </c>
      <c r="H4086" t="s">
        <v>21247</v>
      </c>
      <c r="I4086" t="s">
        <v>21248</v>
      </c>
      <c r="J4086" t="s">
        <v>21249</v>
      </c>
      <c r="K4086" t="s">
        <v>21250</v>
      </c>
      <c r="L4086" t="s">
        <v>21251</v>
      </c>
      <c r="M4086" t="s">
        <v>21252</v>
      </c>
      <c r="N4086" t="s">
        <v>21253</v>
      </c>
      <c r="O4086" t="s">
        <v>21254</v>
      </c>
      <c r="P4086" t="s">
        <v>22193</v>
      </c>
      <c r="Q4086" t="s">
        <v>139024</v>
      </c>
      <c r="R4086" t="s">
        <v>36043</v>
      </c>
      <c r="S4086" t="s">
        <v>36055</v>
      </c>
      <c r="T4086" t="s">
        <v>28</v>
      </c>
      <c r="U4086" t="s">
        <v>133607</v>
      </c>
      <c r="V4086" t="s">
        <v>132847</v>
      </c>
    </row>
    <row r="4087" spans="1:22" x14ac:dyDescent="0.55000000000000004">
      <c r="A4087" t="s">
        <v>139025</v>
      </c>
      <c r="B4087">
        <v>1708366747</v>
      </c>
      <c r="C4087" t="s">
        <v>21604</v>
      </c>
      <c r="D4087" t="s">
        <v>9733</v>
      </c>
      <c r="E4087" t="s">
        <v>9734</v>
      </c>
      <c r="F4087" t="s">
        <v>9735</v>
      </c>
      <c r="G4087" t="s">
        <v>9765</v>
      </c>
      <c r="H4087" t="s">
        <v>9766</v>
      </c>
      <c r="I4087" t="s">
        <v>9767</v>
      </c>
      <c r="J4087" t="s">
        <v>9835</v>
      </c>
      <c r="K4087" t="s">
        <v>9836</v>
      </c>
      <c r="L4087" t="s">
        <v>9837</v>
      </c>
      <c r="M4087" t="s">
        <v>17163</v>
      </c>
      <c r="N4087" t="s">
        <v>17164</v>
      </c>
      <c r="O4087" t="s">
        <v>17165</v>
      </c>
      <c r="P4087" t="s">
        <v>139026</v>
      </c>
      <c r="Q4087" t="s">
        <v>21605</v>
      </c>
      <c r="R4087" t="s">
        <v>76340</v>
      </c>
      <c r="S4087" t="s">
        <v>139027</v>
      </c>
      <c r="T4087" t="s">
        <v>28</v>
      </c>
      <c r="U4087" t="s">
        <v>132946</v>
      </c>
      <c r="V4087" t="s">
        <v>133225</v>
      </c>
    </row>
    <row r="4088" spans="1:22" x14ac:dyDescent="0.55000000000000004">
      <c r="A4088" t="s">
        <v>139028</v>
      </c>
      <c r="B4088">
        <v>1708366773</v>
      </c>
      <c r="C4088" t="s">
        <v>139029</v>
      </c>
      <c r="D4088" t="s">
        <v>1210</v>
      </c>
      <c r="E4088" t="s">
        <v>1211</v>
      </c>
      <c r="F4088" t="s">
        <v>1212</v>
      </c>
      <c r="G4088" t="s">
        <v>1213</v>
      </c>
      <c r="H4088" t="s">
        <v>1214</v>
      </c>
      <c r="I4088" t="s">
        <v>1215</v>
      </c>
      <c r="J4088" t="s">
        <v>1838</v>
      </c>
      <c r="K4088" t="s">
        <v>1839</v>
      </c>
      <c r="L4088" t="s">
        <v>1840</v>
      </c>
      <c r="M4088" t="s">
        <v>1841</v>
      </c>
      <c r="N4088" t="s">
        <v>1842</v>
      </c>
      <c r="O4088" t="s">
        <v>1843</v>
      </c>
      <c r="P4088" t="s">
        <v>139030</v>
      </c>
      <c r="Q4088" t="s">
        <v>139031</v>
      </c>
      <c r="R4088" t="s">
        <v>54033</v>
      </c>
      <c r="S4088" t="s">
        <v>139032</v>
      </c>
      <c r="T4088" t="s">
        <v>28</v>
      </c>
      <c r="U4088" t="s">
        <v>132946</v>
      </c>
      <c r="V4088" t="s">
        <v>132871</v>
      </c>
    </row>
    <row r="4089" spans="1:22" x14ac:dyDescent="0.55000000000000004">
      <c r="A4089" t="s">
        <v>139033</v>
      </c>
      <c r="B4089">
        <v>1710749676</v>
      </c>
      <c r="C4089" t="s">
        <v>139034</v>
      </c>
      <c r="D4089" t="s">
        <v>15188</v>
      </c>
      <c r="E4089" t="s">
        <v>15189</v>
      </c>
      <c r="F4089" t="s">
        <v>15190</v>
      </c>
      <c r="G4089" t="s">
        <v>15231</v>
      </c>
      <c r="H4089" t="s">
        <v>15232</v>
      </c>
      <c r="I4089" t="s">
        <v>15233</v>
      </c>
      <c r="J4089" t="s">
        <v>94192</v>
      </c>
      <c r="K4089" t="s">
        <v>94191</v>
      </c>
      <c r="L4089" t="s">
        <v>25522</v>
      </c>
      <c r="M4089" t="s">
        <v>98310</v>
      </c>
      <c r="N4089" t="s">
        <v>98309</v>
      </c>
      <c r="O4089" t="s">
        <v>78099</v>
      </c>
      <c r="P4089" t="s">
        <v>139035</v>
      </c>
      <c r="Q4089" t="s">
        <v>139036</v>
      </c>
      <c r="R4089" t="s">
        <v>78098</v>
      </c>
      <c r="S4089" t="s">
        <v>139037</v>
      </c>
      <c r="T4089" t="s">
        <v>28</v>
      </c>
      <c r="U4089" t="s">
        <v>132946</v>
      </c>
      <c r="V4089" t="s">
        <v>132846</v>
      </c>
    </row>
    <row r="4090" spans="1:22" x14ac:dyDescent="0.55000000000000004">
      <c r="A4090" t="s">
        <v>139038</v>
      </c>
      <c r="B4090">
        <v>1710749734</v>
      </c>
      <c r="C4090" t="s">
        <v>139039</v>
      </c>
      <c r="D4090" t="s">
        <v>91</v>
      </c>
      <c r="E4090" t="s">
        <v>92</v>
      </c>
      <c r="F4090" t="s">
        <v>93</v>
      </c>
      <c r="G4090" t="s">
        <v>128</v>
      </c>
      <c r="H4090" t="s">
        <v>129</v>
      </c>
      <c r="I4090" t="s">
        <v>130</v>
      </c>
      <c r="J4090" t="s">
        <v>91</v>
      </c>
      <c r="K4090" t="s">
        <v>92</v>
      </c>
      <c r="L4090" t="s">
        <v>18000</v>
      </c>
      <c r="M4090" t="s">
        <v>18001</v>
      </c>
      <c r="N4090" t="s">
        <v>18002</v>
      </c>
      <c r="O4090" t="s">
        <v>18003</v>
      </c>
      <c r="P4090" t="s">
        <v>139040</v>
      </c>
      <c r="Q4090" t="s">
        <v>139041</v>
      </c>
      <c r="R4090" t="s">
        <v>38127</v>
      </c>
      <c r="S4090" t="s">
        <v>139042</v>
      </c>
      <c r="T4090" t="s">
        <v>28</v>
      </c>
      <c r="U4090" t="s">
        <v>132890</v>
      </c>
      <c r="V4090" t="s">
        <v>132847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7224-5A05-447B-B62A-66C472D44DF7}">
  <dimension ref="K19:K20"/>
  <sheetViews>
    <sheetView workbookViewId="0">
      <selection activeCell="K19" sqref="K19"/>
    </sheetView>
  </sheetViews>
  <sheetFormatPr defaultRowHeight="14.4" x14ac:dyDescent="0.55000000000000004"/>
  <sheetData>
    <row r="19" spans="11:11" x14ac:dyDescent="0.55000000000000004">
      <c r="K19" t="e">
        <f>_xlfn.CONCAT('SNFI RMM import'!#REF!,'SNFI RMM import'!#REF!)</f>
        <v>#REF!</v>
      </c>
    </row>
    <row r="20" spans="11:11" x14ac:dyDescent="0.55000000000000004">
      <c r="K20" s="4" t="s">
        <v>230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EF464-948F-4EF2-ADDB-2F84FA1BA864}">
  <dimension ref="A2:P54"/>
  <sheetViews>
    <sheetView topLeftCell="C1" workbookViewId="0">
      <selection sqref="A1:A1048576"/>
    </sheetView>
  </sheetViews>
  <sheetFormatPr defaultColWidth="9" defaultRowHeight="12.3" x14ac:dyDescent="0.4"/>
  <cols>
    <col min="1" max="1" width="46" style="2" bestFit="1" customWidth="1"/>
    <col min="2" max="2" width="9" style="2"/>
    <col min="3" max="3" width="35.26171875" style="2" customWidth="1"/>
    <col min="4" max="4" width="55.26171875" style="2" bestFit="1" customWidth="1"/>
    <col min="5" max="6" width="9" style="2"/>
    <col min="7" max="7" width="37.734375" style="2" customWidth="1"/>
    <col min="8" max="8" width="16.26171875" style="2" customWidth="1"/>
    <col min="9" max="10" width="9" style="2"/>
    <col min="11" max="11" width="42.26171875" style="2" bestFit="1" customWidth="1"/>
    <col min="12" max="14" width="9" style="2"/>
    <col min="15" max="15" width="42.26171875" style="2" bestFit="1" customWidth="1"/>
    <col min="16" max="16" width="18.734375" style="2" customWidth="1"/>
    <col min="17" max="16384" width="9" style="2"/>
  </cols>
  <sheetData>
    <row r="2" spans="1:16" x14ac:dyDescent="0.4">
      <c r="A2" s="21" t="s">
        <v>23074</v>
      </c>
      <c r="C2" s="21" t="s">
        <v>23074</v>
      </c>
      <c r="D2" s="21" t="s">
        <v>23075</v>
      </c>
      <c r="G2" s="2" t="s">
        <v>23074</v>
      </c>
      <c r="H2" s="2" t="s">
        <v>23076</v>
      </c>
      <c r="K2" s="21" t="s">
        <v>23074</v>
      </c>
      <c r="L2" s="21" t="s">
        <v>23077</v>
      </c>
      <c r="O2" s="21" t="s">
        <v>23078</v>
      </c>
      <c r="P2" s="21" t="s">
        <v>23079</v>
      </c>
    </row>
    <row r="3" spans="1:16" x14ac:dyDescent="0.4">
      <c r="A3" s="37" t="s">
        <v>23080</v>
      </c>
      <c r="C3" s="38" t="s">
        <v>23080</v>
      </c>
      <c r="D3" s="38" t="s">
        <v>23081</v>
      </c>
      <c r="G3" s="2" t="s">
        <v>23082</v>
      </c>
      <c r="H3" s="2" t="s">
        <v>23083</v>
      </c>
      <c r="K3" s="38" t="s">
        <v>23080</v>
      </c>
      <c r="L3" s="38" t="s">
        <v>23084</v>
      </c>
      <c r="O3" s="38" t="s">
        <v>23080</v>
      </c>
      <c r="P3" s="38" t="s">
        <v>23</v>
      </c>
    </row>
    <row r="4" spans="1:16" x14ac:dyDescent="0.4">
      <c r="A4" s="37" t="s">
        <v>132812</v>
      </c>
      <c r="C4" s="38" t="s">
        <v>132812</v>
      </c>
      <c r="D4" s="38" t="s">
        <v>132817</v>
      </c>
      <c r="G4" s="2" t="s">
        <v>23085</v>
      </c>
      <c r="H4" s="2" t="s">
        <v>23083</v>
      </c>
      <c r="K4" s="38" t="s">
        <v>132812</v>
      </c>
      <c r="L4" s="38" t="s">
        <v>23084</v>
      </c>
      <c r="O4" s="38" t="s">
        <v>132812</v>
      </c>
      <c r="P4" s="38" t="s">
        <v>23</v>
      </c>
    </row>
    <row r="5" spans="1:16" x14ac:dyDescent="0.4">
      <c r="A5" s="37" t="s">
        <v>132810</v>
      </c>
      <c r="C5" s="38" t="s">
        <v>132812</v>
      </c>
      <c r="D5" s="38" t="s">
        <v>132818</v>
      </c>
      <c r="G5" s="2" t="s">
        <v>23086</v>
      </c>
      <c r="H5" s="2" t="s">
        <v>23083</v>
      </c>
      <c r="K5" s="38" t="s">
        <v>132812</v>
      </c>
      <c r="L5" s="38" t="s">
        <v>22</v>
      </c>
      <c r="O5" s="38" t="s">
        <v>132810</v>
      </c>
      <c r="P5" s="38" t="s">
        <v>23</v>
      </c>
    </row>
    <row r="6" spans="1:16" x14ac:dyDescent="0.4">
      <c r="A6" s="38" t="s">
        <v>132813</v>
      </c>
      <c r="C6" s="38" t="s">
        <v>132810</v>
      </c>
      <c r="D6" s="38" t="s">
        <v>132811</v>
      </c>
      <c r="G6" s="2" t="s">
        <v>23089</v>
      </c>
      <c r="H6" s="2" t="s">
        <v>23083</v>
      </c>
      <c r="K6" s="38" t="s">
        <v>132812</v>
      </c>
      <c r="L6" s="38" t="s">
        <v>23105</v>
      </c>
      <c r="O6" s="38" t="s">
        <v>132813</v>
      </c>
      <c r="P6" s="38" t="s">
        <v>23</v>
      </c>
    </row>
    <row r="7" spans="1:16" x14ac:dyDescent="0.4">
      <c r="A7" s="37" t="s">
        <v>132814</v>
      </c>
      <c r="C7" s="38" t="s">
        <v>132810</v>
      </c>
      <c r="D7" s="38" t="s">
        <v>132819</v>
      </c>
      <c r="G7" s="25" t="s">
        <v>23092</v>
      </c>
      <c r="H7" s="2" t="s">
        <v>23093</v>
      </c>
      <c r="K7" s="38" t="s">
        <v>132810</v>
      </c>
      <c r="L7" s="38" t="s">
        <v>22</v>
      </c>
      <c r="O7" s="38" t="s">
        <v>132814</v>
      </c>
      <c r="P7" s="38" t="s">
        <v>23</v>
      </c>
    </row>
    <row r="8" spans="1:16" x14ac:dyDescent="0.4">
      <c r="A8" s="37" t="s">
        <v>132815</v>
      </c>
      <c r="C8" s="38" t="s">
        <v>132813</v>
      </c>
      <c r="D8" s="38" t="s">
        <v>132819</v>
      </c>
      <c r="G8" s="25" t="s">
        <v>23092</v>
      </c>
      <c r="H8" s="25" t="s">
        <v>23096</v>
      </c>
      <c r="K8" s="38" t="s">
        <v>132813</v>
      </c>
      <c r="L8" s="38" t="s">
        <v>22</v>
      </c>
      <c r="O8" s="38" t="s">
        <v>132815</v>
      </c>
      <c r="P8" s="38" t="s">
        <v>23</v>
      </c>
    </row>
    <row r="9" spans="1:16" x14ac:dyDescent="0.4">
      <c r="A9" s="37" t="s">
        <v>132816</v>
      </c>
      <c r="C9" s="38" t="s">
        <v>132813</v>
      </c>
      <c r="D9" s="38" t="s">
        <v>132820</v>
      </c>
      <c r="G9" s="2" t="s">
        <v>23099</v>
      </c>
      <c r="H9" s="2" t="s">
        <v>23083</v>
      </c>
      <c r="K9" s="38" t="s">
        <v>132814</v>
      </c>
      <c r="L9" s="38" t="s">
        <v>22</v>
      </c>
      <c r="O9" s="38" t="s">
        <v>132816</v>
      </c>
      <c r="P9" s="38" t="s">
        <v>23</v>
      </c>
    </row>
    <row r="10" spans="1:16" x14ac:dyDescent="0.4">
      <c r="A10" s="37" t="s">
        <v>23087</v>
      </c>
      <c r="C10" s="38" t="s">
        <v>132814</v>
      </c>
      <c r="D10" s="38" t="s">
        <v>132819</v>
      </c>
      <c r="G10" s="24" t="s">
        <v>23102</v>
      </c>
      <c r="H10" s="2" t="s">
        <v>23103</v>
      </c>
      <c r="K10" s="38" t="s">
        <v>132815</v>
      </c>
      <c r="L10" s="38" t="s">
        <v>22</v>
      </c>
      <c r="O10" s="38" t="s">
        <v>23087</v>
      </c>
      <c r="P10" s="38" t="s">
        <v>23</v>
      </c>
    </row>
    <row r="11" spans="1:16" x14ac:dyDescent="0.4">
      <c r="A11" s="37" t="s">
        <v>23090</v>
      </c>
      <c r="C11" s="38" t="s">
        <v>132814</v>
      </c>
      <c r="D11" s="38" t="s">
        <v>132820</v>
      </c>
      <c r="G11" s="2" t="s">
        <v>23102</v>
      </c>
      <c r="H11" s="2" t="s">
        <v>23096</v>
      </c>
      <c r="K11" s="38" t="s">
        <v>132816</v>
      </c>
      <c r="L11" s="38" t="s">
        <v>22</v>
      </c>
      <c r="O11" s="38" t="s">
        <v>23090</v>
      </c>
      <c r="P11" s="38" t="s">
        <v>23</v>
      </c>
    </row>
    <row r="12" spans="1:16" x14ac:dyDescent="0.4">
      <c r="A12" s="37" t="s">
        <v>23094</v>
      </c>
      <c r="C12" s="38" t="s">
        <v>132815</v>
      </c>
      <c r="D12" s="38" t="s">
        <v>132819</v>
      </c>
      <c r="G12" s="24" t="s">
        <v>23102</v>
      </c>
      <c r="H12" s="24" t="s">
        <v>23083</v>
      </c>
      <c r="K12" s="38" t="s">
        <v>23087</v>
      </c>
      <c r="L12" s="38" t="s">
        <v>23084</v>
      </c>
      <c r="O12" s="38" t="s">
        <v>23094</v>
      </c>
      <c r="P12" s="38" t="s">
        <v>23</v>
      </c>
    </row>
    <row r="13" spans="1:16" x14ac:dyDescent="0.4">
      <c r="A13" s="37" t="s">
        <v>23097</v>
      </c>
      <c r="C13" s="38" t="s">
        <v>132815</v>
      </c>
      <c r="D13" s="38" t="s">
        <v>132820</v>
      </c>
      <c r="G13" s="2" t="s">
        <v>23107</v>
      </c>
      <c r="H13" s="2" t="s">
        <v>23093</v>
      </c>
      <c r="K13" s="38" t="s">
        <v>23087</v>
      </c>
      <c r="L13" s="38" t="s">
        <v>22</v>
      </c>
      <c r="O13" s="38" t="s">
        <v>23097</v>
      </c>
      <c r="P13" s="38" t="s">
        <v>23</v>
      </c>
    </row>
    <row r="14" spans="1:16" x14ac:dyDescent="0.4">
      <c r="A14" s="38" t="s">
        <v>23100</v>
      </c>
      <c r="C14" s="38" t="s">
        <v>132816</v>
      </c>
      <c r="D14" s="38" t="s">
        <v>132821</v>
      </c>
      <c r="G14" s="2" t="s">
        <v>23107</v>
      </c>
      <c r="H14" s="2" t="s">
        <v>23103</v>
      </c>
      <c r="K14" s="38" t="s">
        <v>23087</v>
      </c>
      <c r="L14" s="38" t="s">
        <v>23105</v>
      </c>
      <c r="O14" s="38" t="s">
        <v>23100</v>
      </c>
      <c r="P14" s="38" t="s">
        <v>23</v>
      </c>
    </row>
    <row r="15" spans="1:16" x14ac:dyDescent="0.4">
      <c r="A15" s="37" t="s">
        <v>64</v>
      </c>
      <c r="C15" s="38" t="s">
        <v>132816</v>
      </c>
      <c r="D15" s="38" t="s">
        <v>132822</v>
      </c>
      <c r="G15" s="2" t="s">
        <v>23107</v>
      </c>
      <c r="H15" s="2" t="s">
        <v>23083</v>
      </c>
      <c r="K15" s="38" t="s">
        <v>23090</v>
      </c>
      <c r="L15" s="38" t="s">
        <v>23084</v>
      </c>
      <c r="O15" s="38" t="s">
        <v>64</v>
      </c>
      <c r="P15" s="38" t="s">
        <v>23</v>
      </c>
    </row>
    <row r="16" spans="1:16" x14ac:dyDescent="0.4">
      <c r="A16" s="38" t="s">
        <v>58</v>
      </c>
      <c r="C16" s="38" t="s">
        <v>132816</v>
      </c>
      <c r="D16" s="38" t="s">
        <v>21</v>
      </c>
      <c r="G16" s="2" t="s">
        <v>23109</v>
      </c>
      <c r="H16" s="2" t="s">
        <v>23103</v>
      </c>
      <c r="K16" s="38" t="s">
        <v>23094</v>
      </c>
      <c r="L16" s="38" t="s">
        <v>23084</v>
      </c>
      <c r="O16" s="38" t="s">
        <v>58</v>
      </c>
      <c r="P16" s="38" t="s">
        <v>23</v>
      </c>
    </row>
    <row r="17" spans="1:16" x14ac:dyDescent="0.4">
      <c r="A17" s="38" t="s">
        <v>23106</v>
      </c>
      <c r="C17" s="38" t="s">
        <v>23087</v>
      </c>
      <c r="D17" s="38" t="s">
        <v>23088</v>
      </c>
      <c r="G17" s="2" t="s">
        <v>23109</v>
      </c>
      <c r="H17" s="2" t="s">
        <v>23083</v>
      </c>
      <c r="K17" s="38" t="s">
        <v>23094</v>
      </c>
      <c r="L17" s="38" t="s">
        <v>22</v>
      </c>
      <c r="O17" s="38" t="s">
        <v>23106</v>
      </c>
      <c r="P17" s="38" t="s">
        <v>23108</v>
      </c>
    </row>
    <row r="18" spans="1:16" x14ac:dyDescent="0.4">
      <c r="A18" s="37" t="s">
        <v>23109</v>
      </c>
      <c r="C18" s="38" t="s">
        <v>23090</v>
      </c>
      <c r="D18" s="38" t="s">
        <v>23091</v>
      </c>
      <c r="G18" s="2" t="s">
        <v>23118</v>
      </c>
      <c r="H18" s="2" t="s">
        <v>23083</v>
      </c>
      <c r="K18" s="38" t="s">
        <v>23094</v>
      </c>
      <c r="L18" s="38" t="s">
        <v>23105</v>
      </c>
      <c r="O18" s="38" t="s">
        <v>23109</v>
      </c>
      <c r="P18" s="38" t="s">
        <v>23</v>
      </c>
    </row>
    <row r="19" spans="1:16" x14ac:dyDescent="0.4">
      <c r="A19" s="37" t="s">
        <v>23111</v>
      </c>
      <c r="C19" s="38" t="s">
        <v>23094</v>
      </c>
      <c r="D19" s="38" t="s">
        <v>23095</v>
      </c>
      <c r="G19" s="2" t="s">
        <v>23120</v>
      </c>
      <c r="H19" s="2" t="s">
        <v>23103</v>
      </c>
      <c r="K19" s="38" t="s">
        <v>23097</v>
      </c>
      <c r="L19" s="38" t="s">
        <v>23084</v>
      </c>
      <c r="O19" s="38" t="s">
        <v>23111</v>
      </c>
      <c r="P19" s="38" t="s">
        <v>23</v>
      </c>
    </row>
    <row r="20" spans="1:16" x14ac:dyDescent="0.4">
      <c r="A20" s="38" t="s">
        <v>23113</v>
      </c>
      <c r="C20" s="38" t="s">
        <v>23094</v>
      </c>
      <c r="D20" s="38" t="s">
        <v>23098</v>
      </c>
      <c r="G20" s="2" t="s">
        <v>23120</v>
      </c>
      <c r="H20" s="2" t="s">
        <v>23096</v>
      </c>
      <c r="K20" s="38" t="s">
        <v>23097</v>
      </c>
      <c r="L20" s="38" t="s">
        <v>22</v>
      </c>
      <c r="O20" s="38" t="s">
        <v>23113</v>
      </c>
      <c r="P20" s="38" t="s">
        <v>23</v>
      </c>
    </row>
    <row r="21" spans="1:16" x14ac:dyDescent="0.4">
      <c r="A21" s="37" t="s">
        <v>23115</v>
      </c>
      <c r="C21" s="38" t="s">
        <v>23097</v>
      </c>
      <c r="D21" s="38" t="s">
        <v>132823</v>
      </c>
      <c r="G21" s="24" t="s">
        <v>23120</v>
      </c>
      <c r="H21" s="24" t="s">
        <v>23083</v>
      </c>
      <c r="K21" s="38" t="s">
        <v>23097</v>
      </c>
      <c r="L21" s="38" t="s">
        <v>23105</v>
      </c>
      <c r="O21" s="38" t="s">
        <v>23115</v>
      </c>
      <c r="P21" s="38" t="s">
        <v>23</v>
      </c>
    </row>
    <row r="22" spans="1:16" x14ac:dyDescent="0.4">
      <c r="A22" s="37" t="s">
        <v>29</v>
      </c>
      <c r="C22" s="38" t="s">
        <v>23097</v>
      </c>
      <c r="D22" s="38" t="s">
        <v>23101</v>
      </c>
      <c r="G22" s="2" t="s">
        <v>23115</v>
      </c>
      <c r="H22" s="2" t="s">
        <v>23083</v>
      </c>
      <c r="K22" s="38" t="s">
        <v>23100</v>
      </c>
      <c r="L22" s="38" t="s">
        <v>23084</v>
      </c>
      <c r="O22" s="38" t="s">
        <v>29</v>
      </c>
      <c r="P22" s="38" t="s">
        <v>23</v>
      </c>
    </row>
    <row r="23" spans="1:16" x14ac:dyDescent="0.4">
      <c r="A23" s="37" t="s">
        <v>23119</v>
      </c>
      <c r="C23" s="38" t="s">
        <v>23100</v>
      </c>
      <c r="D23" s="38" t="s">
        <v>23104</v>
      </c>
      <c r="G23" s="2" t="s">
        <v>29</v>
      </c>
      <c r="H23" s="2" t="s">
        <v>23103</v>
      </c>
      <c r="K23" s="38" t="s">
        <v>23100</v>
      </c>
      <c r="L23" s="38" t="s">
        <v>22</v>
      </c>
      <c r="O23" s="38" t="s">
        <v>23119</v>
      </c>
      <c r="P23" s="38" t="s">
        <v>23</v>
      </c>
    </row>
    <row r="24" spans="1:16" x14ac:dyDescent="0.4">
      <c r="A24" s="37" t="s">
        <v>23121</v>
      </c>
      <c r="C24" s="38" t="s">
        <v>64</v>
      </c>
      <c r="D24" s="38" t="s">
        <v>132824</v>
      </c>
      <c r="G24" s="2" t="s">
        <v>23119</v>
      </c>
      <c r="H24" s="2" t="s">
        <v>23083</v>
      </c>
      <c r="K24" s="38" t="s">
        <v>64</v>
      </c>
      <c r="L24" s="38" t="s">
        <v>23084</v>
      </c>
      <c r="O24" s="38" t="s">
        <v>23121</v>
      </c>
      <c r="P24" s="38" t="s">
        <v>23</v>
      </c>
    </row>
    <row r="25" spans="1:16" x14ac:dyDescent="0.4">
      <c r="A25" s="37" t="s">
        <v>23123</v>
      </c>
      <c r="C25" s="38" t="s">
        <v>64</v>
      </c>
      <c r="D25" s="38" t="s">
        <v>65</v>
      </c>
      <c r="G25" s="2" t="s">
        <v>23130</v>
      </c>
      <c r="H25" s="2" t="s">
        <v>23103</v>
      </c>
      <c r="K25" s="38" t="s">
        <v>64</v>
      </c>
      <c r="L25" s="38" t="s">
        <v>22</v>
      </c>
      <c r="O25" s="38" t="s">
        <v>23123</v>
      </c>
      <c r="P25" s="38" t="s">
        <v>23108</v>
      </c>
    </row>
    <row r="26" spans="1:16" x14ac:dyDescent="0.4">
      <c r="A26" s="37" t="s">
        <v>23125</v>
      </c>
      <c r="C26" s="38" t="s">
        <v>58</v>
      </c>
      <c r="D26" s="38" t="s">
        <v>59</v>
      </c>
      <c r="G26" s="25" t="s">
        <v>23130</v>
      </c>
      <c r="H26" s="25" t="s">
        <v>23096</v>
      </c>
      <c r="K26" s="38" t="s">
        <v>64</v>
      </c>
      <c r="L26" s="38" t="s">
        <v>23105</v>
      </c>
      <c r="O26" s="38" t="s">
        <v>23125</v>
      </c>
      <c r="P26" s="38" t="s">
        <v>23108</v>
      </c>
    </row>
    <row r="27" spans="1:16" x14ac:dyDescent="0.4">
      <c r="A27" s="37" t="s">
        <v>23127</v>
      </c>
      <c r="C27" s="38" t="s">
        <v>23106</v>
      </c>
      <c r="D27" s="38" t="s">
        <v>23110</v>
      </c>
      <c r="G27" s="2" t="s">
        <v>23130</v>
      </c>
      <c r="H27" s="2" t="s">
        <v>23083</v>
      </c>
      <c r="K27" s="38" t="s">
        <v>58</v>
      </c>
      <c r="L27" s="38" t="s">
        <v>23084</v>
      </c>
      <c r="O27" s="38" t="s">
        <v>23127</v>
      </c>
      <c r="P27" s="38" t="s">
        <v>23108</v>
      </c>
    </row>
    <row r="28" spans="1:16" x14ac:dyDescent="0.4">
      <c r="C28" s="38" t="s">
        <v>23109</v>
      </c>
      <c r="D28" s="38" t="s">
        <v>23112</v>
      </c>
      <c r="G28" s="2" t="s">
        <v>23131</v>
      </c>
      <c r="H28" s="2" t="s">
        <v>23083</v>
      </c>
      <c r="K28" s="38" t="s">
        <v>58</v>
      </c>
      <c r="L28" s="38" t="s">
        <v>22</v>
      </c>
    </row>
    <row r="29" spans="1:16" x14ac:dyDescent="0.4">
      <c r="C29" s="38" t="s">
        <v>23111</v>
      </c>
      <c r="D29" s="38" t="s">
        <v>23114</v>
      </c>
      <c r="K29" s="38" t="s">
        <v>58</v>
      </c>
      <c r="L29" s="38" t="s">
        <v>23105</v>
      </c>
    </row>
    <row r="30" spans="1:16" x14ac:dyDescent="0.4">
      <c r="C30" s="38" t="s">
        <v>23113</v>
      </c>
      <c r="D30" s="38" t="s">
        <v>23116</v>
      </c>
      <c r="K30" s="38" t="s">
        <v>23106</v>
      </c>
      <c r="L30" s="38" t="s">
        <v>23084</v>
      </c>
    </row>
    <row r="31" spans="1:16" x14ac:dyDescent="0.4">
      <c r="C31" s="38" t="s">
        <v>23115</v>
      </c>
      <c r="D31" s="38" t="s">
        <v>23117</v>
      </c>
      <c r="K31" s="38" t="s">
        <v>23106</v>
      </c>
      <c r="L31" s="38" t="s">
        <v>22</v>
      </c>
    </row>
    <row r="32" spans="1:16" x14ac:dyDescent="0.4">
      <c r="C32" s="38" t="s">
        <v>29</v>
      </c>
      <c r="D32" s="38" t="s">
        <v>30</v>
      </c>
      <c r="K32" s="38" t="s">
        <v>23106</v>
      </c>
      <c r="L32" s="38" t="s">
        <v>23105</v>
      </c>
    </row>
    <row r="33" spans="3:12" x14ac:dyDescent="0.4">
      <c r="C33" s="38" t="s">
        <v>23119</v>
      </c>
      <c r="D33" s="38" t="s">
        <v>132825</v>
      </c>
      <c r="K33" s="38" t="s">
        <v>23109</v>
      </c>
      <c r="L33" s="38" t="s">
        <v>22</v>
      </c>
    </row>
    <row r="34" spans="3:12" x14ac:dyDescent="0.4">
      <c r="C34" s="38" t="s">
        <v>23119</v>
      </c>
      <c r="D34" s="38" t="s">
        <v>23122</v>
      </c>
      <c r="K34" s="38" t="s">
        <v>23111</v>
      </c>
      <c r="L34" s="38" t="s">
        <v>23084</v>
      </c>
    </row>
    <row r="35" spans="3:12" x14ac:dyDescent="0.4">
      <c r="C35" s="38" t="s">
        <v>23121</v>
      </c>
      <c r="D35" s="38" t="s">
        <v>23124</v>
      </c>
      <c r="K35" s="38" t="s">
        <v>23111</v>
      </c>
      <c r="L35" s="38" t="s">
        <v>22</v>
      </c>
    </row>
    <row r="36" spans="3:12" x14ac:dyDescent="0.4">
      <c r="C36" s="38" t="s">
        <v>23123</v>
      </c>
      <c r="D36" s="38" t="s">
        <v>23126</v>
      </c>
      <c r="K36" s="38" t="s">
        <v>23111</v>
      </c>
      <c r="L36" s="38" t="s">
        <v>23105</v>
      </c>
    </row>
    <row r="37" spans="3:12" x14ac:dyDescent="0.4">
      <c r="C37" s="38" t="s">
        <v>23125</v>
      </c>
      <c r="D37" s="38" t="s">
        <v>23128</v>
      </c>
      <c r="K37" s="38" t="s">
        <v>23113</v>
      </c>
      <c r="L37" s="38" t="s">
        <v>23084</v>
      </c>
    </row>
    <row r="38" spans="3:12" x14ac:dyDescent="0.4">
      <c r="C38" s="38" t="s">
        <v>23127</v>
      </c>
      <c r="D38" s="38" t="s">
        <v>23129</v>
      </c>
      <c r="K38" s="38" t="s">
        <v>23113</v>
      </c>
      <c r="L38" s="38" t="s">
        <v>22</v>
      </c>
    </row>
    <row r="39" spans="3:12" x14ac:dyDescent="0.4">
      <c r="K39" s="38" t="s">
        <v>23113</v>
      </c>
      <c r="L39" s="38" t="s">
        <v>23105</v>
      </c>
    </row>
    <row r="40" spans="3:12" x14ac:dyDescent="0.4">
      <c r="G40" s="24" t="s">
        <v>23102</v>
      </c>
      <c r="H40" s="2" t="s">
        <v>23103</v>
      </c>
      <c r="I40" s="2" t="str">
        <f>CONCATENATE(G40,LEFT(H40,2))</f>
        <v>Provision of GeneratorsCo</v>
      </c>
      <c r="K40" s="38" t="s">
        <v>23115</v>
      </c>
      <c r="L40" s="38" t="s">
        <v>22</v>
      </c>
    </row>
    <row r="41" spans="3:12" x14ac:dyDescent="0.4">
      <c r="G41" s="2" t="s">
        <v>23120</v>
      </c>
      <c r="H41" s="2" t="s">
        <v>23103</v>
      </c>
      <c r="I41" s="2" t="str">
        <f t="shared" ref="I41:I42" si="0">CONCATENATE(G41,LEFT(H41,2))</f>
        <v>Provision of Winter HeatingCo</v>
      </c>
      <c r="K41" s="38" t="s">
        <v>29</v>
      </c>
      <c r="L41" s="38" t="s">
        <v>22</v>
      </c>
    </row>
    <row r="42" spans="3:12" x14ac:dyDescent="0.4">
      <c r="G42" s="2" t="s">
        <v>23130</v>
      </c>
      <c r="H42" s="2" t="s">
        <v>23103</v>
      </c>
      <c r="I42" s="2" t="str">
        <f t="shared" si="0"/>
        <v>Support for winter energy needsCo</v>
      </c>
      <c r="K42" s="38" t="s">
        <v>23119</v>
      </c>
      <c r="L42" s="38" t="s">
        <v>23084</v>
      </c>
    </row>
    <row r="43" spans="3:12" x14ac:dyDescent="0.4">
      <c r="K43" s="38" t="s">
        <v>23119</v>
      </c>
      <c r="L43" s="38" t="s">
        <v>23105</v>
      </c>
    </row>
    <row r="44" spans="3:12" x14ac:dyDescent="0.4">
      <c r="K44" s="38" t="s">
        <v>23121</v>
      </c>
      <c r="L44" s="38" t="s">
        <v>23084</v>
      </c>
    </row>
    <row r="45" spans="3:12" x14ac:dyDescent="0.4">
      <c r="K45" s="38" t="s">
        <v>23121</v>
      </c>
      <c r="L45" s="38" t="s">
        <v>22</v>
      </c>
    </row>
    <row r="46" spans="3:12" x14ac:dyDescent="0.4">
      <c r="K46" s="38" t="s">
        <v>23123</v>
      </c>
      <c r="L46" s="38" t="s">
        <v>23084</v>
      </c>
    </row>
    <row r="47" spans="3:12" x14ac:dyDescent="0.4">
      <c r="K47" s="38" t="s">
        <v>23123</v>
      </c>
      <c r="L47" s="38" t="s">
        <v>22</v>
      </c>
    </row>
    <row r="48" spans="3:12" x14ac:dyDescent="0.4">
      <c r="K48" s="38" t="s">
        <v>23123</v>
      </c>
      <c r="L48" s="38" t="s">
        <v>23105</v>
      </c>
    </row>
    <row r="49" spans="11:12" x14ac:dyDescent="0.4">
      <c r="K49" s="38" t="s">
        <v>23125</v>
      </c>
      <c r="L49" s="38" t="s">
        <v>23084</v>
      </c>
    </row>
    <row r="50" spans="11:12" x14ac:dyDescent="0.4">
      <c r="K50" s="38" t="s">
        <v>23125</v>
      </c>
      <c r="L50" s="38" t="s">
        <v>22</v>
      </c>
    </row>
    <row r="51" spans="11:12" x14ac:dyDescent="0.4">
      <c r="K51" s="38" t="s">
        <v>23125</v>
      </c>
      <c r="L51" s="38" t="s">
        <v>23105</v>
      </c>
    </row>
    <row r="52" spans="11:12" x14ac:dyDescent="0.4">
      <c r="K52" s="38" t="s">
        <v>23127</v>
      </c>
      <c r="L52" s="38" t="s">
        <v>23084</v>
      </c>
    </row>
    <row r="53" spans="11:12" x14ac:dyDescent="0.4">
      <c r="K53" s="38" t="s">
        <v>23127</v>
      </c>
      <c r="L53" s="38" t="s">
        <v>22</v>
      </c>
    </row>
    <row r="54" spans="11:12" x14ac:dyDescent="0.4">
      <c r="K54" s="38" t="s">
        <v>23127</v>
      </c>
      <c r="L54" s="38" t="s">
        <v>23105</v>
      </c>
    </row>
  </sheetData>
  <autoFilter ref="O2:P58" xr:uid="{2EEEF464-948F-4EF2-ADDB-2F84FA1BA864}">
    <sortState xmlns:xlrd2="http://schemas.microsoft.com/office/spreadsheetml/2017/richdata2" ref="O3:P59">
      <sortCondition ref="O2:O58"/>
    </sortState>
  </autoFilter>
  <sortState xmlns:xlrd2="http://schemas.microsoft.com/office/spreadsheetml/2017/richdata2" ref="K3:L45">
    <sortCondition ref="K3:K45"/>
  </sortState>
  <pageMargins left="0.7" right="0.7" top="0.75" bottom="0.75" header="0.3" footer="0.3"/>
  <customProperties>
    <customPr name="layoutContexts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76E6D-6C7F-486B-AF4C-7538937CEB28}">
  <dimension ref="B2:F6"/>
  <sheetViews>
    <sheetView workbookViewId="0">
      <selection activeCell="E4" sqref="E4"/>
    </sheetView>
  </sheetViews>
  <sheetFormatPr defaultRowHeight="14.4" x14ac:dyDescent="0.55000000000000004"/>
  <sheetData>
    <row r="2" spans="2:6" x14ac:dyDescent="0.55000000000000004">
      <c r="B2" s="3" t="s">
        <v>23132</v>
      </c>
      <c r="D2" s="5" t="s">
        <v>48</v>
      </c>
      <c r="F2" s="22" t="s">
        <v>23133</v>
      </c>
    </row>
    <row r="3" spans="2:6" x14ac:dyDescent="0.55000000000000004">
      <c r="B3" s="4" t="s">
        <v>61</v>
      </c>
      <c r="D3" s="6" t="s">
        <v>139110</v>
      </c>
      <c r="F3" s="4" t="s">
        <v>23134</v>
      </c>
    </row>
    <row r="4" spans="2:6" x14ac:dyDescent="0.55000000000000004">
      <c r="B4" s="4" t="s">
        <v>60</v>
      </c>
      <c r="D4" s="6" t="s">
        <v>63</v>
      </c>
      <c r="F4" s="4" t="s">
        <v>23135</v>
      </c>
    </row>
    <row r="5" spans="2:6" x14ac:dyDescent="0.55000000000000004">
      <c r="D5" s="6" t="s">
        <v>23136</v>
      </c>
    </row>
    <row r="6" spans="2:6" x14ac:dyDescent="0.55000000000000004">
      <c r="D6" s="6"/>
    </row>
  </sheetData>
  <pageMargins left="0.7" right="0.7" top="0.75" bottom="0.75" header="0.3" footer="0.3"/>
  <customProperties>
    <customPr name="layoutContexts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D95-32F9-4807-AD1A-4E8A87E3260C}">
  <dimension ref="A1:A2040"/>
  <sheetViews>
    <sheetView topLeftCell="A2008" workbookViewId="0">
      <selection sqref="A1:A1048576"/>
    </sheetView>
  </sheetViews>
  <sheetFormatPr defaultRowHeight="14.4" x14ac:dyDescent="0.55000000000000004"/>
  <cols>
    <col min="1" max="1" width="100.26171875" bestFit="1" customWidth="1"/>
  </cols>
  <sheetData>
    <row r="1" spans="1:1" x14ac:dyDescent="0.55000000000000004">
      <c r="A1" s="34" t="s">
        <v>23137</v>
      </c>
    </row>
    <row r="2" spans="1:1" x14ac:dyDescent="0.55000000000000004">
      <c r="A2" t="s">
        <v>23138</v>
      </c>
    </row>
    <row r="3" spans="1:1" x14ac:dyDescent="0.55000000000000004">
      <c r="A3" t="s">
        <v>23140</v>
      </c>
    </row>
    <row r="4" spans="1:1" x14ac:dyDescent="0.55000000000000004">
      <c r="A4" t="s">
        <v>23141</v>
      </c>
    </row>
    <row r="5" spans="1:1" x14ac:dyDescent="0.55000000000000004">
      <c r="A5" t="s">
        <v>23142</v>
      </c>
    </row>
    <row r="6" spans="1:1" x14ac:dyDescent="0.55000000000000004">
      <c r="A6" t="s">
        <v>23143</v>
      </c>
    </row>
    <row r="7" spans="1:1" x14ac:dyDescent="0.55000000000000004">
      <c r="A7" t="s">
        <v>23144</v>
      </c>
    </row>
    <row r="8" spans="1:1" x14ac:dyDescent="0.55000000000000004">
      <c r="A8" t="s">
        <v>23145</v>
      </c>
    </row>
    <row r="9" spans="1:1" x14ac:dyDescent="0.55000000000000004">
      <c r="A9" t="s">
        <v>23147</v>
      </c>
    </row>
    <row r="10" spans="1:1" x14ac:dyDescent="0.55000000000000004">
      <c r="A10" t="s">
        <v>23148</v>
      </c>
    </row>
    <row r="11" spans="1:1" x14ac:dyDescent="0.55000000000000004">
      <c r="A11" t="s">
        <v>23149</v>
      </c>
    </row>
    <row r="12" spans="1:1" x14ac:dyDescent="0.55000000000000004">
      <c r="A12" t="s">
        <v>23150</v>
      </c>
    </row>
    <row r="13" spans="1:1" x14ac:dyDescent="0.55000000000000004">
      <c r="A13" t="s">
        <v>23151</v>
      </c>
    </row>
    <row r="14" spans="1:1" x14ac:dyDescent="0.55000000000000004">
      <c r="A14" t="s">
        <v>23152</v>
      </c>
    </row>
    <row r="15" spans="1:1" x14ac:dyDescent="0.55000000000000004">
      <c r="A15" t="s">
        <v>23153</v>
      </c>
    </row>
    <row r="16" spans="1:1" x14ac:dyDescent="0.55000000000000004">
      <c r="A16" t="s">
        <v>23154</v>
      </c>
    </row>
    <row r="17" spans="1:1" x14ac:dyDescent="0.55000000000000004">
      <c r="A17" t="s">
        <v>23155</v>
      </c>
    </row>
    <row r="18" spans="1:1" x14ac:dyDescent="0.55000000000000004">
      <c r="A18" t="s">
        <v>23156</v>
      </c>
    </row>
    <row r="19" spans="1:1" x14ac:dyDescent="0.55000000000000004">
      <c r="A19" t="s">
        <v>23157</v>
      </c>
    </row>
    <row r="20" spans="1:1" x14ac:dyDescent="0.55000000000000004">
      <c r="A20" t="s">
        <v>23187</v>
      </c>
    </row>
    <row r="21" spans="1:1" x14ac:dyDescent="0.55000000000000004">
      <c r="A21" t="s">
        <v>23160</v>
      </c>
    </row>
    <row r="22" spans="1:1" x14ac:dyDescent="0.55000000000000004">
      <c r="A22" t="s">
        <v>23163</v>
      </c>
    </row>
    <row r="23" spans="1:1" x14ac:dyDescent="0.55000000000000004">
      <c r="A23" t="s">
        <v>23184</v>
      </c>
    </row>
    <row r="24" spans="1:1" x14ac:dyDescent="0.55000000000000004">
      <c r="A24" t="s">
        <v>23190</v>
      </c>
    </row>
    <row r="25" spans="1:1" x14ac:dyDescent="0.55000000000000004">
      <c r="A25" t="s">
        <v>23191</v>
      </c>
    </row>
    <row r="26" spans="1:1" x14ac:dyDescent="0.55000000000000004">
      <c r="A26" t="s">
        <v>23192</v>
      </c>
    </row>
    <row r="27" spans="1:1" x14ac:dyDescent="0.55000000000000004">
      <c r="A27" t="s">
        <v>23211</v>
      </c>
    </row>
    <row r="28" spans="1:1" x14ac:dyDescent="0.55000000000000004">
      <c r="A28" t="s">
        <v>23219</v>
      </c>
    </row>
    <row r="29" spans="1:1" x14ac:dyDescent="0.55000000000000004">
      <c r="A29" t="s">
        <v>23220</v>
      </c>
    </row>
    <row r="30" spans="1:1" x14ac:dyDescent="0.55000000000000004">
      <c r="A30" t="s">
        <v>23225</v>
      </c>
    </row>
    <row r="31" spans="1:1" x14ac:dyDescent="0.55000000000000004">
      <c r="A31" t="s">
        <v>23228</v>
      </c>
    </row>
    <row r="32" spans="1:1" x14ac:dyDescent="0.55000000000000004">
      <c r="A32" t="s">
        <v>23237</v>
      </c>
    </row>
    <row r="33" spans="1:1" x14ac:dyDescent="0.55000000000000004">
      <c r="A33" t="s">
        <v>23272</v>
      </c>
    </row>
    <row r="34" spans="1:1" x14ac:dyDescent="0.55000000000000004">
      <c r="A34" t="s">
        <v>23273</v>
      </c>
    </row>
    <row r="35" spans="1:1" x14ac:dyDescent="0.55000000000000004">
      <c r="A35" t="s">
        <v>23161</v>
      </c>
    </row>
    <row r="36" spans="1:1" x14ac:dyDescent="0.55000000000000004">
      <c r="A36" t="s">
        <v>23162</v>
      </c>
    </row>
    <row r="37" spans="1:1" x14ac:dyDescent="0.55000000000000004">
      <c r="A37" t="s">
        <v>23164</v>
      </c>
    </row>
    <row r="38" spans="1:1" x14ac:dyDescent="0.55000000000000004">
      <c r="A38" t="s">
        <v>23165</v>
      </c>
    </row>
    <row r="39" spans="1:1" x14ac:dyDescent="0.55000000000000004">
      <c r="A39" t="s">
        <v>23166</v>
      </c>
    </row>
    <row r="40" spans="1:1" x14ac:dyDescent="0.55000000000000004">
      <c r="A40" t="s">
        <v>23168</v>
      </c>
    </row>
    <row r="41" spans="1:1" x14ac:dyDescent="0.55000000000000004">
      <c r="A41" t="s">
        <v>23169</v>
      </c>
    </row>
    <row r="42" spans="1:1" x14ac:dyDescent="0.55000000000000004">
      <c r="A42" t="s">
        <v>23171</v>
      </c>
    </row>
    <row r="43" spans="1:1" x14ac:dyDescent="0.55000000000000004">
      <c r="A43" t="s">
        <v>23174</v>
      </c>
    </row>
    <row r="44" spans="1:1" x14ac:dyDescent="0.55000000000000004">
      <c r="A44" t="s">
        <v>23172</v>
      </c>
    </row>
    <row r="45" spans="1:1" x14ac:dyDescent="0.55000000000000004">
      <c r="A45" t="s">
        <v>23173</v>
      </c>
    </row>
    <row r="46" spans="1:1" x14ac:dyDescent="0.55000000000000004">
      <c r="A46" t="s">
        <v>23175</v>
      </c>
    </row>
    <row r="47" spans="1:1" x14ac:dyDescent="0.55000000000000004">
      <c r="A47" t="s">
        <v>23176</v>
      </c>
    </row>
    <row r="48" spans="1:1" x14ac:dyDescent="0.55000000000000004">
      <c r="A48" t="s">
        <v>23177</v>
      </c>
    </row>
    <row r="49" spans="1:1" x14ac:dyDescent="0.55000000000000004">
      <c r="A49" t="s">
        <v>23178</v>
      </c>
    </row>
    <row r="50" spans="1:1" x14ac:dyDescent="0.55000000000000004">
      <c r="A50" t="s">
        <v>23181</v>
      </c>
    </row>
    <row r="51" spans="1:1" x14ac:dyDescent="0.55000000000000004">
      <c r="A51" t="s">
        <v>23183</v>
      </c>
    </row>
    <row r="52" spans="1:1" x14ac:dyDescent="0.55000000000000004">
      <c r="A52" t="s">
        <v>23185</v>
      </c>
    </row>
    <row r="53" spans="1:1" x14ac:dyDescent="0.55000000000000004">
      <c r="A53" t="s">
        <v>23186</v>
      </c>
    </row>
    <row r="54" spans="1:1" x14ac:dyDescent="0.55000000000000004">
      <c r="A54" t="s">
        <v>23188</v>
      </c>
    </row>
    <row r="55" spans="1:1" x14ac:dyDescent="0.55000000000000004">
      <c r="A55" t="s">
        <v>23189</v>
      </c>
    </row>
    <row r="56" spans="1:1" x14ac:dyDescent="0.55000000000000004">
      <c r="A56" t="s">
        <v>23193</v>
      </c>
    </row>
    <row r="57" spans="1:1" x14ac:dyDescent="0.55000000000000004">
      <c r="A57" t="s">
        <v>23194</v>
      </c>
    </row>
    <row r="58" spans="1:1" x14ac:dyDescent="0.55000000000000004">
      <c r="A58" t="s">
        <v>23195</v>
      </c>
    </row>
    <row r="59" spans="1:1" x14ac:dyDescent="0.55000000000000004">
      <c r="A59" t="s">
        <v>23196</v>
      </c>
    </row>
    <row r="60" spans="1:1" x14ac:dyDescent="0.55000000000000004">
      <c r="A60" t="s">
        <v>23197</v>
      </c>
    </row>
    <row r="61" spans="1:1" x14ac:dyDescent="0.55000000000000004">
      <c r="A61" t="s">
        <v>23199</v>
      </c>
    </row>
    <row r="62" spans="1:1" x14ac:dyDescent="0.55000000000000004">
      <c r="A62" t="s">
        <v>23205</v>
      </c>
    </row>
    <row r="63" spans="1:1" x14ac:dyDescent="0.55000000000000004">
      <c r="A63" t="s">
        <v>23207</v>
      </c>
    </row>
    <row r="64" spans="1:1" x14ac:dyDescent="0.55000000000000004">
      <c r="A64" t="s">
        <v>23208</v>
      </c>
    </row>
    <row r="65" spans="1:1" x14ac:dyDescent="0.55000000000000004">
      <c r="A65" t="s">
        <v>23210</v>
      </c>
    </row>
    <row r="66" spans="1:1" x14ac:dyDescent="0.55000000000000004">
      <c r="A66" t="s">
        <v>23203</v>
      </c>
    </row>
    <row r="67" spans="1:1" x14ac:dyDescent="0.55000000000000004">
      <c r="A67" t="s">
        <v>23202</v>
      </c>
    </row>
    <row r="68" spans="1:1" x14ac:dyDescent="0.55000000000000004">
      <c r="A68" t="s">
        <v>23204</v>
      </c>
    </row>
    <row r="69" spans="1:1" x14ac:dyDescent="0.55000000000000004">
      <c r="A69" t="s">
        <v>23212</v>
      </c>
    </row>
    <row r="70" spans="1:1" x14ac:dyDescent="0.55000000000000004">
      <c r="A70" t="s">
        <v>23213</v>
      </c>
    </row>
    <row r="71" spans="1:1" x14ac:dyDescent="0.55000000000000004">
      <c r="A71" t="s">
        <v>23214</v>
      </c>
    </row>
    <row r="72" spans="1:1" x14ac:dyDescent="0.55000000000000004">
      <c r="A72" t="s">
        <v>23215</v>
      </c>
    </row>
    <row r="73" spans="1:1" x14ac:dyDescent="0.55000000000000004">
      <c r="A73" t="s">
        <v>23216</v>
      </c>
    </row>
    <row r="74" spans="1:1" x14ac:dyDescent="0.55000000000000004">
      <c r="A74" t="s">
        <v>23217</v>
      </c>
    </row>
    <row r="75" spans="1:1" x14ac:dyDescent="0.55000000000000004">
      <c r="A75" t="s">
        <v>23218</v>
      </c>
    </row>
    <row r="76" spans="1:1" x14ac:dyDescent="0.55000000000000004">
      <c r="A76" t="s">
        <v>23221</v>
      </c>
    </row>
    <row r="77" spans="1:1" x14ac:dyDescent="0.55000000000000004">
      <c r="A77" t="s">
        <v>23222</v>
      </c>
    </row>
    <row r="78" spans="1:1" x14ac:dyDescent="0.55000000000000004">
      <c r="A78" t="s">
        <v>23223</v>
      </c>
    </row>
    <row r="79" spans="1:1" x14ac:dyDescent="0.55000000000000004">
      <c r="A79" t="s">
        <v>23226</v>
      </c>
    </row>
    <row r="80" spans="1:1" x14ac:dyDescent="0.55000000000000004">
      <c r="A80" t="s">
        <v>23229</v>
      </c>
    </row>
    <row r="81" spans="1:1" x14ac:dyDescent="0.55000000000000004">
      <c r="A81" t="s">
        <v>23230</v>
      </c>
    </row>
    <row r="82" spans="1:1" x14ac:dyDescent="0.55000000000000004">
      <c r="A82" t="s">
        <v>23231</v>
      </c>
    </row>
    <row r="83" spans="1:1" x14ac:dyDescent="0.55000000000000004">
      <c r="A83" t="s">
        <v>23232</v>
      </c>
    </row>
    <row r="84" spans="1:1" x14ac:dyDescent="0.55000000000000004">
      <c r="A84" t="s">
        <v>139048</v>
      </c>
    </row>
    <row r="85" spans="1:1" x14ac:dyDescent="0.55000000000000004">
      <c r="A85" t="s">
        <v>23233</v>
      </c>
    </row>
    <row r="86" spans="1:1" x14ac:dyDescent="0.55000000000000004">
      <c r="A86" t="s">
        <v>23238</v>
      </c>
    </row>
    <row r="87" spans="1:1" x14ac:dyDescent="0.55000000000000004">
      <c r="A87" t="s">
        <v>23239</v>
      </c>
    </row>
    <row r="88" spans="1:1" x14ac:dyDescent="0.55000000000000004">
      <c r="A88" t="s">
        <v>23240</v>
      </c>
    </row>
    <row r="89" spans="1:1" x14ac:dyDescent="0.55000000000000004">
      <c r="A89" t="s">
        <v>23244</v>
      </c>
    </row>
    <row r="90" spans="1:1" x14ac:dyDescent="0.55000000000000004">
      <c r="A90" t="s">
        <v>23241</v>
      </c>
    </row>
    <row r="91" spans="1:1" x14ac:dyDescent="0.55000000000000004">
      <c r="A91" t="s">
        <v>23242</v>
      </c>
    </row>
    <row r="92" spans="1:1" x14ac:dyDescent="0.55000000000000004">
      <c r="A92" t="s">
        <v>23243</v>
      </c>
    </row>
    <row r="93" spans="1:1" x14ac:dyDescent="0.55000000000000004">
      <c r="A93" t="s">
        <v>23245</v>
      </c>
    </row>
    <row r="94" spans="1:1" x14ac:dyDescent="0.55000000000000004">
      <c r="A94" t="s">
        <v>23246</v>
      </c>
    </row>
    <row r="95" spans="1:1" x14ac:dyDescent="0.55000000000000004">
      <c r="A95" t="s">
        <v>23251</v>
      </c>
    </row>
    <row r="96" spans="1:1" x14ac:dyDescent="0.55000000000000004">
      <c r="A96" t="s">
        <v>23252</v>
      </c>
    </row>
    <row r="97" spans="1:1" x14ac:dyDescent="0.55000000000000004">
      <c r="A97" t="s">
        <v>23254</v>
      </c>
    </row>
    <row r="98" spans="1:1" x14ac:dyDescent="0.55000000000000004">
      <c r="A98" t="s">
        <v>23256</v>
      </c>
    </row>
    <row r="99" spans="1:1" x14ac:dyDescent="0.55000000000000004">
      <c r="A99" t="s">
        <v>23257</v>
      </c>
    </row>
    <row r="100" spans="1:1" x14ac:dyDescent="0.55000000000000004">
      <c r="A100" t="s">
        <v>23258</v>
      </c>
    </row>
    <row r="101" spans="1:1" x14ac:dyDescent="0.55000000000000004">
      <c r="A101" t="s">
        <v>23260</v>
      </c>
    </row>
    <row r="102" spans="1:1" x14ac:dyDescent="0.55000000000000004">
      <c r="A102" t="s">
        <v>23262</v>
      </c>
    </row>
    <row r="103" spans="1:1" x14ac:dyDescent="0.55000000000000004">
      <c r="A103" t="s">
        <v>23255</v>
      </c>
    </row>
    <row r="104" spans="1:1" x14ac:dyDescent="0.55000000000000004">
      <c r="A104" t="s">
        <v>23261</v>
      </c>
    </row>
    <row r="105" spans="1:1" x14ac:dyDescent="0.55000000000000004">
      <c r="A105" t="s">
        <v>23263</v>
      </c>
    </row>
    <row r="106" spans="1:1" x14ac:dyDescent="0.55000000000000004">
      <c r="A106" t="s">
        <v>23264</v>
      </c>
    </row>
    <row r="107" spans="1:1" x14ac:dyDescent="0.55000000000000004">
      <c r="A107" t="s">
        <v>23265</v>
      </c>
    </row>
    <row r="108" spans="1:1" x14ac:dyDescent="0.55000000000000004">
      <c r="A108" t="s">
        <v>23266</v>
      </c>
    </row>
    <row r="109" spans="1:1" x14ac:dyDescent="0.55000000000000004">
      <c r="A109" t="s">
        <v>23267</v>
      </c>
    </row>
    <row r="110" spans="1:1" x14ac:dyDescent="0.55000000000000004">
      <c r="A110" t="s">
        <v>23268</v>
      </c>
    </row>
    <row r="111" spans="1:1" x14ac:dyDescent="0.55000000000000004">
      <c r="A111" t="s">
        <v>23269</v>
      </c>
    </row>
    <row r="112" spans="1:1" x14ac:dyDescent="0.55000000000000004">
      <c r="A112" t="s">
        <v>23271</v>
      </c>
    </row>
    <row r="113" spans="1:1" x14ac:dyDescent="0.55000000000000004">
      <c r="A113" t="s">
        <v>23275</v>
      </c>
    </row>
    <row r="114" spans="1:1" x14ac:dyDescent="0.55000000000000004">
      <c r="A114" t="s">
        <v>23274</v>
      </c>
    </row>
    <row r="115" spans="1:1" x14ac:dyDescent="0.55000000000000004">
      <c r="A115" t="s">
        <v>23276</v>
      </c>
    </row>
    <row r="116" spans="1:1" x14ac:dyDescent="0.55000000000000004">
      <c r="A116" t="s">
        <v>23277</v>
      </c>
    </row>
    <row r="117" spans="1:1" x14ac:dyDescent="0.55000000000000004">
      <c r="A117" t="s">
        <v>23278</v>
      </c>
    </row>
    <row r="118" spans="1:1" x14ac:dyDescent="0.55000000000000004">
      <c r="A118" t="s">
        <v>23279</v>
      </c>
    </row>
    <row r="119" spans="1:1" x14ac:dyDescent="0.55000000000000004">
      <c r="A119" t="s">
        <v>23280</v>
      </c>
    </row>
    <row r="120" spans="1:1" x14ac:dyDescent="0.55000000000000004">
      <c r="A120" t="s">
        <v>23283</v>
      </c>
    </row>
    <row r="121" spans="1:1" x14ac:dyDescent="0.55000000000000004">
      <c r="A121" t="s">
        <v>23285</v>
      </c>
    </row>
    <row r="122" spans="1:1" x14ac:dyDescent="0.55000000000000004">
      <c r="A122" t="s">
        <v>23286</v>
      </c>
    </row>
    <row r="123" spans="1:1" x14ac:dyDescent="0.55000000000000004">
      <c r="A123" t="s">
        <v>23287</v>
      </c>
    </row>
    <row r="124" spans="1:1" x14ac:dyDescent="0.55000000000000004">
      <c r="A124" t="s">
        <v>23288</v>
      </c>
    </row>
    <row r="125" spans="1:1" x14ac:dyDescent="0.55000000000000004">
      <c r="A125" t="s">
        <v>23289</v>
      </c>
    </row>
    <row r="126" spans="1:1" x14ac:dyDescent="0.55000000000000004">
      <c r="A126" t="s">
        <v>23291</v>
      </c>
    </row>
    <row r="127" spans="1:1" x14ac:dyDescent="0.55000000000000004">
      <c r="A127" t="s">
        <v>23292</v>
      </c>
    </row>
    <row r="128" spans="1:1" x14ac:dyDescent="0.55000000000000004">
      <c r="A128" t="s">
        <v>23293</v>
      </c>
    </row>
    <row r="129" spans="1:1" x14ac:dyDescent="0.55000000000000004">
      <c r="A129" t="s">
        <v>23294</v>
      </c>
    </row>
    <row r="130" spans="1:1" x14ac:dyDescent="0.55000000000000004">
      <c r="A130" t="s">
        <v>23297</v>
      </c>
    </row>
    <row r="131" spans="1:1" x14ac:dyDescent="0.55000000000000004">
      <c r="A131" t="s">
        <v>23298</v>
      </c>
    </row>
    <row r="132" spans="1:1" x14ac:dyDescent="0.55000000000000004">
      <c r="A132" t="s">
        <v>23296</v>
      </c>
    </row>
    <row r="133" spans="1:1" x14ac:dyDescent="0.55000000000000004">
      <c r="A133" t="s">
        <v>23299</v>
      </c>
    </row>
    <row r="134" spans="1:1" x14ac:dyDescent="0.55000000000000004">
      <c r="A134" t="s">
        <v>23300</v>
      </c>
    </row>
    <row r="135" spans="1:1" x14ac:dyDescent="0.55000000000000004">
      <c r="A135" t="s">
        <v>23301</v>
      </c>
    </row>
    <row r="136" spans="1:1" x14ac:dyDescent="0.55000000000000004">
      <c r="A136" t="s">
        <v>23302</v>
      </c>
    </row>
    <row r="137" spans="1:1" x14ac:dyDescent="0.55000000000000004">
      <c r="A137" t="s">
        <v>23305</v>
      </c>
    </row>
    <row r="138" spans="1:1" x14ac:dyDescent="0.55000000000000004">
      <c r="A138" t="s">
        <v>23306</v>
      </c>
    </row>
    <row r="139" spans="1:1" x14ac:dyDescent="0.55000000000000004">
      <c r="A139" t="s">
        <v>23307</v>
      </c>
    </row>
    <row r="140" spans="1:1" x14ac:dyDescent="0.55000000000000004">
      <c r="A140" t="s">
        <v>23310</v>
      </c>
    </row>
    <row r="141" spans="1:1" x14ac:dyDescent="0.55000000000000004">
      <c r="A141" t="s">
        <v>23311</v>
      </c>
    </row>
    <row r="142" spans="1:1" x14ac:dyDescent="0.55000000000000004">
      <c r="A142" t="s">
        <v>23312</v>
      </c>
    </row>
    <row r="143" spans="1:1" x14ac:dyDescent="0.55000000000000004">
      <c r="A143" t="s">
        <v>23313</v>
      </c>
    </row>
    <row r="144" spans="1:1" x14ac:dyDescent="0.55000000000000004">
      <c r="A144" t="s">
        <v>23314</v>
      </c>
    </row>
    <row r="145" spans="1:1" x14ac:dyDescent="0.55000000000000004">
      <c r="A145" t="s">
        <v>23315</v>
      </c>
    </row>
    <row r="146" spans="1:1" x14ac:dyDescent="0.55000000000000004">
      <c r="A146" t="s">
        <v>23318</v>
      </c>
    </row>
    <row r="147" spans="1:1" x14ac:dyDescent="0.55000000000000004">
      <c r="A147" t="s">
        <v>23319</v>
      </c>
    </row>
    <row r="148" spans="1:1" x14ac:dyDescent="0.55000000000000004">
      <c r="A148" t="s">
        <v>23320</v>
      </c>
    </row>
    <row r="149" spans="1:1" x14ac:dyDescent="0.55000000000000004">
      <c r="A149" t="s">
        <v>23321</v>
      </c>
    </row>
    <row r="150" spans="1:1" x14ac:dyDescent="0.55000000000000004">
      <c r="A150" t="s">
        <v>23322</v>
      </c>
    </row>
    <row r="151" spans="1:1" x14ac:dyDescent="0.55000000000000004">
      <c r="A151" t="s">
        <v>23323</v>
      </c>
    </row>
    <row r="152" spans="1:1" x14ac:dyDescent="0.55000000000000004">
      <c r="A152" t="s">
        <v>23325</v>
      </c>
    </row>
    <row r="153" spans="1:1" x14ac:dyDescent="0.55000000000000004">
      <c r="A153" t="s">
        <v>23326</v>
      </c>
    </row>
    <row r="154" spans="1:1" x14ac:dyDescent="0.55000000000000004">
      <c r="A154" t="s">
        <v>23328</v>
      </c>
    </row>
    <row r="155" spans="1:1" x14ac:dyDescent="0.55000000000000004">
      <c r="A155" t="s">
        <v>23415</v>
      </c>
    </row>
    <row r="156" spans="1:1" x14ac:dyDescent="0.55000000000000004">
      <c r="A156" t="s">
        <v>23515</v>
      </c>
    </row>
    <row r="157" spans="1:1" x14ac:dyDescent="0.55000000000000004">
      <c r="A157" t="s">
        <v>23534</v>
      </c>
    </row>
    <row r="158" spans="1:1" x14ac:dyDescent="0.55000000000000004">
      <c r="A158" t="s">
        <v>23557</v>
      </c>
    </row>
    <row r="159" spans="1:1" x14ac:dyDescent="0.55000000000000004">
      <c r="A159" t="s">
        <v>23330</v>
      </c>
    </row>
    <row r="160" spans="1:1" x14ac:dyDescent="0.55000000000000004">
      <c r="A160" t="s">
        <v>23331</v>
      </c>
    </row>
    <row r="161" spans="1:1" x14ac:dyDescent="0.55000000000000004">
      <c r="A161" t="s">
        <v>23332</v>
      </c>
    </row>
    <row r="162" spans="1:1" x14ac:dyDescent="0.55000000000000004">
      <c r="A162" t="s">
        <v>23333</v>
      </c>
    </row>
    <row r="163" spans="1:1" x14ac:dyDescent="0.55000000000000004">
      <c r="A163" t="s">
        <v>23335</v>
      </c>
    </row>
    <row r="164" spans="1:1" x14ac:dyDescent="0.55000000000000004">
      <c r="A164" t="s">
        <v>23336</v>
      </c>
    </row>
    <row r="165" spans="1:1" x14ac:dyDescent="0.55000000000000004">
      <c r="A165" t="s">
        <v>23337</v>
      </c>
    </row>
    <row r="166" spans="1:1" x14ac:dyDescent="0.55000000000000004">
      <c r="A166" t="s">
        <v>23338</v>
      </c>
    </row>
    <row r="167" spans="1:1" x14ac:dyDescent="0.55000000000000004">
      <c r="A167" t="s">
        <v>23339</v>
      </c>
    </row>
    <row r="168" spans="1:1" x14ac:dyDescent="0.55000000000000004">
      <c r="A168" t="s">
        <v>23340</v>
      </c>
    </row>
    <row r="169" spans="1:1" x14ac:dyDescent="0.55000000000000004">
      <c r="A169" t="s">
        <v>23341</v>
      </c>
    </row>
    <row r="170" spans="1:1" x14ac:dyDescent="0.55000000000000004">
      <c r="A170" t="s">
        <v>139049</v>
      </c>
    </row>
    <row r="171" spans="1:1" x14ac:dyDescent="0.55000000000000004">
      <c r="A171" t="s">
        <v>23342</v>
      </c>
    </row>
    <row r="172" spans="1:1" x14ac:dyDescent="0.55000000000000004">
      <c r="A172" t="s">
        <v>23343</v>
      </c>
    </row>
    <row r="173" spans="1:1" x14ac:dyDescent="0.55000000000000004">
      <c r="A173" t="s">
        <v>23344</v>
      </c>
    </row>
    <row r="174" spans="1:1" x14ac:dyDescent="0.55000000000000004">
      <c r="A174" t="s">
        <v>23345</v>
      </c>
    </row>
    <row r="175" spans="1:1" x14ac:dyDescent="0.55000000000000004">
      <c r="A175" t="s">
        <v>23346</v>
      </c>
    </row>
    <row r="176" spans="1:1" x14ac:dyDescent="0.55000000000000004">
      <c r="A176" t="s">
        <v>23347</v>
      </c>
    </row>
    <row r="177" spans="1:1" x14ac:dyDescent="0.55000000000000004">
      <c r="A177" t="s">
        <v>23348</v>
      </c>
    </row>
    <row r="178" spans="1:1" x14ac:dyDescent="0.55000000000000004">
      <c r="A178" t="s">
        <v>23349</v>
      </c>
    </row>
    <row r="179" spans="1:1" x14ac:dyDescent="0.55000000000000004">
      <c r="A179" t="s">
        <v>23350</v>
      </c>
    </row>
    <row r="180" spans="1:1" x14ac:dyDescent="0.55000000000000004">
      <c r="A180" t="s">
        <v>23351</v>
      </c>
    </row>
    <row r="181" spans="1:1" x14ac:dyDescent="0.55000000000000004">
      <c r="A181" t="s">
        <v>23352</v>
      </c>
    </row>
    <row r="182" spans="1:1" x14ac:dyDescent="0.55000000000000004">
      <c r="A182" t="s">
        <v>23353</v>
      </c>
    </row>
    <row r="183" spans="1:1" x14ac:dyDescent="0.55000000000000004">
      <c r="A183" t="s">
        <v>23354</v>
      </c>
    </row>
    <row r="184" spans="1:1" x14ac:dyDescent="0.55000000000000004">
      <c r="A184" t="s">
        <v>23355</v>
      </c>
    </row>
    <row r="185" spans="1:1" x14ac:dyDescent="0.55000000000000004">
      <c r="A185" t="s">
        <v>23356</v>
      </c>
    </row>
    <row r="186" spans="1:1" x14ac:dyDescent="0.55000000000000004">
      <c r="A186" t="s">
        <v>23358</v>
      </c>
    </row>
    <row r="187" spans="1:1" x14ac:dyDescent="0.55000000000000004">
      <c r="A187" t="s">
        <v>23359</v>
      </c>
    </row>
    <row r="188" spans="1:1" x14ac:dyDescent="0.55000000000000004">
      <c r="A188" t="s">
        <v>23360</v>
      </c>
    </row>
    <row r="189" spans="1:1" x14ac:dyDescent="0.55000000000000004">
      <c r="A189" t="s">
        <v>23361</v>
      </c>
    </row>
    <row r="190" spans="1:1" x14ac:dyDescent="0.55000000000000004">
      <c r="A190" t="s">
        <v>23362</v>
      </c>
    </row>
    <row r="191" spans="1:1" x14ac:dyDescent="0.55000000000000004">
      <c r="A191" t="s">
        <v>23363</v>
      </c>
    </row>
    <row r="192" spans="1:1" x14ac:dyDescent="0.55000000000000004">
      <c r="A192" t="s">
        <v>23364</v>
      </c>
    </row>
    <row r="193" spans="1:1" x14ac:dyDescent="0.55000000000000004">
      <c r="A193" t="s">
        <v>23365</v>
      </c>
    </row>
    <row r="194" spans="1:1" x14ac:dyDescent="0.55000000000000004">
      <c r="A194" t="s">
        <v>23366</v>
      </c>
    </row>
    <row r="195" spans="1:1" x14ac:dyDescent="0.55000000000000004">
      <c r="A195" t="s">
        <v>23367</v>
      </c>
    </row>
    <row r="196" spans="1:1" x14ac:dyDescent="0.55000000000000004">
      <c r="A196" t="s">
        <v>23368</v>
      </c>
    </row>
    <row r="197" spans="1:1" x14ac:dyDescent="0.55000000000000004">
      <c r="A197" t="s">
        <v>23369</v>
      </c>
    </row>
    <row r="198" spans="1:1" x14ac:dyDescent="0.55000000000000004">
      <c r="A198" t="s">
        <v>23370</v>
      </c>
    </row>
    <row r="199" spans="1:1" x14ac:dyDescent="0.55000000000000004">
      <c r="A199" t="s">
        <v>23371</v>
      </c>
    </row>
    <row r="200" spans="1:1" x14ac:dyDescent="0.55000000000000004">
      <c r="A200" t="s">
        <v>23372</v>
      </c>
    </row>
    <row r="201" spans="1:1" x14ac:dyDescent="0.55000000000000004">
      <c r="A201" t="s">
        <v>23373</v>
      </c>
    </row>
    <row r="202" spans="1:1" x14ac:dyDescent="0.55000000000000004">
      <c r="A202" t="s">
        <v>23374</v>
      </c>
    </row>
    <row r="203" spans="1:1" x14ac:dyDescent="0.55000000000000004">
      <c r="A203" t="s">
        <v>23375</v>
      </c>
    </row>
    <row r="204" spans="1:1" x14ac:dyDescent="0.55000000000000004">
      <c r="A204" t="s">
        <v>23376</v>
      </c>
    </row>
    <row r="205" spans="1:1" x14ac:dyDescent="0.55000000000000004">
      <c r="A205" t="s">
        <v>23377</v>
      </c>
    </row>
    <row r="206" spans="1:1" x14ac:dyDescent="0.55000000000000004">
      <c r="A206" t="s">
        <v>23378</v>
      </c>
    </row>
    <row r="207" spans="1:1" x14ac:dyDescent="0.55000000000000004">
      <c r="A207" t="s">
        <v>23379</v>
      </c>
    </row>
    <row r="208" spans="1:1" x14ac:dyDescent="0.55000000000000004">
      <c r="A208" t="s">
        <v>23380</v>
      </c>
    </row>
    <row r="209" spans="1:1" x14ac:dyDescent="0.55000000000000004">
      <c r="A209" t="s">
        <v>23381</v>
      </c>
    </row>
    <row r="210" spans="1:1" x14ac:dyDescent="0.55000000000000004">
      <c r="A210" t="s">
        <v>23382</v>
      </c>
    </row>
    <row r="211" spans="1:1" x14ac:dyDescent="0.55000000000000004">
      <c r="A211" t="s">
        <v>23383</v>
      </c>
    </row>
    <row r="212" spans="1:1" x14ac:dyDescent="0.55000000000000004">
      <c r="A212" t="s">
        <v>23384</v>
      </c>
    </row>
    <row r="213" spans="1:1" x14ac:dyDescent="0.55000000000000004">
      <c r="A213" t="s">
        <v>23385</v>
      </c>
    </row>
    <row r="214" spans="1:1" x14ac:dyDescent="0.55000000000000004">
      <c r="A214" t="s">
        <v>23386</v>
      </c>
    </row>
    <row r="215" spans="1:1" x14ac:dyDescent="0.55000000000000004">
      <c r="A215" t="s">
        <v>23387</v>
      </c>
    </row>
    <row r="216" spans="1:1" x14ac:dyDescent="0.55000000000000004">
      <c r="A216" t="s">
        <v>23388</v>
      </c>
    </row>
    <row r="217" spans="1:1" x14ac:dyDescent="0.55000000000000004">
      <c r="A217" t="s">
        <v>23389</v>
      </c>
    </row>
    <row r="218" spans="1:1" x14ac:dyDescent="0.55000000000000004">
      <c r="A218" t="s">
        <v>23390</v>
      </c>
    </row>
    <row r="219" spans="1:1" x14ac:dyDescent="0.55000000000000004">
      <c r="A219" t="s">
        <v>23391</v>
      </c>
    </row>
    <row r="220" spans="1:1" x14ac:dyDescent="0.55000000000000004">
      <c r="A220" t="s">
        <v>23392</v>
      </c>
    </row>
    <row r="221" spans="1:1" x14ac:dyDescent="0.55000000000000004">
      <c r="A221" t="s">
        <v>23393</v>
      </c>
    </row>
    <row r="222" spans="1:1" x14ac:dyDescent="0.55000000000000004">
      <c r="A222" t="s">
        <v>23394</v>
      </c>
    </row>
    <row r="223" spans="1:1" x14ac:dyDescent="0.55000000000000004">
      <c r="A223" t="s">
        <v>23395</v>
      </c>
    </row>
    <row r="224" spans="1:1" x14ac:dyDescent="0.55000000000000004">
      <c r="A224" t="s">
        <v>23398</v>
      </c>
    </row>
    <row r="225" spans="1:1" x14ac:dyDescent="0.55000000000000004">
      <c r="A225" t="s">
        <v>23399</v>
      </c>
    </row>
    <row r="226" spans="1:1" x14ac:dyDescent="0.55000000000000004">
      <c r="A226" t="s">
        <v>23403</v>
      </c>
    </row>
    <row r="227" spans="1:1" x14ac:dyDescent="0.55000000000000004">
      <c r="A227" t="s">
        <v>23404</v>
      </c>
    </row>
    <row r="228" spans="1:1" x14ac:dyDescent="0.55000000000000004">
      <c r="A228" t="s">
        <v>23408</v>
      </c>
    </row>
    <row r="229" spans="1:1" x14ac:dyDescent="0.55000000000000004">
      <c r="A229" t="s">
        <v>23409</v>
      </c>
    </row>
    <row r="230" spans="1:1" x14ac:dyDescent="0.55000000000000004">
      <c r="A230" t="s">
        <v>23413</v>
      </c>
    </row>
    <row r="231" spans="1:1" x14ac:dyDescent="0.55000000000000004">
      <c r="A231" t="s">
        <v>23416</v>
      </c>
    </row>
    <row r="232" spans="1:1" x14ac:dyDescent="0.55000000000000004">
      <c r="A232" t="s">
        <v>23417</v>
      </c>
    </row>
    <row r="233" spans="1:1" x14ac:dyDescent="0.55000000000000004">
      <c r="A233" t="s">
        <v>23418</v>
      </c>
    </row>
    <row r="234" spans="1:1" x14ac:dyDescent="0.55000000000000004">
      <c r="A234" t="s">
        <v>23419</v>
      </c>
    </row>
    <row r="235" spans="1:1" x14ac:dyDescent="0.55000000000000004">
      <c r="A235" t="s">
        <v>23420</v>
      </c>
    </row>
    <row r="236" spans="1:1" x14ac:dyDescent="0.55000000000000004">
      <c r="A236" t="s">
        <v>23421</v>
      </c>
    </row>
    <row r="237" spans="1:1" x14ac:dyDescent="0.55000000000000004">
      <c r="A237" t="s">
        <v>23422</v>
      </c>
    </row>
    <row r="238" spans="1:1" x14ac:dyDescent="0.55000000000000004">
      <c r="A238" t="s">
        <v>23423</v>
      </c>
    </row>
    <row r="239" spans="1:1" x14ac:dyDescent="0.55000000000000004">
      <c r="A239" t="s">
        <v>23425</v>
      </c>
    </row>
    <row r="240" spans="1:1" x14ac:dyDescent="0.55000000000000004">
      <c r="A240" t="s">
        <v>23426</v>
      </c>
    </row>
    <row r="241" spans="1:1" x14ac:dyDescent="0.55000000000000004">
      <c r="A241" t="s">
        <v>23427</v>
      </c>
    </row>
    <row r="242" spans="1:1" x14ac:dyDescent="0.55000000000000004">
      <c r="A242" t="s">
        <v>23428</v>
      </c>
    </row>
    <row r="243" spans="1:1" x14ac:dyDescent="0.55000000000000004">
      <c r="A243" t="s">
        <v>23429</v>
      </c>
    </row>
    <row r="244" spans="1:1" x14ac:dyDescent="0.55000000000000004">
      <c r="A244" t="s">
        <v>23430</v>
      </c>
    </row>
    <row r="245" spans="1:1" x14ac:dyDescent="0.55000000000000004">
      <c r="A245" t="s">
        <v>23432</v>
      </c>
    </row>
    <row r="246" spans="1:1" x14ac:dyDescent="0.55000000000000004">
      <c r="A246" t="s">
        <v>23433</v>
      </c>
    </row>
    <row r="247" spans="1:1" x14ac:dyDescent="0.55000000000000004">
      <c r="A247" t="s">
        <v>23434</v>
      </c>
    </row>
    <row r="248" spans="1:1" x14ac:dyDescent="0.55000000000000004">
      <c r="A248" t="s">
        <v>23435</v>
      </c>
    </row>
    <row r="249" spans="1:1" x14ac:dyDescent="0.55000000000000004">
      <c r="A249" t="s">
        <v>23436</v>
      </c>
    </row>
    <row r="250" spans="1:1" x14ac:dyDescent="0.55000000000000004">
      <c r="A250" t="s">
        <v>23437</v>
      </c>
    </row>
    <row r="251" spans="1:1" x14ac:dyDescent="0.55000000000000004">
      <c r="A251" t="s">
        <v>23438</v>
      </c>
    </row>
    <row r="252" spans="1:1" x14ac:dyDescent="0.55000000000000004">
      <c r="A252" t="s">
        <v>23439</v>
      </c>
    </row>
    <row r="253" spans="1:1" x14ac:dyDescent="0.55000000000000004">
      <c r="A253" t="s">
        <v>23440</v>
      </c>
    </row>
    <row r="254" spans="1:1" x14ac:dyDescent="0.55000000000000004">
      <c r="A254" t="s">
        <v>23443</v>
      </c>
    </row>
    <row r="255" spans="1:1" x14ac:dyDescent="0.55000000000000004">
      <c r="A255" t="s">
        <v>23442</v>
      </c>
    </row>
    <row r="256" spans="1:1" x14ac:dyDescent="0.55000000000000004">
      <c r="A256" t="s">
        <v>23444</v>
      </c>
    </row>
    <row r="257" spans="1:1" x14ac:dyDescent="0.55000000000000004">
      <c r="A257" t="s">
        <v>23445</v>
      </c>
    </row>
    <row r="258" spans="1:1" x14ac:dyDescent="0.55000000000000004">
      <c r="A258" t="s">
        <v>23446</v>
      </c>
    </row>
    <row r="259" spans="1:1" x14ac:dyDescent="0.55000000000000004">
      <c r="A259" t="s">
        <v>23447</v>
      </c>
    </row>
    <row r="260" spans="1:1" x14ac:dyDescent="0.55000000000000004">
      <c r="A260" t="s">
        <v>23448</v>
      </c>
    </row>
    <row r="261" spans="1:1" x14ac:dyDescent="0.55000000000000004">
      <c r="A261" t="s">
        <v>23450</v>
      </c>
    </row>
    <row r="262" spans="1:1" x14ac:dyDescent="0.55000000000000004">
      <c r="A262" t="s">
        <v>23452</v>
      </c>
    </row>
    <row r="263" spans="1:1" x14ac:dyDescent="0.55000000000000004">
      <c r="A263" t="s">
        <v>23454</v>
      </c>
    </row>
    <row r="264" spans="1:1" x14ac:dyDescent="0.55000000000000004">
      <c r="A264" t="s">
        <v>23455</v>
      </c>
    </row>
    <row r="265" spans="1:1" x14ac:dyDescent="0.55000000000000004">
      <c r="A265" t="s">
        <v>23456</v>
      </c>
    </row>
    <row r="266" spans="1:1" x14ac:dyDescent="0.55000000000000004">
      <c r="A266" t="s">
        <v>23462</v>
      </c>
    </row>
    <row r="267" spans="1:1" x14ac:dyDescent="0.55000000000000004">
      <c r="A267" t="s">
        <v>23457</v>
      </c>
    </row>
    <row r="268" spans="1:1" x14ac:dyDescent="0.55000000000000004">
      <c r="A268" t="s">
        <v>23458</v>
      </c>
    </row>
    <row r="269" spans="1:1" x14ac:dyDescent="0.55000000000000004">
      <c r="A269" t="s">
        <v>23459</v>
      </c>
    </row>
    <row r="270" spans="1:1" x14ac:dyDescent="0.55000000000000004">
      <c r="A270" t="s">
        <v>23461</v>
      </c>
    </row>
    <row r="271" spans="1:1" x14ac:dyDescent="0.55000000000000004">
      <c r="A271" t="s">
        <v>23460</v>
      </c>
    </row>
    <row r="272" spans="1:1" x14ac:dyDescent="0.55000000000000004">
      <c r="A272" t="s">
        <v>23463</v>
      </c>
    </row>
    <row r="273" spans="1:1" x14ac:dyDescent="0.55000000000000004">
      <c r="A273" t="s">
        <v>23465</v>
      </c>
    </row>
    <row r="274" spans="1:1" x14ac:dyDescent="0.55000000000000004">
      <c r="A274" t="s">
        <v>23466</v>
      </c>
    </row>
    <row r="275" spans="1:1" x14ac:dyDescent="0.55000000000000004">
      <c r="A275" t="s">
        <v>23467</v>
      </c>
    </row>
    <row r="276" spans="1:1" x14ac:dyDescent="0.55000000000000004">
      <c r="A276" t="s">
        <v>23469</v>
      </c>
    </row>
    <row r="277" spans="1:1" x14ac:dyDescent="0.55000000000000004">
      <c r="A277" t="s">
        <v>23470</v>
      </c>
    </row>
    <row r="278" spans="1:1" x14ac:dyDescent="0.55000000000000004">
      <c r="A278" t="s">
        <v>23471</v>
      </c>
    </row>
    <row r="279" spans="1:1" x14ac:dyDescent="0.55000000000000004">
      <c r="A279" t="s">
        <v>23472</v>
      </c>
    </row>
    <row r="280" spans="1:1" x14ac:dyDescent="0.55000000000000004">
      <c r="A280" t="s">
        <v>23475</v>
      </c>
    </row>
    <row r="281" spans="1:1" x14ac:dyDescent="0.55000000000000004">
      <c r="A281" t="s">
        <v>23473</v>
      </c>
    </row>
    <row r="282" spans="1:1" x14ac:dyDescent="0.55000000000000004">
      <c r="A282" t="s">
        <v>23474</v>
      </c>
    </row>
    <row r="283" spans="1:1" x14ac:dyDescent="0.55000000000000004">
      <c r="A283" t="s">
        <v>23476</v>
      </c>
    </row>
    <row r="284" spans="1:1" x14ac:dyDescent="0.55000000000000004">
      <c r="A284" t="s">
        <v>23477</v>
      </c>
    </row>
    <row r="285" spans="1:1" x14ac:dyDescent="0.55000000000000004">
      <c r="A285" t="s">
        <v>23478</v>
      </c>
    </row>
    <row r="286" spans="1:1" x14ac:dyDescent="0.55000000000000004">
      <c r="A286" t="s">
        <v>23480</v>
      </c>
    </row>
    <row r="287" spans="1:1" x14ac:dyDescent="0.55000000000000004">
      <c r="A287" t="s">
        <v>23481</v>
      </c>
    </row>
    <row r="288" spans="1:1" x14ac:dyDescent="0.55000000000000004">
      <c r="A288" t="s">
        <v>23483</v>
      </c>
    </row>
    <row r="289" spans="1:1" x14ac:dyDescent="0.55000000000000004">
      <c r="A289" t="s">
        <v>23485</v>
      </c>
    </row>
    <row r="290" spans="1:1" x14ac:dyDescent="0.55000000000000004">
      <c r="A290" t="s">
        <v>23486</v>
      </c>
    </row>
    <row r="291" spans="1:1" x14ac:dyDescent="0.55000000000000004">
      <c r="A291" t="s">
        <v>23488</v>
      </c>
    </row>
    <row r="292" spans="1:1" x14ac:dyDescent="0.55000000000000004">
      <c r="A292" t="s">
        <v>23489</v>
      </c>
    </row>
    <row r="293" spans="1:1" x14ac:dyDescent="0.55000000000000004">
      <c r="A293" t="s">
        <v>23490</v>
      </c>
    </row>
    <row r="294" spans="1:1" x14ac:dyDescent="0.55000000000000004">
      <c r="A294" t="s">
        <v>23491</v>
      </c>
    </row>
    <row r="295" spans="1:1" x14ac:dyDescent="0.55000000000000004">
      <c r="A295" t="s">
        <v>23492</v>
      </c>
    </row>
    <row r="296" spans="1:1" x14ac:dyDescent="0.55000000000000004">
      <c r="A296" t="s">
        <v>139050</v>
      </c>
    </row>
    <row r="297" spans="1:1" x14ac:dyDescent="0.55000000000000004">
      <c r="A297" t="s">
        <v>23493</v>
      </c>
    </row>
    <row r="298" spans="1:1" x14ac:dyDescent="0.55000000000000004">
      <c r="A298" t="s">
        <v>23496</v>
      </c>
    </row>
    <row r="299" spans="1:1" x14ac:dyDescent="0.55000000000000004">
      <c r="A299" t="s">
        <v>23497</v>
      </c>
    </row>
    <row r="300" spans="1:1" x14ac:dyDescent="0.55000000000000004">
      <c r="A300" t="s">
        <v>23498</v>
      </c>
    </row>
    <row r="301" spans="1:1" x14ac:dyDescent="0.55000000000000004">
      <c r="A301" t="s">
        <v>23499</v>
      </c>
    </row>
    <row r="302" spans="1:1" x14ac:dyDescent="0.55000000000000004">
      <c r="A302" t="s">
        <v>23500</v>
      </c>
    </row>
    <row r="303" spans="1:1" x14ac:dyDescent="0.55000000000000004">
      <c r="A303" t="s">
        <v>23501</v>
      </c>
    </row>
    <row r="304" spans="1:1" x14ac:dyDescent="0.55000000000000004">
      <c r="A304" t="s">
        <v>23502</v>
      </c>
    </row>
    <row r="305" spans="1:1" x14ac:dyDescent="0.55000000000000004">
      <c r="A305" t="s">
        <v>23503</v>
      </c>
    </row>
    <row r="306" spans="1:1" x14ac:dyDescent="0.55000000000000004">
      <c r="A306" t="s">
        <v>23505</v>
      </c>
    </row>
    <row r="307" spans="1:1" x14ac:dyDescent="0.55000000000000004">
      <c r="A307" t="s">
        <v>23506</v>
      </c>
    </row>
    <row r="308" spans="1:1" x14ac:dyDescent="0.55000000000000004">
      <c r="A308" t="s">
        <v>23507</v>
      </c>
    </row>
    <row r="309" spans="1:1" x14ac:dyDescent="0.55000000000000004">
      <c r="A309" t="s">
        <v>23508</v>
      </c>
    </row>
    <row r="310" spans="1:1" x14ac:dyDescent="0.55000000000000004">
      <c r="A310" t="s">
        <v>23511</v>
      </c>
    </row>
    <row r="311" spans="1:1" x14ac:dyDescent="0.55000000000000004">
      <c r="A311" t="s">
        <v>23510</v>
      </c>
    </row>
    <row r="312" spans="1:1" x14ac:dyDescent="0.55000000000000004">
      <c r="A312" t="s">
        <v>23514</v>
      </c>
    </row>
    <row r="313" spans="1:1" x14ac:dyDescent="0.55000000000000004">
      <c r="A313" t="s">
        <v>23517</v>
      </c>
    </row>
    <row r="314" spans="1:1" x14ac:dyDescent="0.55000000000000004">
      <c r="A314" t="s">
        <v>23518</v>
      </c>
    </row>
    <row r="315" spans="1:1" x14ac:dyDescent="0.55000000000000004">
      <c r="A315" t="s">
        <v>23519</v>
      </c>
    </row>
    <row r="316" spans="1:1" x14ac:dyDescent="0.55000000000000004">
      <c r="A316" t="s">
        <v>23520</v>
      </c>
    </row>
    <row r="317" spans="1:1" x14ac:dyDescent="0.55000000000000004">
      <c r="A317" t="s">
        <v>23523</v>
      </c>
    </row>
    <row r="318" spans="1:1" x14ac:dyDescent="0.55000000000000004">
      <c r="A318" t="s">
        <v>23528</v>
      </c>
    </row>
    <row r="319" spans="1:1" x14ac:dyDescent="0.55000000000000004">
      <c r="A319" t="s">
        <v>23529</v>
      </c>
    </row>
    <row r="320" spans="1:1" x14ac:dyDescent="0.55000000000000004">
      <c r="A320" t="s">
        <v>23525</v>
      </c>
    </row>
    <row r="321" spans="1:1" x14ac:dyDescent="0.55000000000000004">
      <c r="A321" t="s">
        <v>23526</v>
      </c>
    </row>
    <row r="322" spans="1:1" x14ac:dyDescent="0.55000000000000004">
      <c r="A322" t="s">
        <v>23527</v>
      </c>
    </row>
    <row r="323" spans="1:1" x14ac:dyDescent="0.55000000000000004">
      <c r="A323" t="s">
        <v>20</v>
      </c>
    </row>
    <row r="324" spans="1:1" x14ac:dyDescent="0.55000000000000004">
      <c r="A324" t="s">
        <v>23530</v>
      </c>
    </row>
    <row r="325" spans="1:1" x14ac:dyDescent="0.55000000000000004">
      <c r="A325" t="s">
        <v>23531</v>
      </c>
    </row>
    <row r="326" spans="1:1" x14ac:dyDescent="0.55000000000000004">
      <c r="A326" t="s">
        <v>23532</v>
      </c>
    </row>
    <row r="327" spans="1:1" x14ac:dyDescent="0.55000000000000004">
      <c r="A327" t="s">
        <v>23533</v>
      </c>
    </row>
    <row r="328" spans="1:1" x14ac:dyDescent="0.55000000000000004">
      <c r="A328" t="s">
        <v>23535</v>
      </c>
    </row>
    <row r="329" spans="1:1" x14ac:dyDescent="0.55000000000000004">
      <c r="A329" t="s">
        <v>23536</v>
      </c>
    </row>
    <row r="330" spans="1:1" x14ac:dyDescent="0.55000000000000004">
      <c r="A330" t="s">
        <v>23537</v>
      </c>
    </row>
    <row r="331" spans="1:1" x14ac:dyDescent="0.55000000000000004">
      <c r="A331" t="s">
        <v>23538</v>
      </c>
    </row>
    <row r="332" spans="1:1" x14ac:dyDescent="0.55000000000000004">
      <c r="A332" t="s">
        <v>23539</v>
      </c>
    </row>
    <row r="333" spans="1:1" x14ac:dyDescent="0.55000000000000004">
      <c r="A333" t="s">
        <v>23542</v>
      </c>
    </row>
    <row r="334" spans="1:1" x14ac:dyDescent="0.55000000000000004">
      <c r="A334" t="s">
        <v>23540</v>
      </c>
    </row>
    <row r="335" spans="1:1" x14ac:dyDescent="0.55000000000000004">
      <c r="A335" t="s">
        <v>23541</v>
      </c>
    </row>
    <row r="336" spans="1:1" x14ac:dyDescent="0.55000000000000004">
      <c r="A336" t="s">
        <v>23543</v>
      </c>
    </row>
    <row r="337" spans="1:1" x14ac:dyDescent="0.55000000000000004">
      <c r="A337" t="s">
        <v>23544</v>
      </c>
    </row>
    <row r="338" spans="1:1" x14ac:dyDescent="0.55000000000000004">
      <c r="A338" t="s">
        <v>23545</v>
      </c>
    </row>
    <row r="339" spans="1:1" x14ac:dyDescent="0.55000000000000004">
      <c r="A339" t="s">
        <v>23546</v>
      </c>
    </row>
    <row r="340" spans="1:1" x14ac:dyDescent="0.55000000000000004">
      <c r="A340" t="s">
        <v>23547</v>
      </c>
    </row>
    <row r="341" spans="1:1" x14ac:dyDescent="0.55000000000000004">
      <c r="A341" t="s">
        <v>23548</v>
      </c>
    </row>
    <row r="342" spans="1:1" x14ac:dyDescent="0.55000000000000004">
      <c r="A342" t="s">
        <v>23549</v>
      </c>
    </row>
    <row r="343" spans="1:1" x14ac:dyDescent="0.55000000000000004">
      <c r="A343" t="s">
        <v>23550</v>
      </c>
    </row>
    <row r="344" spans="1:1" x14ac:dyDescent="0.55000000000000004">
      <c r="A344" t="s">
        <v>23552</v>
      </c>
    </row>
    <row r="345" spans="1:1" x14ac:dyDescent="0.55000000000000004">
      <c r="A345" t="s">
        <v>23553</v>
      </c>
    </row>
    <row r="346" spans="1:1" x14ac:dyDescent="0.55000000000000004">
      <c r="A346" t="s">
        <v>23554</v>
      </c>
    </row>
    <row r="347" spans="1:1" x14ac:dyDescent="0.55000000000000004">
      <c r="A347" t="s">
        <v>23555</v>
      </c>
    </row>
    <row r="348" spans="1:1" x14ac:dyDescent="0.55000000000000004">
      <c r="A348" t="s">
        <v>23556</v>
      </c>
    </row>
    <row r="349" spans="1:1" x14ac:dyDescent="0.55000000000000004">
      <c r="A349" t="s">
        <v>23558</v>
      </c>
    </row>
    <row r="350" spans="1:1" x14ac:dyDescent="0.55000000000000004">
      <c r="A350" t="s">
        <v>23559</v>
      </c>
    </row>
    <row r="351" spans="1:1" x14ac:dyDescent="0.55000000000000004">
      <c r="A351" t="s">
        <v>23567</v>
      </c>
    </row>
    <row r="352" spans="1:1" x14ac:dyDescent="0.55000000000000004">
      <c r="A352" t="s">
        <v>23589</v>
      </c>
    </row>
    <row r="353" spans="1:1" x14ac:dyDescent="0.55000000000000004">
      <c r="A353" t="s">
        <v>23598</v>
      </c>
    </row>
    <row r="354" spans="1:1" x14ac:dyDescent="0.55000000000000004">
      <c r="A354" t="s">
        <v>23622</v>
      </c>
    </row>
    <row r="355" spans="1:1" x14ac:dyDescent="0.55000000000000004">
      <c r="A355" t="s">
        <v>23666</v>
      </c>
    </row>
    <row r="356" spans="1:1" x14ac:dyDescent="0.55000000000000004">
      <c r="A356" t="s">
        <v>23669</v>
      </c>
    </row>
    <row r="357" spans="1:1" x14ac:dyDescent="0.55000000000000004">
      <c r="A357" t="s">
        <v>23671</v>
      </c>
    </row>
    <row r="358" spans="1:1" x14ac:dyDescent="0.55000000000000004">
      <c r="A358" t="s">
        <v>23674</v>
      </c>
    </row>
    <row r="359" spans="1:1" x14ac:dyDescent="0.55000000000000004">
      <c r="A359" t="s">
        <v>23561</v>
      </c>
    </row>
    <row r="360" spans="1:1" x14ac:dyDescent="0.55000000000000004">
      <c r="A360" t="s">
        <v>23560</v>
      </c>
    </row>
    <row r="361" spans="1:1" x14ac:dyDescent="0.55000000000000004">
      <c r="A361" t="s">
        <v>23562</v>
      </c>
    </row>
    <row r="362" spans="1:1" x14ac:dyDescent="0.55000000000000004">
      <c r="A362" t="s">
        <v>23563</v>
      </c>
    </row>
    <row r="363" spans="1:1" x14ac:dyDescent="0.55000000000000004">
      <c r="A363" t="s">
        <v>23564</v>
      </c>
    </row>
    <row r="364" spans="1:1" x14ac:dyDescent="0.55000000000000004">
      <c r="A364" t="s">
        <v>23565</v>
      </c>
    </row>
    <row r="365" spans="1:1" x14ac:dyDescent="0.55000000000000004">
      <c r="A365" t="s">
        <v>23568</v>
      </c>
    </row>
    <row r="366" spans="1:1" x14ac:dyDescent="0.55000000000000004">
      <c r="A366" t="s">
        <v>23569</v>
      </c>
    </row>
    <row r="367" spans="1:1" x14ac:dyDescent="0.55000000000000004">
      <c r="A367" t="s">
        <v>23570</v>
      </c>
    </row>
    <row r="368" spans="1:1" x14ac:dyDescent="0.55000000000000004">
      <c r="A368" t="s">
        <v>23571</v>
      </c>
    </row>
    <row r="369" spans="1:1" x14ac:dyDescent="0.55000000000000004">
      <c r="A369" t="s">
        <v>23572</v>
      </c>
    </row>
    <row r="370" spans="1:1" x14ac:dyDescent="0.55000000000000004">
      <c r="A370" t="s">
        <v>23573</v>
      </c>
    </row>
    <row r="371" spans="1:1" x14ac:dyDescent="0.55000000000000004">
      <c r="A371" t="s">
        <v>23574</v>
      </c>
    </row>
    <row r="372" spans="1:1" x14ac:dyDescent="0.55000000000000004">
      <c r="A372" t="s">
        <v>23575</v>
      </c>
    </row>
    <row r="373" spans="1:1" x14ac:dyDescent="0.55000000000000004">
      <c r="A373" t="s">
        <v>23576</v>
      </c>
    </row>
    <row r="374" spans="1:1" x14ac:dyDescent="0.55000000000000004">
      <c r="A374" t="s">
        <v>23577</v>
      </c>
    </row>
    <row r="375" spans="1:1" x14ac:dyDescent="0.55000000000000004">
      <c r="A375" t="s">
        <v>23579</v>
      </c>
    </row>
    <row r="376" spans="1:1" x14ac:dyDescent="0.55000000000000004">
      <c r="A376" t="s">
        <v>23580</v>
      </c>
    </row>
    <row r="377" spans="1:1" x14ac:dyDescent="0.55000000000000004">
      <c r="A377" t="s">
        <v>23581</v>
      </c>
    </row>
    <row r="378" spans="1:1" x14ac:dyDescent="0.55000000000000004">
      <c r="A378" t="s">
        <v>23582</v>
      </c>
    </row>
    <row r="379" spans="1:1" x14ac:dyDescent="0.55000000000000004">
      <c r="A379" t="s">
        <v>23583</v>
      </c>
    </row>
    <row r="380" spans="1:1" x14ac:dyDescent="0.55000000000000004">
      <c r="A380" t="s">
        <v>23584</v>
      </c>
    </row>
    <row r="381" spans="1:1" x14ac:dyDescent="0.55000000000000004">
      <c r="A381" t="s">
        <v>23585</v>
      </c>
    </row>
    <row r="382" spans="1:1" x14ac:dyDescent="0.55000000000000004">
      <c r="A382" t="s">
        <v>23586</v>
      </c>
    </row>
    <row r="383" spans="1:1" x14ac:dyDescent="0.55000000000000004">
      <c r="A383" t="s">
        <v>23587</v>
      </c>
    </row>
    <row r="384" spans="1:1" x14ac:dyDescent="0.55000000000000004">
      <c r="A384" t="s">
        <v>23588</v>
      </c>
    </row>
    <row r="385" spans="1:1" x14ac:dyDescent="0.55000000000000004">
      <c r="A385" t="s">
        <v>23590</v>
      </c>
    </row>
    <row r="386" spans="1:1" x14ac:dyDescent="0.55000000000000004">
      <c r="A386" t="s">
        <v>23591</v>
      </c>
    </row>
    <row r="387" spans="1:1" x14ac:dyDescent="0.55000000000000004">
      <c r="A387" t="s">
        <v>23594</v>
      </c>
    </row>
    <row r="388" spans="1:1" x14ac:dyDescent="0.55000000000000004">
      <c r="A388" t="s">
        <v>23597</v>
      </c>
    </row>
    <row r="389" spans="1:1" x14ac:dyDescent="0.55000000000000004">
      <c r="A389" t="s">
        <v>23592</v>
      </c>
    </row>
    <row r="390" spans="1:1" x14ac:dyDescent="0.55000000000000004">
      <c r="A390" t="s">
        <v>23595</v>
      </c>
    </row>
    <row r="391" spans="1:1" x14ac:dyDescent="0.55000000000000004">
      <c r="A391" t="s">
        <v>23596</v>
      </c>
    </row>
    <row r="392" spans="1:1" x14ac:dyDescent="0.55000000000000004">
      <c r="A392" t="s">
        <v>23599</v>
      </c>
    </row>
    <row r="393" spans="1:1" x14ac:dyDescent="0.55000000000000004">
      <c r="A393" t="s">
        <v>23600</v>
      </c>
    </row>
    <row r="394" spans="1:1" x14ac:dyDescent="0.55000000000000004">
      <c r="A394" t="s">
        <v>23602</v>
      </c>
    </row>
    <row r="395" spans="1:1" x14ac:dyDescent="0.55000000000000004">
      <c r="A395" t="s">
        <v>23603</v>
      </c>
    </row>
    <row r="396" spans="1:1" x14ac:dyDescent="0.55000000000000004">
      <c r="A396" t="s">
        <v>23604</v>
      </c>
    </row>
    <row r="397" spans="1:1" x14ac:dyDescent="0.55000000000000004">
      <c r="A397" t="s">
        <v>23605</v>
      </c>
    </row>
    <row r="398" spans="1:1" x14ac:dyDescent="0.55000000000000004">
      <c r="A398" t="s">
        <v>23607</v>
      </c>
    </row>
    <row r="399" spans="1:1" x14ac:dyDescent="0.55000000000000004">
      <c r="A399" t="s">
        <v>23608</v>
      </c>
    </row>
    <row r="400" spans="1:1" x14ac:dyDescent="0.55000000000000004">
      <c r="A400" t="s">
        <v>23609</v>
      </c>
    </row>
    <row r="401" spans="1:1" x14ac:dyDescent="0.55000000000000004">
      <c r="A401" t="s">
        <v>23610</v>
      </c>
    </row>
    <row r="402" spans="1:1" x14ac:dyDescent="0.55000000000000004">
      <c r="A402" t="s">
        <v>23611</v>
      </c>
    </row>
    <row r="403" spans="1:1" x14ac:dyDescent="0.55000000000000004">
      <c r="A403" t="s">
        <v>23612</v>
      </c>
    </row>
    <row r="404" spans="1:1" x14ac:dyDescent="0.55000000000000004">
      <c r="A404" t="s">
        <v>23614</v>
      </c>
    </row>
    <row r="405" spans="1:1" x14ac:dyDescent="0.55000000000000004">
      <c r="A405" t="s">
        <v>23615</v>
      </c>
    </row>
    <row r="406" spans="1:1" x14ac:dyDescent="0.55000000000000004">
      <c r="A406" t="s">
        <v>23616</v>
      </c>
    </row>
    <row r="407" spans="1:1" x14ac:dyDescent="0.55000000000000004">
      <c r="A407" t="s">
        <v>23618</v>
      </c>
    </row>
    <row r="408" spans="1:1" x14ac:dyDescent="0.55000000000000004">
      <c r="A408" t="s">
        <v>23620</v>
      </c>
    </row>
    <row r="409" spans="1:1" x14ac:dyDescent="0.55000000000000004">
      <c r="A409" t="s">
        <v>23621</v>
      </c>
    </row>
    <row r="410" spans="1:1" x14ac:dyDescent="0.55000000000000004">
      <c r="A410" t="s">
        <v>23623</v>
      </c>
    </row>
    <row r="411" spans="1:1" x14ac:dyDescent="0.55000000000000004">
      <c r="A411" t="s">
        <v>23625</v>
      </c>
    </row>
    <row r="412" spans="1:1" x14ac:dyDescent="0.55000000000000004">
      <c r="A412" t="s">
        <v>23626</v>
      </c>
    </row>
    <row r="413" spans="1:1" x14ac:dyDescent="0.55000000000000004">
      <c r="A413" t="s">
        <v>23627</v>
      </c>
    </row>
    <row r="414" spans="1:1" x14ac:dyDescent="0.55000000000000004">
      <c r="A414" t="s">
        <v>23628</v>
      </c>
    </row>
    <row r="415" spans="1:1" x14ac:dyDescent="0.55000000000000004">
      <c r="A415" t="s">
        <v>23629</v>
      </c>
    </row>
    <row r="416" spans="1:1" x14ac:dyDescent="0.55000000000000004">
      <c r="A416" t="s">
        <v>23632</v>
      </c>
    </row>
    <row r="417" spans="1:1" x14ac:dyDescent="0.55000000000000004">
      <c r="A417" t="s">
        <v>23633</v>
      </c>
    </row>
    <row r="418" spans="1:1" x14ac:dyDescent="0.55000000000000004">
      <c r="A418" t="s">
        <v>23634</v>
      </c>
    </row>
    <row r="419" spans="1:1" x14ac:dyDescent="0.55000000000000004">
      <c r="A419" t="s">
        <v>23635</v>
      </c>
    </row>
    <row r="420" spans="1:1" x14ac:dyDescent="0.55000000000000004">
      <c r="A420" t="s">
        <v>23637</v>
      </c>
    </row>
    <row r="421" spans="1:1" x14ac:dyDescent="0.55000000000000004">
      <c r="A421" t="s">
        <v>23638</v>
      </c>
    </row>
    <row r="422" spans="1:1" x14ac:dyDescent="0.55000000000000004">
      <c r="A422" t="s">
        <v>23639</v>
      </c>
    </row>
    <row r="423" spans="1:1" x14ac:dyDescent="0.55000000000000004">
      <c r="A423" t="s">
        <v>23640</v>
      </c>
    </row>
    <row r="424" spans="1:1" x14ac:dyDescent="0.55000000000000004">
      <c r="A424" t="s">
        <v>23641</v>
      </c>
    </row>
    <row r="425" spans="1:1" x14ac:dyDescent="0.55000000000000004">
      <c r="A425" t="s">
        <v>23642</v>
      </c>
    </row>
    <row r="426" spans="1:1" x14ac:dyDescent="0.55000000000000004">
      <c r="A426" t="s">
        <v>23643</v>
      </c>
    </row>
    <row r="427" spans="1:1" x14ac:dyDescent="0.55000000000000004">
      <c r="A427" t="s">
        <v>23644</v>
      </c>
    </row>
    <row r="428" spans="1:1" x14ac:dyDescent="0.55000000000000004">
      <c r="A428" t="s">
        <v>23645</v>
      </c>
    </row>
    <row r="429" spans="1:1" x14ac:dyDescent="0.55000000000000004">
      <c r="A429" t="s">
        <v>23647</v>
      </c>
    </row>
    <row r="430" spans="1:1" x14ac:dyDescent="0.55000000000000004">
      <c r="A430" t="s">
        <v>23646</v>
      </c>
    </row>
    <row r="431" spans="1:1" x14ac:dyDescent="0.55000000000000004">
      <c r="A431" t="s">
        <v>23648</v>
      </c>
    </row>
    <row r="432" spans="1:1" x14ac:dyDescent="0.55000000000000004">
      <c r="A432" t="s">
        <v>23649</v>
      </c>
    </row>
    <row r="433" spans="1:1" x14ac:dyDescent="0.55000000000000004">
      <c r="A433" t="s">
        <v>23650</v>
      </c>
    </row>
    <row r="434" spans="1:1" x14ac:dyDescent="0.55000000000000004">
      <c r="A434" t="s">
        <v>23593</v>
      </c>
    </row>
    <row r="435" spans="1:1" x14ac:dyDescent="0.55000000000000004">
      <c r="A435" t="s">
        <v>23651</v>
      </c>
    </row>
    <row r="436" spans="1:1" x14ac:dyDescent="0.55000000000000004">
      <c r="A436" t="s">
        <v>23652</v>
      </c>
    </row>
    <row r="437" spans="1:1" x14ac:dyDescent="0.55000000000000004">
      <c r="A437" t="s">
        <v>23653</v>
      </c>
    </row>
    <row r="438" spans="1:1" x14ac:dyDescent="0.55000000000000004">
      <c r="A438" t="s">
        <v>23654</v>
      </c>
    </row>
    <row r="439" spans="1:1" x14ac:dyDescent="0.55000000000000004">
      <c r="A439" t="s">
        <v>23655</v>
      </c>
    </row>
    <row r="440" spans="1:1" x14ac:dyDescent="0.55000000000000004">
      <c r="A440" t="s">
        <v>23656</v>
      </c>
    </row>
    <row r="441" spans="1:1" x14ac:dyDescent="0.55000000000000004">
      <c r="A441" t="s">
        <v>23657</v>
      </c>
    </row>
    <row r="442" spans="1:1" x14ac:dyDescent="0.55000000000000004">
      <c r="A442" t="s">
        <v>23658</v>
      </c>
    </row>
    <row r="443" spans="1:1" x14ac:dyDescent="0.55000000000000004">
      <c r="A443" t="s">
        <v>23659</v>
      </c>
    </row>
    <row r="444" spans="1:1" x14ac:dyDescent="0.55000000000000004">
      <c r="A444" t="s">
        <v>23660</v>
      </c>
    </row>
    <row r="445" spans="1:1" x14ac:dyDescent="0.55000000000000004">
      <c r="A445" t="s">
        <v>23662</v>
      </c>
    </row>
    <row r="446" spans="1:1" x14ac:dyDescent="0.55000000000000004">
      <c r="A446" t="s">
        <v>23663</v>
      </c>
    </row>
    <row r="447" spans="1:1" x14ac:dyDescent="0.55000000000000004">
      <c r="A447" t="s">
        <v>23664</v>
      </c>
    </row>
    <row r="448" spans="1:1" x14ac:dyDescent="0.55000000000000004">
      <c r="A448" t="s">
        <v>23665</v>
      </c>
    </row>
    <row r="449" spans="1:1" x14ac:dyDescent="0.55000000000000004">
      <c r="A449" t="s">
        <v>23668</v>
      </c>
    </row>
    <row r="450" spans="1:1" x14ac:dyDescent="0.55000000000000004">
      <c r="A450" t="s">
        <v>23672</v>
      </c>
    </row>
    <row r="451" spans="1:1" x14ac:dyDescent="0.55000000000000004">
      <c r="A451" t="s">
        <v>23673</v>
      </c>
    </row>
    <row r="452" spans="1:1" x14ac:dyDescent="0.55000000000000004">
      <c r="A452" t="s">
        <v>23676</v>
      </c>
    </row>
    <row r="453" spans="1:1" x14ac:dyDescent="0.55000000000000004">
      <c r="A453" t="s">
        <v>23677</v>
      </c>
    </row>
    <row r="454" spans="1:1" x14ac:dyDescent="0.55000000000000004">
      <c r="A454" t="s">
        <v>23678</v>
      </c>
    </row>
    <row r="455" spans="1:1" x14ac:dyDescent="0.55000000000000004">
      <c r="A455" t="s">
        <v>23679</v>
      </c>
    </row>
    <row r="456" spans="1:1" x14ac:dyDescent="0.55000000000000004">
      <c r="A456" t="s">
        <v>23680</v>
      </c>
    </row>
    <row r="457" spans="1:1" x14ac:dyDescent="0.55000000000000004">
      <c r="A457" t="s">
        <v>23681</v>
      </c>
    </row>
    <row r="458" spans="1:1" x14ac:dyDescent="0.55000000000000004">
      <c r="A458" t="s">
        <v>23689</v>
      </c>
    </row>
    <row r="459" spans="1:1" x14ac:dyDescent="0.55000000000000004">
      <c r="A459" t="s">
        <v>23703</v>
      </c>
    </row>
    <row r="460" spans="1:1" x14ac:dyDescent="0.55000000000000004">
      <c r="A460" t="s">
        <v>23707</v>
      </c>
    </row>
    <row r="461" spans="1:1" x14ac:dyDescent="0.55000000000000004">
      <c r="A461" t="s">
        <v>23709</v>
      </c>
    </row>
    <row r="462" spans="1:1" x14ac:dyDescent="0.55000000000000004">
      <c r="A462" t="s">
        <v>23711</v>
      </c>
    </row>
    <row r="463" spans="1:1" x14ac:dyDescent="0.55000000000000004">
      <c r="A463" t="s">
        <v>23715</v>
      </c>
    </row>
    <row r="464" spans="1:1" x14ac:dyDescent="0.55000000000000004">
      <c r="A464" t="s">
        <v>23682</v>
      </c>
    </row>
    <row r="465" spans="1:1" x14ac:dyDescent="0.55000000000000004">
      <c r="A465" t="s">
        <v>23683</v>
      </c>
    </row>
    <row r="466" spans="1:1" x14ac:dyDescent="0.55000000000000004">
      <c r="A466" t="s">
        <v>23687</v>
      </c>
    </row>
    <row r="467" spans="1:1" x14ac:dyDescent="0.55000000000000004">
      <c r="A467" t="s">
        <v>23688</v>
      </c>
    </row>
    <row r="468" spans="1:1" x14ac:dyDescent="0.55000000000000004">
      <c r="A468" t="s">
        <v>23686</v>
      </c>
    </row>
    <row r="469" spans="1:1" x14ac:dyDescent="0.55000000000000004">
      <c r="A469" t="s">
        <v>23690</v>
      </c>
    </row>
    <row r="470" spans="1:1" x14ac:dyDescent="0.55000000000000004">
      <c r="A470" t="s">
        <v>23691</v>
      </c>
    </row>
    <row r="471" spans="1:1" x14ac:dyDescent="0.55000000000000004">
      <c r="A471" t="s">
        <v>23692</v>
      </c>
    </row>
    <row r="472" spans="1:1" x14ac:dyDescent="0.55000000000000004">
      <c r="A472" t="s">
        <v>23693</v>
      </c>
    </row>
    <row r="473" spans="1:1" x14ac:dyDescent="0.55000000000000004">
      <c r="A473" t="s">
        <v>23694</v>
      </c>
    </row>
    <row r="474" spans="1:1" x14ac:dyDescent="0.55000000000000004">
      <c r="A474" t="s">
        <v>23695</v>
      </c>
    </row>
    <row r="475" spans="1:1" x14ac:dyDescent="0.55000000000000004">
      <c r="A475" t="s">
        <v>23696</v>
      </c>
    </row>
    <row r="476" spans="1:1" x14ac:dyDescent="0.55000000000000004">
      <c r="A476" t="s">
        <v>23697</v>
      </c>
    </row>
    <row r="477" spans="1:1" x14ac:dyDescent="0.55000000000000004">
      <c r="A477" t="s">
        <v>23431</v>
      </c>
    </row>
    <row r="478" spans="1:1" x14ac:dyDescent="0.55000000000000004">
      <c r="A478" t="s">
        <v>23700</v>
      </c>
    </row>
    <row r="479" spans="1:1" x14ac:dyDescent="0.55000000000000004">
      <c r="A479" t="s">
        <v>23701</v>
      </c>
    </row>
    <row r="480" spans="1:1" x14ac:dyDescent="0.55000000000000004">
      <c r="A480" t="s">
        <v>23705</v>
      </c>
    </row>
    <row r="481" spans="1:1" x14ac:dyDescent="0.55000000000000004">
      <c r="A481" t="s">
        <v>23706</v>
      </c>
    </row>
    <row r="482" spans="1:1" x14ac:dyDescent="0.55000000000000004">
      <c r="A482" t="s">
        <v>23708</v>
      </c>
    </row>
    <row r="483" spans="1:1" x14ac:dyDescent="0.55000000000000004">
      <c r="A483" t="s">
        <v>23710</v>
      </c>
    </row>
    <row r="484" spans="1:1" x14ac:dyDescent="0.55000000000000004">
      <c r="A484" t="s">
        <v>23712</v>
      </c>
    </row>
    <row r="485" spans="1:1" x14ac:dyDescent="0.55000000000000004">
      <c r="A485" t="s">
        <v>23713</v>
      </c>
    </row>
    <row r="486" spans="1:1" x14ac:dyDescent="0.55000000000000004">
      <c r="A486" t="s">
        <v>23714</v>
      </c>
    </row>
    <row r="487" spans="1:1" x14ac:dyDescent="0.55000000000000004">
      <c r="A487" t="s">
        <v>23716</v>
      </c>
    </row>
    <row r="488" spans="1:1" x14ac:dyDescent="0.55000000000000004">
      <c r="A488" t="s">
        <v>23717</v>
      </c>
    </row>
    <row r="489" spans="1:1" x14ac:dyDescent="0.55000000000000004">
      <c r="A489" t="s">
        <v>23718</v>
      </c>
    </row>
    <row r="490" spans="1:1" x14ac:dyDescent="0.55000000000000004">
      <c r="A490" t="s">
        <v>23719</v>
      </c>
    </row>
    <row r="491" spans="1:1" x14ac:dyDescent="0.55000000000000004">
      <c r="A491" t="s">
        <v>23720</v>
      </c>
    </row>
    <row r="492" spans="1:1" x14ac:dyDescent="0.55000000000000004">
      <c r="A492" t="s">
        <v>23721</v>
      </c>
    </row>
    <row r="493" spans="1:1" x14ac:dyDescent="0.55000000000000004">
      <c r="A493" t="s">
        <v>23722</v>
      </c>
    </row>
    <row r="494" spans="1:1" x14ac:dyDescent="0.55000000000000004">
      <c r="A494" t="s">
        <v>23723</v>
      </c>
    </row>
    <row r="495" spans="1:1" x14ac:dyDescent="0.55000000000000004">
      <c r="A495" t="s">
        <v>23724</v>
      </c>
    </row>
    <row r="496" spans="1:1" x14ac:dyDescent="0.55000000000000004">
      <c r="A496" t="s">
        <v>23725</v>
      </c>
    </row>
    <row r="497" spans="1:1" x14ac:dyDescent="0.55000000000000004">
      <c r="A497" t="s">
        <v>23726</v>
      </c>
    </row>
    <row r="498" spans="1:1" x14ac:dyDescent="0.55000000000000004">
      <c r="A498" t="s">
        <v>23727</v>
      </c>
    </row>
    <row r="499" spans="1:1" x14ac:dyDescent="0.55000000000000004">
      <c r="A499" t="s">
        <v>23728</v>
      </c>
    </row>
    <row r="500" spans="1:1" x14ac:dyDescent="0.55000000000000004">
      <c r="A500" t="s">
        <v>23730</v>
      </c>
    </row>
    <row r="501" spans="1:1" x14ac:dyDescent="0.55000000000000004">
      <c r="A501" t="s">
        <v>23731</v>
      </c>
    </row>
    <row r="502" spans="1:1" x14ac:dyDescent="0.55000000000000004">
      <c r="A502" t="s">
        <v>23733</v>
      </c>
    </row>
    <row r="503" spans="1:1" x14ac:dyDescent="0.55000000000000004">
      <c r="A503" t="s">
        <v>23734</v>
      </c>
    </row>
    <row r="504" spans="1:1" x14ac:dyDescent="0.55000000000000004">
      <c r="A504" t="s">
        <v>23735</v>
      </c>
    </row>
    <row r="505" spans="1:1" x14ac:dyDescent="0.55000000000000004">
      <c r="A505" t="s">
        <v>23732</v>
      </c>
    </row>
    <row r="506" spans="1:1" x14ac:dyDescent="0.55000000000000004">
      <c r="A506" t="s">
        <v>23736</v>
      </c>
    </row>
    <row r="507" spans="1:1" x14ac:dyDescent="0.55000000000000004">
      <c r="A507" t="s">
        <v>23747</v>
      </c>
    </row>
    <row r="508" spans="1:1" x14ac:dyDescent="0.55000000000000004">
      <c r="A508" t="s">
        <v>23761</v>
      </c>
    </row>
    <row r="509" spans="1:1" x14ac:dyDescent="0.55000000000000004">
      <c r="A509" t="s">
        <v>23762</v>
      </c>
    </row>
    <row r="510" spans="1:1" x14ac:dyDescent="0.55000000000000004">
      <c r="A510" t="s">
        <v>23763</v>
      </c>
    </row>
    <row r="511" spans="1:1" x14ac:dyDescent="0.55000000000000004">
      <c r="A511" t="s">
        <v>23737</v>
      </c>
    </row>
    <row r="512" spans="1:1" x14ac:dyDescent="0.55000000000000004">
      <c r="A512" t="s">
        <v>23739</v>
      </c>
    </row>
    <row r="513" spans="1:1" x14ac:dyDescent="0.55000000000000004">
      <c r="A513" t="s">
        <v>23741</v>
      </c>
    </row>
    <row r="514" spans="1:1" x14ac:dyDescent="0.55000000000000004">
      <c r="A514" t="s">
        <v>23742</v>
      </c>
    </row>
    <row r="515" spans="1:1" x14ac:dyDescent="0.55000000000000004">
      <c r="A515" t="s">
        <v>23743</v>
      </c>
    </row>
    <row r="516" spans="1:1" x14ac:dyDescent="0.55000000000000004">
      <c r="A516" t="s">
        <v>23744</v>
      </c>
    </row>
    <row r="517" spans="1:1" x14ac:dyDescent="0.55000000000000004">
      <c r="A517" t="s">
        <v>23745</v>
      </c>
    </row>
    <row r="518" spans="1:1" x14ac:dyDescent="0.55000000000000004">
      <c r="A518" t="s">
        <v>23746</v>
      </c>
    </row>
    <row r="519" spans="1:1" x14ac:dyDescent="0.55000000000000004">
      <c r="A519" t="s">
        <v>23749</v>
      </c>
    </row>
    <row r="520" spans="1:1" x14ac:dyDescent="0.55000000000000004">
      <c r="A520" t="s">
        <v>23750</v>
      </c>
    </row>
    <row r="521" spans="1:1" x14ac:dyDescent="0.55000000000000004">
      <c r="A521" t="s">
        <v>23751</v>
      </c>
    </row>
    <row r="522" spans="1:1" x14ac:dyDescent="0.55000000000000004">
      <c r="A522" t="s">
        <v>23752</v>
      </c>
    </row>
    <row r="523" spans="1:1" x14ac:dyDescent="0.55000000000000004">
      <c r="A523" t="s">
        <v>23754</v>
      </c>
    </row>
    <row r="524" spans="1:1" x14ac:dyDescent="0.55000000000000004">
      <c r="A524" t="s">
        <v>23755</v>
      </c>
    </row>
    <row r="525" spans="1:1" x14ac:dyDescent="0.55000000000000004">
      <c r="A525" t="s">
        <v>23756</v>
      </c>
    </row>
    <row r="526" spans="1:1" x14ac:dyDescent="0.55000000000000004">
      <c r="A526" t="s">
        <v>23757</v>
      </c>
    </row>
    <row r="527" spans="1:1" x14ac:dyDescent="0.55000000000000004">
      <c r="A527" t="s">
        <v>23759</v>
      </c>
    </row>
    <row r="528" spans="1:1" x14ac:dyDescent="0.55000000000000004">
      <c r="A528" t="s">
        <v>23760</v>
      </c>
    </row>
    <row r="529" spans="1:1" x14ac:dyDescent="0.55000000000000004">
      <c r="A529" t="s">
        <v>23764</v>
      </c>
    </row>
    <row r="530" spans="1:1" x14ac:dyDescent="0.55000000000000004">
      <c r="A530" t="s">
        <v>23765</v>
      </c>
    </row>
    <row r="531" spans="1:1" x14ac:dyDescent="0.55000000000000004">
      <c r="A531" t="s">
        <v>23768</v>
      </c>
    </row>
    <row r="532" spans="1:1" x14ac:dyDescent="0.55000000000000004">
      <c r="A532" t="s">
        <v>23766</v>
      </c>
    </row>
    <row r="533" spans="1:1" x14ac:dyDescent="0.55000000000000004">
      <c r="A533" t="s">
        <v>23769</v>
      </c>
    </row>
    <row r="534" spans="1:1" x14ac:dyDescent="0.55000000000000004">
      <c r="A534" t="s">
        <v>23770</v>
      </c>
    </row>
    <row r="535" spans="1:1" x14ac:dyDescent="0.55000000000000004">
      <c r="A535" t="s">
        <v>23771</v>
      </c>
    </row>
    <row r="536" spans="1:1" x14ac:dyDescent="0.55000000000000004">
      <c r="A536" t="s">
        <v>23772</v>
      </c>
    </row>
    <row r="537" spans="1:1" x14ac:dyDescent="0.55000000000000004">
      <c r="A537" t="s">
        <v>23774</v>
      </c>
    </row>
    <row r="538" spans="1:1" x14ac:dyDescent="0.55000000000000004">
      <c r="A538" t="s">
        <v>23775</v>
      </c>
    </row>
    <row r="539" spans="1:1" x14ac:dyDescent="0.55000000000000004">
      <c r="A539" t="s">
        <v>23776</v>
      </c>
    </row>
    <row r="540" spans="1:1" x14ac:dyDescent="0.55000000000000004">
      <c r="A540" t="s">
        <v>23777</v>
      </c>
    </row>
    <row r="541" spans="1:1" x14ac:dyDescent="0.55000000000000004">
      <c r="A541" t="s">
        <v>23778</v>
      </c>
    </row>
    <row r="542" spans="1:1" x14ac:dyDescent="0.55000000000000004">
      <c r="A542" t="s">
        <v>23779</v>
      </c>
    </row>
    <row r="543" spans="1:1" x14ac:dyDescent="0.55000000000000004">
      <c r="A543" t="s">
        <v>23780</v>
      </c>
    </row>
    <row r="544" spans="1:1" x14ac:dyDescent="0.55000000000000004">
      <c r="A544" t="s">
        <v>23781</v>
      </c>
    </row>
    <row r="545" spans="1:1" x14ac:dyDescent="0.55000000000000004">
      <c r="A545" t="s">
        <v>23783</v>
      </c>
    </row>
    <row r="546" spans="1:1" x14ac:dyDescent="0.55000000000000004">
      <c r="A546" t="s">
        <v>23784</v>
      </c>
    </row>
    <row r="547" spans="1:1" x14ac:dyDescent="0.55000000000000004">
      <c r="A547" t="s">
        <v>23782</v>
      </c>
    </row>
    <row r="548" spans="1:1" x14ac:dyDescent="0.55000000000000004">
      <c r="A548" t="s">
        <v>23785</v>
      </c>
    </row>
    <row r="549" spans="1:1" x14ac:dyDescent="0.55000000000000004">
      <c r="A549" t="s">
        <v>23786</v>
      </c>
    </row>
    <row r="550" spans="1:1" x14ac:dyDescent="0.55000000000000004">
      <c r="A550" t="s">
        <v>23787</v>
      </c>
    </row>
    <row r="551" spans="1:1" x14ac:dyDescent="0.55000000000000004">
      <c r="A551" t="s">
        <v>23788</v>
      </c>
    </row>
    <row r="552" spans="1:1" x14ac:dyDescent="0.55000000000000004">
      <c r="A552" t="s">
        <v>23789</v>
      </c>
    </row>
    <row r="553" spans="1:1" x14ac:dyDescent="0.55000000000000004">
      <c r="A553" t="s">
        <v>23790</v>
      </c>
    </row>
    <row r="554" spans="1:1" x14ac:dyDescent="0.55000000000000004">
      <c r="A554" t="s">
        <v>23792</v>
      </c>
    </row>
    <row r="555" spans="1:1" x14ac:dyDescent="0.55000000000000004">
      <c r="A555" t="s">
        <v>23793</v>
      </c>
    </row>
    <row r="556" spans="1:1" x14ac:dyDescent="0.55000000000000004">
      <c r="A556" t="s">
        <v>23795</v>
      </c>
    </row>
    <row r="557" spans="1:1" x14ac:dyDescent="0.55000000000000004">
      <c r="A557" t="s">
        <v>23796</v>
      </c>
    </row>
    <row r="558" spans="1:1" x14ac:dyDescent="0.55000000000000004">
      <c r="A558" t="s">
        <v>23797</v>
      </c>
    </row>
    <row r="559" spans="1:1" x14ac:dyDescent="0.55000000000000004">
      <c r="A559" t="s">
        <v>23798</v>
      </c>
    </row>
    <row r="560" spans="1:1" x14ac:dyDescent="0.55000000000000004">
      <c r="A560" t="s">
        <v>23799</v>
      </c>
    </row>
    <row r="561" spans="1:1" x14ac:dyDescent="0.55000000000000004">
      <c r="A561" t="s">
        <v>23800</v>
      </c>
    </row>
    <row r="562" spans="1:1" x14ac:dyDescent="0.55000000000000004">
      <c r="A562" t="s">
        <v>23802</v>
      </c>
    </row>
    <row r="563" spans="1:1" x14ac:dyDescent="0.55000000000000004">
      <c r="A563" t="s">
        <v>23804</v>
      </c>
    </row>
    <row r="564" spans="1:1" x14ac:dyDescent="0.55000000000000004">
      <c r="A564" t="s">
        <v>23805</v>
      </c>
    </row>
    <row r="565" spans="1:1" x14ac:dyDescent="0.55000000000000004">
      <c r="A565" t="s">
        <v>23806</v>
      </c>
    </row>
    <row r="566" spans="1:1" x14ac:dyDescent="0.55000000000000004">
      <c r="A566" t="s">
        <v>23807</v>
      </c>
    </row>
    <row r="567" spans="1:1" x14ac:dyDescent="0.55000000000000004">
      <c r="A567" t="s">
        <v>23808</v>
      </c>
    </row>
    <row r="568" spans="1:1" x14ac:dyDescent="0.55000000000000004">
      <c r="A568" t="s">
        <v>23809</v>
      </c>
    </row>
    <row r="569" spans="1:1" x14ac:dyDescent="0.55000000000000004">
      <c r="A569" t="s">
        <v>23810</v>
      </c>
    </row>
    <row r="570" spans="1:1" x14ac:dyDescent="0.55000000000000004">
      <c r="A570" t="s">
        <v>23801</v>
      </c>
    </row>
    <row r="571" spans="1:1" x14ac:dyDescent="0.55000000000000004">
      <c r="A571" t="s">
        <v>23803</v>
      </c>
    </row>
    <row r="572" spans="1:1" x14ac:dyDescent="0.55000000000000004">
      <c r="A572" t="s">
        <v>23811</v>
      </c>
    </row>
    <row r="573" spans="1:1" x14ac:dyDescent="0.55000000000000004">
      <c r="A573" t="s">
        <v>23812</v>
      </c>
    </row>
    <row r="574" spans="1:1" x14ac:dyDescent="0.55000000000000004">
      <c r="A574" t="s">
        <v>23813</v>
      </c>
    </row>
    <row r="575" spans="1:1" x14ac:dyDescent="0.55000000000000004">
      <c r="A575" t="s">
        <v>23835</v>
      </c>
    </row>
    <row r="576" spans="1:1" x14ac:dyDescent="0.55000000000000004">
      <c r="A576" t="s">
        <v>23814</v>
      </c>
    </row>
    <row r="577" spans="1:1" x14ac:dyDescent="0.55000000000000004">
      <c r="A577" t="s">
        <v>23815</v>
      </c>
    </row>
    <row r="578" spans="1:1" x14ac:dyDescent="0.55000000000000004">
      <c r="A578" t="s">
        <v>23816</v>
      </c>
    </row>
    <row r="579" spans="1:1" x14ac:dyDescent="0.55000000000000004">
      <c r="A579" t="s">
        <v>23551</v>
      </c>
    </row>
    <row r="580" spans="1:1" x14ac:dyDescent="0.55000000000000004">
      <c r="A580" t="s">
        <v>23818</v>
      </c>
    </row>
    <row r="581" spans="1:1" x14ac:dyDescent="0.55000000000000004">
      <c r="A581" t="s">
        <v>23819</v>
      </c>
    </row>
    <row r="582" spans="1:1" x14ac:dyDescent="0.55000000000000004">
      <c r="A582" t="s">
        <v>23820</v>
      </c>
    </row>
    <row r="583" spans="1:1" x14ac:dyDescent="0.55000000000000004">
      <c r="A583" t="s">
        <v>23821</v>
      </c>
    </row>
    <row r="584" spans="1:1" x14ac:dyDescent="0.55000000000000004">
      <c r="A584" t="s">
        <v>23822</v>
      </c>
    </row>
    <row r="585" spans="1:1" x14ac:dyDescent="0.55000000000000004">
      <c r="A585" t="s">
        <v>23823</v>
      </c>
    </row>
    <row r="586" spans="1:1" x14ac:dyDescent="0.55000000000000004">
      <c r="A586" t="s">
        <v>23824</v>
      </c>
    </row>
    <row r="587" spans="1:1" x14ac:dyDescent="0.55000000000000004">
      <c r="A587" t="s">
        <v>23825</v>
      </c>
    </row>
    <row r="588" spans="1:1" x14ac:dyDescent="0.55000000000000004">
      <c r="A588" t="s">
        <v>23826</v>
      </c>
    </row>
    <row r="589" spans="1:1" x14ac:dyDescent="0.55000000000000004">
      <c r="A589" t="s">
        <v>23827</v>
      </c>
    </row>
    <row r="590" spans="1:1" x14ac:dyDescent="0.55000000000000004">
      <c r="A590" t="s">
        <v>23828</v>
      </c>
    </row>
    <row r="591" spans="1:1" x14ac:dyDescent="0.55000000000000004">
      <c r="A591" t="s">
        <v>23829</v>
      </c>
    </row>
    <row r="592" spans="1:1" x14ac:dyDescent="0.55000000000000004">
      <c r="A592" t="s">
        <v>23830</v>
      </c>
    </row>
    <row r="593" spans="1:1" x14ac:dyDescent="0.55000000000000004">
      <c r="A593" t="s">
        <v>23831</v>
      </c>
    </row>
    <row r="594" spans="1:1" x14ac:dyDescent="0.55000000000000004">
      <c r="A594" t="s">
        <v>139051</v>
      </c>
    </row>
    <row r="595" spans="1:1" x14ac:dyDescent="0.55000000000000004">
      <c r="A595" t="s">
        <v>23832</v>
      </c>
    </row>
    <row r="596" spans="1:1" x14ac:dyDescent="0.55000000000000004">
      <c r="A596" t="s">
        <v>23833</v>
      </c>
    </row>
    <row r="597" spans="1:1" x14ac:dyDescent="0.55000000000000004">
      <c r="A597" t="s">
        <v>23837</v>
      </c>
    </row>
    <row r="598" spans="1:1" x14ac:dyDescent="0.55000000000000004">
      <c r="A598" t="s">
        <v>23838</v>
      </c>
    </row>
    <row r="599" spans="1:1" x14ac:dyDescent="0.55000000000000004">
      <c r="A599" t="s">
        <v>23840</v>
      </c>
    </row>
    <row r="600" spans="1:1" x14ac:dyDescent="0.55000000000000004">
      <c r="A600" t="s">
        <v>23841</v>
      </c>
    </row>
    <row r="601" spans="1:1" x14ac:dyDescent="0.55000000000000004">
      <c r="A601" t="s">
        <v>23842</v>
      </c>
    </row>
    <row r="602" spans="1:1" x14ac:dyDescent="0.55000000000000004">
      <c r="A602" t="s">
        <v>23843</v>
      </c>
    </row>
    <row r="603" spans="1:1" x14ac:dyDescent="0.55000000000000004">
      <c r="A603" t="s">
        <v>23844</v>
      </c>
    </row>
    <row r="604" spans="1:1" x14ac:dyDescent="0.55000000000000004">
      <c r="A604" t="s">
        <v>23846</v>
      </c>
    </row>
    <row r="605" spans="1:1" x14ac:dyDescent="0.55000000000000004">
      <c r="A605" t="s">
        <v>23849</v>
      </c>
    </row>
    <row r="606" spans="1:1" x14ac:dyDescent="0.55000000000000004">
      <c r="A606" t="s">
        <v>23850</v>
      </c>
    </row>
    <row r="607" spans="1:1" x14ac:dyDescent="0.55000000000000004">
      <c r="A607" t="s">
        <v>23851</v>
      </c>
    </row>
    <row r="608" spans="1:1" x14ac:dyDescent="0.55000000000000004">
      <c r="A608" t="s">
        <v>23852</v>
      </c>
    </row>
    <row r="609" spans="1:1" x14ac:dyDescent="0.55000000000000004">
      <c r="A609" t="s">
        <v>23853</v>
      </c>
    </row>
    <row r="610" spans="1:1" x14ac:dyDescent="0.55000000000000004">
      <c r="A610" t="s">
        <v>23854</v>
      </c>
    </row>
    <row r="611" spans="1:1" x14ac:dyDescent="0.55000000000000004">
      <c r="A611" t="s">
        <v>23858</v>
      </c>
    </row>
    <row r="612" spans="1:1" x14ac:dyDescent="0.55000000000000004">
      <c r="A612" t="s">
        <v>23872</v>
      </c>
    </row>
    <row r="613" spans="1:1" x14ac:dyDescent="0.55000000000000004">
      <c r="A613" t="s">
        <v>23901</v>
      </c>
    </row>
    <row r="614" spans="1:1" x14ac:dyDescent="0.55000000000000004">
      <c r="A614" t="s">
        <v>23907</v>
      </c>
    </row>
    <row r="615" spans="1:1" x14ac:dyDescent="0.55000000000000004">
      <c r="A615" t="s">
        <v>23918</v>
      </c>
    </row>
    <row r="616" spans="1:1" x14ac:dyDescent="0.55000000000000004">
      <c r="A616" t="s">
        <v>23855</v>
      </c>
    </row>
    <row r="617" spans="1:1" x14ac:dyDescent="0.55000000000000004">
      <c r="A617" t="s">
        <v>23856</v>
      </c>
    </row>
    <row r="618" spans="1:1" x14ac:dyDescent="0.55000000000000004">
      <c r="A618" t="s">
        <v>23857</v>
      </c>
    </row>
    <row r="619" spans="1:1" x14ac:dyDescent="0.55000000000000004">
      <c r="A619" t="s">
        <v>23859</v>
      </c>
    </row>
    <row r="620" spans="1:1" x14ac:dyDescent="0.55000000000000004">
      <c r="A620" t="s">
        <v>23860</v>
      </c>
    </row>
    <row r="621" spans="1:1" x14ac:dyDescent="0.55000000000000004">
      <c r="A621" t="s">
        <v>23861</v>
      </c>
    </row>
    <row r="622" spans="1:1" x14ac:dyDescent="0.55000000000000004">
      <c r="A622" t="s">
        <v>23862</v>
      </c>
    </row>
    <row r="623" spans="1:1" x14ac:dyDescent="0.55000000000000004">
      <c r="A623" t="s">
        <v>23864</v>
      </c>
    </row>
    <row r="624" spans="1:1" x14ac:dyDescent="0.55000000000000004">
      <c r="A624" t="s">
        <v>23863</v>
      </c>
    </row>
    <row r="625" spans="1:1" x14ac:dyDescent="0.55000000000000004">
      <c r="A625" t="s">
        <v>23865</v>
      </c>
    </row>
    <row r="626" spans="1:1" x14ac:dyDescent="0.55000000000000004">
      <c r="A626" t="s">
        <v>23866</v>
      </c>
    </row>
    <row r="627" spans="1:1" x14ac:dyDescent="0.55000000000000004">
      <c r="A627" t="s">
        <v>23867</v>
      </c>
    </row>
    <row r="628" spans="1:1" x14ac:dyDescent="0.55000000000000004">
      <c r="A628" t="s">
        <v>23869</v>
      </c>
    </row>
    <row r="629" spans="1:1" x14ac:dyDescent="0.55000000000000004">
      <c r="A629" t="s">
        <v>23870</v>
      </c>
    </row>
    <row r="630" spans="1:1" x14ac:dyDescent="0.55000000000000004">
      <c r="A630" t="s">
        <v>23871</v>
      </c>
    </row>
    <row r="631" spans="1:1" x14ac:dyDescent="0.55000000000000004">
      <c r="A631" t="s">
        <v>23873</v>
      </c>
    </row>
    <row r="632" spans="1:1" x14ac:dyDescent="0.55000000000000004">
      <c r="A632" t="s">
        <v>23875</v>
      </c>
    </row>
    <row r="633" spans="1:1" x14ac:dyDescent="0.55000000000000004">
      <c r="A633" t="s">
        <v>23876</v>
      </c>
    </row>
    <row r="634" spans="1:1" x14ac:dyDescent="0.55000000000000004">
      <c r="A634" t="s">
        <v>23877</v>
      </c>
    </row>
    <row r="635" spans="1:1" x14ac:dyDescent="0.55000000000000004">
      <c r="A635" t="s">
        <v>23879</v>
      </c>
    </row>
    <row r="636" spans="1:1" x14ac:dyDescent="0.55000000000000004">
      <c r="A636" t="s">
        <v>23874</v>
      </c>
    </row>
    <row r="637" spans="1:1" x14ac:dyDescent="0.55000000000000004">
      <c r="A637" t="s">
        <v>23880</v>
      </c>
    </row>
    <row r="638" spans="1:1" x14ac:dyDescent="0.55000000000000004">
      <c r="A638" t="s">
        <v>23881</v>
      </c>
    </row>
    <row r="639" spans="1:1" x14ac:dyDescent="0.55000000000000004">
      <c r="A639" t="s">
        <v>23882</v>
      </c>
    </row>
    <row r="640" spans="1:1" x14ac:dyDescent="0.55000000000000004">
      <c r="A640" t="s">
        <v>23883</v>
      </c>
    </row>
    <row r="641" spans="1:1" x14ac:dyDescent="0.55000000000000004">
      <c r="A641" t="s">
        <v>23884</v>
      </c>
    </row>
    <row r="642" spans="1:1" x14ac:dyDescent="0.55000000000000004">
      <c r="A642" t="s">
        <v>23886</v>
      </c>
    </row>
    <row r="643" spans="1:1" x14ac:dyDescent="0.55000000000000004">
      <c r="A643" t="s">
        <v>23888</v>
      </c>
    </row>
    <row r="644" spans="1:1" x14ac:dyDescent="0.55000000000000004">
      <c r="A644" t="s">
        <v>23889</v>
      </c>
    </row>
    <row r="645" spans="1:1" x14ac:dyDescent="0.55000000000000004">
      <c r="A645" t="s">
        <v>23890</v>
      </c>
    </row>
    <row r="646" spans="1:1" x14ac:dyDescent="0.55000000000000004">
      <c r="A646" t="s">
        <v>23891</v>
      </c>
    </row>
    <row r="647" spans="1:1" x14ac:dyDescent="0.55000000000000004">
      <c r="A647" t="s">
        <v>23892</v>
      </c>
    </row>
    <row r="648" spans="1:1" x14ac:dyDescent="0.55000000000000004">
      <c r="A648" t="s">
        <v>23895</v>
      </c>
    </row>
    <row r="649" spans="1:1" x14ac:dyDescent="0.55000000000000004">
      <c r="A649" t="s">
        <v>23896</v>
      </c>
    </row>
    <row r="650" spans="1:1" x14ac:dyDescent="0.55000000000000004">
      <c r="A650" t="s">
        <v>23899</v>
      </c>
    </row>
    <row r="651" spans="1:1" x14ac:dyDescent="0.55000000000000004">
      <c r="A651" t="s">
        <v>23897</v>
      </c>
    </row>
    <row r="652" spans="1:1" x14ac:dyDescent="0.55000000000000004">
      <c r="A652" t="s">
        <v>23900</v>
      </c>
    </row>
    <row r="653" spans="1:1" x14ac:dyDescent="0.55000000000000004">
      <c r="A653" t="s">
        <v>23898</v>
      </c>
    </row>
    <row r="654" spans="1:1" x14ac:dyDescent="0.55000000000000004">
      <c r="A654" t="s">
        <v>23903</v>
      </c>
    </row>
    <row r="655" spans="1:1" x14ac:dyDescent="0.55000000000000004">
      <c r="A655" t="s">
        <v>23905</v>
      </c>
    </row>
    <row r="656" spans="1:1" x14ac:dyDescent="0.55000000000000004">
      <c r="A656" t="s">
        <v>23909</v>
      </c>
    </row>
    <row r="657" spans="1:1" x14ac:dyDescent="0.55000000000000004">
      <c r="A657" t="s">
        <v>23911</v>
      </c>
    </row>
    <row r="658" spans="1:1" x14ac:dyDescent="0.55000000000000004">
      <c r="A658" t="s">
        <v>23912</v>
      </c>
    </row>
    <row r="659" spans="1:1" x14ac:dyDescent="0.55000000000000004">
      <c r="A659" t="s">
        <v>23913</v>
      </c>
    </row>
    <row r="660" spans="1:1" x14ac:dyDescent="0.55000000000000004">
      <c r="A660" t="s">
        <v>23914</v>
      </c>
    </row>
    <row r="661" spans="1:1" x14ac:dyDescent="0.55000000000000004">
      <c r="A661" t="s">
        <v>23915</v>
      </c>
    </row>
    <row r="662" spans="1:1" x14ac:dyDescent="0.55000000000000004">
      <c r="A662" t="s">
        <v>23916</v>
      </c>
    </row>
    <row r="663" spans="1:1" x14ac:dyDescent="0.55000000000000004">
      <c r="A663" t="s">
        <v>23917</v>
      </c>
    </row>
    <row r="664" spans="1:1" x14ac:dyDescent="0.55000000000000004">
      <c r="A664" t="s">
        <v>23919</v>
      </c>
    </row>
    <row r="665" spans="1:1" x14ac:dyDescent="0.55000000000000004">
      <c r="A665" t="s">
        <v>23920</v>
      </c>
    </row>
    <row r="666" spans="1:1" x14ac:dyDescent="0.55000000000000004">
      <c r="A666" t="s">
        <v>23921</v>
      </c>
    </row>
    <row r="667" spans="1:1" x14ac:dyDescent="0.55000000000000004">
      <c r="A667" t="s">
        <v>23922</v>
      </c>
    </row>
    <row r="668" spans="1:1" x14ac:dyDescent="0.55000000000000004">
      <c r="A668" t="s">
        <v>23925</v>
      </c>
    </row>
    <row r="669" spans="1:1" x14ac:dyDescent="0.55000000000000004">
      <c r="A669" t="s">
        <v>23926</v>
      </c>
    </row>
    <row r="670" spans="1:1" x14ac:dyDescent="0.55000000000000004">
      <c r="A670" t="s">
        <v>23924</v>
      </c>
    </row>
    <row r="671" spans="1:1" x14ac:dyDescent="0.55000000000000004">
      <c r="A671" t="s">
        <v>23931</v>
      </c>
    </row>
    <row r="672" spans="1:1" x14ac:dyDescent="0.55000000000000004">
      <c r="A672" t="s">
        <v>23929</v>
      </c>
    </row>
    <row r="673" spans="1:1" x14ac:dyDescent="0.55000000000000004">
      <c r="A673" t="s">
        <v>23930</v>
      </c>
    </row>
    <row r="674" spans="1:1" x14ac:dyDescent="0.55000000000000004">
      <c r="A674" t="s">
        <v>23934</v>
      </c>
    </row>
    <row r="675" spans="1:1" x14ac:dyDescent="0.55000000000000004">
      <c r="A675" t="s">
        <v>24002</v>
      </c>
    </row>
    <row r="676" spans="1:1" x14ac:dyDescent="0.55000000000000004">
      <c r="A676" t="s">
        <v>24010</v>
      </c>
    </row>
    <row r="677" spans="1:1" x14ac:dyDescent="0.55000000000000004">
      <c r="A677" t="s">
        <v>24012</v>
      </c>
    </row>
    <row r="678" spans="1:1" x14ac:dyDescent="0.55000000000000004">
      <c r="A678" t="s">
        <v>23928</v>
      </c>
    </row>
    <row r="679" spans="1:1" x14ac:dyDescent="0.55000000000000004">
      <c r="A679" t="s">
        <v>23933</v>
      </c>
    </row>
    <row r="680" spans="1:1" x14ac:dyDescent="0.55000000000000004">
      <c r="A680" t="s">
        <v>23935</v>
      </c>
    </row>
    <row r="681" spans="1:1" x14ac:dyDescent="0.55000000000000004">
      <c r="A681" t="s">
        <v>23936</v>
      </c>
    </row>
    <row r="682" spans="1:1" x14ac:dyDescent="0.55000000000000004">
      <c r="A682" t="s">
        <v>23937</v>
      </c>
    </row>
    <row r="683" spans="1:1" x14ac:dyDescent="0.55000000000000004">
      <c r="A683" t="s">
        <v>23938</v>
      </c>
    </row>
    <row r="684" spans="1:1" x14ac:dyDescent="0.55000000000000004">
      <c r="A684" t="s">
        <v>23939</v>
      </c>
    </row>
    <row r="685" spans="1:1" x14ac:dyDescent="0.55000000000000004">
      <c r="A685" t="s">
        <v>23940</v>
      </c>
    </row>
    <row r="686" spans="1:1" x14ac:dyDescent="0.55000000000000004">
      <c r="A686" t="s">
        <v>23941</v>
      </c>
    </row>
    <row r="687" spans="1:1" x14ac:dyDescent="0.55000000000000004">
      <c r="A687" t="s">
        <v>23942</v>
      </c>
    </row>
    <row r="688" spans="1:1" x14ac:dyDescent="0.55000000000000004">
      <c r="A688" t="s">
        <v>23943</v>
      </c>
    </row>
    <row r="689" spans="1:1" x14ac:dyDescent="0.55000000000000004">
      <c r="A689" t="s">
        <v>23944</v>
      </c>
    </row>
    <row r="690" spans="1:1" x14ac:dyDescent="0.55000000000000004">
      <c r="A690" t="s">
        <v>23945</v>
      </c>
    </row>
    <row r="691" spans="1:1" x14ac:dyDescent="0.55000000000000004">
      <c r="A691" t="s">
        <v>23946</v>
      </c>
    </row>
    <row r="692" spans="1:1" x14ac:dyDescent="0.55000000000000004">
      <c r="A692" t="s">
        <v>23947</v>
      </c>
    </row>
    <row r="693" spans="1:1" x14ac:dyDescent="0.55000000000000004">
      <c r="A693" t="s">
        <v>23948</v>
      </c>
    </row>
    <row r="694" spans="1:1" x14ac:dyDescent="0.55000000000000004">
      <c r="A694" t="s">
        <v>23951</v>
      </c>
    </row>
    <row r="695" spans="1:1" x14ac:dyDescent="0.55000000000000004">
      <c r="A695" t="s">
        <v>23953</v>
      </c>
    </row>
    <row r="696" spans="1:1" x14ac:dyDescent="0.55000000000000004">
      <c r="A696" t="s">
        <v>23954</v>
      </c>
    </row>
    <row r="697" spans="1:1" x14ac:dyDescent="0.55000000000000004">
      <c r="A697" t="s">
        <v>23955</v>
      </c>
    </row>
    <row r="698" spans="1:1" x14ac:dyDescent="0.55000000000000004">
      <c r="A698" t="s">
        <v>23956</v>
      </c>
    </row>
    <row r="699" spans="1:1" x14ac:dyDescent="0.55000000000000004">
      <c r="A699" t="s">
        <v>23957</v>
      </c>
    </row>
    <row r="700" spans="1:1" x14ac:dyDescent="0.55000000000000004">
      <c r="A700" t="s">
        <v>23958</v>
      </c>
    </row>
    <row r="701" spans="1:1" x14ac:dyDescent="0.55000000000000004">
      <c r="A701" t="s">
        <v>23959</v>
      </c>
    </row>
    <row r="702" spans="1:1" x14ac:dyDescent="0.55000000000000004">
      <c r="A702" t="s">
        <v>23960</v>
      </c>
    </row>
    <row r="703" spans="1:1" x14ac:dyDescent="0.55000000000000004">
      <c r="A703" t="s">
        <v>23963</v>
      </c>
    </row>
    <row r="704" spans="1:1" x14ac:dyDescent="0.55000000000000004">
      <c r="A704" t="s">
        <v>23965</v>
      </c>
    </row>
    <row r="705" spans="1:1" x14ac:dyDescent="0.55000000000000004">
      <c r="A705" t="s">
        <v>23966</v>
      </c>
    </row>
    <row r="706" spans="1:1" x14ac:dyDescent="0.55000000000000004">
      <c r="A706" t="s">
        <v>23967</v>
      </c>
    </row>
    <row r="707" spans="1:1" x14ac:dyDescent="0.55000000000000004">
      <c r="A707" t="s">
        <v>23968</v>
      </c>
    </row>
    <row r="708" spans="1:1" x14ac:dyDescent="0.55000000000000004">
      <c r="A708" t="s">
        <v>23969</v>
      </c>
    </row>
    <row r="709" spans="1:1" x14ac:dyDescent="0.55000000000000004">
      <c r="A709" t="s">
        <v>23971</v>
      </c>
    </row>
    <row r="710" spans="1:1" x14ac:dyDescent="0.55000000000000004">
      <c r="A710" t="s">
        <v>23972</v>
      </c>
    </row>
    <row r="711" spans="1:1" x14ac:dyDescent="0.55000000000000004">
      <c r="A711" t="s">
        <v>23973</v>
      </c>
    </row>
    <row r="712" spans="1:1" x14ac:dyDescent="0.55000000000000004">
      <c r="A712" t="s">
        <v>23974</v>
      </c>
    </row>
    <row r="713" spans="1:1" x14ac:dyDescent="0.55000000000000004">
      <c r="A713" t="s">
        <v>23976</v>
      </c>
    </row>
    <row r="714" spans="1:1" x14ac:dyDescent="0.55000000000000004">
      <c r="A714" t="s">
        <v>23978</v>
      </c>
    </row>
    <row r="715" spans="1:1" x14ac:dyDescent="0.55000000000000004">
      <c r="A715" t="s">
        <v>23979</v>
      </c>
    </row>
    <row r="716" spans="1:1" x14ac:dyDescent="0.55000000000000004">
      <c r="A716" t="s">
        <v>23980</v>
      </c>
    </row>
    <row r="717" spans="1:1" x14ac:dyDescent="0.55000000000000004">
      <c r="A717" t="s">
        <v>23981</v>
      </c>
    </row>
    <row r="718" spans="1:1" x14ac:dyDescent="0.55000000000000004">
      <c r="A718" t="s">
        <v>23982</v>
      </c>
    </row>
    <row r="719" spans="1:1" x14ac:dyDescent="0.55000000000000004">
      <c r="A719" t="s">
        <v>23983</v>
      </c>
    </row>
    <row r="720" spans="1:1" x14ac:dyDescent="0.55000000000000004">
      <c r="A720" t="s">
        <v>23984</v>
      </c>
    </row>
    <row r="721" spans="1:1" x14ac:dyDescent="0.55000000000000004">
      <c r="A721" t="s">
        <v>23985</v>
      </c>
    </row>
    <row r="722" spans="1:1" x14ac:dyDescent="0.55000000000000004">
      <c r="A722" t="s">
        <v>23986</v>
      </c>
    </row>
    <row r="723" spans="1:1" x14ac:dyDescent="0.55000000000000004">
      <c r="A723" t="s">
        <v>23987</v>
      </c>
    </row>
    <row r="724" spans="1:1" x14ac:dyDescent="0.55000000000000004">
      <c r="A724" t="s">
        <v>23988</v>
      </c>
    </row>
    <row r="725" spans="1:1" x14ac:dyDescent="0.55000000000000004">
      <c r="A725" t="s">
        <v>23989</v>
      </c>
    </row>
    <row r="726" spans="1:1" x14ac:dyDescent="0.55000000000000004">
      <c r="A726" t="s">
        <v>67</v>
      </c>
    </row>
    <row r="727" spans="1:1" x14ac:dyDescent="0.55000000000000004">
      <c r="A727" t="s">
        <v>23990</v>
      </c>
    </row>
    <row r="728" spans="1:1" x14ac:dyDescent="0.55000000000000004">
      <c r="A728" t="s">
        <v>23992</v>
      </c>
    </row>
    <row r="729" spans="1:1" x14ac:dyDescent="0.55000000000000004">
      <c r="A729" t="s">
        <v>23993</v>
      </c>
    </row>
    <row r="730" spans="1:1" x14ac:dyDescent="0.55000000000000004">
      <c r="A730" t="s">
        <v>23994</v>
      </c>
    </row>
    <row r="731" spans="1:1" x14ac:dyDescent="0.55000000000000004">
      <c r="A731" t="s">
        <v>23997</v>
      </c>
    </row>
    <row r="732" spans="1:1" x14ac:dyDescent="0.55000000000000004">
      <c r="A732" t="s">
        <v>23996</v>
      </c>
    </row>
    <row r="733" spans="1:1" x14ac:dyDescent="0.55000000000000004">
      <c r="A733" t="s">
        <v>23998</v>
      </c>
    </row>
    <row r="734" spans="1:1" x14ac:dyDescent="0.55000000000000004">
      <c r="A734" t="s">
        <v>23999</v>
      </c>
    </row>
    <row r="735" spans="1:1" x14ac:dyDescent="0.55000000000000004">
      <c r="A735" t="s">
        <v>24000</v>
      </c>
    </row>
    <row r="736" spans="1:1" x14ac:dyDescent="0.55000000000000004">
      <c r="A736" t="s">
        <v>24001</v>
      </c>
    </row>
    <row r="737" spans="1:1" x14ac:dyDescent="0.55000000000000004">
      <c r="A737" t="s">
        <v>24003</v>
      </c>
    </row>
    <row r="738" spans="1:1" x14ac:dyDescent="0.55000000000000004">
      <c r="A738" t="s">
        <v>24004</v>
      </c>
    </row>
    <row r="739" spans="1:1" x14ac:dyDescent="0.55000000000000004">
      <c r="A739" t="s">
        <v>24006</v>
      </c>
    </row>
    <row r="740" spans="1:1" x14ac:dyDescent="0.55000000000000004">
      <c r="A740" t="s">
        <v>24007</v>
      </c>
    </row>
    <row r="741" spans="1:1" x14ac:dyDescent="0.55000000000000004">
      <c r="A741" t="s">
        <v>24008</v>
      </c>
    </row>
    <row r="742" spans="1:1" x14ac:dyDescent="0.55000000000000004">
      <c r="A742" t="s">
        <v>24009</v>
      </c>
    </row>
    <row r="743" spans="1:1" x14ac:dyDescent="0.55000000000000004">
      <c r="A743" t="s">
        <v>24013</v>
      </c>
    </row>
    <row r="744" spans="1:1" x14ac:dyDescent="0.55000000000000004">
      <c r="A744" t="s">
        <v>24014</v>
      </c>
    </row>
    <row r="745" spans="1:1" x14ac:dyDescent="0.55000000000000004">
      <c r="A745" t="s">
        <v>24015</v>
      </c>
    </row>
    <row r="746" spans="1:1" x14ac:dyDescent="0.55000000000000004">
      <c r="A746" t="s">
        <v>24018</v>
      </c>
    </row>
    <row r="747" spans="1:1" x14ac:dyDescent="0.55000000000000004">
      <c r="A747" t="s">
        <v>24016</v>
      </c>
    </row>
    <row r="748" spans="1:1" x14ac:dyDescent="0.55000000000000004">
      <c r="A748" t="s">
        <v>24017</v>
      </c>
    </row>
    <row r="749" spans="1:1" x14ac:dyDescent="0.55000000000000004">
      <c r="A749" t="s">
        <v>24019</v>
      </c>
    </row>
    <row r="750" spans="1:1" x14ac:dyDescent="0.55000000000000004">
      <c r="A750" t="s">
        <v>24020</v>
      </c>
    </row>
    <row r="751" spans="1:1" x14ac:dyDescent="0.55000000000000004">
      <c r="A751" t="s">
        <v>24021</v>
      </c>
    </row>
    <row r="752" spans="1:1" x14ac:dyDescent="0.55000000000000004">
      <c r="A752" t="s">
        <v>24022</v>
      </c>
    </row>
    <row r="753" spans="1:1" x14ac:dyDescent="0.55000000000000004">
      <c r="A753" t="s">
        <v>24023</v>
      </c>
    </row>
    <row r="754" spans="1:1" x14ac:dyDescent="0.55000000000000004">
      <c r="A754" t="s">
        <v>24025</v>
      </c>
    </row>
    <row r="755" spans="1:1" x14ac:dyDescent="0.55000000000000004">
      <c r="A755" t="s">
        <v>24026</v>
      </c>
    </row>
    <row r="756" spans="1:1" x14ac:dyDescent="0.55000000000000004">
      <c r="A756" t="s">
        <v>24028</v>
      </c>
    </row>
    <row r="757" spans="1:1" x14ac:dyDescent="0.55000000000000004">
      <c r="A757" t="s">
        <v>24029</v>
      </c>
    </row>
    <row r="758" spans="1:1" x14ac:dyDescent="0.55000000000000004">
      <c r="A758" t="s">
        <v>24030</v>
      </c>
    </row>
    <row r="759" spans="1:1" x14ac:dyDescent="0.55000000000000004">
      <c r="A759" t="s">
        <v>24070</v>
      </c>
    </row>
    <row r="760" spans="1:1" x14ac:dyDescent="0.55000000000000004">
      <c r="A760" t="s">
        <v>24031</v>
      </c>
    </row>
    <row r="761" spans="1:1" x14ac:dyDescent="0.55000000000000004">
      <c r="A761" t="s">
        <v>24032</v>
      </c>
    </row>
    <row r="762" spans="1:1" x14ac:dyDescent="0.55000000000000004">
      <c r="A762" t="s">
        <v>24033</v>
      </c>
    </row>
    <row r="763" spans="1:1" x14ac:dyDescent="0.55000000000000004">
      <c r="A763" t="s">
        <v>24034</v>
      </c>
    </row>
    <row r="764" spans="1:1" x14ac:dyDescent="0.55000000000000004">
      <c r="A764" t="s">
        <v>24035</v>
      </c>
    </row>
    <row r="765" spans="1:1" x14ac:dyDescent="0.55000000000000004">
      <c r="A765" t="s">
        <v>24036</v>
      </c>
    </row>
    <row r="766" spans="1:1" x14ac:dyDescent="0.55000000000000004">
      <c r="A766" t="s">
        <v>24037</v>
      </c>
    </row>
    <row r="767" spans="1:1" x14ac:dyDescent="0.55000000000000004">
      <c r="A767" t="s">
        <v>24038</v>
      </c>
    </row>
    <row r="768" spans="1:1" x14ac:dyDescent="0.55000000000000004">
      <c r="A768" t="s">
        <v>24039</v>
      </c>
    </row>
    <row r="769" spans="1:1" x14ac:dyDescent="0.55000000000000004">
      <c r="A769" t="s">
        <v>24040</v>
      </c>
    </row>
    <row r="770" spans="1:1" x14ac:dyDescent="0.55000000000000004">
      <c r="A770" t="s">
        <v>24041</v>
      </c>
    </row>
    <row r="771" spans="1:1" x14ac:dyDescent="0.55000000000000004">
      <c r="A771" t="s">
        <v>24042</v>
      </c>
    </row>
    <row r="772" spans="1:1" x14ac:dyDescent="0.55000000000000004">
      <c r="A772" t="s">
        <v>24043</v>
      </c>
    </row>
    <row r="773" spans="1:1" x14ac:dyDescent="0.55000000000000004">
      <c r="A773" t="s">
        <v>24044</v>
      </c>
    </row>
    <row r="774" spans="1:1" x14ac:dyDescent="0.55000000000000004">
      <c r="A774" t="s">
        <v>24045</v>
      </c>
    </row>
    <row r="775" spans="1:1" x14ac:dyDescent="0.55000000000000004">
      <c r="A775" t="s">
        <v>24046</v>
      </c>
    </row>
    <row r="776" spans="1:1" x14ac:dyDescent="0.55000000000000004">
      <c r="A776" t="s">
        <v>24047</v>
      </c>
    </row>
    <row r="777" spans="1:1" x14ac:dyDescent="0.55000000000000004">
      <c r="A777" t="s">
        <v>24048</v>
      </c>
    </row>
    <row r="778" spans="1:1" x14ac:dyDescent="0.55000000000000004">
      <c r="A778" t="s">
        <v>24049</v>
      </c>
    </row>
    <row r="779" spans="1:1" x14ac:dyDescent="0.55000000000000004">
      <c r="A779" t="s">
        <v>24050</v>
      </c>
    </row>
    <row r="780" spans="1:1" x14ac:dyDescent="0.55000000000000004">
      <c r="A780" t="s">
        <v>23449</v>
      </c>
    </row>
    <row r="781" spans="1:1" x14ac:dyDescent="0.55000000000000004">
      <c r="A781" t="s">
        <v>24051</v>
      </c>
    </row>
    <row r="782" spans="1:1" x14ac:dyDescent="0.55000000000000004">
      <c r="A782" t="s">
        <v>24052</v>
      </c>
    </row>
    <row r="783" spans="1:1" x14ac:dyDescent="0.55000000000000004">
      <c r="A783" t="s">
        <v>24053</v>
      </c>
    </row>
    <row r="784" spans="1:1" x14ac:dyDescent="0.55000000000000004">
      <c r="A784" t="s">
        <v>24054</v>
      </c>
    </row>
    <row r="785" spans="1:1" x14ac:dyDescent="0.55000000000000004">
      <c r="A785" t="s">
        <v>24055</v>
      </c>
    </row>
    <row r="786" spans="1:1" x14ac:dyDescent="0.55000000000000004">
      <c r="A786" t="s">
        <v>24057</v>
      </c>
    </row>
    <row r="787" spans="1:1" x14ac:dyDescent="0.55000000000000004">
      <c r="A787" t="s">
        <v>24058</v>
      </c>
    </row>
    <row r="788" spans="1:1" x14ac:dyDescent="0.55000000000000004">
      <c r="A788" t="s">
        <v>24060</v>
      </c>
    </row>
    <row r="789" spans="1:1" x14ac:dyDescent="0.55000000000000004">
      <c r="A789" t="s">
        <v>24061</v>
      </c>
    </row>
    <row r="790" spans="1:1" x14ac:dyDescent="0.55000000000000004">
      <c r="A790" t="s">
        <v>24062</v>
      </c>
    </row>
    <row r="791" spans="1:1" x14ac:dyDescent="0.55000000000000004">
      <c r="A791" t="s">
        <v>24064</v>
      </c>
    </row>
    <row r="792" spans="1:1" x14ac:dyDescent="0.55000000000000004">
      <c r="A792" t="s">
        <v>24067</v>
      </c>
    </row>
    <row r="793" spans="1:1" x14ac:dyDescent="0.55000000000000004">
      <c r="A793" t="s">
        <v>24068</v>
      </c>
    </row>
    <row r="794" spans="1:1" x14ac:dyDescent="0.55000000000000004">
      <c r="A794" t="s">
        <v>24069</v>
      </c>
    </row>
    <row r="795" spans="1:1" x14ac:dyDescent="0.55000000000000004">
      <c r="A795" t="s">
        <v>24071</v>
      </c>
    </row>
    <row r="796" spans="1:1" x14ac:dyDescent="0.55000000000000004">
      <c r="A796" t="s">
        <v>24072</v>
      </c>
    </row>
    <row r="797" spans="1:1" x14ac:dyDescent="0.55000000000000004">
      <c r="A797" t="s">
        <v>24074</v>
      </c>
    </row>
    <row r="798" spans="1:1" x14ac:dyDescent="0.55000000000000004">
      <c r="A798" t="s">
        <v>24076</v>
      </c>
    </row>
    <row r="799" spans="1:1" x14ac:dyDescent="0.55000000000000004">
      <c r="A799" t="s">
        <v>24077</v>
      </c>
    </row>
    <row r="800" spans="1:1" x14ac:dyDescent="0.55000000000000004">
      <c r="A800" t="s">
        <v>24078</v>
      </c>
    </row>
    <row r="801" spans="1:1" x14ac:dyDescent="0.55000000000000004">
      <c r="A801" t="s">
        <v>24079</v>
      </c>
    </row>
    <row r="802" spans="1:1" x14ac:dyDescent="0.55000000000000004">
      <c r="A802" t="s">
        <v>24080</v>
      </c>
    </row>
    <row r="803" spans="1:1" x14ac:dyDescent="0.55000000000000004">
      <c r="A803" t="s">
        <v>24081</v>
      </c>
    </row>
    <row r="804" spans="1:1" x14ac:dyDescent="0.55000000000000004">
      <c r="A804" t="s">
        <v>24082</v>
      </c>
    </row>
    <row r="805" spans="1:1" x14ac:dyDescent="0.55000000000000004">
      <c r="A805" t="s">
        <v>24083</v>
      </c>
    </row>
    <row r="806" spans="1:1" x14ac:dyDescent="0.55000000000000004">
      <c r="A806" t="s">
        <v>24085</v>
      </c>
    </row>
    <row r="807" spans="1:1" x14ac:dyDescent="0.55000000000000004">
      <c r="A807" t="s">
        <v>24086</v>
      </c>
    </row>
    <row r="808" spans="1:1" x14ac:dyDescent="0.55000000000000004">
      <c r="A808" t="s">
        <v>24087</v>
      </c>
    </row>
    <row r="809" spans="1:1" x14ac:dyDescent="0.55000000000000004">
      <c r="A809" t="s">
        <v>24088</v>
      </c>
    </row>
    <row r="810" spans="1:1" x14ac:dyDescent="0.55000000000000004">
      <c r="A810" t="s">
        <v>24089</v>
      </c>
    </row>
    <row r="811" spans="1:1" x14ac:dyDescent="0.55000000000000004">
      <c r="A811" t="s">
        <v>24090</v>
      </c>
    </row>
    <row r="812" spans="1:1" x14ac:dyDescent="0.55000000000000004">
      <c r="A812" t="s">
        <v>24092</v>
      </c>
    </row>
    <row r="813" spans="1:1" x14ac:dyDescent="0.55000000000000004">
      <c r="A813" t="s">
        <v>24095</v>
      </c>
    </row>
    <row r="814" spans="1:1" x14ac:dyDescent="0.55000000000000004">
      <c r="A814" t="s">
        <v>24096</v>
      </c>
    </row>
    <row r="815" spans="1:1" x14ac:dyDescent="0.55000000000000004">
      <c r="A815" t="s">
        <v>24097</v>
      </c>
    </row>
    <row r="816" spans="1:1" x14ac:dyDescent="0.55000000000000004">
      <c r="A816" t="s">
        <v>24098</v>
      </c>
    </row>
    <row r="817" spans="1:1" x14ac:dyDescent="0.55000000000000004">
      <c r="A817" t="s">
        <v>24099</v>
      </c>
    </row>
    <row r="818" spans="1:1" x14ac:dyDescent="0.55000000000000004">
      <c r="A818" t="s">
        <v>24101</v>
      </c>
    </row>
    <row r="819" spans="1:1" x14ac:dyDescent="0.55000000000000004">
      <c r="A819" t="s">
        <v>24102</v>
      </c>
    </row>
    <row r="820" spans="1:1" x14ac:dyDescent="0.55000000000000004">
      <c r="A820" t="s">
        <v>24103</v>
      </c>
    </row>
    <row r="821" spans="1:1" x14ac:dyDescent="0.55000000000000004">
      <c r="A821" t="s">
        <v>24104</v>
      </c>
    </row>
    <row r="822" spans="1:1" x14ac:dyDescent="0.55000000000000004">
      <c r="A822" t="s">
        <v>24105</v>
      </c>
    </row>
    <row r="823" spans="1:1" x14ac:dyDescent="0.55000000000000004">
      <c r="A823" t="s">
        <v>24106</v>
      </c>
    </row>
    <row r="824" spans="1:1" x14ac:dyDescent="0.55000000000000004">
      <c r="A824" t="s">
        <v>24111</v>
      </c>
    </row>
    <row r="825" spans="1:1" x14ac:dyDescent="0.55000000000000004">
      <c r="A825" t="s">
        <v>24135</v>
      </c>
    </row>
    <row r="826" spans="1:1" x14ac:dyDescent="0.55000000000000004">
      <c r="A826" t="s">
        <v>24141</v>
      </c>
    </row>
    <row r="827" spans="1:1" x14ac:dyDescent="0.55000000000000004">
      <c r="A827" t="s">
        <v>24108</v>
      </c>
    </row>
    <row r="828" spans="1:1" x14ac:dyDescent="0.55000000000000004">
      <c r="A828" t="s">
        <v>24109</v>
      </c>
    </row>
    <row r="829" spans="1:1" x14ac:dyDescent="0.55000000000000004">
      <c r="A829" t="s">
        <v>24110</v>
      </c>
    </row>
    <row r="830" spans="1:1" x14ac:dyDescent="0.55000000000000004">
      <c r="A830" t="s">
        <v>24113</v>
      </c>
    </row>
    <row r="831" spans="1:1" x14ac:dyDescent="0.55000000000000004">
      <c r="A831" t="s">
        <v>24114</v>
      </c>
    </row>
    <row r="832" spans="1:1" x14ac:dyDescent="0.55000000000000004">
      <c r="A832" t="s">
        <v>24116</v>
      </c>
    </row>
    <row r="833" spans="1:1" x14ac:dyDescent="0.55000000000000004">
      <c r="A833" t="s">
        <v>24117</v>
      </c>
    </row>
    <row r="834" spans="1:1" x14ac:dyDescent="0.55000000000000004">
      <c r="A834" t="s">
        <v>24118</v>
      </c>
    </row>
    <row r="835" spans="1:1" x14ac:dyDescent="0.55000000000000004">
      <c r="A835" t="s">
        <v>24119</v>
      </c>
    </row>
    <row r="836" spans="1:1" x14ac:dyDescent="0.55000000000000004">
      <c r="A836" t="s">
        <v>24120</v>
      </c>
    </row>
    <row r="837" spans="1:1" x14ac:dyDescent="0.55000000000000004">
      <c r="A837" t="s">
        <v>24121</v>
      </c>
    </row>
    <row r="838" spans="1:1" x14ac:dyDescent="0.55000000000000004">
      <c r="A838" t="s">
        <v>24122</v>
      </c>
    </row>
    <row r="839" spans="1:1" x14ac:dyDescent="0.55000000000000004">
      <c r="A839" t="s">
        <v>24123</v>
      </c>
    </row>
    <row r="840" spans="1:1" x14ac:dyDescent="0.55000000000000004">
      <c r="A840" t="s">
        <v>24125</v>
      </c>
    </row>
    <row r="841" spans="1:1" x14ac:dyDescent="0.55000000000000004">
      <c r="A841" t="s">
        <v>24124</v>
      </c>
    </row>
    <row r="842" spans="1:1" x14ac:dyDescent="0.55000000000000004">
      <c r="A842" t="s">
        <v>24127</v>
      </c>
    </row>
    <row r="843" spans="1:1" x14ac:dyDescent="0.55000000000000004">
      <c r="A843" t="s">
        <v>24128</v>
      </c>
    </row>
    <row r="844" spans="1:1" x14ac:dyDescent="0.55000000000000004">
      <c r="A844" t="s">
        <v>24129</v>
      </c>
    </row>
    <row r="845" spans="1:1" x14ac:dyDescent="0.55000000000000004">
      <c r="A845" t="s">
        <v>24130</v>
      </c>
    </row>
    <row r="846" spans="1:1" x14ac:dyDescent="0.55000000000000004">
      <c r="A846" t="s">
        <v>24132</v>
      </c>
    </row>
    <row r="847" spans="1:1" x14ac:dyDescent="0.55000000000000004">
      <c r="A847" t="s">
        <v>24133</v>
      </c>
    </row>
    <row r="848" spans="1:1" x14ac:dyDescent="0.55000000000000004">
      <c r="A848" t="s">
        <v>24134</v>
      </c>
    </row>
    <row r="849" spans="1:1" x14ac:dyDescent="0.55000000000000004">
      <c r="A849" t="s">
        <v>24136</v>
      </c>
    </row>
    <row r="850" spans="1:1" x14ac:dyDescent="0.55000000000000004">
      <c r="A850" t="s">
        <v>24137</v>
      </c>
    </row>
    <row r="851" spans="1:1" x14ac:dyDescent="0.55000000000000004">
      <c r="A851" t="s">
        <v>24138</v>
      </c>
    </row>
    <row r="852" spans="1:1" x14ac:dyDescent="0.55000000000000004">
      <c r="A852" t="s">
        <v>24139</v>
      </c>
    </row>
    <row r="853" spans="1:1" x14ac:dyDescent="0.55000000000000004">
      <c r="A853" t="s">
        <v>24140</v>
      </c>
    </row>
    <row r="854" spans="1:1" x14ac:dyDescent="0.55000000000000004">
      <c r="A854" t="s">
        <v>24142</v>
      </c>
    </row>
    <row r="855" spans="1:1" x14ac:dyDescent="0.55000000000000004">
      <c r="A855" t="s">
        <v>24143</v>
      </c>
    </row>
    <row r="856" spans="1:1" x14ac:dyDescent="0.55000000000000004">
      <c r="A856" t="s">
        <v>24144</v>
      </c>
    </row>
    <row r="857" spans="1:1" x14ac:dyDescent="0.55000000000000004">
      <c r="A857" t="s">
        <v>24145</v>
      </c>
    </row>
    <row r="858" spans="1:1" x14ac:dyDescent="0.55000000000000004">
      <c r="A858" t="s">
        <v>24146</v>
      </c>
    </row>
    <row r="859" spans="1:1" x14ac:dyDescent="0.55000000000000004">
      <c r="A859" t="s">
        <v>24147</v>
      </c>
    </row>
    <row r="860" spans="1:1" x14ac:dyDescent="0.55000000000000004">
      <c r="A860" t="s">
        <v>24148</v>
      </c>
    </row>
    <row r="861" spans="1:1" x14ac:dyDescent="0.55000000000000004">
      <c r="A861" t="s">
        <v>24149</v>
      </c>
    </row>
    <row r="862" spans="1:1" x14ac:dyDescent="0.55000000000000004">
      <c r="A862" t="s">
        <v>24151</v>
      </c>
    </row>
    <row r="863" spans="1:1" x14ac:dyDescent="0.55000000000000004">
      <c r="A863" t="s">
        <v>24152</v>
      </c>
    </row>
    <row r="864" spans="1:1" x14ac:dyDescent="0.55000000000000004">
      <c r="A864" t="s">
        <v>24155</v>
      </c>
    </row>
    <row r="865" spans="1:1" x14ac:dyDescent="0.55000000000000004">
      <c r="A865" t="s">
        <v>24154</v>
      </c>
    </row>
    <row r="866" spans="1:1" x14ac:dyDescent="0.55000000000000004">
      <c r="A866" t="s">
        <v>24156</v>
      </c>
    </row>
    <row r="867" spans="1:1" x14ac:dyDescent="0.55000000000000004">
      <c r="A867" t="s">
        <v>24158</v>
      </c>
    </row>
    <row r="868" spans="1:1" x14ac:dyDescent="0.55000000000000004">
      <c r="A868" t="s">
        <v>24159</v>
      </c>
    </row>
    <row r="869" spans="1:1" x14ac:dyDescent="0.55000000000000004">
      <c r="A869" t="s">
        <v>24160</v>
      </c>
    </row>
    <row r="870" spans="1:1" x14ac:dyDescent="0.55000000000000004">
      <c r="A870" t="s">
        <v>24161</v>
      </c>
    </row>
    <row r="871" spans="1:1" x14ac:dyDescent="0.55000000000000004">
      <c r="A871" t="s">
        <v>24162</v>
      </c>
    </row>
    <row r="872" spans="1:1" x14ac:dyDescent="0.55000000000000004">
      <c r="A872" t="s">
        <v>24163</v>
      </c>
    </row>
    <row r="873" spans="1:1" x14ac:dyDescent="0.55000000000000004">
      <c r="A873" t="s">
        <v>24164</v>
      </c>
    </row>
    <row r="874" spans="1:1" x14ac:dyDescent="0.55000000000000004">
      <c r="A874" t="s">
        <v>24165</v>
      </c>
    </row>
    <row r="875" spans="1:1" x14ac:dyDescent="0.55000000000000004">
      <c r="A875" t="s">
        <v>24166</v>
      </c>
    </row>
    <row r="876" spans="1:1" x14ac:dyDescent="0.55000000000000004">
      <c r="A876" t="s">
        <v>24167</v>
      </c>
    </row>
    <row r="877" spans="1:1" x14ac:dyDescent="0.55000000000000004">
      <c r="A877" t="s">
        <v>24168</v>
      </c>
    </row>
    <row r="878" spans="1:1" x14ac:dyDescent="0.55000000000000004">
      <c r="A878" t="s">
        <v>24169</v>
      </c>
    </row>
    <row r="879" spans="1:1" x14ac:dyDescent="0.55000000000000004">
      <c r="A879" t="s">
        <v>24170</v>
      </c>
    </row>
    <row r="880" spans="1:1" x14ac:dyDescent="0.55000000000000004">
      <c r="A880" t="s">
        <v>24171</v>
      </c>
    </row>
    <row r="881" spans="1:1" x14ac:dyDescent="0.55000000000000004">
      <c r="A881" t="s">
        <v>24172</v>
      </c>
    </row>
    <row r="882" spans="1:1" x14ac:dyDescent="0.55000000000000004">
      <c r="A882" t="s">
        <v>24175</v>
      </c>
    </row>
    <row r="883" spans="1:1" x14ac:dyDescent="0.55000000000000004">
      <c r="A883" t="s">
        <v>24177</v>
      </c>
    </row>
    <row r="884" spans="1:1" x14ac:dyDescent="0.55000000000000004">
      <c r="A884" t="s">
        <v>24178</v>
      </c>
    </row>
    <row r="885" spans="1:1" x14ac:dyDescent="0.55000000000000004">
      <c r="A885" t="s">
        <v>24179</v>
      </c>
    </row>
    <row r="886" spans="1:1" x14ac:dyDescent="0.55000000000000004">
      <c r="A886" t="s">
        <v>24180</v>
      </c>
    </row>
    <row r="887" spans="1:1" x14ac:dyDescent="0.55000000000000004">
      <c r="A887" t="s">
        <v>24181</v>
      </c>
    </row>
    <row r="888" spans="1:1" x14ac:dyDescent="0.55000000000000004">
      <c r="A888" t="s">
        <v>24182</v>
      </c>
    </row>
    <row r="889" spans="1:1" x14ac:dyDescent="0.55000000000000004">
      <c r="A889" t="s">
        <v>24183</v>
      </c>
    </row>
    <row r="890" spans="1:1" x14ac:dyDescent="0.55000000000000004">
      <c r="A890" t="s">
        <v>24184</v>
      </c>
    </row>
    <row r="891" spans="1:1" x14ac:dyDescent="0.55000000000000004">
      <c r="A891" t="s">
        <v>24186</v>
      </c>
    </row>
    <row r="892" spans="1:1" x14ac:dyDescent="0.55000000000000004">
      <c r="A892" t="s">
        <v>24189</v>
      </c>
    </row>
    <row r="893" spans="1:1" x14ac:dyDescent="0.55000000000000004">
      <c r="A893" t="s">
        <v>24207</v>
      </c>
    </row>
    <row r="894" spans="1:1" x14ac:dyDescent="0.55000000000000004">
      <c r="A894" t="s">
        <v>24208</v>
      </c>
    </row>
    <row r="895" spans="1:1" x14ac:dyDescent="0.55000000000000004">
      <c r="A895" t="s">
        <v>24209</v>
      </c>
    </row>
    <row r="896" spans="1:1" x14ac:dyDescent="0.55000000000000004">
      <c r="A896" t="s">
        <v>24236</v>
      </c>
    </row>
    <row r="897" spans="1:1" x14ac:dyDescent="0.55000000000000004">
      <c r="A897" t="s">
        <v>24242</v>
      </c>
    </row>
    <row r="898" spans="1:1" x14ac:dyDescent="0.55000000000000004">
      <c r="A898" t="s">
        <v>24257</v>
      </c>
    </row>
    <row r="899" spans="1:1" x14ac:dyDescent="0.55000000000000004">
      <c r="A899" t="s">
        <v>24278</v>
      </c>
    </row>
    <row r="900" spans="1:1" x14ac:dyDescent="0.55000000000000004">
      <c r="A900" t="s">
        <v>24187</v>
      </c>
    </row>
    <row r="901" spans="1:1" x14ac:dyDescent="0.55000000000000004">
      <c r="A901" t="s">
        <v>24188</v>
      </c>
    </row>
    <row r="902" spans="1:1" x14ac:dyDescent="0.55000000000000004">
      <c r="A902" t="s">
        <v>24191</v>
      </c>
    </row>
    <row r="903" spans="1:1" x14ac:dyDescent="0.55000000000000004">
      <c r="A903" t="s">
        <v>24192</v>
      </c>
    </row>
    <row r="904" spans="1:1" x14ac:dyDescent="0.55000000000000004">
      <c r="A904" t="s">
        <v>24193</v>
      </c>
    </row>
    <row r="905" spans="1:1" x14ac:dyDescent="0.55000000000000004">
      <c r="A905" t="s">
        <v>24194</v>
      </c>
    </row>
    <row r="906" spans="1:1" x14ac:dyDescent="0.55000000000000004">
      <c r="A906" t="s">
        <v>24195</v>
      </c>
    </row>
    <row r="907" spans="1:1" x14ac:dyDescent="0.55000000000000004">
      <c r="A907" t="s">
        <v>24196</v>
      </c>
    </row>
    <row r="908" spans="1:1" x14ac:dyDescent="0.55000000000000004">
      <c r="A908" t="s">
        <v>24197</v>
      </c>
    </row>
    <row r="909" spans="1:1" x14ac:dyDescent="0.55000000000000004">
      <c r="A909" t="s">
        <v>24198</v>
      </c>
    </row>
    <row r="910" spans="1:1" x14ac:dyDescent="0.55000000000000004">
      <c r="A910" t="s">
        <v>24199</v>
      </c>
    </row>
    <row r="911" spans="1:1" x14ac:dyDescent="0.55000000000000004">
      <c r="A911" t="s">
        <v>24200</v>
      </c>
    </row>
    <row r="912" spans="1:1" x14ac:dyDescent="0.55000000000000004">
      <c r="A912" t="s">
        <v>24201</v>
      </c>
    </row>
    <row r="913" spans="1:1" x14ac:dyDescent="0.55000000000000004">
      <c r="A913" t="s">
        <v>24202</v>
      </c>
    </row>
    <row r="914" spans="1:1" x14ac:dyDescent="0.55000000000000004">
      <c r="A914" t="s">
        <v>24203</v>
      </c>
    </row>
    <row r="915" spans="1:1" x14ac:dyDescent="0.55000000000000004">
      <c r="A915" t="s">
        <v>24204</v>
      </c>
    </row>
    <row r="916" spans="1:1" x14ac:dyDescent="0.55000000000000004">
      <c r="A916" t="s">
        <v>24206</v>
      </c>
    </row>
    <row r="917" spans="1:1" x14ac:dyDescent="0.55000000000000004">
      <c r="A917" t="s">
        <v>24211</v>
      </c>
    </row>
    <row r="918" spans="1:1" x14ac:dyDescent="0.55000000000000004">
      <c r="A918" t="s">
        <v>24212</v>
      </c>
    </row>
    <row r="919" spans="1:1" x14ac:dyDescent="0.55000000000000004">
      <c r="A919" t="s">
        <v>24213</v>
      </c>
    </row>
    <row r="920" spans="1:1" x14ac:dyDescent="0.55000000000000004">
      <c r="A920" t="s">
        <v>24230</v>
      </c>
    </row>
    <row r="921" spans="1:1" x14ac:dyDescent="0.55000000000000004">
      <c r="A921" t="s">
        <v>24216</v>
      </c>
    </row>
    <row r="922" spans="1:1" x14ac:dyDescent="0.55000000000000004">
      <c r="A922" t="s">
        <v>24223</v>
      </c>
    </row>
    <row r="923" spans="1:1" x14ac:dyDescent="0.55000000000000004">
      <c r="A923" t="s">
        <v>24224</v>
      </c>
    </row>
    <row r="924" spans="1:1" x14ac:dyDescent="0.55000000000000004">
      <c r="A924" t="s">
        <v>24226</v>
      </c>
    </row>
    <row r="925" spans="1:1" x14ac:dyDescent="0.55000000000000004">
      <c r="A925" t="s">
        <v>24227</v>
      </c>
    </row>
    <row r="926" spans="1:1" x14ac:dyDescent="0.55000000000000004">
      <c r="A926" t="s">
        <v>24228</v>
      </c>
    </row>
    <row r="927" spans="1:1" x14ac:dyDescent="0.55000000000000004">
      <c r="A927" t="s">
        <v>24229</v>
      </c>
    </row>
    <row r="928" spans="1:1" x14ac:dyDescent="0.55000000000000004">
      <c r="A928" t="s">
        <v>24217</v>
      </c>
    </row>
    <row r="929" spans="1:1" x14ac:dyDescent="0.55000000000000004">
      <c r="A929" t="s">
        <v>24218</v>
      </c>
    </row>
    <row r="930" spans="1:1" x14ac:dyDescent="0.55000000000000004">
      <c r="A930" t="s">
        <v>24219</v>
      </c>
    </row>
    <row r="931" spans="1:1" x14ac:dyDescent="0.55000000000000004">
      <c r="A931" t="s">
        <v>24220</v>
      </c>
    </row>
    <row r="932" spans="1:1" x14ac:dyDescent="0.55000000000000004">
      <c r="A932" t="s">
        <v>24221</v>
      </c>
    </row>
    <row r="933" spans="1:1" x14ac:dyDescent="0.55000000000000004">
      <c r="A933" t="s">
        <v>24222</v>
      </c>
    </row>
    <row r="934" spans="1:1" x14ac:dyDescent="0.55000000000000004">
      <c r="A934" t="s">
        <v>24232</v>
      </c>
    </row>
    <row r="935" spans="1:1" x14ac:dyDescent="0.55000000000000004">
      <c r="A935" t="s">
        <v>24233</v>
      </c>
    </row>
    <row r="936" spans="1:1" x14ac:dyDescent="0.55000000000000004">
      <c r="A936" t="s">
        <v>24235</v>
      </c>
    </row>
    <row r="937" spans="1:1" x14ac:dyDescent="0.55000000000000004">
      <c r="A937" t="s">
        <v>24238</v>
      </c>
    </row>
    <row r="938" spans="1:1" x14ac:dyDescent="0.55000000000000004">
      <c r="A938" t="s">
        <v>24240</v>
      </c>
    </row>
    <row r="939" spans="1:1" x14ac:dyDescent="0.55000000000000004">
      <c r="A939" t="s">
        <v>24241</v>
      </c>
    </row>
    <row r="940" spans="1:1" x14ac:dyDescent="0.55000000000000004">
      <c r="A940" t="s">
        <v>24239</v>
      </c>
    </row>
    <row r="941" spans="1:1" x14ac:dyDescent="0.55000000000000004">
      <c r="A941" t="s">
        <v>24243</v>
      </c>
    </row>
    <row r="942" spans="1:1" x14ac:dyDescent="0.55000000000000004">
      <c r="A942" t="s">
        <v>24244</v>
      </c>
    </row>
    <row r="943" spans="1:1" x14ac:dyDescent="0.55000000000000004">
      <c r="A943" t="s">
        <v>24245</v>
      </c>
    </row>
    <row r="944" spans="1:1" x14ac:dyDescent="0.55000000000000004">
      <c r="A944" t="s">
        <v>24246</v>
      </c>
    </row>
    <row r="945" spans="1:1" x14ac:dyDescent="0.55000000000000004">
      <c r="A945" t="s">
        <v>24247</v>
      </c>
    </row>
    <row r="946" spans="1:1" x14ac:dyDescent="0.55000000000000004">
      <c r="A946" t="s">
        <v>24248</v>
      </c>
    </row>
    <row r="947" spans="1:1" x14ac:dyDescent="0.55000000000000004">
      <c r="A947" t="s">
        <v>24249</v>
      </c>
    </row>
    <row r="948" spans="1:1" x14ac:dyDescent="0.55000000000000004">
      <c r="A948" t="s">
        <v>24250</v>
      </c>
    </row>
    <row r="949" spans="1:1" x14ac:dyDescent="0.55000000000000004">
      <c r="A949" t="s">
        <v>24251</v>
      </c>
    </row>
    <row r="950" spans="1:1" x14ac:dyDescent="0.55000000000000004">
      <c r="A950" t="s">
        <v>24252</v>
      </c>
    </row>
    <row r="951" spans="1:1" x14ac:dyDescent="0.55000000000000004">
      <c r="A951" t="s">
        <v>24253</v>
      </c>
    </row>
    <row r="952" spans="1:1" x14ac:dyDescent="0.55000000000000004">
      <c r="A952" t="s">
        <v>24254</v>
      </c>
    </row>
    <row r="953" spans="1:1" x14ac:dyDescent="0.55000000000000004">
      <c r="A953" t="s">
        <v>24255</v>
      </c>
    </row>
    <row r="954" spans="1:1" x14ac:dyDescent="0.55000000000000004">
      <c r="A954" t="s">
        <v>24256</v>
      </c>
    </row>
    <row r="955" spans="1:1" x14ac:dyDescent="0.55000000000000004">
      <c r="A955" t="s">
        <v>24258</v>
      </c>
    </row>
    <row r="956" spans="1:1" x14ac:dyDescent="0.55000000000000004">
      <c r="A956" t="s">
        <v>24259</v>
      </c>
    </row>
    <row r="957" spans="1:1" x14ac:dyDescent="0.55000000000000004">
      <c r="A957" t="s">
        <v>24260</v>
      </c>
    </row>
    <row r="958" spans="1:1" x14ac:dyDescent="0.55000000000000004">
      <c r="A958" t="s">
        <v>24261</v>
      </c>
    </row>
    <row r="959" spans="1:1" x14ac:dyDescent="0.55000000000000004">
      <c r="A959" t="s">
        <v>24263</v>
      </c>
    </row>
    <row r="960" spans="1:1" x14ac:dyDescent="0.55000000000000004">
      <c r="A960" t="s">
        <v>24266</v>
      </c>
    </row>
    <row r="961" spans="1:1" x14ac:dyDescent="0.55000000000000004">
      <c r="A961" t="s">
        <v>24267</v>
      </c>
    </row>
    <row r="962" spans="1:1" x14ac:dyDescent="0.55000000000000004">
      <c r="A962" t="s">
        <v>24268</v>
      </c>
    </row>
    <row r="963" spans="1:1" x14ac:dyDescent="0.55000000000000004">
      <c r="A963" t="s">
        <v>24269</v>
      </c>
    </row>
    <row r="964" spans="1:1" x14ac:dyDescent="0.55000000000000004">
      <c r="A964" t="s">
        <v>24270</v>
      </c>
    </row>
    <row r="965" spans="1:1" x14ac:dyDescent="0.55000000000000004">
      <c r="A965" t="s">
        <v>24271</v>
      </c>
    </row>
    <row r="966" spans="1:1" x14ac:dyDescent="0.55000000000000004">
      <c r="A966" t="s">
        <v>24272</v>
      </c>
    </row>
    <row r="967" spans="1:1" x14ac:dyDescent="0.55000000000000004">
      <c r="A967" t="s">
        <v>24273</v>
      </c>
    </row>
    <row r="968" spans="1:1" x14ac:dyDescent="0.55000000000000004">
      <c r="A968" t="s">
        <v>24274</v>
      </c>
    </row>
    <row r="969" spans="1:1" x14ac:dyDescent="0.55000000000000004">
      <c r="A969" t="s">
        <v>24275</v>
      </c>
    </row>
    <row r="970" spans="1:1" x14ac:dyDescent="0.55000000000000004">
      <c r="A970" t="s">
        <v>24276</v>
      </c>
    </row>
    <row r="971" spans="1:1" x14ac:dyDescent="0.55000000000000004">
      <c r="A971" t="s">
        <v>24279</v>
      </c>
    </row>
    <row r="972" spans="1:1" x14ac:dyDescent="0.55000000000000004">
      <c r="A972" t="s">
        <v>24280</v>
      </c>
    </row>
    <row r="973" spans="1:1" x14ac:dyDescent="0.55000000000000004">
      <c r="A973" t="s">
        <v>24282</v>
      </c>
    </row>
    <row r="974" spans="1:1" x14ac:dyDescent="0.55000000000000004">
      <c r="A974" t="s">
        <v>24283</v>
      </c>
    </row>
    <row r="975" spans="1:1" x14ac:dyDescent="0.55000000000000004">
      <c r="A975" t="s">
        <v>24286</v>
      </c>
    </row>
    <row r="976" spans="1:1" x14ac:dyDescent="0.55000000000000004">
      <c r="A976" t="s">
        <v>24287</v>
      </c>
    </row>
    <row r="977" spans="1:1" x14ac:dyDescent="0.55000000000000004">
      <c r="A977" t="s">
        <v>24288</v>
      </c>
    </row>
    <row r="978" spans="1:1" x14ac:dyDescent="0.55000000000000004">
      <c r="A978" t="s">
        <v>24285</v>
      </c>
    </row>
    <row r="979" spans="1:1" x14ac:dyDescent="0.55000000000000004">
      <c r="A979" t="s">
        <v>24289</v>
      </c>
    </row>
    <row r="980" spans="1:1" x14ac:dyDescent="0.55000000000000004">
      <c r="A980" t="s">
        <v>24290</v>
      </c>
    </row>
    <row r="981" spans="1:1" x14ac:dyDescent="0.55000000000000004">
      <c r="A981" t="s">
        <v>24291</v>
      </c>
    </row>
    <row r="982" spans="1:1" x14ac:dyDescent="0.55000000000000004">
      <c r="A982" t="s">
        <v>24292</v>
      </c>
    </row>
    <row r="983" spans="1:1" x14ac:dyDescent="0.55000000000000004">
      <c r="A983" t="s">
        <v>24293</v>
      </c>
    </row>
    <row r="984" spans="1:1" x14ac:dyDescent="0.55000000000000004">
      <c r="A984" t="s">
        <v>24310</v>
      </c>
    </row>
    <row r="985" spans="1:1" x14ac:dyDescent="0.55000000000000004">
      <c r="A985" t="s">
        <v>24314</v>
      </c>
    </row>
    <row r="986" spans="1:1" x14ac:dyDescent="0.55000000000000004">
      <c r="A986" t="s">
        <v>24352</v>
      </c>
    </row>
    <row r="987" spans="1:1" x14ac:dyDescent="0.55000000000000004">
      <c r="A987" t="s">
        <v>24295</v>
      </c>
    </row>
    <row r="988" spans="1:1" x14ac:dyDescent="0.55000000000000004">
      <c r="A988" t="s">
        <v>24296</v>
      </c>
    </row>
    <row r="989" spans="1:1" x14ac:dyDescent="0.55000000000000004">
      <c r="A989" t="s">
        <v>24297</v>
      </c>
    </row>
    <row r="990" spans="1:1" x14ac:dyDescent="0.55000000000000004">
      <c r="A990" t="s">
        <v>24298</v>
      </c>
    </row>
    <row r="991" spans="1:1" x14ac:dyDescent="0.55000000000000004">
      <c r="A991" t="s">
        <v>24299</v>
      </c>
    </row>
    <row r="992" spans="1:1" x14ac:dyDescent="0.55000000000000004">
      <c r="A992" t="s">
        <v>24301</v>
      </c>
    </row>
    <row r="993" spans="1:1" x14ac:dyDescent="0.55000000000000004">
      <c r="A993" t="s">
        <v>24302</v>
      </c>
    </row>
    <row r="994" spans="1:1" x14ac:dyDescent="0.55000000000000004">
      <c r="A994" t="s">
        <v>24305</v>
      </c>
    </row>
    <row r="995" spans="1:1" x14ac:dyDescent="0.55000000000000004">
      <c r="A995" t="s">
        <v>24306</v>
      </c>
    </row>
    <row r="996" spans="1:1" x14ac:dyDescent="0.55000000000000004">
      <c r="A996" t="s">
        <v>24308</v>
      </c>
    </row>
    <row r="997" spans="1:1" x14ac:dyDescent="0.55000000000000004">
      <c r="A997" t="s">
        <v>24311</v>
      </c>
    </row>
    <row r="998" spans="1:1" x14ac:dyDescent="0.55000000000000004">
      <c r="A998" t="s">
        <v>24312</v>
      </c>
    </row>
    <row r="999" spans="1:1" x14ac:dyDescent="0.55000000000000004">
      <c r="A999" t="s">
        <v>24313</v>
      </c>
    </row>
    <row r="1000" spans="1:1" x14ac:dyDescent="0.55000000000000004">
      <c r="A1000" t="s">
        <v>24315</v>
      </c>
    </row>
    <row r="1001" spans="1:1" x14ac:dyDescent="0.55000000000000004">
      <c r="A1001" t="s">
        <v>24316</v>
      </c>
    </row>
    <row r="1002" spans="1:1" x14ac:dyDescent="0.55000000000000004">
      <c r="A1002" t="s">
        <v>24317</v>
      </c>
    </row>
    <row r="1003" spans="1:1" x14ac:dyDescent="0.55000000000000004">
      <c r="A1003" t="s">
        <v>24318</v>
      </c>
    </row>
    <row r="1004" spans="1:1" x14ac:dyDescent="0.55000000000000004">
      <c r="A1004" t="s">
        <v>24320</v>
      </c>
    </row>
    <row r="1005" spans="1:1" x14ac:dyDescent="0.55000000000000004">
      <c r="A1005" t="s">
        <v>24321</v>
      </c>
    </row>
    <row r="1006" spans="1:1" x14ac:dyDescent="0.55000000000000004">
      <c r="A1006" t="s">
        <v>24322</v>
      </c>
    </row>
    <row r="1007" spans="1:1" x14ac:dyDescent="0.55000000000000004">
      <c r="A1007" t="s">
        <v>24324</v>
      </c>
    </row>
    <row r="1008" spans="1:1" x14ac:dyDescent="0.55000000000000004">
      <c r="A1008" t="s">
        <v>24325</v>
      </c>
    </row>
    <row r="1009" spans="1:1" x14ac:dyDescent="0.55000000000000004">
      <c r="A1009" t="s">
        <v>24326</v>
      </c>
    </row>
    <row r="1010" spans="1:1" x14ac:dyDescent="0.55000000000000004">
      <c r="A1010" t="s">
        <v>24327</v>
      </c>
    </row>
    <row r="1011" spans="1:1" x14ac:dyDescent="0.55000000000000004">
      <c r="A1011" t="s">
        <v>24328</v>
      </c>
    </row>
    <row r="1012" spans="1:1" x14ac:dyDescent="0.55000000000000004">
      <c r="A1012" t="s">
        <v>24329</v>
      </c>
    </row>
    <row r="1013" spans="1:1" x14ac:dyDescent="0.55000000000000004">
      <c r="A1013" t="s">
        <v>24330</v>
      </c>
    </row>
    <row r="1014" spans="1:1" x14ac:dyDescent="0.55000000000000004">
      <c r="A1014" t="s">
        <v>24331</v>
      </c>
    </row>
    <row r="1015" spans="1:1" x14ac:dyDescent="0.55000000000000004">
      <c r="A1015" t="s">
        <v>24332</v>
      </c>
    </row>
    <row r="1016" spans="1:1" x14ac:dyDescent="0.55000000000000004">
      <c r="A1016" t="s">
        <v>24333</v>
      </c>
    </row>
    <row r="1017" spans="1:1" x14ac:dyDescent="0.55000000000000004">
      <c r="A1017" t="s">
        <v>24335</v>
      </c>
    </row>
    <row r="1018" spans="1:1" x14ac:dyDescent="0.55000000000000004">
      <c r="A1018" t="s">
        <v>24336</v>
      </c>
    </row>
    <row r="1019" spans="1:1" x14ac:dyDescent="0.55000000000000004">
      <c r="A1019" t="s">
        <v>24337</v>
      </c>
    </row>
    <row r="1020" spans="1:1" x14ac:dyDescent="0.55000000000000004">
      <c r="A1020" t="s">
        <v>24338</v>
      </c>
    </row>
    <row r="1021" spans="1:1" x14ac:dyDescent="0.55000000000000004">
      <c r="A1021" t="s">
        <v>24339</v>
      </c>
    </row>
    <row r="1022" spans="1:1" x14ac:dyDescent="0.55000000000000004">
      <c r="A1022" t="s">
        <v>24340</v>
      </c>
    </row>
    <row r="1023" spans="1:1" x14ac:dyDescent="0.55000000000000004">
      <c r="A1023" t="s">
        <v>24341</v>
      </c>
    </row>
    <row r="1024" spans="1:1" x14ac:dyDescent="0.55000000000000004">
      <c r="A1024" t="s">
        <v>24342</v>
      </c>
    </row>
    <row r="1025" spans="1:1" x14ac:dyDescent="0.55000000000000004">
      <c r="A1025" t="s">
        <v>24345</v>
      </c>
    </row>
    <row r="1026" spans="1:1" x14ac:dyDescent="0.55000000000000004">
      <c r="A1026" t="s">
        <v>24346</v>
      </c>
    </row>
    <row r="1027" spans="1:1" x14ac:dyDescent="0.55000000000000004">
      <c r="A1027" t="s">
        <v>24347</v>
      </c>
    </row>
    <row r="1028" spans="1:1" x14ac:dyDescent="0.55000000000000004">
      <c r="A1028" t="s">
        <v>24350</v>
      </c>
    </row>
    <row r="1029" spans="1:1" x14ac:dyDescent="0.55000000000000004">
      <c r="A1029" t="s">
        <v>24351</v>
      </c>
    </row>
    <row r="1030" spans="1:1" x14ac:dyDescent="0.55000000000000004">
      <c r="A1030" t="s">
        <v>24375</v>
      </c>
    </row>
    <row r="1031" spans="1:1" x14ac:dyDescent="0.55000000000000004">
      <c r="A1031" t="s">
        <v>24391</v>
      </c>
    </row>
    <row r="1032" spans="1:1" x14ac:dyDescent="0.55000000000000004">
      <c r="A1032" t="s">
        <v>24392</v>
      </c>
    </row>
    <row r="1033" spans="1:1" x14ac:dyDescent="0.55000000000000004">
      <c r="A1033" t="s">
        <v>24353</v>
      </c>
    </row>
    <row r="1034" spans="1:1" x14ac:dyDescent="0.55000000000000004">
      <c r="A1034" t="s">
        <v>24354</v>
      </c>
    </row>
    <row r="1035" spans="1:1" x14ac:dyDescent="0.55000000000000004">
      <c r="A1035" t="s">
        <v>24355</v>
      </c>
    </row>
    <row r="1036" spans="1:1" x14ac:dyDescent="0.55000000000000004">
      <c r="A1036" t="s">
        <v>24356</v>
      </c>
    </row>
    <row r="1037" spans="1:1" x14ac:dyDescent="0.55000000000000004">
      <c r="A1037" t="s">
        <v>24357</v>
      </c>
    </row>
    <row r="1038" spans="1:1" x14ac:dyDescent="0.55000000000000004">
      <c r="A1038" t="s">
        <v>24360</v>
      </c>
    </row>
    <row r="1039" spans="1:1" x14ac:dyDescent="0.55000000000000004">
      <c r="A1039" t="s">
        <v>24361</v>
      </c>
    </row>
    <row r="1040" spans="1:1" x14ac:dyDescent="0.55000000000000004">
      <c r="A1040" t="s">
        <v>24363</v>
      </c>
    </row>
    <row r="1041" spans="1:1" x14ac:dyDescent="0.55000000000000004">
      <c r="A1041" t="s">
        <v>24365</v>
      </c>
    </row>
    <row r="1042" spans="1:1" x14ac:dyDescent="0.55000000000000004">
      <c r="A1042" t="s">
        <v>24366</v>
      </c>
    </row>
    <row r="1043" spans="1:1" x14ac:dyDescent="0.55000000000000004">
      <c r="A1043" t="s">
        <v>24367</v>
      </c>
    </row>
    <row r="1044" spans="1:1" x14ac:dyDescent="0.55000000000000004">
      <c r="A1044" t="s">
        <v>24368</v>
      </c>
    </row>
    <row r="1045" spans="1:1" x14ac:dyDescent="0.55000000000000004">
      <c r="A1045" t="s">
        <v>24369</v>
      </c>
    </row>
    <row r="1046" spans="1:1" x14ac:dyDescent="0.55000000000000004">
      <c r="A1046" t="s">
        <v>24371</v>
      </c>
    </row>
    <row r="1047" spans="1:1" x14ac:dyDescent="0.55000000000000004">
      <c r="A1047" t="s">
        <v>24372</v>
      </c>
    </row>
    <row r="1048" spans="1:1" x14ac:dyDescent="0.55000000000000004">
      <c r="A1048" t="s">
        <v>24373</v>
      </c>
    </row>
    <row r="1049" spans="1:1" x14ac:dyDescent="0.55000000000000004">
      <c r="A1049" t="s">
        <v>24374</v>
      </c>
    </row>
    <row r="1050" spans="1:1" x14ac:dyDescent="0.55000000000000004">
      <c r="A1050" t="s">
        <v>24376</v>
      </c>
    </row>
    <row r="1051" spans="1:1" x14ac:dyDescent="0.55000000000000004">
      <c r="A1051" t="s">
        <v>24377</v>
      </c>
    </row>
    <row r="1052" spans="1:1" x14ac:dyDescent="0.55000000000000004">
      <c r="A1052" t="s">
        <v>24379</v>
      </c>
    </row>
    <row r="1053" spans="1:1" x14ac:dyDescent="0.55000000000000004">
      <c r="A1053" t="s">
        <v>24380</v>
      </c>
    </row>
    <row r="1054" spans="1:1" x14ac:dyDescent="0.55000000000000004">
      <c r="A1054" t="s">
        <v>24381</v>
      </c>
    </row>
    <row r="1055" spans="1:1" x14ac:dyDescent="0.55000000000000004">
      <c r="A1055" t="s">
        <v>24384</v>
      </c>
    </row>
    <row r="1056" spans="1:1" x14ac:dyDescent="0.55000000000000004">
      <c r="A1056" t="s">
        <v>24385</v>
      </c>
    </row>
    <row r="1057" spans="1:1" x14ac:dyDescent="0.55000000000000004">
      <c r="A1057" t="s">
        <v>24386</v>
      </c>
    </row>
    <row r="1058" spans="1:1" x14ac:dyDescent="0.55000000000000004">
      <c r="A1058" t="s">
        <v>24387</v>
      </c>
    </row>
    <row r="1059" spans="1:1" x14ac:dyDescent="0.55000000000000004">
      <c r="A1059" t="s">
        <v>24388</v>
      </c>
    </row>
    <row r="1060" spans="1:1" x14ac:dyDescent="0.55000000000000004">
      <c r="A1060" t="s">
        <v>24389</v>
      </c>
    </row>
    <row r="1061" spans="1:1" x14ac:dyDescent="0.55000000000000004">
      <c r="A1061" t="s">
        <v>24390</v>
      </c>
    </row>
    <row r="1062" spans="1:1" x14ac:dyDescent="0.55000000000000004">
      <c r="A1062" t="s">
        <v>24395</v>
      </c>
    </row>
    <row r="1063" spans="1:1" x14ac:dyDescent="0.55000000000000004">
      <c r="A1063" t="s">
        <v>24396</v>
      </c>
    </row>
    <row r="1064" spans="1:1" x14ac:dyDescent="0.55000000000000004">
      <c r="A1064" t="s">
        <v>24397</v>
      </c>
    </row>
    <row r="1065" spans="1:1" x14ac:dyDescent="0.55000000000000004">
      <c r="A1065" t="s">
        <v>24399</v>
      </c>
    </row>
    <row r="1066" spans="1:1" x14ac:dyDescent="0.55000000000000004">
      <c r="A1066" t="s">
        <v>24400</v>
      </c>
    </row>
    <row r="1067" spans="1:1" x14ac:dyDescent="0.55000000000000004">
      <c r="A1067" t="s">
        <v>24402</v>
      </c>
    </row>
    <row r="1068" spans="1:1" x14ac:dyDescent="0.55000000000000004">
      <c r="A1068" t="s">
        <v>24403</v>
      </c>
    </row>
    <row r="1069" spans="1:1" x14ac:dyDescent="0.55000000000000004">
      <c r="A1069" t="s">
        <v>24394</v>
      </c>
    </row>
    <row r="1070" spans="1:1" x14ac:dyDescent="0.55000000000000004">
      <c r="A1070" t="s">
        <v>24415</v>
      </c>
    </row>
    <row r="1071" spans="1:1" x14ac:dyDescent="0.55000000000000004">
      <c r="A1071" t="s">
        <v>24449</v>
      </c>
    </row>
    <row r="1072" spans="1:1" x14ac:dyDescent="0.55000000000000004">
      <c r="A1072" t="s">
        <v>24450</v>
      </c>
    </row>
    <row r="1073" spans="1:1" x14ac:dyDescent="0.55000000000000004">
      <c r="A1073" t="s">
        <v>24451</v>
      </c>
    </row>
    <row r="1074" spans="1:1" x14ac:dyDescent="0.55000000000000004">
      <c r="A1074" t="s">
        <v>24452</v>
      </c>
    </row>
    <row r="1075" spans="1:1" x14ac:dyDescent="0.55000000000000004">
      <c r="A1075" t="s">
        <v>24453</v>
      </c>
    </row>
    <row r="1076" spans="1:1" x14ac:dyDescent="0.55000000000000004">
      <c r="A1076" t="s">
        <v>24487</v>
      </c>
    </row>
    <row r="1077" spans="1:1" x14ac:dyDescent="0.55000000000000004">
      <c r="A1077" t="s">
        <v>24404</v>
      </c>
    </row>
    <row r="1078" spans="1:1" x14ac:dyDescent="0.55000000000000004">
      <c r="A1078" t="s">
        <v>24406</v>
      </c>
    </row>
    <row r="1079" spans="1:1" x14ac:dyDescent="0.55000000000000004">
      <c r="A1079" t="s">
        <v>24407</v>
      </c>
    </row>
    <row r="1080" spans="1:1" x14ac:dyDescent="0.55000000000000004">
      <c r="A1080" t="s">
        <v>24408</v>
      </c>
    </row>
    <row r="1081" spans="1:1" x14ac:dyDescent="0.55000000000000004">
      <c r="A1081" t="s">
        <v>24412</v>
      </c>
    </row>
    <row r="1082" spans="1:1" x14ac:dyDescent="0.55000000000000004">
      <c r="A1082" t="s">
        <v>24411</v>
      </c>
    </row>
    <row r="1083" spans="1:1" x14ac:dyDescent="0.55000000000000004">
      <c r="A1083" t="s">
        <v>24413</v>
      </c>
    </row>
    <row r="1084" spans="1:1" x14ac:dyDescent="0.55000000000000004">
      <c r="A1084" t="s">
        <v>24414</v>
      </c>
    </row>
    <row r="1085" spans="1:1" x14ac:dyDescent="0.55000000000000004">
      <c r="A1085" t="s">
        <v>24416</v>
      </c>
    </row>
    <row r="1086" spans="1:1" x14ac:dyDescent="0.55000000000000004">
      <c r="A1086" t="s">
        <v>24417</v>
      </c>
    </row>
    <row r="1087" spans="1:1" x14ac:dyDescent="0.55000000000000004">
      <c r="A1087" t="s">
        <v>24418</v>
      </c>
    </row>
    <row r="1088" spans="1:1" x14ac:dyDescent="0.55000000000000004">
      <c r="A1088" t="s">
        <v>24419</v>
      </c>
    </row>
    <row r="1089" spans="1:1" x14ac:dyDescent="0.55000000000000004">
      <c r="A1089" t="s">
        <v>24420</v>
      </c>
    </row>
    <row r="1090" spans="1:1" x14ac:dyDescent="0.55000000000000004">
      <c r="A1090" t="s">
        <v>24421</v>
      </c>
    </row>
    <row r="1091" spans="1:1" x14ac:dyDescent="0.55000000000000004">
      <c r="A1091" t="s">
        <v>24423</v>
      </c>
    </row>
    <row r="1092" spans="1:1" x14ac:dyDescent="0.55000000000000004">
      <c r="A1092" t="s">
        <v>24422</v>
      </c>
    </row>
    <row r="1093" spans="1:1" x14ac:dyDescent="0.55000000000000004">
      <c r="A1093" t="s">
        <v>24424</v>
      </c>
    </row>
    <row r="1094" spans="1:1" x14ac:dyDescent="0.55000000000000004">
      <c r="A1094" t="s">
        <v>24425</v>
      </c>
    </row>
    <row r="1095" spans="1:1" x14ac:dyDescent="0.55000000000000004">
      <c r="A1095" t="s">
        <v>24426</v>
      </c>
    </row>
    <row r="1096" spans="1:1" x14ac:dyDescent="0.55000000000000004">
      <c r="A1096" t="s">
        <v>24427</v>
      </c>
    </row>
    <row r="1097" spans="1:1" x14ac:dyDescent="0.55000000000000004">
      <c r="A1097" t="s">
        <v>24428</v>
      </c>
    </row>
    <row r="1098" spans="1:1" x14ac:dyDescent="0.55000000000000004">
      <c r="A1098" t="s">
        <v>24429</v>
      </c>
    </row>
    <row r="1099" spans="1:1" x14ac:dyDescent="0.55000000000000004">
      <c r="A1099" t="s">
        <v>24430</v>
      </c>
    </row>
    <row r="1100" spans="1:1" x14ac:dyDescent="0.55000000000000004">
      <c r="A1100" t="s">
        <v>24431</v>
      </c>
    </row>
    <row r="1101" spans="1:1" x14ac:dyDescent="0.55000000000000004">
      <c r="A1101" t="s">
        <v>24432</v>
      </c>
    </row>
    <row r="1102" spans="1:1" x14ac:dyDescent="0.55000000000000004">
      <c r="A1102" t="s">
        <v>24433</v>
      </c>
    </row>
    <row r="1103" spans="1:1" x14ac:dyDescent="0.55000000000000004">
      <c r="A1103" t="s">
        <v>24434</v>
      </c>
    </row>
    <row r="1104" spans="1:1" x14ac:dyDescent="0.55000000000000004">
      <c r="A1104" t="s">
        <v>24435</v>
      </c>
    </row>
    <row r="1105" spans="1:1" x14ac:dyDescent="0.55000000000000004">
      <c r="A1105" t="s">
        <v>24437</v>
      </c>
    </row>
    <row r="1106" spans="1:1" x14ac:dyDescent="0.55000000000000004">
      <c r="A1106" t="s">
        <v>24439</v>
      </c>
    </row>
    <row r="1107" spans="1:1" x14ac:dyDescent="0.55000000000000004">
      <c r="A1107" t="s">
        <v>24440</v>
      </c>
    </row>
    <row r="1108" spans="1:1" x14ac:dyDescent="0.55000000000000004">
      <c r="A1108" t="s">
        <v>24441</v>
      </c>
    </row>
    <row r="1109" spans="1:1" x14ac:dyDescent="0.55000000000000004">
      <c r="A1109" t="s">
        <v>24442</v>
      </c>
    </row>
    <row r="1110" spans="1:1" x14ac:dyDescent="0.55000000000000004">
      <c r="A1110" t="s">
        <v>24443</v>
      </c>
    </row>
    <row r="1111" spans="1:1" x14ac:dyDescent="0.55000000000000004">
      <c r="A1111" t="s">
        <v>24444</v>
      </c>
    </row>
    <row r="1112" spans="1:1" x14ac:dyDescent="0.55000000000000004">
      <c r="A1112" t="s">
        <v>24445</v>
      </c>
    </row>
    <row r="1113" spans="1:1" x14ac:dyDescent="0.55000000000000004">
      <c r="A1113" t="s">
        <v>24446</v>
      </c>
    </row>
    <row r="1114" spans="1:1" x14ac:dyDescent="0.55000000000000004">
      <c r="A1114" t="s">
        <v>24447</v>
      </c>
    </row>
    <row r="1115" spans="1:1" x14ac:dyDescent="0.55000000000000004">
      <c r="A1115" t="s">
        <v>24454</v>
      </c>
    </row>
    <row r="1116" spans="1:1" x14ac:dyDescent="0.55000000000000004">
      <c r="A1116" t="s">
        <v>24455</v>
      </c>
    </row>
    <row r="1117" spans="1:1" x14ac:dyDescent="0.55000000000000004">
      <c r="A1117" t="s">
        <v>24456</v>
      </c>
    </row>
    <row r="1118" spans="1:1" x14ac:dyDescent="0.55000000000000004">
      <c r="A1118" t="s">
        <v>24457</v>
      </c>
    </row>
    <row r="1119" spans="1:1" x14ac:dyDescent="0.55000000000000004">
      <c r="A1119" t="s">
        <v>24458</v>
      </c>
    </row>
    <row r="1120" spans="1:1" x14ac:dyDescent="0.55000000000000004">
      <c r="A1120" t="s">
        <v>24459</v>
      </c>
    </row>
    <row r="1121" spans="1:1" x14ac:dyDescent="0.55000000000000004">
      <c r="A1121" t="s">
        <v>24460</v>
      </c>
    </row>
    <row r="1122" spans="1:1" x14ac:dyDescent="0.55000000000000004">
      <c r="A1122" t="s">
        <v>24461</v>
      </c>
    </row>
    <row r="1123" spans="1:1" x14ac:dyDescent="0.55000000000000004">
      <c r="A1123" t="s">
        <v>24462</v>
      </c>
    </row>
    <row r="1124" spans="1:1" x14ac:dyDescent="0.55000000000000004">
      <c r="A1124" t="s">
        <v>24463</v>
      </c>
    </row>
    <row r="1125" spans="1:1" x14ac:dyDescent="0.55000000000000004">
      <c r="A1125" t="s">
        <v>24466</v>
      </c>
    </row>
    <row r="1126" spans="1:1" x14ac:dyDescent="0.55000000000000004">
      <c r="A1126" t="s">
        <v>24468</v>
      </c>
    </row>
    <row r="1127" spans="1:1" x14ac:dyDescent="0.55000000000000004">
      <c r="A1127" t="s">
        <v>24469</v>
      </c>
    </row>
    <row r="1128" spans="1:1" x14ac:dyDescent="0.55000000000000004">
      <c r="A1128" t="s">
        <v>24467</v>
      </c>
    </row>
    <row r="1129" spans="1:1" x14ac:dyDescent="0.55000000000000004">
      <c r="A1129" t="s">
        <v>24470</v>
      </c>
    </row>
    <row r="1130" spans="1:1" x14ac:dyDescent="0.55000000000000004">
      <c r="A1130" t="s">
        <v>24472</v>
      </c>
    </row>
    <row r="1131" spans="1:1" x14ac:dyDescent="0.55000000000000004">
      <c r="A1131" t="s">
        <v>24473</v>
      </c>
    </row>
    <row r="1132" spans="1:1" x14ac:dyDescent="0.55000000000000004">
      <c r="A1132" t="s">
        <v>24474</v>
      </c>
    </row>
    <row r="1133" spans="1:1" x14ac:dyDescent="0.55000000000000004">
      <c r="A1133" t="s">
        <v>24475</v>
      </c>
    </row>
    <row r="1134" spans="1:1" x14ac:dyDescent="0.55000000000000004">
      <c r="A1134" t="s">
        <v>24476</v>
      </c>
    </row>
    <row r="1135" spans="1:1" x14ac:dyDescent="0.55000000000000004">
      <c r="A1135" t="s">
        <v>24478</v>
      </c>
    </row>
    <row r="1136" spans="1:1" x14ac:dyDescent="0.55000000000000004">
      <c r="A1136" t="s">
        <v>24479</v>
      </c>
    </row>
    <row r="1137" spans="1:1" x14ac:dyDescent="0.55000000000000004">
      <c r="A1137" t="s">
        <v>24480</v>
      </c>
    </row>
    <row r="1138" spans="1:1" x14ac:dyDescent="0.55000000000000004">
      <c r="A1138" t="s">
        <v>24482</v>
      </c>
    </row>
    <row r="1139" spans="1:1" x14ac:dyDescent="0.55000000000000004">
      <c r="A1139" t="s">
        <v>24483</v>
      </c>
    </row>
    <row r="1140" spans="1:1" x14ac:dyDescent="0.55000000000000004">
      <c r="A1140" t="s">
        <v>24484</v>
      </c>
    </row>
    <row r="1141" spans="1:1" x14ac:dyDescent="0.55000000000000004">
      <c r="A1141" t="s">
        <v>24493</v>
      </c>
    </row>
    <row r="1142" spans="1:1" x14ac:dyDescent="0.55000000000000004">
      <c r="A1142" t="s">
        <v>24485</v>
      </c>
    </row>
    <row r="1143" spans="1:1" x14ac:dyDescent="0.55000000000000004">
      <c r="A1143" t="s">
        <v>24486</v>
      </c>
    </row>
    <row r="1144" spans="1:1" x14ac:dyDescent="0.55000000000000004">
      <c r="A1144" t="s">
        <v>24488</v>
      </c>
    </row>
    <row r="1145" spans="1:1" x14ac:dyDescent="0.55000000000000004">
      <c r="A1145" t="s">
        <v>24489</v>
      </c>
    </row>
    <row r="1146" spans="1:1" x14ac:dyDescent="0.55000000000000004">
      <c r="A1146" t="s">
        <v>24490</v>
      </c>
    </row>
    <row r="1147" spans="1:1" x14ac:dyDescent="0.55000000000000004">
      <c r="A1147" t="s">
        <v>24491</v>
      </c>
    </row>
    <row r="1148" spans="1:1" x14ac:dyDescent="0.55000000000000004">
      <c r="A1148" t="s">
        <v>24492</v>
      </c>
    </row>
    <row r="1149" spans="1:1" x14ac:dyDescent="0.55000000000000004">
      <c r="A1149" t="s">
        <v>24494</v>
      </c>
    </row>
    <row r="1150" spans="1:1" x14ac:dyDescent="0.55000000000000004">
      <c r="A1150" t="s">
        <v>24495</v>
      </c>
    </row>
    <row r="1151" spans="1:1" x14ac:dyDescent="0.55000000000000004">
      <c r="A1151" t="s">
        <v>24496</v>
      </c>
    </row>
    <row r="1152" spans="1:1" x14ac:dyDescent="0.55000000000000004">
      <c r="A1152" t="s">
        <v>24497</v>
      </c>
    </row>
    <row r="1153" spans="1:1" x14ac:dyDescent="0.55000000000000004">
      <c r="A1153" t="s">
        <v>24498</v>
      </c>
    </row>
    <row r="1154" spans="1:1" x14ac:dyDescent="0.55000000000000004">
      <c r="A1154" t="s">
        <v>24500</v>
      </c>
    </row>
    <row r="1155" spans="1:1" x14ac:dyDescent="0.55000000000000004">
      <c r="A1155" t="s">
        <v>24502</v>
      </c>
    </row>
    <row r="1156" spans="1:1" x14ac:dyDescent="0.55000000000000004">
      <c r="A1156" t="s">
        <v>24503</v>
      </c>
    </row>
    <row r="1157" spans="1:1" x14ac:dyDescent="0.55000000000000004">
      <c r="A1157" t="s">
        <v>24504</v>
      </c>
    </row>
    <row r="1158" spans="1:1" x14ac:dyDescent="0.55000000000000004">
      <c r="A1158" t="s">
        <v>24505</v>
      </c>
    </row>
    <row r="1159" spans="1:1" x14ac:dyDescent="0.55000000000000004">
      <c r="A1159" t="s">
        <v>24506</v>
      </c>
    </row>
    <row r="1160" spans="1:1" x14ac:dyDescent="0.55000000000000004">
      <c r="A1160" t="s">
        <v>24507</v>
      </c>
    </row>
    <row r="1161" spans="1:1" x14ac:dyDescent="0.55000000000000004">
      <c r="A1161" t="s">
        <v>24508</v>
      </c>
    </row>
    <row r="1162" spans="1:1" x14ac:dyDescent="0.55000000000000004">
      <c r="A1162" t="s">
        <v>24509</v>
      </c>
    </row>
    <row r="1163" spans="1:1" x14ac:dyDescent="0.55000000000000004">
      <c r="A1163" t="s">
        <v>24510</v>
      </c>
    </row>
    <row r="1164" spans="1:1" x14ac:dyDescent="0.55000000000000004">
      <c r="A1164" t="s">
        <v>24511</v>
      </c>
    </row>
    <row r="1165" spans="1:1" x14ac:dyDescent="0.55000000000000004">
      <c r="A1165" t="s">
        <v>24512</v>
      </c>
    </row>
    <row r="1166" spans="1:1" x14ac:dyDescent="0.55000000000000004">
      <c r="A1166" t="s">
        <v>24513</v>
      </c>
    </row>
    <row r="1167" spans="1:1" x14ac:dyDescent="0.55000000000000004">
      <c r="A1167" t="s">
        <v>24515</v>
      </c>
    </row>
    <row r="1168" spans="1:1" x14ac:dyDescent="0.55000000000000004">
      <c r="A1168" t="s">
        <v>24520</v>
      </c>
    </row>
    <row r="1169" spans="1:1" x14ac:dyDescent="0.55000000000000004">
      <c r="A1169" t="s">
        <v>24522</v>
      </c>
    </row>
    <row r="1170" spans="1:1" x14ac:dyDescent="0.55000000000000004">
      <c r="A1170" t="s">
        <v>24523</v>
      </c>
    </row>
    <row r="1171" spans="1:1" x14ac:dyDescent="0.55000000000000004">
      <c r="A1171" t="s">
        <v>24529</v>
      </c>
    </row>
    <row r="1172" spans="1:1" x14ac:dyDescent="0.55000000000000004">
      <c r="A1172" t="s">
        <v>24573</v>
      </c>
    </row>
    <row r="1173" spans="1:1" x14ac:dyDescent="0.55000000000000004">
      <c r="A1173" t="s">
        <v>24516</v>
      </c>
    </row>
    <row r="1174" spans="1:1" x14ac:dyDescent="0.55000000000000004">
      <c r="A1174" t="s">
        <v>24517</v>
      </c>
    </row>
    <row r="1175" spans="1:1" x14ac:dyDescent="0.55000000000000004">
      <c r="A1175" t="s">
        <v>24519</v>
      </c>
    </row>
    <row r="1176" spans="1:1" x14ac:dyDescent="0.55000000000000004">
      <c r="A1176" t="s">
        <v>24521</v>
      </c>
    </row>
    <row r="1177" spans="1:1" x14ac:dyDescent="0.55000000000000004">
      <c r="A1177" t="s">
        <v>24524</v>
      </c>
    </row>
    <row r="1178" spans="1:1" x14ac:dyDescent="0.55000000000000004">
      <c r="A1178" t="s">
        <v>24525</v>
      </c>
    </row>
    <row r="1179" spans="1:1" x14ac:dyDescent="0.55000000000000004">
      <c r="A1179" t="s">
        <v>24526</v>
      </c>
    </row>
    <row r="1180" spans="1:1" x14ac:dyDescent="0.55000000000000004">
      <c r="A1180" t="s">
        <v>24527</v>
      </c>
    </row>
    <row r="1181" spans="1:1" x14ac:dyDescent="0.55000000000000004">
      <c r="A1181" t="s">
        <v>24528</v>
      </c>
    </row>
    <row r="1182" spans="1:1" x14ac:dyDescent="0.55000000000000004">
      <c r="A1182" t="s">
        <v>24530</v>
      </c>
    </row>
    <row r="1183" spans="1:1" x14ac:dyDescent="0.55000000000000004">
      <c r="A1183" t="s">
        <v>24531</v>
      </c>
    </row>
    <row r="1184" spans="1:1" x14ac:dyDescent="0.55000000000000004">
      <c r="A1184" t="s">
        <v>24533</v>
      </c>
    </row>
    <row r="1185" spans="1:1" x14ac:dyDescent="0.55000000000000004">
      <c r="A1185" t="s">
        <v>24534</v>
      </c>
    </row>
    <row r="1186" spans="1:1" x14ac:dyDescent="0.55000000000000004">
      <c r="A1186" t="s">
        <v>24535</v>
      </c>
    </row>
    <row r="1187" spans="1:1" x14ac:dyDescent="0.55000000000000004">
      <c r="A1187" t="s">
        <v>24536</v>
      </c>
    </row>
    <row r="1188" spans="1:1" x14ac:dyDescent="0.55000000000000004">
      <c r="A1188" t="s">
        <v>24537</v>
      </c>
    </row>
    <row r="1189" spans="1:1" x14ac:dyDescent="0.55000000000000004">
      <c r="A1189" t="s">
        <v>24538</v>
      </c>
    </row>
    <row r="1190" spans="1:1" x14ac:dyDescent="0.55000000000000004">
      <c r="A1190" t="s">
        <v>24539</v>
      </c>
    </row>
    <row r="1191" spans="1:1" x14ac:dyDescent="0.55000000000000004">
      <c r="A1191" t="s">
        <v>24540</v>
      </c>
    </row>
    <row r="1192" spans="1:1" x14ac:dyDescent="0.55000000000000004">
      <c r="A1192" t="s">
        <v>24541</v>
      </c>
    </row>
    <row r="1193" spans="1:1" x14ac:dyDescent="0.55000000000000004">
      <c r="A1193" t="s">
        <v>24542</v>
      </c>
    </row>
    <row r="1194" spans="1:1" x14ac:dyDescent="0.55000000000000004">
      <c r="A1194" t="s">
        <v>24543</v>
      </c>
    </row>
    <row r="1195" spans="1:1" x14ac:dyDescent="0.55000000000000004">
      <c r="A1195" t="s">
        <v>25019</v>
      </c>
    </row>
    <row r="1196" spans="1:1" x14ac:dyDescent="0.55000000000000004">
      <c r="A1196" t="s">
        <v>24544</v>
      </c>
    </row>
    <row r="1197" spans="1:1" x14ac:dyDescent="0.55000000000000004">
      <c r="A1197" t="s">
        <v>24546</v>
      </c>
    </row>
    <row r="1198" spans="1:1" x14ac:dyDescent="0.55000000000000004">
      <c r="A1198" t="s">
        <v>24547</v>
      </c>
    </row>
    <row r="1199" spans="1:1" x14ac:dyDescent="0.55000000000000004">
      <c r="A1199" t="s">
        <v>24548</v>
      </c>
    </row>
    <row r="1200" spans="1:1" x14ac:dyDescent="0.55000000000000004">
      <c r="A1200" t="s">
        <v>24549</v>
      </c>
    </row>
    <row r="1201" spans="1:1" x14ac:dyDescent="0.55000000000000004">
      <c r="A1201" t="s">
        <v>24550</v>
      </c>
    </row>
    <row r="1202" spans="1:1" x14ac:dyDescent="0.55000000000000004">
      <c r="A1202" t="s">
        <v>24551</v>
      </c>
    </row>
    <row r="1203" spans="1:1" x14ac:dyDescent="0.55000000000000004">
      <c r="A1203" t="s">
        <v>24552</v>
      </c>
    </row>
    <row r="1204" spans="1:1" x14ac:dyDescent="0.55000000000000004">
      <c r="A1204" t="s">
        <v>24554</v>
      </c>
    </row>
    <row r="1205" spans="1:1" x14ac:dyDescent="0.55000000000000004">
      <c r="A1205" t="s">
        <v>24553</v>
      </c>
    </row>
    <row r="1206" spans="1:1" x14ac:dyDescent="0.55000000000000004">
      <c r="A1206" t="s">
        <v>24555</v>
      </c>
    </row>
    <row r="1207" spans="1:1" x14ac:dyDescent="0.55000000000000004">
      <c r="A1207" t="s">
        <v>24556</v>
      </c>
    </row>
    <row r="1208" spans="1:1" x14ac:dyDescent="0.55000000000000004">
      <c r="A1208" t="s">
        <v>24558</v>
      </c>
    </row>
    <row r="1209" spans="1:1" x14ac:dyDescent="0.55000000000000004">
      <c r="A1209" t="s">
        <v>24559</v>
      </c>
    </row>
    <row r="1210" spans="1:1" x14ac:dyDescent="0.55000000000000004">
      <c r="A1210" t="s">
        <v>24560</v>
      </c>
    </row>
    <row r="1211" spans="1:1" x14ac:dyDescent="0.55000000000000004">
      <c r="A1211" t="s">
        <v>24561</v>
      </c>
    </row>
    <row r="1212" spans="1:1" x14ac:dyDescent="0.55000000000000004">
      <c r="A1212" t="s">
        <v>24563</v>
      </c>
    </row>
    <row r="1213" spans="1:1" x14ac:dyDescent="0.55000000000000004">
      <c r="A1213" t="s">
        <v>24564</v>
      </c>
    </row>
    <row r="1214" spans="1:1" x14ac:dyDescent="0.55000000000000004">
      <c r="A1214" t="s">
        <v>24565</v>
      </c>
    </row>
    <row r="1215" spans="1:1" x14ac:dyDescent="0.55000000000000004">
      <c r="A1215" t="s">
        <v>24566</v>
      </c>
    </row>
    <row r="1216" spans="1:1" x14ac:dyDescent="0.55000000000000004">
      <c r="A1216" t="s">
        <v>24567</v>
      </c>
    </row>
    <row r="1217" spans="1:1" x14ac:dyDescent="0.55000000000000004">
      <c r="A1217" t="s">
        <v>24568</v>
      </c>
    </row>
    <row r="1218" spans="1:1" x14ac:dyDescent="0.55000000000000004">
      <c r="A1218" t="s">
        <v>24569</v>
      </c>
    </row>
    <row r="1219" spans="1:1" x14ac:dyDescent="0.55000000000000004">
      <c r="A1219" t="s">
        <v>24572</v>
      </c>
    </row>
    <row r="1220" spans="1:1" x14ac:dyDescent="0.55000000000000004">
      <c r="A1220" t="s">
        <v>24574</v>
      </c>
    </row>
    <row r="1221" spans="1:1" x14ac:dyDescent="0.55000000000000004">
      <c r="A1221" t="s">
        <v>24578</v>
      </c>
    </row>
    <row r="1222" spans="1:1" x14ac:dyDescent="0.55000000000000004">
      <c r="A1222" t="s">
        <v>24579</v>
      </c>
    </row>
    <row r="1223" spans="1:1" x14ac:dyDescent="0.55000000000000004">
      <c r="A1223" t="s">
        <v>24580</v>
      </c>
    </row>
    <row r="1224" spans="1:1" x14ac:dyDescent="0.55000000000000004">
      <c r="A1224" t="s">
        <v>24581</v>
      </c>
    </row>
    <row r="1225" spans="1:1" x14ac:dyDescent="0.55000000000000004">
      <c r="A1225" t="s">
        <v>24582</v>
      </c>
    </row>
    <row r="1226" spans="1:1" x14ac:dyDescent="0.55000000000000004">
      <c r="A1226" t="s">
        <v>24584</v>
      </c>
    </row>
    <row r="1227" spans="1:1" x14ac:dyDescent="0.55000000000000004">
      <c r="A1227" t="s">
        <v>24585</v>
      </c>
    </row>
    <row r="1228" spans="1:1" x14ac:dyDescent="0.55000000000000004">
      <c r="A1228" t="s">
        <v>24586</v>
      </c>
    </row>
    <row r="1229" spans="1:1" x14ac:dyDescent="0.55000000000000004">
      <c r="A1229" t="s">
        <v>24587</v>
      </c>
    </row>
    <row r="1230" spans="1:1" x14ac:dyDescent="0.55000000000000004">
      <c r="A1230" t="s">
        <v>24588</v>
      </c>
    </row>
    <row r="1231" spans="1:1" x14ac:dyDescent="0.55000000000000004">
      <c r="A1231" t="s">
        <v>24613</v>
      </c>
    </row>
    <row r="1232" spans="1:1" x14ac:dyDescent="0.55000000000000004">
      <c r="A1232" t="s">
        <v>24614</v>
      </c>
    </row>
    <row r="1233" spans="1:1" x14ac:dyDescent="0.55000000000000004">
      <c r="A1233" t="s">
        <v>24637</v>
      </c>
    </row>
    <row r="1234" spans="1:1" x14ac:dyDescent="0.55000000000000004">
      <c r="A1234" t="s">
        <v>24642</v>
      </c>
    </row>
    <row r="1235" spans="1:1" x14ac:dyDescent="0.55000000000000004">
      <c r="A1235" t="s">
        <v>24670</v>
      </c>
    </row>
    <row r="1236" spans="1:1" x14ac:dyDescent="0.55000000000000004">
      <c r="A1236" t="s">
        <v>24671</v>
      </c>
    </row>
    <row r="1237" spans="1:1" x14ac:dyDescent="0.55000000000000004">
      <c r="A1237" t="s">
        <v>24673</v>
      </c>
    </row>
    <row r="1238" spans="1:1" x14ac:dyDescent="0.55000000000000004">
      <c r="A1238" t="s">
        <v>24674</v>
      </c>
    </row>
    <row r="1239" spans="1:1" x14ac:dyDescent="0.55000000000000004">
      <c r="A1239" t="s">
        <v>24700</v>
      </c>
    </row>
    <row r="1240" spans="1:1" x14ac:dyDescent="0.55000000000000004">
      <c r="A1240" t="s">
        <v>24712</v>
      </c>
    </row>
    <row r="1241" spans="1:1" x14ac:dyDescent="0.55000000000000004">
      <c r="A1241" t="s">
        <v>24593</v>
      </c>
    </row>
    <row r="1242" spans="1:1" x14ac:dyDescent="0.55000000000000004">
      <c r="A1242" t="s">
        <v>24594</v>
      </c>
    </row>
    <row r="1243" spans="1:1" x14ac:dyDescent="0.55000000000000004">
      <c r="A1243" t="s">
        <v>24595</v>
      </c>
    </row>
    <row r="1244" spans="1:1" x14ac:dyDescent="0.55000000000000004">
      <c r="A1244" t="s">
        <v>139052</v>
      </c>
    </row>
    <row r="1245" spans="1:1" x14ac:dyDescent="0.55000000000000004">
      <c r="A1245" t="s">
        <v>24596</v>
      </c>
    </row>
    <row r="1246" spans="1:1" x14ac:dyDescent="0.55000000000000004">
      <c r="A1246" t="s">
        <v>24597</v>
      </c>
    </row>
    <row r="1247" spans="1:1" x14ac:dyDescent="0.55000000000000004">
      <c r="A1247" t="s">
        <v>24598</v>
      </c>
    </row>
    <row r="1248" spans="1:1" x14ac:dyDescent="0.55000000000000004">
      <c r="A1248" t="s">
        <v>24600</v>
      </c>
    </row>
    <row r="1249" spans="1:1" x14ac:dyDescent="0.55000000000000004">
      <c r="A1249" t="s">
        <v>24599</v>
      </c>
    </row>
    <row r="1250" spans="1:1" x14ac:dyDescent="0.55000000000000004">
      <c r="A1250" t="s">
        <v>24601</v>
      </c>
    </row>
    <row r="1251" spans="1:1" x14ac:dyDescent="0.55000000000000004">
      <c r="A1251" t="s">
        <v>24602</v>
      </c>
    </row>
    <row r="1252" spans="1:1" x14ac:dyDescent="0.55000000000000004">
      <c r="A1252" t="s">
        <v>24606</v>
      </c>
    </row>
    <row r="1253" spans="1:1" x14ac:dyDescent="0.55000000000000004">
      <c r="A1253" t="s">
        <v>24608</v>
      </c>
    </row>
    <row r="1254" spans="1:1" x14ac:dyDescent="0.55000000000000004">
      <c r="A1254" t="s">
        <v>24603</v>
      </c>
    </row>
    <row r="1255" spans="1:1" x14ac:dyDescent="0.55000000000000004">
      <c r="A1255" t="s">
        <v>24604</v>
      </c>
    </row>
    <row r="1256" spans="1:1" x14ac:dyDescent="0.55000000000000004">
      <c r="A1256" t="s">
        <v>24616</v>
      </c>
    </row>
    <row r="1257" spans="1:1" x14ac:dyDescent="0.55000000000000004">
      <c r="A1257" t="s">
        <v>24618</v>
      </c>
    </row>
    <row r="1258" spans="1:1" x14ac:dyDescent="0.55000000000000004">
      <c r="A1258" t="s">
        <v>24619</v>
      </c>
    </row>
    <row r="1259" spans="1:1" x14ac:dyDescent="0.55000000000000004">
      <c r="A1259" t="s">
        <v>24620</v>
      </c>
    </row>
    <row r="1260" spans="1:1" x14ac:dyDescent="0.55000000000000004">
      <c r="A1260" t="s">
        <v>24621</v>
      </c>
    </row>
    <row r="1261" spans="1:1" x14ac:dyDescent="0.55000000000000004">
      <c r="A1261" t="s">
        <v>24622</v>
      </c>
    </row>
    <row r="1262" spans="1:1" x14ac:dyDescent="0.55000000000000004">
      <c r="A1262" t="s">
        <v>24623</v>
      </c>
    </row>
    <row r="1263" spans="1:1" x14ac:dyDescent="0.55000000000000004">
      <c r="A1263" t="s">
        <v>24624</v>
      </c>
    </row>
    <row r="1264" spans="1:1" x14ac:dyDescent="0.55000000000000004">
      <c r="A1264" t="s">
        <v>24625</v>
      </c>
    </row>
    <row r="1265" spans="1:1" x14ac:dyDescent="0.55000000000000004">
      <c r="A1265" t="s">
        <v>24626</v>
      </c>
    </row>
    <row r="1266" spans="1:1" x14ac:dyDescent="0.55000000000000004">
      <c r="A1266" t="s">
        <v>24629</v>
      </c>
    </row>
    <row r="1267" spans="1:1" x14ac:dyDescent="0.55000000000000004">
      <c r="A1267" t="s">
        <v>24628</v>
      </c>
    </row>
    <row r="1268" spans="1:1" x14ac:dyDescent="0.55000000000000004">
      <c r="A1268" t="s">
        <v>24630</v>
      </c>
    </row>
    <row r="1269" spans="1:1" x14ac:dyDescent="0.55000000000000004">
      <c r="A1269" t="s">
        <v>24631</v>
      </c>
    </row>
    <row r="1270" spans="1:1" x14ac:dyDescent="0.55000000000000004">
      <c r="A1270" t="s">
        <v>24633</v>
      </c>
    </row>
    <row r="1271" spans="1:1" x14ac:dyDescent="0.55000000000000004">
      <c r="A1271" t="s">
        <v>24634</v>
      </c>
    </row>
    <row r="1272" spans="1:1" x14ac:dyDescent="0.55000000000000004">
      <c r="A1272" t="s">
        <v>24635</v>
      </c>
    </row>
    <row r="1273" spans="1:1" x14ac:dyDescent="0.55000000000000004">
      <c r="A1273" t="s">
        <v>24636</v>
      </c>
    </row>
    <row r="1274" spans="1:1" x14ac:dyDescent="0.55000000000000004">
      <c r="A1274" t="s">
        <v>139053</v>
      </c>
    </row>
    <row r="1275" spans="1:1" x14ac:dyDescent="0.55000000000000004">
      <c r="A1275" t="s">
        <v>24639</v>
      </c>
    </row>
    <row r="1276" spans="1:1" x14ac:dyDescent="0.55000000000000004">
      <c r="A1276" t="s">
        <v>24638</v>
      </c>
    </row>
    <row r="1277" spans="1:1" x14ac:dyDescent="0.55000000000000004">
      <c r="A1277" t="s">
        <v>24640</v>
      </c>
    </row>
    <row r="1278" spans="1:1" x14ac:dyDescent="0.55000000000000004">
      <c r="A1278" t="s">
        <v>24641</v>
      </c>
    </row>
    <row r="1279" spans="1:1" x14ac:dyDescent="0.55000000000000004">
      <c r="A1279" t="s">
        <v>24643</v>
      </c>
    </row>
    <row r="1280" spans="1:1" x14ac:dyDescent="0.55000000000000004">
      <c r="A1280" t="s">
        <v>24645</v>
      </c>
    </row>
    <row r="1281" spans="1:1" x14ac:dyDescent="0.55000000000000004">
      <c r="A1281" t="s">
        <v>24647</v>
      </c>
    </row>
    <row r="1282" spans="1:1" x14ac:dyDescent="0.55000000000000004">
      <c r="A1282" t="s">
        <v>24648</v>
      </c>
    </row>
    <row r="1283" spans="1:1" x14ac:dyDescent="0.55000000000000004">
      <c r="A1283" t="s">
        <v>24649</v>
      </c>
    </row>
    <row r="1284" spans="1:1" x14ac:dyDescent="0.55000000000000004">
      <c r="A1284" t="s">
        <v>24650</v>
      </c>
    </row>
    <row r="1285" spans="1:1" x14ac:dyDescent="0.55000000000000004">
      <c r="A1285" t="s">
        <v>24651</v>
      </c>
    </row>
    <row r="1286" spans="1:1" x14ac:dyDescent="0.55000000000000004">
      <c r="A1286" t="s">
        <v>24652</v>
      </c>
    </row>
    <row r="1287" spans="1:1" x14ac:dyDescent="0.55000000000000004">
      <c r="A1287" t="s">
        <v>24653</v>
      </c>
    </row>
    <row r="1288" spans="1:1" x14ac:dyDescent="0.55000000000000004">
      <c r="A1288" t="s">
        <v>24654</v>
      </c>
    </row>
    <row r="1289" spans="1:1" x14ac:dyDescent="0.55000000000000004">
      <c r="A1289" t="s">
        <v>24655</v>
      </c>
    </row>
    <row r="1290" spans="1:1" x14ac:dyDescent="0.55000000000000004">
      <c r="A1290" t="s">
        <v>24656</v>
      </c>
    </row>
    <row r="1291" spans="1:1" x14ac:dyDescent="0.55000000000000004">
      <c r="A1291" t="s">
        <v>24657</v>
      </c>
    </row>
    <row r="1292" spans="1:1" x14ac:dyDescent="0.55000000000000004">
      <c r="A1292" t="s">
        <v>24658</v>
      </c>
    </row>
    <row r="1293" spans="1:1" x14ac:dyDescent="0.55000000000000004">
      <c r="A1293" t="s">
        <v>24660</v>
      </c>
    </row>
    <row r="1294" spans="1:1" x14ac:dyDescent="0.55000000000000004">
      <c r="A1294" t="s">
        <v>24665</v>
      </c>
    </row>
    <row r="1295" spans="1:1" x14ac:dyDescent="0.55000000000000004">
      <c r="A1295" t="s">
        <v>24666</v>
      </c>
    </row>
    <row r="1296" spans="1:1" x14ac:dyDescent="0.55000000000000004">
      <c r="A1296" t="s">
        <v>24668</v>
      </c>
    </row>
    <row r="1297" spans="1:1" x14ac:dyDescent="0.55000000000000004">
      <c r="A1297" t="s">
        <v>24667</v>
      </c>
    </row>
    <row r="1298" spans="1:1" x14ac:dyDescent="0.55000000000000004">
      <c r="A1298" t="s">
        <v>24669</v>
      </c>
    </row>
    <row r="1299" spans="1:1" x14ac:dyDescent="0.55000000000000004">
      <c r="A1299" t="s">
        <v>24675</v>
      </c>
    </row>
    <row r="1300" spans="1:1" x14ac:dyDescent="0.55000000000000004">
      <c r="A1300" t="s">
        <v>24677</v>
      </c>
    </row>
    <row r="1301" spans="1:1" x14ac:dyDescent="0.55000000000000004">
      <c r="A1301" t="s">
        <v>24678</v>
      </c>
    </row>
    <row r="1302" spans="1:1" x14ac:dyDescent="0.55000000000000004">
      <c r="A1302" t="s">
        <v>24679</v>
      </c>
    </row>
    <row r="1303" spans="1:1" x14ac:dyDescent="0.55000000000000004">
      <c r="A1303" t="s">
        <v>24680</v>
      </c>
    </row>
    <row r="1304" spans="1:1" x14ac:dyDescent="0.55000000000000004">
      <c r="A1304" t="s">
        <v>24682</v>
      </c>
    </row>
    <row r="1305" spans="1:1" x14ac:dyDescent="0.55000000000000004">
      <c r="A1305" t="s">
        <v>24683</v>
      </c>
    </row>
    <row r="1306" spans="1:1" x14ac:dyDescent="0.55000000000000004">
      <c r="A1306" t="s">
        <v>24686</v>
      </c>
    </row>
    <row r="1307" spans="1:1" x14ac:dyDescent="0.55000000000000004">
      <c r="A1307" t="s">
        <v>24687</v>
      </c>
    </row>
    <row r="1308" spans="1:1" x14ac:dyDescent="0.55000000000000004">
      <c r="A1308" t="s">
        <v>24688</v>
      </c>
    </row>
    <row r="1309" spans="1:1" x14ac:dyDescent="0.55000000000000004">
      <c r="A1309" t="s">
        <v>24690</v>
      </c>
    </row>
    <row r="1310" spans="1:1" x14ac:dyDescent="0.55000000000000004">
      <c r="A1310" t="s">
        <v>24692</v>
      </c>
    </row>
    <row r="1311" spans="1:1" x14ac:dyDescent="0.55000000000000004">
      <c r="A1311" t="s">
        <v>24693</v>
      </c>
    </row>
    <row r="1312" spans="1:1" x14ac:dyDescent="0.55000000000000004">
      <c r="A1312" t="s">
        <v>24689</v>
      </c>
    </row>
    <row r="1313" spans="1:1" x14ac:dyDescent="0.55000000000000004">
      <c r="A1313" t="s">
        <v>24695</v>
      </c>
    </row>
    <row r="1314" spans="1:1" x14ac:dyDescent="0.55000000000000004">
      <c r="A1314" t="s">
        <v>24696</v>
      </c>
    </row>
    <row r="1315" spans="1:1" x14ac:dyDescent="0.55000000000000004">
      <c r="A1315" t="s">
        <v>24697</v>
      </c>
    </row>
    <row r="1316" spans="1:1" x14ac:dyDescent="0.55000000000000004">
      <c r="A1316" t="s">
        <v>24698</v>
      </c>
    </row>
    <row r="1317" spans="1:1" x14ac:dyDescent="0.55000000000000004">
      <c r="A1317" t="s">
        <v>24699</v>
      </c>
    </row>
    <row r="1318" spans="1:1" x14ac:dyDescent="0.55000000000000004">
      <c r="A1318" t="s">
        <v>24702</v>
      </c>
    </row>
    <row r="1319" spans="1:1" x14ac:dyDescent="0.55000000000000004">
      <c r="A1319" t="s">
        <v>24703</v>
      </c>
    </row>
    <row r="1320" spans="1:1" x14ac:dyDescent="0.55000000000000004">
      <c r="A1320" t="s">
        <v>24704</v>
      </c>
    </row>
    <row r="1321" spans="1:1" x14ac:dyDescent="0.55000000000000004">
      <c r="A1321" t="s">
        <v>24705</v>
      </c>
    </row>
    <row r="1322" spans="1:1" x14ac:dyDescent="0.55000000000000004">
      <c r="A1322" t="s">
        <v>24706</v>
      </c>
    </row>
    <row r="1323" spans="1:1" x14ac:dyDescent="0.55000000000000004">
      <c r="A1323" t="s">
        <v>24707</v>
      </c>
    </row>
    <row r="1324" spans="1:1" x14ac:dyDescent="0.55000000000000004">
      <c r="A1324" t="s">
        <v>24711</v>
      </c>
    </row>
    <row r="1325" spans="1:1" x14ac:dyDescent="0.55000000000000004">
      <c r="A1325" t="s">
        <v>24709</v>
      </c>
    </row>
    <row r="1326" spans="1:1" x14ac:dyDescent="0.55000000000000004">
      <c r="A1326" t="s">
        <v>24714</v>
      </c>
    </row>
    <row r="1327" spans="1:1" x14ac:dyDescent="0.55000000000000004">
      <c r="A1327" t="s">
        <v>24715</v>
      </c>
    </row>
    <row r="1328" spans="1:1" x14ac:dyDescent="0.55000000000000004">
      <c r="A1328" t="s">
        <v>24716</v>
      </c>
    </row>
    <row r="1329" spans="1:1" x14ac:dyDescent="0.55000000000000004">
      <c r="A1329" t="s">
        <v>24718</v>
      </c>
    </row>
    <row r="1330" spans="1:1" x14ac:dyDescent="0.55000000000000004">
      <c r="A1330" t="s">
        <v>24719</v>
      </c>
    </row>
    <row r="1331" spans="1:1" x14ac:dyDescent="0.55000000000000004">
      <c r="A1331" t="s">
        <v>24720</v>
      </c>
    </row>
    <row r="1332" spans="1:1" x14ac:dyDescent="0.55000000000000004">
      <c r="A1332" t="s">
        <v>24717</v>
      </c>
    </row>
    <row r="1333" spans="1:1" x14ac:dyDescent="0.55000000000000004">
      <c r="A1333" t="s">
        <v>24721</v>
      </c>
    </row>
    <row r="1334" spans="1:1" x14ac:dyDescent="0.55000000000000004">
      <c r="A1334" t="s">
        <v>24722</v>
      </c>
    </row>
    <row r="1335" spans="1:1" x14ac:dyDescent="0.55000000000000004">
      <c r="A1335" t="s">
        <v>24723</v>
      </c>
    </row>
    <row r="1336" spans="1:1" x14ac:dyDescent="0.55000000000000004">
      <c r="A1336" t="s">
        <v>24725</v>
      </c>
    </row>
    <row r="1337" spans="1:1" x14ac:dyDescent="0.55000000000000004">
      <c r="A1337" t="s">
        <v>24727</v>
      </c>
    </row>
    <row r="1338" spans="1:1" x14ac:dyDescent="0.55000000000000004">
      <c r="A1338" t="s">
        <v>24729</v>
      </c>
    </row>
    <row r="1339" spans="1:1" x14ac:dyDescent="0.55000000000000004">
      <c r="A1339" t="s">
        <v>24731</v>
      </c>
    </row>
    <row r="1340" spans="1:1" x14ac:dyDescent="0.55000000000000004">
      <c r="A1340" t="s">
        <v>24732</v>
      </c>
    </row>
    <row r="1341" spans="1:1" x14ac:dyDescent="0.55000000000000004">
      <c r="A1341" t="s">
        <v>24735</v>
      </c>
    </row>
    <row r="1342" spans="1:1" x14ac:dyDescent="0.55000000000000004">
      <c r="A1342" t="s">
        <v>24737</v>
      </c>
    </row>
    <row r="1343" spans="1:1" x14ac:dyDescent="0.55000000000000004">
      <c r="A1343" t="s">
        <v>24738</v>
      </c>
    </row>
    <row r="1344" spans="1:1" x14ac:dyDescent="0.55000000000000004">
      <c r="A1344" t="s">
        <v>24739</v>
      </c>
    </row>
    <row r="1345" spans="1:1" x14ac:dyDescent="0.55000000000000004">
      <c r="A1345" t="s">
        <v>24740</v>
      </c>
    </row>
    <row r="1346" spans="1:1" x14ac:dyDescent="0.55000000000000004">
      <c r="A1346" t="s">
        <v>24741</v>
      </c>
    </row>
    <row r="1347" spans="1:1" x14ac:dyDescent="0.55000000000000004">
      <c r="A1347" t="s">
        <v>24742</v>
      </c>
    </row>
    <row r="1348" spans="1:1" x14ac:dyDescent="0.55000000000000004">
      <c r="A1348" t="s">
        <v>24743</v>
      </c>
    </row>
    <row r="1349" spans="1:1" x14ac:dyDescent="0.55000000000000004">
      <c r="A1349" t="s">
        <v>24744</v>
      </c>
    </row>
    <row r="1350" spans="1:1" x14ac:dyDescent="0.55000000000000004">
      <c r="A1350" t="s">
        <v>24745</v>
      </c>
    </row>
    <row r="1351" spans="1:1" x14ac:dyDescent="0.55000000000000004">
      <c r="A1351" t="s">
        <v>24746</v>
      </c>
    </row>
    <row r="1352" spans="1:1" x14ac:dyDescent="0.55000000000000004">
      <c r="A1352" t="s">
        <v>24747</v>
      </c>
    </row>
    <row r="1353" spans="1:1" x14ac:dyDescent="0.55000000000000004">
      <c r="A1353" t="s">
        <v>24748</v>
      </c>
    </row>
    <row r="1354" spans="1:1" x14ac:dyDescent="0.55000000000000004">
      <c r="A1354" t="s">
        <v>24749</v>
      </c>
    </row>
    <row r="1355" spans="1:1" x14ac:dyDescent="0.55000000000000004">
      <c r="A1355" t="s">
        <v>24750</v>
      </c>
    </row>
    <row r="1356" spans="1:1" x14ac:dyDescent="0.55000000000000004">
      <c r="A1356" t="s">
        <v>24751</v>
      </c>
    </row>
    <row r="1357" spans="1:1" x14ac:dyDescent="0.55000000000000004">
      <c r="A1357" t="s">
        <v>24752</v>
      </c>
    </row>
    <row r="1358" spans="1:1" x14ac:dyDescent="0.55000000000000004">
      <c r="A1358" t="s">
        <v>24753</v>
      </c>
    </row>
    <row r="1359" spans="1:1" x14ac:dyDescent="0.55000000000000004">
      <c r="A1359" t="s">
        <v>24755</v>
      </c>
    </row>
    <row r="1360" spans="1:1" x14ac:dyDescent="0.55000000000000004">
      <c r="A1360" t="s">
        <v>24756</v>
      </c>
    </row>
    <row r="1361" spans="1:1" x14ac:dyDescent="0.55000000000000004">
      <c r="A1361" t="s">
        <v>24757</v>
      </c>
    </row>
    <row r="1362" spans="1:1" x14ac:dyDescent="0.55000000000000004">
      <c r="A1362" t="s">
        <v>24760</v>
      </c>
    </row>
    <row r="1363" spans="1:1" x14ac:dyDescent="0.55000000000000004">
      <c r="A1363" t="s">
        <v>24764</v>
      </c>
    </row>
    <row r="1364" spans="1:1" x14ac:dyDescent="0.55000000000000004">
      <c r="A1364" t="s">
        <v>24765</v>
      </c>
    </row>
    <row r="1365" spans="1:1" x14ac:dyDescent="0.55000000000000004">
      <c r="A1365" t="s">
        <v>24834</v>
      </c>
    </row>
    <row r="1366" spans="1:1" x14ac:dyDescent="0.55000000000000004">
      <c r="A1366" t="s">
        <v>24759</v>
      </c>
    </row>
    <row r="1367" spans="1:1" x14ac:dyDescent="0.55000000000000004">
      <c r="A1367" t="s">
        <v>24761</v>
      </c>
    </row>
    <row r="1368" spans="1:1" x14ac:dyDescent="0.55000000000000004">
      <c r="A1368" t="s">
        <v>24762</v>
      </c>
    </row>
    <row r="1369" spans="1:1" x14ac:dyDescent="0.55000000000000004">
      <c r="A1369" t="s">
        <v>24763</v>
      </c>
    </row>
    <row r="1370" spans="1:1" x14ac:dyDescent="0.55000000000000004">
      <c r="A1370" t="s">
        <v>24766</v>
      </c>
    </row>
    <row r="1371" spans="1:1" x14ac:dyDescent="0.55000000000000004">
      <c r="A1371" t="s">
        <v>24767</v>
      </c>
    </row>
    <row r="1372" spans="1:1" x14ac:dyDescent="0.55000000000000004">
      <c r="A1372" t="s">
        <v>24768</v>
      </c>
    </row>
    <row r="1373" spans="1:1" x14ac:dyDescent="0.55000000000000004">
      <c r="A1373" t="s">
        <v>24769</v>
      </c>
    </row>
    <row r="1374" spans="1:1" x14ac:dyDescent="0.55000000000000004">
      <c r="A1374" t="s">
        <v>24770</v>
      </c>
    </row>
    <row r="1375" spans="1:1" x14ac:dyDescent="0.55000000000000004">
      <c r="A1375" t="s">
        <v>24772</v>
      </c>
    </row>
    <row r="1376" spans="1:1" x14ac:dyDescent="0.55000000000000004">
      <c r="A1376" t="s">
        <v>24773</v>
      </c>
    </row>
    <row r="1377" spans="1:1" x14ac:dyDescent="0.55000000000000004">
      <c r="A1377" t="s">
        <v>24775</v>
      </c>
    </row>
    <row r="1378" spans="1:1" x14ac:dyDescent="0.55000000000000004">
      <c r="A1378" t="s">
        <v>24776</v>
      </c>
    </row>
    <row r="1379" spans="1:1" x14ac:dyDescent="0.55000000000000004">
      <c r="A1379" t="s">
        <v>24777</v>
      </c>
    </row>
    <row r="1380" spans="1:1" x14ac:dyDescent="0.55000000000000004">
      <c r="A1380" t="s">
        <v>24778</v>
      </c>
    </row>
    <row r="1381" spans="1:1" x14ac:dyDescent="0.55000000000000004">
      <c r="A1381" t="s">
        <v>24779</v>
      </c>
    </row>
    <row r="1382" spans="1:1" x14ac:dyDescent="0.55000000000000004">
      <c r="A1382" t="s">
        <v>24780</v>
      </c>
    </row>
    <row r="1383" spans="1:1" x14ac:dyDescent="0.55000000000000004">
      <c r="A1383" t="s">
        <v>24781</v>
      </c>
    </row>
    <row r="1384" spans="1:1" x14ac:dyDescent="0.55000000000000004">
      <c r="A1384" t="s">
        <v>24782</v>
      </c>
    </row>
    <row r="1385" spans="1:1" x14ac:dyDescent="0.55000000000000004">
      <c r="A1385" t="s">
        <v>24783</v>
      </c>
    </row>
    <row r="1386" spans="1:1" x14ac:dyDescent="0.55000000000000004">
      <c r="A1386" t="s">
        <v>24784</v>
      </c>
    </row>
    <row r="1387" spans="1:1" x14ac:dyDescent="0.55000000000000004">
      <c r="A1387" t="s">
        <v>24785</v>
      </c>
    </row>
    <row r="1388" spans="1:1" x14ac:dyDescent="0.55000000000000004">
      <c r="A1388" t="s">
        <v>24786</v>
      </c>
    </row>
    <row r="1389" spans="1:1" x14ac:dyDescent="0.55000000000000004">
      <c r="A1389" t="s">
        <v>24787</v>
      </c>
    </row>
    <row r="1390" spans="1:1" x14ac:dyDescent="0.55000000000000004">
      <c r="A1390" t="s">
        <v>24788</v>
      </c>
    </row>
    <row r="1391" spans="1:1" x14ac:dyDescent="0.55000000000000004">
      <c r="A1391" t="s">
        <v>24789</v>
      </c>
    </row>
    <row r="1392" spans="1:1" x14ac:dyDescent="0.55000000000000004">
      <c r="A1392" t="s">
        <v>24790</v>
      </c>
    </row>
    <row r="1393" spans="1:1" x14ac:dyDescent="0.55000000000000004">
      <c r="A1393" t="s">
        <v>24791</v>
      </c>
    </row>
    <row r="1394" spans="1:1" x14ac:dyDescent="0.55000000000000004">
      <c r="A1394" t="s">
        <v>24792</v>
      </c>
    </row>
    <row r="1395" spans="1:1" x14ac:dyDescent="0.55000000000000004">
      <c r="A1395" t="s">
        <v>24793</v>
      </c>
    </row>
    <row r="1396" spans="1:1" x14ac:dyDescent="0.55000000000000004">
      <c r="A1396" t="s">
        <v>24794</v>
      </c>
    </row>
    <row r="1397" spans="1:1" x14ac:dyDescent="0.55000000000000004">
      <c r="A1397" t="s">
        <v>24796</v>
      </c>
    </row>
    <row r="1398" spans="1:1" x14ac:dyDescent="0.55000000000000004">
      <c r="A1398" t="s">
        <v>24797</v>
      </c>
    </row>
    <row r="1399" spans="1:1" x14ac:dyDescent="0.55000000000000004">
      <c r="A1399" t="s">
        <v>24799</v>
      </c>
    </row>
    <row r="1400" spans="1:1" x14ac:dyDescent="0.55000000000000004">
      <c r="A1400" t="s">
        <v>24800</v>
      </c>
    </row>
    <row r="1401" spans="1:1" x14ac:dyDescent="0.55000000000000004">
      <c r="A1401" t="s">
        <v>24802</v>
      </c>
    </row>
    <row r="1402" spans="1:1" x14ac:dyDescent="0.55000000000000004">
      <c r="A1402" t="s">
        <v>24803</v>
      </c>
    </row>
    <row r="1403" spans="1:1" x14ac:dyDescent="0.55000000000000004">
      <c r="A1403" t="s">
        <v>24806</v>
      </c>
    </row>
    <row r="1404" spans="1:1" x14ac:dyDescent="0.55000000000000004">
      <c r="A1404" t="s">
        <v>24807</v>
      </c>
    </row>
    <row r="1405" spans="1:1" x14ac:dyDescent="0.55000000000000004">
      <c r="A1405" t="s">
        <v>24809</v>
      </c>
    </row>
    <row r="1406" spans="1:1" x14ac:dyDescent="0.55000000000000004">
      <c r="A1406" t="s">
        <v>24810</v>
      </c>
    </row>
    <row r="1407" spans="1:1" x14ac:dyDescent="0.55000000000000004">
      <c r="A1407" t="s">
        <v>24811</v>
      </c>
    </row>
    <row r="1408" spans="1:1" x14ac:dyDescent="0.55000000000000004">
      <c r="A1408" t="s">
        <v>24812</v>
      </c>
    </row>
    <row r="1409" spans="1:1" x14ac:dyDescent="0.55000000000000004">
      <c r="A1409" t="s">
        <v>24813</v>
      </c>
    </row>
    <row r="1410" spans="1:1" x14ac:dyDescent="0.55000000000000004">
      <c r="A1410" t="s">
        <v>24814</v>
      </c>
    </row>
    <row r="1411" spans="1:1" x14ac:dyDescent="0.55000000000000004">
      <c r="A1411" t="s">
        <v>24815</v>
      </c>
    </row>
    <row r="1412" spans="1:1" x14ac:dyDescent="0.55000000000000004">
      <c r="A1412" t="s">
        <v>24816</v>
      </c>
    </row>
    <row r="1413" spans="1:1" x14ac:dyDescent="0.55000000000000004">
      <c r="A1413" t="s">
        <v>24819</v>
      </c>
    </row>
    <row r="1414" spans="1:1" x14ac:dyDescent="0.55000000000000004">
      <c r="A1414" t="s">
        <v>24821</v>
      </c>
    </row>
    <row r="1415" spans="1:1" x14ac:dyDescent="0.55000000000000004">
      <c r="A1415" t="s">
        <v>24823</v>
      </c>
    </row>
    <row r="1416" spans="1:1" x14ac:dyDescent="0.55000000000000004">
      <c r="A1416" t="s">
        <v>24822</v>
      </c>
    </row>
    <row r="1417" spans="1:1" x14ac:dyDescent="0.55000000000000004">
      <c r="A1417" t="s">
        <v>24825</v>
      </c>
    </row>
    <row r="1418" spans="1:1" x14ac:dyDescent="0.55000000000000004">
      <c r="A1418" t="s">
        <v>24824</v>
      </c>
    </row>
    <row r="1419" spans="1:1" x14ac:dyDescent="0.55000000000000004">
      <c r="A1419" t="s">
        <v>24826</v>
      </c>
    </row>
    <row r="1420" spans="1:1" x14ac:dyDescent="0.55000000000000004">
      <c r="A1420" t="s">
        <v>24827</v>
      </c>
    </row>
    <row r="1421" spans="1:1" x14ac:dyDescent="0.55000000000000004">
      <c r="A1421" t="s">
        <v>24828</v>
      </c>
    </row>
    <row r="1422" spans="1:1" x14ac:dyDescent="0.55000000000000004">
      <c r="A1422" t="s">
        <v>24829</v>
      </c>
    </row>
    <row r="1423" spans="1:1" x14ac:dyDescent="0.55000000000000004">
      <c r="A1423" t="s">
        <v>24830</v>
      </c>
    </row>
    <row r="1424" spans="1:1" x14ac:dyDescent="0.55000000000000004">
      <c r="A1424" t="s">
        <v>24831</v>
      </c>
    </row>
    <row r="1425" spans="1:1" x14ac:dyDescent="0.55000000000000004">
      <c r="A1425" t="s">
        <v>24832</v>
      </c>
    </row>
    <row r="1426" spans="1:1" x14ac:dyDescent="0.55000000000000004">
      <c r="A1426" t="s">
        <v>24833</v>
      </c>
    </row>
    <row r="1427" spans="1:1" x14ac:dyDescent="0.55000000000000004">
      <c r="A1427" t="s">
        <v>24945</v>
      </c>
    </row>
    <row r="1428" spans="1:1" x14ac:dyDescent="0.55000000000000004">
      <c r="A1428" t="s">
        <v>24835</v>
      </c>
    </row>
    <row r="1429" spans="1:1" x14ac:dyDescent="0.55000000000000004">
      <c r="A1429" t="s">
        <v>24836</v>
      </c>
    </row>
    <row r="1430" spans="1:1" x14ac:dyDescent="0.55000000000000004">
      <c r="A1430" t="s">
        <v>24837</v>
      </c>
    </row>
    <row r="1431" spans="1:1" x14ac:dyDescent="0.55000000000000004">
      <c r="A1431" t="s">
        <v>24838</v>
      </c>
    </row>
    <row r="1432" spans="1:1" x14ac:dyDescent="0.55000000000000004">
      <c r="A1432" t="s">
        <v>24839</v>
      </c>
    </row>
    <row r="1433" spans="1:1" x14ac:dyDescent="0.55000000000000004">
      <c r="A1433" t="s">
        <v>24842</v>
      </c>
    </row>
    <row r="1434" spans="1:1" x14ac:dyDescent="0.55000000000000004">
      <c r="A1434" t="s">
        <v>24902</v>
      </c>
    </row>
    <row r="1435" spans="1:1" x14ac:dyDescent="0.55000000000000004">
      <c r="A1435" t="s">
        <v>24903</v>
      </c>
    </row>
    <row r="1436" spans="1:1" x14ac:dyDescent="0.55000000000000004">
      <c r="A1436" t="s">
        <v>24904</v>
      </c>
    </row>
    <row r="1437" spans="1:1" x14ac:dyDescent="0.55000000000000004">
      <c r="A1437" t="s">
        <v>24907</v>
      </c>
    </row>
    <row r="1438" spans="1:1" x14ac:dyDescent="0.55000000000000004">
      <c r="A1438" t="s">
        <v>24941</v>
      </c>
    </row>
    <row r="1439" spans="1:1" x14ac:dyDescent="0.55000000000000004">
      <c r="A1439" t="s">
        <v>24942</v>
      </c>
    </row>
    <row r="1440" spans="1:1" x14ac:dyDescent="0.55000000000000004">
      <c r="A1440" t="s">
        <v>24944</v>
      </c>
    </row>
    <row r="1441" spans="1:1" x14ac:dyDescent="0.55000000000000004">
      <c r="A1441" t="s">
        <v>24845</v>
      </c>
    </row>
    <row r="1442" spans="1:1" x14ac:dyDescent="0.55000000000000004">
      <c r="A1442" t="s">
        <v>24846</v>
      </c>
    </row>
    <row r="1443" spans="1:1" x14ac:dyDescent="0.55000000000000004">
      <c r="A1443" t="s">
        <v>24847</v>
      </c>
    </row>
    <row r="1444" spans="1:1" x14ac:dyDescent="0.55000000000000004">
      <c r="A1444" t="s">
        <v>24849</v>
      </c>
    </row>
    <row r="1445" spans="1:1" x14ac:dyDescent="0.55000000000000004">
      <c r="A1445" t="s">
        <v>24850</v>
      </c>
    </row>
    <row r="1446" spans="1:1" x14ac:dyDescent="0.55000000000000004">
      <c r="A1446" t="s">
        <v>24851</v>
      </c>
    </row>
    <row r="1447" spans="1:1" x14ac:dyDescent="0.55000000000000004">
      <c r="A1447" t="s">
        <v>24853</v>
      </c>
    </row>
    <row r="1448" spans="1:1" x14ac:dyDescent="0.55000000000000004">
      <c r="A1448" t="s">
        <v>24848</v>
      </c>
    </row>
    <row r="1449" spans="1:1" x14ac:dyDescent="0.55000000000000004">
      <c r="A1449" t="s">
        <v>24855</v>
      </c>
    </row>
    <row r="1450" spans="1:1" x14ac:dyDescent="0.55000000000000004">
      <c r="A1450" t="s">
        <v>24856</v>
      </c>
    </row>
    <row r="1451" spans="1:1" x14ac:dyDescent="0.55000000000000004">
      <c r="A1451" t="s">
        <v>24857</v>
      </c>
    </row>
    <row r="1452" spans="1:1" x14ac:dyDescent="0.55000000000000004">
      <c r="A1452" t="s">
        <v>24858</v>
      </c>
    </row>
    <row r="1453" spans="1:1" x14ac:dyDescent="0.55000000000000004">
      <c r="A1453" t="s">
        <v>24859</v>
      </c>
    </row>
    <row r="1454" spans="1:1" x14ac:dyDescent="0.55000000000000004">
      <c r="A1454" t="s">
        <v>24860</v>
      </c>
    </row>
    <row r="1455" spans="1:1" x14ac:dyDescent="0.55000000000000004">
      <c r="A1455" t="s">
        <v>24861</v>
      </c>
    </row>
    <row r="1456" spans="1:1" x14ac:dyDescent="0.55000000000000004">
      <c r="A1456" t="s">
        <v>24862</v>
      </c>
    </row>
    <row r="1457" spans="1:1" x14ac:dyDescent="0.55000000000000004">
      <c r="A1457" t="s">
        <v>24863</v>
      </c>
    </row>
    <row r="1458" spans="1:1" x14ac:dyDescent="0.55000000000000004">
      <c r="A1458" t="s">
        <v>24864</v>
      </c>
    </row>
    <row r="1459" spans="1:1" x14ac:dyDescent="0.55000000000000004">
      <c r="A1459" t="s">
        <v>24865</v>
      </c>
    </row>
    <row r="1460" spans="1:1" x14ac:dyDescent="0.55000000000000004">
      <c r="A1460" t="s">
        <v>24866</v>
      </c>
    </row>
    <row r="1461" spans="1:1" x14ac:dyDescent="0.55000000000000004">
      <c r="A1461" t="s">
        <v>24868</v>
      </c>
    </row>
    <row r="1462" spans="1:1" x14ac:dyDescent="0.55000000000000004">
      <c r="A1462" t="s">
        <v>24870</v>
      </c>
    </row>
    <row r="1463" spans="1:1" x14ac:dyDescent="0.55000000000000004">
      <c r="A1463" t="s">
        <v>24871</v>
      </c>
    </row>
    <row r="1464" spans="1:1" x14ac:dyDescent="0.55000000000000004">
      <c r="A1464" t="s">
        <v>24872</v>
      </c>
    </row>
    <row r="1465" spans="1:1" x14ac:dyDescent="0.55000000000000004">
      <c r="A1465" t="s">
        <v>24873</v>
      </c>
    </row>
    <row r="1466" spans="1:1" x14ac:dyDescent="0.55000000000000004">
      <c r="A1466" t="s">
        <v>24874</v>
      </c>
    </row>
    <row r="1467" spans="1:1" x14ac:dyDescent="0.55000000000000004">
      <c r="A1467" t="s">
        <v>24875</v>
      </c>
    </row>
    <row r="1468" spans="1:1" x14ac:dyDescent="0.55000000000000004">
      <c r="A1468" t="s">
        <v>24877</v>
      </c>
    </row>
    <row r="1469" spans="1:1" x14ac:dyDescent="0.55000000000000004">
      <c r="A1469" t="s">
        <v>24879</v>
      </c>
    </row>
    <row r="1470" spans="1:1" x14ac:dyDescent="0.55000000000000004">
      <c r="A1470" t="s">
        <v>24880</v>
      </c>
    </row>
    <row r="1471" spans="1:1" x14ac:dyDescent="0.55000000000000004">
      <c r="A1471" t="s">
        <v>24881</v>
      </c>
    </row>
    <row r="1472" spans="1:1" x14ac:dyDescent="0.55000000000000004">
      <c r="A1472" t="s">
        <v>24882</v>
      </c>
    </row>
    <row r="1473" spans="1:1" x14ac:dyDescent="0.55000000000000004">
      <c r="A1473" t="s">
        <v>24884</v>
      </c>
    </row>
    <row r="1474" spans="1:1" x14ac:dyDescent="0.55000000000000004">
      <c r="A1474" t="s">
        <v>24885</v>
      </c>
    </row>
    <row r="1475" spans="1:1" x14ac:dyDescent="0.55000000000000004">
      <c r="A1475" t="s">
        <v>24886</v>
      </c>
    </row>
    <row r="1476" spans="1:1" x14ac:dyDescent="0.55000000000000004">
      <c r="A1476" t="s">
        <v>24887</v>
      </c>
    </row>
    <row r="1477" spans="1:1" x14ac:dyDescent="0.55000000000000004">
      <c r="A1477" t="s">
        <v>24888</v>
      </c>
    </row>
    <row r="1478" spans="1:1" x14ac:dyDescent="0.55000000000000004">
      <c r="A1478" t="s">
        <v>24890</v>
      </c>
    </row>
    <row r="1479" spans="1:1" x14ac:dyDescent="0.55000000000000004">
      <c r="A1479" t="s">
        <v>24891</v>
      </c>
    </row>
    <row r="1480" spans="1:1" x14ac:dyDescent="0.55000000000000004">
      <c r="A1480" t="s">
        <v>24892</v>
      </c>
    </row>
    <row r="1481" spans="1:1" x14ac:dyDescent="0.55000000000000004">
      <c r="A1481" t="s">
        <v>24893</v>
      </c>
    </row>
    <row r="1482" spans="1:1" x14ac:dyDescent="0.55000000000000004">
      <c r="A1482" t="s">
        <v>24894</v>
      </c>
    </row>
    <row r="1483" spans="1:1" x14ac:dyDescent="0.55000000000000004">
      <c r="A1483" t="s">
        <v>24895</v>
      </c>
    </row>
    <row r="1484" spans="1:1" x14ac:dyDescent="0.55000000000000004">
      <c r="A1484" t="s">
        <v>24896</v>
      </c>
    </row>
    <row r="1485" spans="1:1" x14ac:dyDescent="0.55000000000000004">
      <c r="A1485" t="s">
        <v>24897</v>
      </c>
    </row>
    <row r="1486" spans="1:1" x14ac:dyDescent="0.55000000000000004">
      <c r="A1486" t="s">
        <v>24898</v>
      </c>
    </row>
    <row r="1487" spans="1:1" x14ac:dyDescent="0.55000000000000004">
      <c r="A1487" t="s">
        <v>24899</v>
      </c>
    </row>
    <row r="1488" spans="1:1" x14ac:dyDescent="0.55000000000000004">
      <c r="A1488" t="s">
        <v>24900</v>
      </c>
    </row>
    <row r="1489" spans="1:1" x14ac:dyDescent="0.55000000000000004">
      <c r="A1489" t="s">
        <v>24901</v>
      </c>
    </row>
    <row r="1490" spans="1:1" x14ac:dyDescent="0.55000000000000004">
      <c r="A1490" t="s">
        <v>24905</v>
      </c>
    </row>
    <row r="1491" spans="1:1" x14ac:dyDescent="0.55000000000000004">
      <c r="A1491" t="s">
        <v>24908</v>
      </c>
    </row>
    <row r="1492" spans="1:1" x14ac:dyDescent="0.55000000000000004">
      <c r="A1492" t="s">
        <v>24909</v>
      </c>
    </row>
    <row r="1493" spans="1:1" x14ac:dyDescent="0.55000000000000004">
      <c r="A1493" t="s">
        <v>24910</v>
      </c>
    </row>
    <row r="1494" spans="1:1" x14ac:dyDescent="0.55000000000000004">
      <c r="A1494" t="s">
        <v>24911</v>
      </c>
    </row>
    <row r="1495" spans="1:1" x14ac:dyDescent="0.55000000000000004">
      <c r="A1495" t="s">
        <v>24913</v>
      </c>
    </row>
    <row r="1496" spans="1:1" x14ac:dyDescent="0.55000000000000004">
      <c r="A1496" t="s">
        <v>24915</v>
      </c>
    </row>
    <row r="1497" spans="1:1" x14ac:dyDescent="0.55000000000000004">
      <c r="A1497" t="s">
        <v>24916</v>
      </c>
    </row>
    <row r="1498" spans="1:1" x14ac:dyDescent="0.55000000000000004">
      <c r="A1498" t="s">
        <v>24917</v>
      </c>
    </row>
    <row r="1499" spans="1:1" x14ac:dyDescent="0.55000000000000004">
      <c r="A1499" t="s">
        <v>24918</v>
      </c>
    </row>
    <row r="1500" spans="1:1" x14ac:dyDescent="0.55000000000000004">
      <c r="A1500" t="s">
        <v>24919</v>
      </c>
    </row>
    <row r="1501" spans="1:1" x14ac:dyDescent="0.55000000000000004">
      <c r="A1501" t="s">
        <v>24920</v>
      </c>
    </row>
    <row r="1502" spans="1:1" x14ac:dyDescent="0.55000000000000004">
      <c r="A1502" t="s">
        <v>24921</v>
      </c>
    </row>
    <row r="1503" spans="1:1" x14ac:dyDescent="0.55000000000000004">
      <c r="A1503" t="s">
        <v>24922</v>
      </c>
    </row>
    <row r="1504" spans="1:1" x14ac:dyDescent="0.55000000000000004">
      <c r="A1504" t="s">
        <v>24923</v>
      </c>
    </row>
    <row r="1505" spans="1:1" x14ac:dyDescent="0.55000000000000004">
      <c r="A1505" t="s">
        <v>24924</v>
      </c>
    </row>
    <row r="1506" spans="1:1" x14ac:dyDescent="0.55000000000000004">
      <c r="A1506" t="s">
        <v>24925</v>
      </c>
    </row>
    <row r="1507" spans="1:1" x14ac:dyDescent="0.55000000000000004">
      <c r="A1507" t="s">
        <v>24926</v>
      </c>
    </row>
    <row r="1508" spans="1:1" x14ac:dyDescent="0.55000000000000004">
      <c r="A1508" t="s">
        <v>24927</v>
      </c>
    </row>
    <row r="1509" spans="1:1" x14ac:dyDescent="0.55000000000000004">
      <c r="A1509" t="s">
        <v>24928</v>
      </c>
    </row>
    <row r="1510" spans="1:1" x14ac:dyDescent="0.55000000000000004">
      <c r="A1510" t="s">
        <v>24929</v>
      </c>
    </row>
    <row r="1511" spans="1:1" x14ac:dyDescent="0.55000000000000004">
      <c r="A1511" t="s">
        <v>24930</v>
      </c>
    </row>
    <row r="1512" spans="1:1" x14ac:dyDescent="0.55000000000000004">
      <c r="A1512" t="s">
        <v>24932</v>
      </c>
    </row>
    <row r="1513" spans="1:1" x14ac:dyDescent="0.55000000000000004">
      <c r="A1513" t="s">
        <v>24936</v>
      </c>
    </row>
    <row r="1514" spans="1:1" x14ac:dyDescent="0.55000000000000004">
      <c r="A1514" t="s">
        <v>24934</v>
      </c>
    </row>
    <row r="1515" spans="1:1" x14ac:dyDescent="0.55000000000000004">
      <c r="A1515" t="s">
        <v>24935</v>
      </c>
    </row>
    <row r="1516" spans="1:1" x14ac:dyDescent="0.55000000000000004">
      <c r="A1516" t="s">
        <v>24937</v>
      </c>
    </row>
    <row r="1517" spans="1:1" x14ac:dyDescent="0.55000000000000004">
      <c r="A1517" t="s">
        <v>24938</v>
      </c>
    </row>
    <row r="1518" spans="1:1" x14ac:dyDescent="0.55000000000000004">
      <c r="A1518" t="s">
        <v>24940</v>
      </c>
    </row>
    <row r="1519" spans="1:1" x14ac:dyDescent="0.55000000000000004">
      <c r="A1519" t="s">
        <v>24947</v>
      </c>
    </row>
    <row r="1520" spans="1:1" x14ac:dyDescent="0.55000000000000004">
      <c r="A1520" t="s">
        <v>24948</v>
      </c>
    </row>
    <row r="1521" spans="1:1" x14ac:dyDescent="0.55000000000000004">
      <c r="A1521" t="s">
        <v>24950</v>
      </c>
    </row>
    <row r="1522" spans="1:1" x14ac:dyDescent="0.55000000000000004">
      <c r="A1522" t="s">
        <v>24951</v>
      </c>
    </row>
    <row r="1523" spans="1:1" x14ac:dyDescent="0.55000000000000004">
      <c r="A1523" t="s">
        <v>24969</v>
      </c>
    </row>
    <row r="1524" spans="1:1" x14ac:dyDescent="0.55000000000000004">
      <c r="A1524" t="s">
        <v>24973</v>
      </c>
    </row>
    <row r="1525" spans="1:1" x14ac:dyDescent="0.55000000000000004">
      <c r="A1525" t="s">
        <v>24953</v>
      </c>
    </row>
    <row r="1526" spans="1:1" x14ac:dyDescent="0.55000000000000004">
      <c r="A1526" t="s">
        <v>24954</v>
      </c>
    </row>
    <row r="1527" spans="1:1" x14ac:dyDescent="0.55000000000000004">
      <c r="A1527" t="s">
        <v>24956</v>
      </c>
    </row>
    <row r="1528" spans="1:1" x14ac:dyDescent="0.55000000000000004">
      <c r="A1528" t="s">
        <v>24958</v>
      </c>
    </row>
    <row r="1529" spans="1:1" x14ac:dyDescent="0.55000000000000004">
      <c r="A1529" t="s">
        <v>24960</v>
      </c>
    </row>
    <row r="1530" spans="1:1" x14ac:dyDescent="0.55000000000000004">
      <c r="A1530" t="s">
        <v>24961</v>
      </c>
    </row>
    <row r="1531" spans="1:1" x14ac:dyDescent="0.55000000000000004">
      <c r="A1531" t="s">
        <v>24963</v>
      </c>
    </row>
    <row r="1532" spans="1:1" x14ac:dyDescent="0.55000000000000004">
      <c r="A1532" t="s">
        <v>24964</v>
      </c>
    </row>
    <row r="1533" spans="1:1" x14ac:dyDescent="0.55000000000000004">
      <c r="A1533" t="s">
        <v>24965</v>
      </c>
    </row>
    <row r="1534" spans="1:1" x14ac:dyDescent="0.55000000000000004">
      <c r="A1534" t="s">
        <v>24966</v>
      </c>
    </row>
    <row r="1535" spans="1:1" x14ac:dyDescent="0.55000000000000004">
      <c r="A1535" t="s">
        <v>24967</v>
      </c>
    </row>
    <row r="1536" spans="1:1" x14ac:dyDescent="0.55000000000000004">
      <c r="A1536" t="s">
        <v>24968</v>
      </c>
    </row>
    <row r="1537" spans="1:1" x14ac:dyDescent="0.55000000000000004">
      <c r="A1537" t="s">
        <v>24970</v>
      </c>
    </row>
    <row r="1538" spans="1:1" x14ac:dyDescent="0.55000000000000004">
      <c r="A1538" t="s">
        <v>24974</v>
      </c>
    </row>
    <row r="1539" spans="1:1" x14ac:dyDescent="0.55000000000000004">
      <c r="A1539" t="s">
        <v>24975</v>
      </c>
    </row>
    <row r="1540" spans="1:1" x14ac:dyDescent="0.55000000000000004">
      <c r="A1540" t="s">
        <v>24976</v>
      </c>
    </row>
    <row r="1541" spans="1:1" x14ac:dyDescent="0.55000000000000004">
      <c r="A1541" t="s">
        <v>24977</v>
      </c>
    </row>
    <row r="1542" spans="1:1" x14ac:dyDescent="0.55000000000000004">
      <c r="A1542" t="s">
        <v>24978</v>
      </c>
    </row>
    <row r="1543" spans="1:1" x14ac:dyDescent="0.55000000000000004">
      <c r="A1543" t="s">
        <v>24979</v>
      </c>
    </row>
    <row r="1544" spans="1:1" x14ac:dyDescent="0.55000000000000004">
      <c r="A1544" t="s">
        <v>24980</v>
      </c>
    </row>
    <row r="1545" spans="1:1" x14ac:dyDescent="0.55000000000000004">
      <c r="A1545" t="s">
        <v>24981</v>
      </c>
    </row>
    <row r="1546" spans="1:1" x14ac:dyDescent="0.55000000000000004">
      <c r="A1546" t="s">
        <v>24982</v>
      </c>
    </row>
    <row r="1547" spans="1:1" x14ac:dyDescent="0.55000000000000004">
      <c r="A1547" t="s">
        <v>24983</v>
      </c>
    </row>
    <row r="1548" spans="1:1" x14ac:dyDescent="0.55000000000000004">
      <c r="A1548" t="s">
        <v>24984</v>
      </c>
    </row>
    <row r="1549" spans="1:1" x14ac:dyDescent="0.55000000000000004">
      <c r="A1549" t="s">
        <v>24987</v>
      </c>
    </row>
    <row r="1550" spans="1:1" x14ac:dyDescent="0.55000000000000004">
      <c r="A1550" t="s">
        <v>24988</v>
      </c>
    </row>
    <row r="1551" spans="1:1" x14ac:dyDescent="0.55000000000000004">
      <c r="A1551" t="s">
        <v>24989</v>
      </c>
    </row>
    <row r="1552" spans="1:1" x14ac:dyDescent="0.55000000000000004">
      <c r="A1552" t="s">
        <v>24990</v>
      </c>
    </row>
    <row r="1553" spans="1:1" x14ac:dyDescent="0.55000000000000004">
      <c r="A1553" t="s">
        <v>24992</v>
      </c>
    </row>
    <row r="1554" spans="1:1" x14ac:dyDescent="0.55000000000000004">
      <c r="A1554" t="s">
        <v>24994</v>
      </c>
    </row>
    <row r="1555" spans="1:1" x14ac:dyDescent="0.55000000000000004">
      <c r="A1555" t="s">
        <v>24995</v>
      </c>
    </row>
    <row r="1556" spans="1:1" x14ac:dyDescent="0.55000000000000004">
      <c r="A1556" t="s">
        <v>24996</v>
      </c>
    </row>
    <row r="1557" spans="1:1" x14ac:dyDescent="0.55000000000000004">
      <c r="A1557" t="s">
        <v>24997</v>
      </c>
    </row>
    <row r="1558" spans="1:1" x14ac:dyDescent="0.55000000000000004">
      <c r="A1558" t="s">
        <v>24998</v>
      </c>
    </row>
    <row r="1559" spans="1:1" x14ac:dyDescent="0.55000000000000004">
      <c r="A1559" t="s">
        <v>25015</v>
      </c>
    </row>
    <row r="1560" spans="1:1" x14ac:dyDescent="0.55000000000000004">
      <c r="A1560" t="s">
        <v>25064</v>
      </c>
    </row>
    <row r="1561" spans="1:1" x14ac:dyDescent="0.55000000000000004">
      <c r="A1561" t="s">
        <v>24999</v>
      </c>
    </row>
    <row r="1562" spans="1:1" x14ac:dyDescent="0.55000000000000004">
      <c r="A1562" t="s">
        <v>25000</v>
      </c>
    </row>
    <row r="1563" spans="1:1" x14ac:dyDescent="0.55000000000000004">
      <c r="A1563" t="s">
        <v>25001</v>
      </c>
    </row>
    <row r="1564" spans="1:1" x14ac:dyDescent="0.55000000000000004">
      <c r="A1564" t="s">
        <v>25002</v>
      </c>
    </row>
    <row r="1565" spans="1:1" x14ac:dyDescent="0.55000000000000004">
      <c r="A1565" t="s">
        <v>25003</v>
      </c>
    </row>
    <row r="1566" spans="1:1" x14ac:dyDescent="0.55000000000000004">
      <c r="A1566" t="s">
        <v>25004</v>
      </c>
    </row>
    <row r="1567" spans="1:1" x14ac:dyDescent="0.55000000000000004">
      <c r="A1567" t="s">
        <v>25005</v>
      </c>
    </row>
    <row r="1568" spans="1:1" x14ac:dyDescent="0.55000000000000004">
      <c r="A1568" t="s">
        <v>25012</v>
      </c>
    </row>
    <row r="1569" spans="1:1" x14ac:dyDescent="0.55000000000000004">
      <c r="A1569" t="s">
        <v>25007</v>
      </c>
    </row>
    <row r="1570" spans="1:1" x14ac:dyDescent="0.55000000000000004">
      <c r="A1570" t="s">
        <v>25010</v>
      </c>
    </row>
    <row r="1571" spans="1:1" x14ac:dyDescent="0.55000000000000004">
      <c r="A1571" t="s">
        <v>25008</v>
      </c>
    </row>
    <row r="1572" spans="1:1" x14ac:dyDescent="0.55000000000000004">
      <c r="A1572" t="s">
        <v>25016</v>
      </c>
    </row>
    <row r="1573" spans="1:1" x14ac:dyDescent="0.55000000000000004">
      <c r="A1573" t="s">
        <v>25014</v>
      </c>
    </row>
    <row r="1574" spans="1:1" x14ac:dyDescent="0.55000000000000004">
      <c r="A1574" t="s">
        <v>25022</v>
      </c>
    </row>
    <row r="1575" spans="1:1" x14ac:dyDescent="0.55000000000000004">
      <c r="A1575" t="s">
        <v>25018</v>
      </c>
    </row>
    <row r="1576" spans="1:1" x14ac:dyDescent="0.55000000000000004">
      <c r="A1576" t="s">
        <v>25021</v>
      </c>
    </row>
    <row r="1577" spans="1:1" x14ac:dyDescent="0.55000000000000004">
      <c r="A1577" t="s">
        <v>25023</v>
      </c>
    </row>
    <row r="1578" spans="1:1" x14ac:dyDescent="0.55000000000000004">
      <c r="A1578" t="s">
        <v>25024</v>
      </c>
    </row>
    <row r="1579" spans="1:1" x14ac:dyDescent="0.55000000000000004">
      <c r="A1579" t="s">
        <v>25027</v>
      </c>
    </row>
    <row r="1580" spans="1:1" x14ac:dyDescent="0.55000000000000004">
      <c r="A1580" t="s">
        <v>25029</v>
      </c>
    </row>
    <row r="1581" spans="1:1" x14ac:dyDescent="0.55000000000000004">
      <c r="A1581" t="s">
        <v>25030</v>
      </c>
    </row>
    <row r="1582" spans="1:1" x14ac:dyDescent="0.55000000000000004">
      <c r="A1582" t="s">
        <v>25033</v>
      </c>
    </row>
    <row r="1583" spans="1:1" x14ac:dyDescent="0.55000000000000004">
      <c r="A1583" t="s">
        <v>25034</v>
      </c>
    </row>
    <row r="1584" spans="1:1" x14ac:dyDescent="0.55000000000000004">
      <c r="A1584" t="s">
        <v>25037</v>
      </c>
    </row>
    <row r="1585" spans="1:1" x14ac:dyDescent="0.55000000000000004">
      <c r="A1585" t="s">
        <v>25032</v>
      </c>
    </row>
    <row r="1586" spans="1:1" x14ac:dyDescent="0.55000000000000004">
      <c r="A1586" t="s">
        <v>25035</v>
      </c>
    </row>
    <row r="1587" spans="1:1" x14ac:dyDescent="0.55000000000000004">
      <c r="A1587" t="s">
        <v>25036</v>
      </c>
    </row>
    <row r="1588" spans="1:1" x14ac:dyDescent="0.55000000000000004">
      <c r="A1588" t="s">
        <v>25040</v>
      </c>
    </row>
    <row r="1589" spans="1:1" x14ac:dyDescent="0.55000000000000004">
      <c r="A1589" t="s">
        <v>25041</v>
      </c>
    </row>
    <row r="1590" spans="1:1" x14ac:dyDescent="0.55000000000000004">
      <c r="A1590" t="s">
        <v>25038</v>
      </c>
    </row>
    <row r="1591" spans="1:1" x14ac:dyDescent="0.55000000000000004">
      <c r="A1591" t="s">
        <v>25044</v>
      </c>
    </row>
    <row r="1592" spans="1:1" x14ac:dyDescent="0.55000000000000004">
      <c r="A1592" t="s">
        <v>25045</v>
      </c>
    </row>
    <row r="1593" spans="1:1" x14ac:dyDescent="0.55000000000000004">
      <c r="A1593" t="s">
        <v>25046</v>
      </c>
    </row>
    <row r="1594" spans="1:1" x14ac:dyDescent="0.55000000000000004">
      <c r="A1594" t="s">
        <v>25047</v>
      </c>
    </row>
    <row r="1595" spans="1:1" x14ac:dyDescent="0.55000000000000004">
      <c r="A1595" t="s">
        <v>25048</v>
      </c>
    </row>
    <row r="1596" spans="1:1" x14ac:dyDescent="0.55000000000000004">
      <c r="A1596" t="s">
        <v>25049</v>
      </c>
    </row>
    <row r="1597" spans="1:1" x14ac:dyDescent="0.55000000000000004">
      <c r="A1597" t="s">
        <v>25051</v>
      </c>
    </row>
    <row r="1598" spans="1:1" x14ac:dyDescent="0.55000000000000004">
      <c r="A1598" t="s">
        <v>25052</v>
      </c>
    </row>
    <row r="1599" spans="1:1" x14ac:dyDescent="0.55000000000000004">
      <c r="A1599" t="s">
        <v>25053</v>
      </c>
    </row>
    <row r="1600" spans="1:1" x14ac:dyDescent="0.55000000000000004">
      <c r="A1600" t="s">
        <v>25054</v>
      </c>
    </row>
    <row r="1601" spans="1:1" x14ac:dyDescent="0.55000000000000004">
      <c r="A1601" t="s">
        <v>25055</v>
      </c>
    </row>
    <row r="1602" spans="1:1" x14ac:dyDescent="0.55000000000000004">
      <c r="A1602" t="s">
        <v>25056</v>
      </c>
    </row>
    <row r="1603" spans="1:1" x14ac:dyDescent="0.55000000000000004">
      <c r="A1603" t="s">
        <v>25059</v>
      </c>
    </row>
    <row r="1604" spans="1:1" x14ac:dyDescent="0.55000000000000004">
      <c r="A1604" t="s">
        <v>25060</v>
      </c>
    </row>
    <row r="1605" spans="1:1" x14ac:dyDescent="0.55000000000000004">
      <c r="A1605" t="s">
        <v>25061</v>
      </c>
    </row>
    <row r="1606" spans="1:1" x14ac:dyDescent="0.55000000000000004">
      <c r="A1606" t="s">
        <v>25050</v>
      </c>
    </row>
    <row r="1607" spans="1:1" x14ac:dyDescent="0.55000000000000004">
      <c r="A1607" t="s">
        <v>25062</v>
      </c>
    </row>
    <row r="1608" spans="1:1" x14ac:dyDescent="0.55000000000000004">
      <c r="A1608" t="s">
        <v>25063</v>
      </c>
    </row>
    <row r="1609" spans="1:1" x14ac:dyDescent="0.55000000000000004">
      <c r="A1609" t="s">
        <v>25069</v>
      </c>
    </row>
    <row r="1610" spans="1:1" x14ac:dyDescent="0.55000000000000004">
      <c r="A1610" t="s">
        <v>25065</v>
      </c>
    </row>
    <row r="1611" spans="1:1" x14ac:dyDescent="0.55000000000000004">
      <c r="A1611" t="s">
        <v>25066</v>
      </c>
    </row>
    <row r="1612" spans="1:1" x14ac:dyDescent="0.55000000000000004">
      <c r="A1612" t="s">
        <v>25068</v>
      </c>
    </row>
    <row r="1613" spans="1:1" x14ac:dyDescent="0.55000000000000004">
      <c r="A1613" t="s">
        <v>25070</v>
      </c>
    </row>
    <row r="1614" spans="1:1" x14ac:dyDescent="0.55000000000000004">
      <c r="A1614" t="s">
        <v>25071</v>
      </c>
    </row>
    <row r="1615" spans="1:1" x14ac:dyDescent="0.55000000000000004">
      <c r="A1615" t="s">
        <v>25072</v>
      </c>
    </row>
    <row r="1616" spans="1:1" x14ac:dyDescent="0.55000000000000004">
      <c r="A1616" t="s">
        <v>25073</v>
      </c>
    </row>
    <row r="1617" spans="1:1" x14ac:dyDescent="0.55000000000000004">
      <c r="A1617" t="s">
        <v>25074</v>
      </c>
    </row>
    <row r="1618" spans="1:1" x14ac:dyDescent="0.55000000000000004">
      <c r="A1618" t="s">
        <v>25075</v>
      </c>
    </row>
    <row r="1619" spans="1:1" x14ac:dyDescent="0.55000000000000004">
      <c r="A1619" t="s">
        <v>25079</v>
      </c>
    </row>
    <row r="1620" spans="1:1" x14ac:dyDescent="0.55000000000000004">
      <c r="A1620" t="s">
        <v>25077</v>
      </c>
    </row>
    <row r="1621" spans="1:1" x14ac:dyDescent="0.55000000000000004">
      <c r="A1621" t="s">
        <v>25078</v>
      </c>
    </row>
    <row r="1622" spans="1:1" x14ac:dyDescent="0.55000000000000004">
      <c r="A1622" t="s">
        <v>25086</v>
      </c>
    </row>
    <row r="1623" spans="1:1" x14ac:dyDescent="0.55000000000000004">
      <c r="A1623" t="s">
        <v>25110</v>
      </c>
    </row>
    <row r="1624" spans="1:1" x14ac:dyDescent="0.55000000000000004">
      <c r="A1624" t="s">
        <v>25082</v>
      </c>
    </row>
    <row r="1625" spans="1:1" x14ac:dyDescent="0.55000000000000004">
      <c r="A1625" t="s">
        <v>25083</v>
      </c>
    </row>
    <row r="1626" spans="1:1" x14ac:dyDescent="0.55000000000000004">
      <c r="A1626" t="s">
        <v>25084</v>
      </c>
    </row>
    <row r="1627" spans="1:1" x14ac:dyDescent="0.55000000000000004">
      <c r="A1627" t="s">
        <v>25085</v>
      </c>
    </row>
    <row r="1628" spans="1:1" x14ac:dyDescent="0.55000000000000004">
      <c r="A1628" t="s">
        <v>25087</v>
      </c>
    </row>
    <row r="1629" spans="1:1" x14ac:dyDescent="0.55000000000000004">
      <c r="A1629" t="s">
        <v>25088</v>
      </c>
    </row>
    <row r="1630" spans="1:1" x14ac:dyDescent="0.55000000000000004">
      <c r="A1630" t="s">
        <v>25089</v>
      </c>
    </row>
    <row r="1631" spans="1:1" x14ac:dyDescent="0.55000000000000004">
      <c r="A1631" t="s">
        <v>25090</v>
      </c>
    </row>
    <row r="1632" spans="1:1" x14ac:dyDescent="0.55000000000000004">
      <c r="A1632" t="s">
        <v>25091</v>
      </c>
    </row>
    <row r="1633" spans="1:1" x14ac:dyDescent="0.55000000000000004">
      <c r="A1633" t="s">
        <v>25092</v>
      </c>
    </row>
    <row r="1634" spans="1:1" x14ac:dyDescent="0.55000000000000004">
      <c r="A1634" t="s">
        <v>25093</v>
      </c>
    </row>
    <row r="1635" spans="1:1" x14ac:dyDescent="0.55000000000000004">
      <c r="A1635" t="s">
        <v>25094</v>
      </c>
    </row>
    <row r="1636" spans="1:1" x14ac:dyDescent="0.55000000000000004">
      <c r="A1636" t="s">
        <v>25095</v>
      </c>
    </row>
    <row r="1637" spans="1:1" x14ac:dyDescent="0.55000000000000004">
      <c r="A1637" t="s">
        <v>25096</v>
      </c>
    </row>
    <row r="1638" spans="1:1" x14ac:dyDescent="0.55000000000000004">
      <c r="A1638" t="s">
        <v>25097</v>
      </c>
    </row>
    <row r="1639" spans="1:1" x14ac:dyDescent="0.55000000000000004">
      <c r="A1639" t="s">
        <v>25098</v>
      </c>
    </row>
    <row r="1640" spans="1:1" x14ac:dyDescent="0.55000000000000004">
      <c r="A1640" t="s">
        <v>25099</v>
      </c>
    </row>
    <row r="1641" spans="1:1" x14ac:dyDescent="0.55000000000000004">
      <c r="A1641" t="s">
        <v>25100</v>
      </c>
    </row>
    <row r="1642" spans="1:1" x14ac:dyDescent="0.55000000000000004">
      <c r="A1642" t="s">
        <v>25101</v>
      </c>
    </row>
    <row r="1643" spans="1:1" x14ac:dyDescent="0.55000000000000004">
      <c r="A1643" t="s">
        <v>25102</v>
      </c>
    </row>
    <row r="1644" spans="1:1" x14ac:dyDescent="0.55000000000000004">
      <c r="A1644" t="s">
        <v>25103</v>
      </c>
    </row>
    <row r="1645" spans="1:1" x14ac:dyDescent="0.55000000000000004">
      <c r="A1645" t="s">
        <v>25104</v>
      </c>
    </row>
    <row r="1646" spans="1:1" x14ac:dyDescent="0.55000000000000004">
      <c r="A1646" t="s">
        <v>25105</v>
      </c>
    </row>
    <row r="1647" spans="1:1" x14ac:dyDescent="0.55000000000000004">
      <c r="A1647" t="s">
        <v>25106</v>
      </c>
    </row>
    <row r="1648" spans="1:1" x14ac:dyDescent="0.55000000000000004">
      <c r="A1648" t="s">
        <v>25107</v>
      </c>
    </row>
    <row r="1649" spans="1:1" x14ac:dyDescent="0.55000000000000004">
      <c r="A1649" t="s">
        <v>25112</v>
      </c>
    </row>
    <row r="1650" spans="1:1" x14ac:dyDescent="0.55000000000000004">
      <c r="A1650" t="s">
        <v>23927</v>
      </c>
    </row>
    <row r="1651" spans="1:1" x14ac:dyDescent="0.55000000000000004">
      <c r="A1651" t="s">
        <v>23932</v>
      </c>
    </row>
    <row r="1652" spans="1:1" x14ac:dyDescent="0.55000000000000004">
      <c r="A1652" t="s">
        <v>24300</v>
      </c>
    </row>
    <row r="1653" spans="1:1" x14ac:dyDescent="0.55000000000000004">
      <c r="A1653" t="s">
        <v>23198</v>
      </c>
    </row>
    <row r="1654" spans="1:1" x14ac:dyDescent="0.55000000000000004">
      <c r="A1654" t="s">
        <v>24383</v>
      </c>
    </row>
    <row r="1655" spans="1:1" x14ac:dyDescent="0.55000000000000004">
      <c r="A1655" t="s">
        <v>23606</v>
      </c>
    </row>
    <row r="1656" spans="1:1" x14ac:dyDescent="0.55000000000000004">
      <c r="A1656" t="s">
        <v>24646</v>
      </c>
    </row>
    <row r="1657" spans="1:1" x14ac:dyDescent="0.55000000000000004">
      <c r="A1657" t="s">
        <v>23887</v>
      </c>
    </row>
    <row r="1658" spans="1:1" x14ac:dyDescent="0.55000000000000004">
      <c r="A1658" t="s">
        <v>23234</v>
      </c>
    </row>
    <row r="1659" spans="1:1" x14ac:dyDescent="0.55000000000000004">
      <c r="A1659" t="s">
        <v>23738</v>
      </c>
    </row>
    <row r="1660" spans="1:1" x14ac:dyDescent="0.55000000000000004">
      <c r="A1660" t="s">
        <v>23908</v>
      </c>
    </row>
    <row r="1661" spans="1:1" x14ac:dyDescent="0.55000000000000004">
      <c r="A1661" t="s">
        <v>24912</v>
      </c>
    </row>
    <row r="1662" spans="1:1" x14ac:dyDescent="0.55000000000000004">
      <c r="A1662" t="s">
        <v>23295</v>
      </c>
    </row>
    <row r="1663" spans="1:1" x14ac:dyDescent="0.55000000000000004">
      <c r="A1663" t="s">
        <v>23464</v>
      </c>
    </row>
    <row r="1664" spans="1:1" x14ac:dyDescent="0.55000000000000004">
      <c r="A1664" t="s">
        <v>23794</v>
      </c>
    </row>
    <row r="1665" spans="1:1" x14ac:dyDescent="0.55000000000000004">
      <c r="A1665" t="s">
        <v>23964</v>
      </c>
    </row>
    <row r="1666" spans="1:1" x14ac:dyDescent="0.55000000000000004">
      <c r="A1666" t="s">
        <v>24262</v>
      </c>
    </row>
    <row r="1667" spans="1:1" x14ac:dyDescent="0.55000000000000004">
      <c r="A1667" t="s">
        <v>24758</v>
      </c>
    </row>
    <row r="1668" spans="1:1" x14ac:dyDescent="0.55000000000000004">
      <c r="A1668" t="s">
        <v>24991</v>
      </c>
    </row>
    <row r="1669" spans="1:1" x14ac:dyDescent="0.55000000000000004">
      <c r="A1669" t="s">
        <v>23334</v>
      </c>
    </row>
    <row r="1670" spans="1:1" x14ac:dyDescent="0.55000000000000004">
      <c r="A1670" t="s">
        <v>23201</v>
      </c>
    </row>
    <row r="1671" spans="1:1" x14ac:dyDescent="0.55000000000000004">
      <c r="A1671" t="s">
        <v>23479</v>
      </c>
    </row>
    <row r="1672" spans="1:1" x14ac:dyDescent="0.55000000000000004">
      <c r="A1672" t="s">
        <v>23516</v>
      </c>
    </row>
    <row r="1673" spans="1:1" x14ac:dyDescent="0.55000000000000004">
      <c r="A1673" t="s">
        <v>24726</v>
      </c>
    </row>
    <row r="1674" spans="1:1" x14ac:dyDescent="0.55000000000000004">
      <c r="A1674" t="s">
        <v>25057</v>
      </c>
    </row>
    <row r="1675" spans="1:1" x14ac:dyDescent="0.55000000000000004">
      <c r="A1675" t="s">
        <v>23995</v>
      </c>
    </row>
    <row r="1676" spans="1:1" x14ac:dyDescent="0.55000000000000004">
      <c r="A1676" t="s">
        <v>23317</v>
      </c>
    </row>
    <row r="1677" spans="1:1" x14ac:dyDescent="0.55000000000000004">
      <c r="A1677" t="s">
        <v>23578</v>
      </c>
    </row>
    <row r="1678" spans="1:1" x14ac:dyDescent="0.55000000000000004">
      <c r="A1678" t="s">
        <v>24174</v>
      </c>
    </row>
    <row r="1679" spans="1:1" x14ac:dyDescent="0.55000000000000004">
      <c r="A1679" t="s">
        <v>24205</v>
      </c>
    </row>
    <row r="1680" spans="1:1" x14ac:dyDescent="0.55000000000000004">
      <c r="A1680" t="s">
        <v>24093</v>
      </c>
    </row>
    <row r="1681" spans="1:1" x14ac:dyDescent="0.55000000000000004">
      <c r="A1681" t="s">
        <v>24176</v>
      </c>
    </row>
    <row r="1682" spans="1:1" x14ac:dyDescent="0.55000000000000004">
      <c r="A1682" t="s">
        <v>24024</v>
      </c>
    </row>
    <row r="1683" spans="1:1" x14ac:dyDescent="0.55000000000000004">
      <c r="A1683" t="s">
        <v>24303</v>
      </c>
    </row>
    <row r="1684" spans="1:1" x14ac:dyDescent="0.55000000000000004">
      <c r="A1684" t="s">
        <v>23167</v>
      </c>
    </row>
    <row r="1685" spans="1:1" x14ac:dyDescent="0.55000000000000004">
      <c r="A1685" t="s">
        <v>23329</v>
      </c>
    </row>
    <row r="1686" spans="1:1" x14ac:dyDescent="0.55000000000000004">
      <c r="A1686" t="s">
        <v>24237</v>
      </c>
    </row>
    <row r="1687" spans="1:1" x14ac:dyDescent="0.55000000000000004">
      <c r="A1687" t="s">
        <v>24481</v>
      </c>
    </row>
    <row r="1688" spans="1:1" x14ac:dyDescent="0.55000000000000004">
      <c r="A1688" t="s">
        <v>24685</v>
      </c>
    </row>
    <row r="1689" spans="1:1" x14ac:dyDescent="0.55000000000000004">
      <c r="A1689" t="s">
        <v>24971</v>
      </c>
    </row>
    <row r="1690" spans="1:1" x14ac:dyDescent="0.55000000000000004">
      <c r="A1690" t="s">
        <v>23304</v>
      </c>
    </row>
    <row r="1691" spans="1:1" x14ac:dyDescent="0.55000000000000004">
      <c r="A1691" t="s">
        <v>23619</v>
      </c>
    </row>
    <row r="1692" spans="1:1" x14ac:dyDescent="0.55000000000000004">
      <c r="A1692" t="s">
        <v>23494</v>
      </c>
    </row>
    <row r="1693" spans="1:1" x14ac:dyDescent="0.55000000000000004">
      <c r="A1693" t="s">
        <v>25025</v>
      </c>
    </row>
    <row r="1694" spans="1:1" x14ac:dyDescent="0.55000000000000004">
      <c r="A1694" t="s">
        <v>24011</v>
      </c>
    </row>
    <row r="1695" spans="1:1" x14ac:dyDescent="0.55000000000000004">
      <c r="A1695" t="s">
        <v>24571</v>
      </c>
    </row>
    <row r="1696" spans="1:1" x14ac:dyDescent="0.55000000000000004">
      <c r="A1696" t="s">
        <v>24590</v>
      </c>
    </row>
    <row r="1697" spans="1:1" x14ac:dyDescent="0.55000000000000004">
      <c r="A1697" t="s">
        <v>139054</v>
      </c>
    </row>
    <row r="1698" spans="1:1" x14ac:dyDescent="0.55000000000000004">
      <c r="A1698" t="s">
        <v>25026</v>
      </c>
    </row>
    <row r="1699" spans="1:1" x14ac:dyDescent="0.55000000000000004">
      <c r="A1699" t="s">
        <v>24570</v>
      </c>
    </row>
    <row r="1700" spans="1:1" x14ac:dyDescent="0.55000000000000004">
      <c r="A1700" t="s">
        <v>23139</v>
      </c>
    </row>
    <row r="1701" spans="1:1" x14ac:dyDescent="0.55000000000000004">
      <c r="A1701" t="s">
        <v>24609</v>
      </c>
    </row>
    <row r="1702" spans="1:1" x14ac:dyDescent="0.55000000000000004">
      <c r="A1702" t="s">
        <v>23630</v>
      </c>
    </row>
    <row r="1703" spans="1:1" x14ac:dyDescent="0.55000000000000004">
      <c r="A1703" t="s">
        <v>23878</v>
      </c>
    </row>
    <row r="1704" spans="1:1" x14ac:dyDescent="0.55000000000000004">
      <c r="A1704" t="s">
        <v>23902</v>
      </c>
    </row>
    <row r="1705" spans="1:1" x14ac:dyDescent="0.55000000000000004">
      <c r="A1705" t="s">
        <v>24323</v>
      </c>
    </row>
    <row r="1706" spans="1:1" x14ac:dyDescent="0.55000000000000004">
      <c r="A1706" t="s">
        <v>24607</v>
      </c>
    </row>
    <row r="1707" spans="1:1" x14ac:dyDescent="0.55000000000000004">
      <c r="A1707" t="s">
        <v>24946</v>
      </c>
    </row>
    <row r="1708" spans="1:1" x14ac:dyDescent="0.55000000000000004">
      <c r="A1708" t="s">
        <v>23250</v>
      </c>
    </row>
    <row r="1709" spans="1:1" x14ac:dyDescent="0.55000000000000004">
      <c r="A1709" t="s">
        <v>24518</v>
      </c>
    </row>
    <row r="1710" spans="1:1" x14ac:dyDescent="0.55000000000000004">
      <c r="A1710" t="s">
        <v>23624</v>
      </c>
    </row>
    <row r="1711" spans="1:1" x14ac:dyDescent="0.55000000000000004">
      <c r="A1711" t="s">
        <v>24557</v>
      </c>
    </row>
    <row r="1712" spans="1:1" x14ac:dyDescent="0.55000000000000004">
      <c r="A1712" t="s">
        <v>24672</v>
      </c>
    </row>
    <row r="1713" spans="1:1" x14ac:dyDescent="0.55000000000000004">
      <c r="A1713" t="s">
        <v>24972</v>
      </c>
    </row>
    <row r="1714" spans="1:1" x14ac:dyDescent="0.55000000000000004">
      <c r="A1714" t="s">
        <v>25013</v>
      </c>
    </row>
    <row r="1715" spans="1:1" x14ac:dyDescent="0.55000000000000004">
      <c r="A1715" t="s">
        <v>24577</v>
      </c>
    </row>
    <row r="1716" spans="1:1" x14ac:dyDescent="0.55000000000000004">
      <c r="A1716" t="s">
        <v>23848</v>
      </c>
    </row>
    <row r="1717" spans="1:1" x14ac:dyDescent="0.55000000000000004">
      <c r="A1717" t="s">
        <v>23224</v>
      </c>
    </row>
    <row r="1718" spans="1:1" x14ac:dyDescent="0.55000000000000004">
      <c r="A1718" t="s">
        <v>24610</v>
      </c>
    </row>
    <row r="1719" spans="1:1" x14ac:dyDescent="0.55000000000000004">
      <c r="A1719" t="s">
        <v>24957</v>
      </c>
    </row>
    <row r="1720" spans="1:1" x14ac:dyDescent="0.55000000000000004">
      <c r="A1720" t="s">
        <v>23847</v>
      </c>
    </row>
    <row r="1721" spans="1:1" x14ac:dyDescent="0.55000000000000004">
      <c r="A1721" t="s">
        <v>24319</v>
      </c>
    </row>
    <row r="1722" spans="1:1" x14ac:dyDescent="0.55000000000000004">
      <c r="A1722" t="s">
        <v>24364</v>
      </c>
    </row>
    <row r="1723" spans="1:1" x14ac:dyDescent="0.55000000000000004">
      <c r="A1723" t="s">
        <v>24841</v>
      </c>
    </row>
    <row r="1724" spans="1:1" x14ac:dyDescent="0.55000000000000004">
      <c r="A1724" t="s">
        <v>23845</v>
      </c>
    </row>
    <row r="1725" spans="1:1" x14ac:dyDescent="0.55000000000000004">
      <c r="A1725" t="s">
        <v>24398</v>
      </c>
    </row>
    <row r="1726" spans="1:1" x14ac:dyDescent="0.55000000000000004">
      <c r="A1726" t="s">
        <v>24943</v>
      </c>
    </row>
    <row r="1727" spans="1:1" x14ac:dyDescent="0.55000000000000004">
      <c r="A1727" t="s">
        <v>24334</v>
      </c>
    </row>
    <row r="1728" spans="1:1" x14ac:dyDescent="0.55000000000000004">
      <c r="A1728" t="s">
        <v>24662</v>
      </c>
    </row>
    <row r="1729" spans="1:1" x14ac:dyDescent="0.55000000000000004">
      <c r="A1729" t="s">
        <v>24663</v>
      </c>
    </row>
    <row r="1730" spans="1:1" x14ac:dyDescent="0.55000000000000004">
      <c r="A1730" t="s">
        <v>23159</v>
      </c>
    </row>
    <row r="1731" spans="1:1" x14ac:dyDescent="0.55000000000000004">
      <c r="A1731" t="s">
        <v>24664</v>
      </c>
    </row>
    <row r="1732" spans="1:1" x14ac:dyDescent="0.55000000000000004">
      <c r="A1732" t="s">
        <v>24939</v>
      </c>
    </row>
    <row r="1733" spans="1:1" x14ac:dyDescent="0.55000000000000004">
      <c r="A1733" t="s">
        <v>23962</v>
      </c>
    </row>
    <row r="1734" spans="1:1" x14ac:dyDescent="0.55000000000000004">
      <c r="A1734" t="s">
        <v>24173</v>
      </c>
    </row>
    <row r="1735" spans="1:1" x14ac:dyDescent="0.55000000000000004">
      <c r="A1735" t="s">
        <v>23961</v>
      </c>
    </row>
    <row r="1736" spans="1:1" x14ac:dyDescent="0.55000000000000004">
      <c r="A1736" t="s">
        <v>24869</v>
      </c>
    </row>
    <row r="1737" spans="1:1" x14ac:dyDescent="0.55000000000000004">
      <c r="A1737" t="s">
        <v>23253</v>
      </c>
    </row>
    <row r="1738" spans="1:1" x14ac:dyDescent="0.55000000000000004">
      <c r="A1738" t="s">
        <v>24545</v>
      </c>
    </row>
    <row r="1739" spans="1:1" x14ac:dyDescent="0.55000000000000004">
      <c r="A1739" t="s">
        <v>24225</v>
      </c>
    </row>
    <row r="1740" spans="1:1" x14ac:dyDescent="0.55000000000000004">
      <c r="A1740" t="s">
        <v>23566</v>
      </c>
    </row>
    <row r="1741" spans="1:1" x14ac:dyDescent="0.55000000000000004">
      <c r="A1741" t="s">
        <v>24844</v>
      </c>
    </row>
    <row r="1742" spans="1:1" x14ac:dyDescent="0.55000000000000004">
      <c r="A1742" t="s">
        <v>24190</v>
      </c>
    </row>
    <row r="1743" spans="1:1" x14ac:dyDescent="0.55000000000000004">
      <c r="A1743" t="s">
        <v>23836</v>
      </c>
    </row>
    <row r="1744" spans="1:1" x14ac:dyDescent="0.55000000000000004">
      <c r="A1744" t="s">
        <v>24277</v>
      </c>
    </row>
    <row r="1745" spans="1:1" x14ac:dyDescent="0.55000000000000004">
      <c r="A1745" t="s">
        <v>23509</v>
      </c>
    </row>
    <row r="1746" spans="1:1" x14ac:dyDescent="0.55000000000000004">
      <c r="A1746" t="s">
        <v>24359</v>
      </c>
    </row>
    <row r="1747" spans="1:1" x14ac:dyDescent="0.55000000000000004">
      <c r="A1747" t="s">
        <v>23209</v>
      </c>
    </row>
    <row r="1748" spans="1:1" x14ac:dyDescent="0.55000000000000004">
      <c r="A1748" t="s">
        <v>23885</v>
      </c>
    </row>
    <row r="1749" spans="1:1" x14ac:dyDescent="0.55000000000000004">
      <c r="A1749" t="s">
        <v>23146</v>
      </c>
    </row>
    <row r="1750" spans="1:1" x14ac:dyDescent="0.55000000000000004">
      <c r="A1750" t="s">
        <v>23975</v>
      </c>
    </row>
    <row r="1751" spans="1:1" x14ac:dyDescent="0.55000000000000004">
      <c r="A1751" t="s">
        <v>24150</v>
      </c>
    </row>
    <row r="1752" spans="1:1" x14ac:dyDescent="0.55000000000000004">
      <c r="A1752" t="s">
        <v>23617</v>
      </c>
    </row>
    <row r="1753" spans="1:1" x14ac:dyDescent="0.55000000000000004">
      <c r="A1753" t="s">
        <v>24378</v>
      </c>
    </row>
    <row r="1754" spans="1:1" x14ac:dyDescent="0.55000000000000004">
      <c r="A1754" t="s">
        <v>23284</v>
      </c>
    </row>
    <row r="1755" spans="1:1" x14ac:dyDescent="0.55000000000000004">
      <c r="A1755" t="s">
        <v>23670</v>
      </c>
    </row>
    <row r="1756" spans="1:1" x14ac:dyDescent="0.55000000000000004">
      <c r="A1756" t="s">
        <v>24771</v>
      </c>
    </row>
    <row r="1757" spans="1:1" x14ac:dyDescent="0.55000000000000004">
      <c r="A1757" t="s">
        <v>25020</v>
      </c>
    </row>
    <row r="1758" spans="1:1" x14ac:dyDescent="0.55000000000000004">
      <c r="A1758" t="s">
        <v>23495</v>
      </c>
    </row>
    <row r="1759" spans="1:1" x14ac:dyDescent="0.55000000000000004">
      <c r="A1759" t="s">
        <v>24708</v>
      </c>
    </row>
    <row r="1760" spans="1:1" x14ac:dyDescent="0.55000000000000004">
      <c r="A1760" t="s">
        <v>24409</v>
      </c>
    </row>
    <row r="1761" spans="1:1" x14ac:dyDescent="0.55000000000000004">
      <c r="A1761" t="s">
        <v>23950</v>
      </c>
    </row>
    <row r="1762" spans="1:1" x14ac:dyDescent="0.55000000000000004">
      <c r="A1762" t="s">
        <v>23484</v>
      </c>
    </row>
    <row r="1763" spans="1:1" x14ac:dyDescent="0.55000000000000004">
      <c r="A1763" t="s">
        <v>23513</v>
      </c>
    </row>
    <row r="1764" spans="1:1" x14ac:dyDescent="0.55000000000000004">
      <c r="A1764" t="s">
        <v>24063</v>
      </c>
    </row>
    <row r="1765" spans="1:1" x14ac:dyDescent="0.55000000000000004">
      <c r="A1765" t="s">
        <v>24100</v>
      </c>
    </row>
    <row r="1766" spans="1:1" x14ac:dyDescent="0.55000000000000004">
      <c r="A1766" t="s">
        <v>24112</v>
      </c>
    </row>
    <row r="1767" spans="1:1" x14ac:dyDescent="0.55000000000000004">
      <c r="A1767" t="s">
        <v>24348</v>
      </c>
    </row>
    <row r="1768" spans="1:1" x14ac:dyDescent="0.55000000000000004">
      <c r="A1768" t="s">
        <v>24464</v>
      </c>
    </row>
    <row r="1769" spans="1:1" x14ac:dyDescent="0.55000000000000004">
      <c r="A1769" t="s">
        <v>24615</v>
      </c>
    </row>
    <row r="1770" spans="1:1" x14ac:dyDescent="0.55000000000000004">
      <c r="A1770" t="s">
        <v>24231</v>
      </c>
    </row>
    <row r="1771" spans="1:1" x14ac:dyDescent="0.55000000000000004">
      <c r="A1771" t="s">
        <v>24307</v>
      </c>
    </row>
    <row r="1772" spans="1:1" x14ac:dyDescent="0.55000000000000004">
      <c r="A1772" t="s">
        <v>24993</v>
      </c>
    </row>
    <row r="1773" spans="1:1" x14ac:dyDescent="0.55000000000000004">
      <c r="A1773" t="s">
        <v>23767</v>
      </c>
    </row>
    <row r="1774" spans="1:1" x14ac:dyDescent="0.55000000000000004">
      <c r="A1774" t="s">
        <v>23487</v>
      </c>
    </row>
    <row r="1775" spans="1:1" x14ac:dyDescent="0.55000000000000004">
      <c r="A1775" t="s">
        <v>24562</v>
      </c>
    </row>
    <row r="1776" spans="1:1" x14ac:dyDescent="0.55000000000000004">
      <c r="A1776" t="s">
        <v>24281</v>
      </c>
    </row>
    <row r="1777" spans="1:1" x14ac:dyDescent="0.55000000000000004">
      <c r="A1777" t="s">
        <v>24410</v>
      </c>
    </row>
    <row r="1778" spans="1:1" x14ac:dyDescent="0.55000000000000004">
      <c r="A1778" t="s">
        <v>24605</v>
      </c>
    </row>
    <row r="1779" spans="1:1" x14ac:dyDescent="0.55000000000000004">
      <c r="A1779" t="s">
        <v>23923</v>
      </c>
    </row>
    <row r="1780" spans="1:1" x14ac:dyDescent="0.55000000000000004">
      <c r="A1780" t="s">
        <v>25080</v>
      </c>
    </row>
    <row r="1781" spans="1:1" x14ac:dyDescent="0.55000000000000004">
      <c r="A1781" t="s">
        <v>23206</v>
      </c>
    </row>
    <row r="1782" spans="1:1" x14ac:dyDescent="0.55000000000000004">
      <c r="A1782" t="s">
        <v>24724</v>
      </c>
    </row>
    <row r="1783" spans="1:1" x14ac:dyDescent="0.55000000000000004">
      <c r="A1783" t="s">
        <v>25011</v>
      </c>
    </row>
    <row r="1784" spans="1:1" x14ac:dyDescent="0.55000000000000004">
      <c r="A1784" t="s">
        <v>24234</v>
      </c>
    </row>
    <row r="1785" spans="1:1" x14ac:dyDescent="0.55000000000000004">
      <c r="A1785" t="s">
        <v>24215</v>
      </c>
    </row>
    <row r="1786" spans="1:1" x14ac:dyDescent="0.55000000000000004">
      <c r="A1786" t="s">
        <v>24730</v>
      </c>
    </row>
    <row r="1787" spans="1:1" x14ac:dyDescent="0.55000000000000004">
      <c r="A1787" t="s">
        <v>23170</v>
      </c>
    </row>
    <row r="1788" spans="1:1" x14ac:dyDescent="0.55000000000000004">
      <c r="A1788" t="s">
        <v>24985</v>
      </c>
    </row>
    <row r="1789" spans="1:1" x14ac:dyDescent="0.55000000000000004">
      <c r="A1789" t="s">
        <v>24733</v>
      </c>
    </row>
    <row r="1790" spans="1:1" x14ac:dyDescent="0.55000000000000004">
      <c r="A1790" t="s">
        <v>24878</v>
      </c>
    </row>
    <row r="1791" spans="1:1" x14ac:dyDescent="0.55000000000000004">
      <c r="A1791" t="s">
        <v>24852</v>
      </c>
    </row>
    <row r="1792" spans="1:1" x14ac:dyDescent="0.55000000000000004">
      <c r="A1792" t="s">
        <v>24931</v>
      </c>
    </row>
    <row r="1793" spans="1:1" x14ac:dyDescent="0.55000000000000004">
      <c r="A1793" t="s">
        <v>23200</v>
      </c>
    </row>
    <row r="1794" spans="1:1" x14ac:dyDescent="0.55000000000000004">
      <c r="A1794" t="s">
        <v>24501</v>
      </c>
    </row>
    <row r="1795" spans="1:1" x14ac:dyDescent="0.55000000000000004">
      <c r="A1795" t="s">
        <v>23247</v>
      </c>
    </row>
    <row r="1796" spans="1:1" x14ac:dyDescent="0.55000000000000004">
      <c r="A1796" t="s">
        <v>24867</v>
      </c>
    </row>
    <row r="1797" spans="1:1" x14ac:dyDescent="0.55000000000000004">
      <c r="A1797" t="s">
        <v>23303</v>
      </c>
    </row>
    <row r="1798" spans="1:1" x14ac:dyDescent="0.55000000000000004">
      <c r="A1798" t="s">
        <v>23308</v>
      </c>
    </row>
    <row r="1799" spans="1:1" x14ac:dyDescent="0.55000000000000004">
      <c r="A1799" t="s">
        <v>23482</v>
      </c>
    </row>
    <row r="1800" spans="1:1" x14ac:dyDescent="0.55000000000000004">
      <c r="A1800" t="s">
        <v>23906</v>
      </c>
    </row>
    <row r="1801" spans="1:1" x14ac:dyDescent="0.55000000000000004">
      <c r="A1801" t="s">
        <v>24073</v>
      </c>
    </row>
    <row r="1802" spans="1:1" x14ac:dyDescent="0.55000000000000004">
      <c r="A1802" t="s">
        <v>24075</v>
      </c>
    </row>
    <row r="1803" spans="1:1" x14ac:dyDescent="0.55000000000000004">
      <c r="A1803" t="s">
        <v>24728</v>
      </c>
    </row>
    <row r="1804" spans="1:1" x14ac:dyDescent="0.55000000000000004">
      <c r="A1804" t="s">
        <v>24754</v>
      </c>
    </row>
    <row r="1805" spans="1:1" x14ac:dyDescent="0.55000000000000004">
      <c r="A1805" t="s">
        <v>24820</v>
      </c>
    </row>
    <row r="1806" spans="1:1" x14ac:dyDescent="0.55000000000000004">
      <c r="A1806" t="s">
        <v>23324</v>
      </c>
    </row>
    <row r="1807" spans="1:1" x14ac:dyDescent="0.55000000000000004">
      <c r="A1807" t="s">
        <v>23504</v>
      </c>
    </row>
    <row r="1808" spans="1:1" x14ac:dyDescent="0.55000000000000004">
      <c r="A1808" t="s">
        <v>23675</v>
      </c>
    </row>
    <row r="1809" spans="1:1" x14ac:dyDescent="0.55000000000000004">
      <c r="A1809" t="s">
        <v>23894</v>
      </c>
    </row>
    <row r="1810" spans="1:1" x14ac:dyDescent="0.55000000000000004">
      <c r="A1810" t="s">
        <v>24084</v>
      </c>
    </row>
    <row r="1811" spans="1:1" x14ac:dyDescent="0.55000000000000004">
      <c r="A1811" t="s">
        <v>24107</v>
      </c>
    </row>
    <row r="1812" spans="1:1" x14ac:dyDescent="0.55000000000000004">
      <c r="A1812" t="s">
        <v>24126</v>
      </c>
    </row>
    <row r="1813" spans="1:1" x14ac:dyDescent="0.55000000000000004">
      <c r="A1813" t="s">
        <v>24185</v>
      </c>
    </row>
    <row r="1814" spans="1:1" x14ac:dyDescent="0.55000000000000004">
      <c r="A1814" t="s">
        <v>24349</v>
      </c>
    </row>
    <row r="1815" spans="1:1" x14ac:dyDescent="0.55000000000000004">
      <c r="A1815" t="s">
        <v>24370</v>
      </c>
    </row>
    <row r="1816" spans="1:1" x14ac:dyDescent="0.55000000000000004">
      <c r="A1816" t="s">
        <v>24471</v>
      </c>
    </row>
    <row r="1817" spans="1:1" x14ac:dyDescent="0.55000000000000004">
      <c r="A1817" t="s">
        <v>24514</v>
      </c>
    </row>
    <row r="1818" spans="1:1" x14ac:dyDescent="0.55000000000000004">
      <c r="A1818" t="s">
        <v>24575</v>
      </c>
    </row>
    <row r="1819" spans="1:1" x14ac:dyDescent="0.55000000000000004">
      <c r="A1819" t="s">
        <v>24632</v>
      </c>
    </row>
    <row r="1820" spans="1:1" x14ac:dyDescent="0.55000000000000004">
      <c r="A1820" t="s">
        <v>24955</v>
      </c>
    </row>
    <row r="1821" spans="1:1" x14ac:dyDescent="0.55000000000000004">
      <c r="A1821" t="s">
        <v>24962</v>
      </c>
    </row>
    <row r="1822" spans="1:1" x14ac:dyDescent="0.55000000000000004">
      <c r="A1822" t="s">
        <v>23290</v>
      </c>
    </row>
    <row r="1823" spans="1:1" x14ac:dyDescent="0.55000000000000004">
      <c r="A1823" t="s">
        <v>24889</v>
      </c>
    </row>
    <row r="1824" spans="1:1" x14ac:dyDescent="0.55000000000000004">
      <c r="A1824" t="s">
        <v>23758</v>
      </c>
    </row>
    <row r="1825" spans="1:1" x14ac:dyDescent="0.55000000000000004">
      <c r="A1825" t="s">
        <v>25006</v>
      </c>
    </row>
    <row r="1826" spans="1:1" x14ac:dyDescent="0.55000000000000004">
      <c r="A1826" t="s">
        <v>24684</v>
      </c>
    </row>
    <row r="1827" spans="1:1" x14ac:dyDescent="0.55000000000000004">
      <c r="A1827" t="s">
        <v>24611</v>
      </c>
    </row>
    <row r="1828" spans="1:1" x14ac:dyDescent="0.55000000000000004">
      <c r="A1828" t="s">
        <v>24309</v>
      </c>
    </row>
    <row r="1829" spans="1:1" x14ac:dyDescent="0.55000000000000004">
      <c r="A1829" t="s">
        <v>23327</v>
      </c>
    </row>
    <row r="1830" spans="1:1" x14ac:dyDescent="0.55000000000000004">
      <c r="A1830" t="s">
        <v>23522</v>
      </c>
    </row>
    <row r="1831" spans="1:1" x14ac:dyDescent="0.55000000000000004">
      <c r="A1831" t="s">
        <v>23601</v>
      </c>
    </row>
    <row r="1832" spans="1:1" x14ac:dyDescent="0.55000000000000004">
      <c r="A1832" t="s">
        <v>25028</v>
      </c>
    </row>
    <row r="1833" spans="1:1" x14ac:dyDescent="0.55000000000000004">
      <c r="A1833" t="s">
        <v>24736</v>
      </c>
    </row>
    <row r="1834" spans="1:1" x14ac:dyDescent="0.55000000000000004">
      <c r="A1834" t="s">
        <v>23740</v>
      </c>
    </row>
    <row r="1835" spans="1:1" x14ac:dyDescent="0.55000000000000004">
      <c r="A1835" t="s">
        <v>25017</v>
      </c>
    </row>
    <row r="1836" spans="1:1" x14ac:dyDescent="0.55000000000000004">
      <c r="A1836" t="s">
        <v>23281</v>
      </c>
    </row>
    <row r="1837" spans="1:1" x14ac:dyDescent="0.55000000000000004">
      <c r="A1837" t="s">
        <v>23235</v>
      </c>
    </row>
    <row r="1838" spans="1:1" x14ac:dyDescent="0.55000000000000004">
      <c r="A1838" t="s">
        <v>23270</v>
      </c>
    </row>
    <row r="1839" spans="1:1" x14ac:dyDescent="0.55000000000000004">
      <c r="A1839" t="s">
        <v>24627</v>
      </c>
    </row>
    <row r="1840" spans="1:1" x14ac:dyDescent="0.55000000000000004">
      <c r="A1840" t="s">
        <v>24734</v>
      </c>
    </row>
    <row r="1841" spans="1:1" x14ac:dyDescent="0.55000000000000004">
      <c r="A1841" t="s">
        <v>23158</v>
      </c>
    </row>
    <row r="1842" spans="1:1" x14ac:dyDescent="0.55000000000000004">
      <c r="A1842" t="s">
        <v>24644</v>
      </c>
    </row>
    <row r="1843" spans="1:1" x14ac:dyDescent="0.55000000000000004">
      <c r="A1843" t="s">
        <v>24576</v>
      </c>
    </row>
    <row r="1844" spans="1:1" x14ac:dyDescent="0.55000000000000004">
      <c r="A1844" t="s">
        <v>23699</v>
      </c>
    </row>
    <row r="1845" spans="1:1" x14ac:dyDescent="0.55000000000000004">
      <c r="A1845" t="s">
        <v>23236</v>
      </c>
    </row>
    <row r="1846" spans="1:1" x14ac:dyDescent="0.55000000000000004">
      <c r="A1846" t="s">
        <v>25081</v>
      </c>
    </row>
    <row r="1847" spans="1:1" x14ac:dyDescent="0.55000000000000004">
      <c r="A1847" t="s">
        <v>23512</v>
      </c>
    </row>
    <row r="1848" spans="1:1" x14ac:dyDescent="0.55000000000000004">
      <c r="A1848" t="s">
        <v>23753</v>
      </c>
    </row>
    <row r="1849" spans="1:1" x14ac:dyDescent="0.55000000000000004">
      <c r="A1849" t="s">
        <v>23773</v>
      </c>
    </row>
    <row r="1850" spans="1:1" x14ac:dyDescent="0.55000000000000004">
      <c r="A1850" t="s">
        <v>23259</v>
      </c>
    </row>
    <row r="1851" spans="1:1" x14ac:dyDescent="0.55000000000000004">
      <c r="A1851" t="s">
        <v>23521</v>
      </c>
    </row>
    <row r="1852" spans="1:1" x14ac:dyDescent="0.55000000000000004">
      <c r="A1852" t="s">
        <v>24617</v>
      </c>
    </row>
    <row r="1853" spans="1:1" x14ac:dyDescent="0.55000000000000004">
      <c r="A1853" t="s">
        <v>24661</v>
      </c>
    </row>
    <row r="1854" spans="1:1" x14ac:dyDescent="0.55000000000000004">
      <c r="A1854" t="s">
        <v>24713</v>
      </c>
    </row>
    <row r="1855" spans="1:1" x14ac:dyDescent="0.55000000000000004">
      <c r="A1855" t="s">
        <v>25031</v>
      </c>
    </row>
    <row r="1856" spans="1:1" x14ac:dyDescent="0.55000000000000004">
      <c r="A1856" t="s">
        <v>25042</v>
      </c>
    </row>
    <row r="1857" spans="1:1" x14ac:dyDescent="0.55000000000000004">
      <c r="A1857" t="s">
        <v>25076</v>
      </c>
    </row>
    <row r="1858" spans="1:1" x14ac:dyDescent="0.55000000000000004">
      <c r="A1858" t="s">
        <v>23248</v>
      </c>
    </row>
    <row r="1859" spans="1:1" x14ac:dyDescent="0.55000000000000004">
      <c r="A1859" t="s">
        <v>24362</v>
      </c>
    </row>
    <row r="1860" spans="1:1" x14ac:dyDescent="0.55000000000000004">
      <c r="A1860" t="s">
        <v>24817</v>
      </c>
    </row>
    <row r="1861" spans="1:1" x14ac:dyDescent="0.55000000000000004">
      <c r="A1861" t="s">
        <v>25039</v>
      </c>
    </row>
    <row r="1862" spans="1:1" x14ac:dyDescent="0.55000000000000004">
      <c r="A1862" t="s">
        <v>23441</v>
      </c>
    </row>
    <row r="1863" spans="1:1" x14ac:dyDescent="0.55000000000000004">
      <c r="A1863" t="s">
        <v>24691</v>
      </c>
    </row>
    <row r="1864" spans="1:1" x14ac:dyDescent="0.55000000000000004">
      <c r="A1864" t="s">
        <v>24294</v>
      </c>
    </row>
    <row r="1865" spans="1:1" x14ac:dyDescent="0.55000000000000004">
      <c r="A1865" t="s">
        <v>24448</v>
      </c>
    </row>
    <row r="1866" spans="1:1" x14ac:dyDescent="0.55000000000000004">
      <c r="A1866" t="s">
        <v>23182</v>
      </c>
    </row>
    <row r="1867" spans="1:1" x14ac:dyDescent="0.55000000000000004">
      <c r="A1867" t="s">
        <v>23817</v>
      </c>
    </row>
    <row r="1868" spans="1:1" x14ac:dyDescent="0.55000000000000004">
      <c r="A1868" t="s">
        <v>24710</v>
      </c>
    </row>
    <row r="1869" spans="1:1" x14ac:dyDescent="0.55000000000000004">
      <c r="A1869" t="s">
        <v>25043</v>
      </c>
    </row>
    <row r="1870" spans="1:1" x14ac:dyDescent="0.55000000000000004">
      <c r="A1870" t="s">
        <v>24393</v>
      </c>
    </row>
    <row r="1871" spans="1:1" x14ac:dyDescent="0.55000000000000004">
      <c r="A1871" t="s">
        <v>24401</v>
      </c>
    </row>
    <row r="1872" spans="1:1" x14ac:dyDescent="0.55000000000000004">
      <c r="A1872" t="s">
        <v>24681</v>
      </c>
    </row>
    <row r="1873" spans="1:1" x14ac:dyDescent="0.55000000000000004">
      <c r="A1873" t="s">
        <v>23316</v>
      </c>
    </row>
    <row r="1874" spans="1:1" x14ac:dyDescent="0.55000000000000004">
      <c r="A1874" t="s">
        <v>23893</v>
      </c>
    </row>
    <row r="1875" spans="1:1" x14ac:dyDescent="0.55000000000000004">
      <c r="A1875" t="s">
        <v>23179</v>
      </c>
    </row>
    <row r="1876" spans="1:1" x14ac:dyDescent="0.55000000000000004">
      <c r="A1876" t="s">
        <v>24805</v>
      </c>
    </row>
    <row r="1877" spans="1:1" x14ac:dyDescent="0.55000000000000004">
      <c r="A1877" t="s">
        <v>24591</v>
      </c>
    </row>
    <row r="1878" spans="1:1" x14ac:dyDescent="0.55000000000000004">
      <c r="A1878" t="s">
        <v>24131</v>
      </c>
    </row>
    <row r="1879" spans="1:1" x14ac:dyDescent="0.55000000000000004">
      <c r="A1879" t="s">
        <v>23839</v>
      </c>
    </row>
    <row r="1880" spans="1:1" x14ac:dyDescent="0.55000000000000004">
      <c r="A1880" t="s">
        <v>23636</v>
      </c>
    </row>
    <row r="1881" spans="1:1" x14ac:dyDescent="0.55000000000000004">
      <c r="A1881" t="s">
        <v>23613</v>
      </c>
    </row>
    <row r="1882" spans="1:1" x14ac:dyDescent="0.55000000000000004">
      <c r="A1882" t="s">
        <v>24986</v>
      </c>
    </row>
    <row r="1883" spans="1:1" x14ac:dyDescent="0.55000000000000004">
      <c r="A1883" t="s">
        <v>24854</v>
      </c>
    </row>
    <row r="1884" spans="1:1" x14ac:dyDescent="0.55000000000000004">
      <c r="A1884" t="s">
        <v>24210</v>
      </c>
    </row>
    <row r="1885" spans="1:1" x14ac:dyDescent="0.55000000000000004">
      <c r="A1885" t="s">
        <v>24436</v>
      </c>
    </row>
    <row r="1886" spans="1:1" x14ac:dyDescent="0.55000000000000004">
      <c r="A1886" t="s">
        <v>24304</v>
      </c>
    </row>
    <row r="1887" spans="1:1" x14ac:dyDescent="0.55000000000000004">
      <c r="A1887" t="s">
        <v>24059</v>
      </c>
    </row>
    <row r="1888" spans="1:1" x14ac:dyDescent="0.55000000000000004">
      <c r="A1888" t="s">
        <v>24883</v>
      </c>
    </row>
    <row r="1889" spans="1:1" x14ac:dyDescent="0.55000000000000004">
      <c r="A1889" t="s">
        <v>24592</v>
      </c>
    </row>
    <row r="1890" spans="1:1" x14ac:dyDescent="0.55000000000000004">
      <c r="A1890" t="s">
        <v>23685</v>
      </c>
    </row>
    <row r="1891" spans="1:1" x14ac:dyDescent="0.55000000000000004">
      <c r="A1891" t="s">
        <v>23704</v>
      </c>
    </row>
    <row r="1892" spans="1:1" x14ac:dyDescent="0.55000000000000004">
      <c r="A1892" t="s">
        <v>24798</v>
      </c>
    </row>
    <row r="1893" spans="1:1" x14ac:dyDescent="0.55000000000000004">
      <c r="A1893" t="s">
        <v>23868</v>
      </c>
    </row>
    <row r="1894" spans="1:1" x14ac:dyDescent="0.55000000000000004">
      <c r="A1894" t="s">
        <v>25067</v>
      </c>
    </row>
    <row r="1895" spans="1:1" x14ac:dyDescent="0.55000000000000004">
      <c r="A1895" t="s">
        <v>24801</v>
      </c>
    </row>
    <row r="1896" spans="1:1" x14ac:dyDescent="0.55000000000000004">
      <c r="A1896" t="s">
        <v>24676</v>
      </c>
    </row>
    <row r="1897" spans="1:1" x14ac:dyDescent="0.55000000000000004">
      <c r="A1897" t="s">
        <v>24284</v>
      </c>
    </row>
    <row r="1898" spans="1:1" x14ac:dyDescent="0.55000000000000004">
      <c r="A1898" t="s">
        <v>24343</v>
      </c>
    </row>
    <row r="1899" spans="1:1" x14ac:dyDescent="0.55000000000000004">
      <c r="A1899" t="s">
        <v>25111</v>
      </c>
    </row>
    <row r="1900" spans="1:1" x14ac:dyDescent="0.55000000000000004">
      <c r="A1900" t="s">
        <v>24153</v>
      </c>
    </row>
    <row r="1901" spans="1:1" x14ac:dyDescent="0.55000000000000004">
      <c r="A1901" t="s">
        <v>23684</v>
      </c>
    </row>
    <row r="1902" spans="1:1" x14ac:dyDescent="0.55000000000000004">
      <c r="A1902" t="s">
        <v>23424</v>
      </c>
    </row>
    <row r="1903" spans="1:1" x14ac:dyDescent="0.55000000000000004">
      <c r="A1903" t="s">
        <v>23396</v>
      </c>
    </row>
    <row r="1904" spans="1:1" x14ac:dyDescent="0.55000000000000004">
      <c r="A1904" t="s">
        <v>23401</v>
      </c>
    </row>
    <row r="1905" spans="1:1" x14ac:dyDescent="0.55000000000000004">
      <c r="A1905" t="s">
        <v>23400</v>
      </c>
    </row>
    <row r="1906" spans="1:1" x14ac:dyDescent="0.55000000000000004">
      <c r="A1906" t="s">
        <v>23402</v>
      </c>
    </row>
    <row r="1907" spans="1:1" x14ac:dyDescent="0.55000000000000004">
      <c r="A1907" t="s">
        <v>23405</v>
      </c>
    </row>
    <row r="1908" spans="1:1" x14ac:dyDescent="0.55000000000000004">
      <c r="A1908" t="s">
        <v>23406</v>
      </c>
    </row>
    <row r="1909" spans="1:1" x14ac:dyDescent="0.55000000000000004">
      <c r="A1909" t="s">
        <v>23407</v>
      </c>
    </row>
    <row r="1910" spans="1:1" x14ac:dyDescent="0.55000000000000004">
      <c r="A1910" t="s">
        <v>23410</v>
      </c>
    </row>
    <row r="1911" spans="1:1" x14ac:dyDescent="0.55000000000000004">
      <c r="A1911" t="s">
        <v>23411</v>
      </c>
    </row>
    <row r="1912" spans="1:1" x14ac:dyDescent="0.55000000000000004">
      <c r="A1912" t="s">
        <v>23412</v>
      </c>
    </row>
    <row r="1913" spans="1:1" x14ac:dyDescent="0.55000000000000004">
      <c r="A1913" t="s">
        <v>23414</v>
      </c>
    </row>
    <row r="1914" spans="1:1" x14ac:dyDescent="0.55000000000000004">
      <c r="A1914" t="s">
        <v>23451</v>
      </c>
    </row>
    <row r="1915" spans="1:1" x14ac:dyDescent="0.55000000000000004">
      <c r="A1915" t="s">
        <v>24840</v>
      </c>
    </row>
    <row r="1916" spans="1:1" x14ac:dyDescent="0.55000000000000004">
      <c r="A1916" t="s">
        <v>24694</v>
      </c>
    </row>
    <row r="1917" spans="1:1" x14ac:dyDescent="0.55000000000000004">
      <c r="A1917" t="s">
        <v>24843</v>
      </c>
    </row>
    <row r="1918" spans="1:1" x14ac:dyDescent="0.55000000000000004">
      <c r="A1918" t="s">
        <v>24795</v>
      </c>
    </row>
    <row r="1919" spans="1:1" x14ac:dyDescent="0.55000000000000004">
      <c r="A1919" t="s">
        <v>23282</v>
      </c>
    </row>
    <row r="1920" spans="1:1" x14ac:dyDescent="0.55000000000000004">
      <c r="A1920" t="s">
        <v>23397</v>
      </c>
    </row>
    <row r="1921" spans="1:1" x14ac:dyDescent="0.55000000000000004">
      <c r="A1921" t="s">
        <v>23468</v>
      </c>
    </row>
    <row r="1922" spans="1:1" x14ac:dyDescent="0.55000000000000004">
      <c r="A1922" t="s">
        <v>24906</v>
      </c>
    </row>
    <row r="1923" spans="1:1" x14ac:dyDescent="0.55000000000000004">
      <c r="A1923" t="s">
        <v>24056</v>
      </c>
    </row>
    <row r="1924" spans="1:1" x14ac:dyDescent="0.55000000000000004">
      <c r="A1924" t="s">
        <v>23667</v>
      </c>
    </row>
    <row r="1925" spans="1:1" x14ac:dyDescent="0.55000000000000004">
      <c r="A1925" t="s">
        <v>23698</v>
      </c>
    </row>
    <row r="1926" spans="1:1" x14ac:dyDescent="0.55000000000000004">
      <c r="A1926" t="s">
        <v>23702</v>
      </c>
    </row>
    <row r="1927" spans="1:1" x14ac:dyDescent="0.55000000000000004">
      <c r="A1927" t="s">
        <v>23748</v>
      </c>
    </row>
    <row r="1928" spans="1:1" x14ac:dyDescent="0.55000000000000004">
      <c r="A1928" t="s">
        <v>23834</v>
      </c>
    </row>
    <row r="1929" spans="1:1" x14ac:dyDescent="0.55000000000000004">
      <c r="A1929" t="s">
        <v>23904</v>
      </c>
    </row>
    <row r="1930" spans="1:1" x14ac:dyDescent="0.55000000000000004">
      <c r="A1930" t="s">
        <v>23910</v>
      </c>
    </row>
    <row r="1931" spans="1:1" x14ac:dyDescent="0.55000000000000004">
      <c r="A1931" t="s">
        <v>23949</v>
      </c>
    </row>
    <row r="1932" spans="1:1" x14ac:dyDescent="0.55000000000000004">
      <c r="A1932" t="s">
        <v>23977</v>
      </c>
    </row>
    <row r="1933" spans="1:1" x14ac:dyDescent="0.55000000000000004">
      <c r="A1933" t="s">
        <v>23991</v>
      </c>
    </row>
    <row r="1934" spans="1:1" x14ac:dyDescent="0.55000000000000004">
      <c r="A1934" t="s">
        <v>24005</v>
      </c>
    </row>
    <row r="1935" spans="1:1" x14ac:dyDescent="0.55000000000000004">
      <c r="A1935" t="s">
        <v>24027</v>
      </c>
    </row>
    <row r="1936" spans="1:1" x14ac:dyDescent="0.55000000000000004">
      <c r="A1936" t="s">
        <v>24065</v>
      </c>
    </row>
    <row r="1937" spans="1:1" x14ac:dyDescent="0.55000000000000004">
      <c r="A1937" t="s">
        <v>24094</v>
      </c>
    </row>
    <row r="1938" spans="1:1" x14ac:dyDescent="0.55000000000000004">
      <c r="A1938" t="s">
        <v>24214</v>
      </c>
    </row>
    <row r="1939" spans="1:1" x14ac:dyDescent="0.55000000000000004">
      <c r="A1939" t="s">
        <v>25009</v>
      </c>
    </row>
    <row r="1940" spans="1:1" x14ac:dyDescent="0.55000000000000004">
      <c r="A1940" t="s">
        <v>24091</v>
      </c>
    </row>
    <row r="1941" spans="1:1" x14ac:dyDescent="0.55000000000000004">
      <c r="A1941" t="s">
        <v>24265</v>
      </c>
    </row>
    <row r="1942" spans="1:1" x14ac:dyDescent="0.55000000000000004">
      <c r="A1942" t="s">
        <v>24344</v>
      </c>
    </row>
    <row r="1943" spans="1:1" x14ac:dyDescent="0.55000000000000004">
      <c r="A1943" t="s">
        <v>24382</v>
      </c>
    </row>
    <row r="1944" spans="1:1" x14ac:dyDescent="0.55000000000000004">
      <c r="A1944" t="s">
        <v>24405</v>
      </c>
    </row>
    <row r="1945" spans="1:1" x14ac:dyDescent="0.55000000000000004">
      <c r="A1945" t="s">
        <v>24438</v>
      </c>
    </row>
    <row r="1946" spans="1:1" x14ac:dyDescent="0.55000000000000004">
      <c r="A1946" t="s">
        <v>24465</v>
      </c>
    </row>
    <row r="1947" spans="1:1" x14ac:dyDescent="0.55000000000000004">
      <c r="A1947" t="s">
        <v>24477</v>
      </c>
    </row>
    <row r="1948" spans="1:1" x14ac:dyDescent="0.55000000000000004">
      <c r="A1948" t="s">
        <v>24499</v>
      </c>
    </row>
    <row r="1949" spans="1:1" x14ac:dyDescent="0.55000000000000004">
      <c r="A1949" t="s">
        <v>24532</v>
      </c>
    </row>
    <row r="1950" spans="1:1" x14ac:dyDescent="0.55000000000000004">
      <c r="A1950" t="s">
        <v>24583</v>
      </c>
    </row>
    <row r="1951" spans="1:1" x14ac:dyDescent="0.55000000000000004">
      <c r="A1951" t="s">
        <v>24589</v>
      </c>
    </row>
    <row r="1952" spans="1:1" x14ac:dyDescent="0.55000000000000004">
      <c r="A1952" t="s">
        <v>24612</v>
      </c>
    </row>
    <row r="1953" spans="1:1" x14ac:dyDescent="0.55000000000000004">
      <c r="A1953" t="s">
        <v>24659</v>
      </c>
    </row>
    <row r="1954" spans="1:1" x14ac:dyDescent="0.55000000000000004">
      <c r="A1954" t="s">
        <v>24701</v>
      </c>
    </row>
    <row r="1955" spans="1:1" x14ac:dyDescent="0.55000000000000004">
      <c r="A1955" t="s">
        <v>24774</v>
      </c>
    </row>
    <row r="1956" spans="1:1" x14ac:dyDescent="0.55000000000000004">
      <c r="A1956" t="s">
        <v>23309</v>
      </c>
    </row>
    <row r="1957" spans="1:1" x14ac:dyDescent="0.55000000000000004">
      <c r="A1957" t="s">
        <v>23952</v>
      </c>
    </row>
    <row r="1958" spans="1:1" x14ac:dyDescent="0.55000000000000004">
      <c r="A1958" t="s">
        <v>24818</v>
      </c>
    </row>
    <row r="1959" spans="1:1" x14ac:dyDescent="0.55000000000000004">
      <c r="A1959" t="s">
        <v>24914</v>
      </c>
    </row>
    <row r="1960" spans="1:1" x14ac:dyDescent="0.55000000000000004">
      <c r="A1960" t="s">
        <v>24933</v>
      </c>
    </row>
    <row r="1961" spans="1:1" x14ac:dyDescent="0.55000000000000004">
      <c r="A1961" t="s">
        <v>24959</v>
      </c>
    </row>
    <row r="1962" spans="1:1" x14ac:dyDescent="0.55000000000000004">
      <c r="A1962" t="s">
        <v>25058</v>
      </c>
    </row>
    <row r="1963" spans="1:1" x14ac:dyDescent="0.55000000000000004">
      <c r="A1963" t="s">
        <v>25108</v>
      </c>
    </row>
    <row r="1964" spans="1:1" x14ac:dyDescent="0.55000000000000004">
      <c r="A1964" t="s">
        <v>23524</v>
      </c>
    </row>
    <row r="1965" spans="1:1" x14ac:dyDescent="0.55000000000000004">
      <c r="A1965" t="s">
        <v>23661</v>
      </c>
    </row>
    <row r="1966" spans="1:1" x14ac:dyDescent="0.55000000000000004">
      <c r="A1966" t="s">
        <v>24949</v>
      </c>
    </row>
    <row r="1967" spans="1:1" x14ac:dyDescent="0.55000000000000004">
      <c r="A1967" t="s">
        <v>23729</v>
      </c>
    </row>
    <row r="1968" spans="1:1" x14ac:dyDescent="0.55000000000000004">
      <c r="A1968" t="s">
        <v>23227</v>
      </c>
    </row>
    <row r="1969" spans="1:1" x14ac:dyDescent="0.55000000000000004">
      <c r="A1969" t="s">
        <v>23970</v>
      </c>
    </row>
    <row r="1970" spans="1:1" x14ac:dyDescent="0.55000000000000004">
      <c r="A1970" t="s">
        <v>23357</v>
      </c>
    </row>
    <row r="1971" spans="1:1" x14ac:dyDescent="0.55000000000000004">
      <c r="A1971" t="s">
        <v>24066</v>
      </c>
    </row>
    <row r="1972" spans="1:1" x14ac:dyDescent="0.55000000000000004">
      <c r="A1972" t="s">
        <v>23631</v>
      </c>
    </row>
    <row r="1973" spans="1:1" x14ac:dyDescent="0.55000000000000004">
      <c r="A1973" t="s">
        <v>23180</v>
      </c>
    </row>
    <row r="1974" spans="1:1" x14ac:dyDescent="0.55000000000000004">
      <c r="A1974" t="s">
        <v>23249</v>
      </c>
    </row>
    <row r="1975" spans="1:1" x14ac:dyDescent="0.55000000000000004">
      <c r="A1975" t="s">
        <v>23791</v>
      </c>
    </row>
    <row r="1976" spans="1:1" x14ac:dyDescent="0.55000000000000004">
      <c r="A1976" t="s">
        <v>25109</v>
      </c>
    </row>
    <row r="1977" spans="1:1" x14ac:dyDescent="0.55000000000000004">
      <c r="A1977" t="s">
        <v>24808</v>
      </c>
    </row>
    <row r="1978" spans="1:1" x14ac:dyDescent="0.55000000000000004">
      <c r="A1978" t="s">
        <v>24876</v>
      </c>
    </row>
    <row r="1979" spans="1:1" x14ac:dyDescent="0.55000000000000004">
      <c r="A1979" t="s">
        <v>24358</v>
      </c>
    </row>
    <row r="1980" spans="1:1" x14ac:dyDescent="0.55000000000000004">
      <c r="A1980" t="s">
        <v>23453</v>
      </c>
    </row>
    <row r="1981" spans="1:1" x14ac:dyDescent="0.55000000000000004">
      <c r="A1981" t="s">
        <v>24952</v>
      </c>
    </row>
    <row r="1982" spans="1:1" x14ac:dyDescent="0.55000000000000004">
      <c r="A1982" t="s">
        <v>24157</v>
      </c>
    </row>
    <row r="1983" spans="1:1" x14ac:dyDescent="0.55000000000000004">
      <c r="A1983" t="s">
        <v>24804</v>
      </c>
    </row>
    <row r="1984" spans="1:1" x14ac:dyDescent="0.55000000000000004">
      <c r="A1984" t="s">
        <v>24115</v>
      </c>
    </row>
    <row r="1985" spans="1:1" x14ac:dyDescent="0.55000000000000004">
      <c r="A1985" t="s">
        <v>24264</v>
      </c>
    </row>
    <row r="1986" spans="1:1" x14ac:dyDescent="0.55000000000000004">
      <c r="A1986" t="s">
        <v>139055</v>
      </c>
    </row>
    <row r="1987" spans="1:1" x14ac:dyDescent="0.55000000000000004">
      <c r="A1987" t="s">
        <v>139056</v>
      </c>
    </row>
    <row r="1988" spans="1:1" x14ac:dyDescent="0.55000000000000004">
      <c r="A1988" t="s">
        <v>139057</v>
      </c>
    </row>
    <row r="1989" spans="1:1" x14ac:dyDescent="0.55000000000000004">
      <c r="A1989" t="s">
        <v>139058</v>
      </c>
    </row>
    <row r="1990" spans="1:1" x14ac:dyDescent="0.55000000000000004">
      <c r="A1990" t="s">
        <v>139059</v>
      </c>
    </row>
    <row r="1991" spans="1:1" x14ac:dyDescent="0.55000000000000004">
      <c r="A1991" t="s">
        <v>139060</v>
      </c>
    </row>
    <row r="1992" spans="1:1" x14ac:dyDescent="0.55000000000000004">
      <c r="A1992" t="s">
        <v>139061</v>
      </c>
    </row>
    <row r="1993" spans="1:1" x14ac:dyDescent="0.55000000000000004">
      <c r="A1993" t="s">
        <v>139062</v>
      </c>
    </row>
    <row r="1994" spans="1:1" x14ac:dyDescent="0.55000000000000004">
      <c r="A1994" t="s">
        <v>139063</v>
      </c>
    </row>
    <row r="1995" spans="1:1" x14ac:dyDescent="0.55000000000000004">
      <c r="A1995" t="s">
        <v>139064</v>
      </c>
    </row>
    <row r="1996" spans="1:1" x14ac:dyDescent="0.55000000000000004">
      <c r="A1996" t="s">
        <v>139065</v>
      </c>
    </row>
    <row r="1997" spans="1:1" x14ac:dyDescent="0.55000000000000004">
      <c r="A1997" t="s">
        <v>139066</v>
      </c>
    </row>
    <row r="1998" spans="1:1" x14ac:dyDescent="0.55000000000000004">
      <c r="A1998" t="s">
        <v>139067</v>
      </c>
    </row>
    <row r="1999" spans="1:1" x14ac:dyDescent="0.55000000000000004">
      <c r="A1999" t="s">
        <v>139068</v>
      </c>
    </row>
    <row r="2000" spans="1:1" x14ac:dyDescent="0.55000000000000004">
      <c r="A2000" t="s">
        <v>139069</v>
      </c>
    </row>
    <row r="2001" spans="1:1" x14ac:dyDescent="0.55000000000000004">
      <c r="A2001" t="s">
        <v>139070</v>
      </c>
    </row>
    <row r="2002" spans="1:1" x14ac:dyDescent="0.55000000000000004">
      <c r="A2002" t="s">
        <v>139071</v>
      </c>
    </row>
    <row r="2003" spans="1:1" x14ac:dyDescent="0.55000000000000004">
      <c r="A2003" t="s">
        <v>139072</v>
      </c>
    </row>
    <row r="2004" spans="1:1" x14ac:dyDescent="0.55000000000000004">
      <c r="A2004" t="s">
        <v>139073</v>
      </c>
    </row>
    <row r="2005" spans="1:1" x14ac:dyDescent="0.55000000000000004">
      <c r="A2005" t="s">
        <v>139074</v>
      </c>
    </row>
    <row r="2006" spans="1:1" x14ac:dyDescent="0.55000000000000004">
      <c r="A2006" t="s">
        <v>139075</v>
      </c>
    </row>
    <row r="2007" spans="1:1" x14ac:dyDescent="0.55000000000000004">
      <c r="A2007" t="s">
        <v>139076</v>
      </c>
    </row>
    <row r="2008" spans="1:1" x14ac:dyDescent="0.55000000000000004">
      <c r="A2008" t="s">
        <v>139077</v>
      </c>
    </row>
    <row r="2009" spans="1:1" x14ac:dyDescent="0.55000000000000004">
      <c r="A2009" t="s">
        <v>139078</v>
      </c>
    </row>
    <row r="2010" spans="1:1" x14ac:dyDescent="0.55000000000000004">
      <c r="A2010" t="s">
        <v>139079</v>
      </c>
    </row>
    <row r="2011" spans="1:1" x14ac:dyDescent="0.55000000000000004">
      <c r="A2011" t="s">
        <v>139080</v>
      </c>
    </row>
    <row r="2012" spans="1:1" x14ac:dyDescent="0.55000000000000004">
      <c r="A2012" t="s">
        <v>139081</v>
      </c>
    </row>
    <row r="2013" spans="1:1" x14ac:dyDescent="0.55000000000000004">
      <c r="A2013" t="s">
        <v>139082</v>
      </c>
    </row>
    <row r="2014" spans="1:1" x14ac:dyDescent="0.55000000000000004">
      <c r="A2014" t="s">
        <v>139083</v>
      </c>
    </row>
    <row r="2015" spans="1:1" x14ac:dyDescent="0.55000000000000004">
      <c r="A2015" t="s">
        <v>139084</v>
      </c>
    </row>
    <row r="2016" spans="1:1" x14ac:dyDescent="0.55000000000000004">
      <c r="A2016" t="s">
        <v>139085</v>
      </c>
    </row>
    <row r="2017" spans="1:1" x14ac:dyDescent="0.55000000000000004">
      <c r="A2017" t="s">
        <v>139086</v>
      </c>
    </row>
    <row r="2018" spans="1:1" x14ac:dyDescent="0.55000000000000004">
      <c r="A2018" t="s">
        <v>139087</v>
      </c>
    </row>
    <row r="2019" spans="1:1" x14ac:dyDescent="0.55000000000000004">
      <c r="A2019" t="s">
        <v>139088</v>
      </c>
    </row>
    <row r="2020" spans="1:1" x14ac:dyDescent="0.55000000000000004">
      <c r="A2020" t="s">
        <v>139089</v>
      </c>
    </row>
    <row r="2021" spans="1:1" x14ac:dyDescent="0.55000000000000004">
      <c r="A2021" t="s">
        <v>139090</v>
      </c>
    </row>
    <row r="2022" spans="1:1" x14ac:dyDescent="0.55000000000000004">
      <c r="A2022" t="s">
        <v>139091</v>
      </c>
    </row>
    <row r="2023" spans="1:1" x14ac:dyDescent="0.55000000000000004">
      <c r="A2023" t="s">
        <v>139092</v>
      </c>
    </row>
    <row r="2024" spans="1:1" x14ac:dyDescent="0.55000000000000004">
      <c r="A2024" t="s">
        <v>139093</v>
      </c>
    </row>
    <row r="2025" spans="1:1" x14ac:dyDescent="0.55000000000000004">
      <c r="A2025" t="s">
        <v>139094</v>
      </c>
    </row>
    <row r="2026" spans="1:1" x14ac:dyDescent="0.55000000000000004">
      <c r="A2026" t="s">
        <v>139095</v>
      </c>
    </row>
    <row r="2027" spans="1:1" x14ac:dyDescent="0.55000000000000004">
      <c r="A2027" t="s">
        <v>139096</v>
      </c>
    </row>
    <row r="2028" spans="1:1" x14ac:dyDescent="0.55000000000000004">
      <c r="A2028" t="s">
        <v>139097</v>
      </c>
    </row>
    <row r="2029" spans="1:1" x14ac:dyDescent="0.55000000000000004">
      <c r="A2029" t="s">
        <v>139098</v>
      </c>
    </row>
    <row r="2030" spans="1:1" x14ac:dyDescent="0.55000000000000004">
      <c r="A2030" t="s">
        <v>139099</v>
      </c>
    </row>
    <row r="2031" spans="1:1" x14ac:dyDescent="0.55000000000000004">
      <c r="A2031" t="s">
        <v>139100</v>
      </c>
    </row>
    <row r="2032" spans="1:1" x14ac:dyDescent="0.55000000000000004">
      <c r="A2032" t="s">
        <v>139101</v>
      </c>
    </row>
    <row r="2033" spans="1:1" x14ac:dyDescent="0.55000000000000004">
      <c r="A2033" t="s">
        <v>139102</v>
      </c>
    </row>
    <row r="2034" spans="1:1" x14ac:dyDescent="0.55000000000000004">
      <c r="A2034" t="s">
        <v>139103</v>
      </c>
    </row>
    <row r="2035" spans="1:1" x14ac:dyDescent="0.55000000000000004">
      <c r="A2035" t="s">
        <v>139104</v>
      </c>
    </row>
    <row r="2036" spans="1:1" x14ac:dyDescent="0.55000000000000004">
      <c r="A2036" t="s">
        <v>139105</v>
      </c>
    </row>
    <row r="2037" spans="1:1" x14ac:dyDescent="0.55000000000000004">
      <c r="A2037" t="s">
        <v>139106</v>
      </c>
    </row>
    <row r="2038" spans="1:1" x14ac:dyDescent="0.55000000000000004">
      <c r="A2038" t="s">
        <v>139107</v>
      </c>
    </row>
    <row r="2039" spans="1:1" x14ac:dyDescent="0.55000000000000004">
      <c r="A2039" t="s">
        <v>139108</v>
      </c>
    </row>
    <row r="2040" spans="1:1" x14ac:dyDescent="0.55000000000000004">
      <c r="A2040" t="s">
        <v>139109</v>
      </c>
    </row>
  </sheetData>
  <autoFilter ref="A1:A1750" xr:uid="{3B020D95-32F9-4807-AD1A-4E8A87E3260C}">
    <sortState xmlns:xlrd2="http://schemas.microsoft.com/office/spreadsheetml/2017/richdata2" ref="A2:A1988">
      <sortCondition ref="A1:A1750"/>
    </sortState>
  </autoFilter>
  <sortState xmlns:xlrd2="http://schemas.microsoft.com/office/spreadsheetml/2017/richdata2" ref="A2:A1786">
    <sortCondition ref="A2:A1786"/>
  </sortState>
  <pageMargins left="0.7" right="0.7" top="0.75" bottom="0.75" header="0.3" footer="0.3"/>
  <customProperties>
    <customPr name="layoutContexts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2CA5-540B-4F23-9425-C05FBD3EC537}">
  <dimension ref="B2:W33767"/>
  <sheetViews>
    <sheetView topLeftCell="K1" zoomScale="70" zoomScaleNormal="70" workbookViewId="0">
      <selection sqref="A1:A1048576"/>
    </sheetView>
  </sheetViews>
  <sheetFormatPr defaultColWidth="9" defaultRowHeight="12.3" x14ac:dyDescent="0.4"/>
  <cols>
    <col min="1" max="1" width="9" style="2"/>
    <col min="2" max="2" width="54.1015625" style="2" bestFit="1" customWidth="1"/>
    <col min="3" max="3" width="9" style="2"/>
    <col min="4" max="4" width="54.1015625" style="2" bestFit="1" customWidth="1"/>
    <col min="5" max="5" width="15.1015625" style="2" bestFit="1" customWidth="1"/>
    <col min="6" max="6" width="52" style="2" bestFit="1" customWidth="1"/>
    <col min="7" max="7" width="15.1015625" style="2" bestFit="1" customWidth="1"/>
    <col min="8" max="8" width="9" style="2"/>
    <col min="9" max="9" width="25.41796875" style="2" customWidth="1"/>
    <col min="10" max="10" width="14.734375" style="2" customWidth="1"/>
    <col min="11" max="11" width="22" style="2" customWidth="1"/>
    <col min="12" max="12" width="14.734375" style="2" customWidth="1"/>
    <col min="13" max="13" width="9" style="2"/>
    <col min="14" max="14" width="43.734375" style="2" customWidth="1"/>
    <col min="15" max="15" width="14.1015625" style="2" customWidth="1"/>
    <col min="16" max="16" width="33.578125" style="2" customWidth="1"/>
    <col min="17" max="17" width="14.1015625" style="2" customWidth="1"/>
    <col min="18" max="18" width="33.578125" style="2" customWidth="1"/>
    <col min="19" max="19" width="19" style="2" customWidth="1"/>
    <col min="20" max="20" width="56.734375" style="2" bestFit="1" customWidth="1"/>
    <col min="21" max="21" width="38.41796875" style="2" customWidth="1"/>
    <col min="22" max="22" width="14.578125" style="2" customWidth="1"/>
    <col min="23" max="23" width="63" style="2" customWidth="1"/>
    <col min="24" max="16384" width="9" style="2"/>
  </cols>
  <sheetData>
    <row r="2" spans="2:23" x14ac:dyDescent="0.4">
      <c r="B2" s="1" t="s">
        <v>25113</v>
      </c>
      <c r="D2" s="1" t="s">
        <v>25113</v>
      </c>
      <c r="E2" s="1" t="s">
        <v>25114</v>
      </c>
      <c r="F2" s="1" t="s">
        <v>25115</v>
      </c>
      <c r="G2" s="1" t="s">
        <v>25116</v>
      </c>
      <c r="I2" s="1" t="s">
        <v>25115</v>
      </c>
      <c r="J2" s="1" t="s">
        <v>25116</v>
      </c>
      <c r="K2" s="1" t="s">
        <v>25117</v>
      </c>
      <c r="L2" s="1" t="s">
        <v>25118</v>
      </c>
      <c r="N2" s="2" t="s">
        <v>25117</v>
      </c>
      <c r="O2" s="2" t="s">
        <v>25118</v>
      </c>
      <c r="P2" s="2" t="s">
        <v>25119</v>
      </c>
      <c r="Q2" s="2" t="s">
        <v>25120</v>
      </c>
      <c r="S2" s="2" t="s">
        <v>139045</v>
      </c>
      <c r="T2" s="2" t="s">
        <v>25121</v>
      </c>
      <c r="U2" s="2" t="s">
        <v>139046</v>
      </c>
      <c r="V2" s="2" t="s">
        <v>139047</v>
      </c>
      <c r="W2" s="2" t="s">
        <v>25122</v>
      </c>
    </row>
    <row r="3" spans="2:23" ht="14.4" x14ac:dyDescent="0.55000000000000004">
      <c r="B3" s="2" t="s">
        <v>25123</v>
      </c>
      <c r="D3" s="2" t="s">
        <v>25123</v>
      </c>
      <c r="E3" s="2" t="s">
        <v>25124</v>
      </c>
      <c r="F3" s="2" t="s">
        <v>25125</v>
      </c>
      <c r="G3" s="2" t="s">
        <v>25126</v>
      </c>
      <c r="I3" s="2" t="s">
        <v>25127</v>
      </c>
      <c r="J3" s="2" t="s">
        <v>25128</v>
      </c>
      <c r="K3" s="2" t="s">
        <v>25129</v>
      </c>
      <c r="L3" s="2" t="s">
        <v>25130</v>
      </c>
      <c r="N3" s="2" t="s">
        <v>25131</v>
      </c>
      <c r="O3" s="2" t="s">
        <v>25132</v>
      </c>
      <c r="P3" t="s">
        <v>28</v>
      </c>
      <c r="Q3" t="s">
        <v>28</v>
      </c>
      <c r="T3" s="2" t="s">
        <v>25134</v>
      </c>
      <c r="W3" s="2" t="s">
        <v>28</v>
      </c>
    </row>
    <row r="4" spans="2:23" x14ac:dyDescent="0.4">
      <c r="B4" s="2" t="s">
        <v>25135</v>
      </c>
      <c r="D4" s="2" t="s">
        <v>25123</v>
      </c>
      <c r="E4" s="2" t="s">
        <v>25124</v>
      </c>
      <c r="F4" s="2" t="s">
        <v>25136</v>
      </c>
      <c r="G4" s="2" t="s">
        <v>25137</v>
      </c>
      <c r="I4" s="2" t="s">
        <v>25127</v>
      </c>
      <c r="J4" s="2" t="s">
        <v>25128</v>
      </c>
      <c r="K4" s="2" t="s">
        <v>25138</v>
      </c>
      <c r="L4" s="2" t="s">
        <v>25139</v>
      </c>
      <c r="N4" s="2" t="s">
        <v>25131</v>
      </c>
      <c r="O4" s="2" t="s">
        <v>25132</v>
      </c>
      <c r="P4" s="2" t="s">
        <v>25140</v>
      </c>
      <c r="Q4" s="2" t="s">
        <v>25141</v>
      </c>
      <c r="T4" s="2" t="s">
        <v>25143</v>
      </c>
      <c r="W4" s="2" t="s">
        <v>28</v>
      </c>
    </row>
    <row r="5" spans="2:23" ht="14.4" x14ac:dyDescent="0.55000000000000004">
      <c r="B5" s="2" t="s">
        <v>25144</v>
      </c>
      <c r="D5" s="2" t="s">
        <v>25123</v>
      </c>
      <c r="E5" s="2" t="s">
        <v>25124</v>
      </c>
      <c r="F5" s="2" t="s">
        <v>25145</v>
      </c>
      <c r="G5" s="2" t="s">
        <v>25146</v>
      </c>
      <c r="I5" s="2" t="s">
        <v>25127</v>
      </c>
      <c r="J5" s="2" t="s">
        <v>25128</v>
      </c>
      <c r="K5" s="2" t="s">
        <v>25147</v>
      </c>
      <c r="L5" s="2" t="s">
        <v>25148</v>
      </c>
      <c r="N5" s="33" t="s">
        <v>25149</v>
      </c>
      <c r="O5" s="33" t="s">
        <v>25150</v>
      </c>
      <c r="P5" t="s">
        <v>28</v>
      </c>
      <c r="Q5" t="s">
        <v>28</v>
      </c>
      <c r="T5" s="2" t="s">
        <v>25152</v>
      </c>
      <c r="W5" s="2" t="s">
        <v>28</v>
      </c>
    </row>
    <row r="6" spans="2:23" x14ac:dyDescent="0.4">
      <c r="B6" s="2" t="s">
        <v>25153</v>
      </c>
      <c r="D6" s="2" t="s">
        <v>25123</v>
      </c>
      <c r="E6" s="2" t="s">
        <v>25124</v>
      </c>
      <c r="F6" s="2" t="s">
        <v>25154</v>
      </c>
      <c r="G6" s="2" t="s">
        <v>25155</v>
      </c>
      <c r="I6" s="2" t="s">
        <v>25125</v>
      </c>
      <c r="J6" s="2" t="s">
        <v>25126</v>
      </c>
      <c r="K6" s="2" t="s">
        <v>25156</v>
      </c>
      <c r="L6" s="2" t="s">
        <v>25157</v>
      </c>
      <c r="N6" s="2" t="s">
        <v>25149</v>
      </c>
      <c r="O6" s="2" t="s">
        <v>25150</v>
      </c>
      <c r="P6" s="2" t="s">
        <v>25158</v>
      </c>
      <c r="Q6" s="2" t="s">
        <v>25159</v>
      </c>
      <c r="T6" s="2" t="s">
        <v>25161</v>
      </c>
      <c r="W6" s="2" t="s">
        <v>28</v>
      </c>
    </row>
    <row r="7" spans="2:23" x14ac:dyDescent="0.4">
      <c r="B7" s="2" t="s">
        <v>33</v>
      </c>
      <c r="D7" s="2" t="s">
        <v>25123</v>
      </c>
      <c r="E7" s="2" t="s">
        <v>25124</v>
      </c>
      <c r="F7" s="2" t="s">
        <v>25162</v>
      </c>
      <c r="G7" s="2" t="s">
        <v>25163</v>
      </c>
      <c r="I7" s="2" t="s">
        <v>25125</v>
      </c>
      <c r="J7" s="2" t="s">
        <v>25126</v>
      </c>
      <c r="K7" s="2" t="s">
        <v>25164</v>
      </c>
      <c r="L7" s="2" t="s">
        <v>25165</v>
      </c>
      <c r="N7" s="2" t="s">
        <v>25149</v>
      </c>
      <c r="O7" s="2" t="s">
        <v>25150</v>
      </c>
      <c r="P7" s="2" t="s">
        <v>25166</v>
      </c>
      <c r="Q7" s="2" t="s">
        <v>25167</v>
      </c>
      <c r="T7" s="2" t="s">
        <v>25169</v>
      </c>
      <c r="W7" s="2" t="s">
        <v>28</v>
      </c>
    </row>
    <row r="8" spans="2:23" x14ac:dyDescent="0.4">
      <c r="B8" s="2" t="s">
        <v>25170</v>
      </c>
      <c r="D8" s="2" t="s">
        <v>25123</v>
      </c>
      <c r="E8" s="2" t="s">
        <v>25124</v>
      </c>
      <c r="F8" s="2" t="s">
        <v>25171</v>
      </c>
      <c r="G8" s="2" t="s">
        <v>25172</v>
      </c>
      <c r="I8" s="2" t="s">
        <v>25125</v>
      </c>
      <c r="J8" s="2" t="s">
        <v>25126</v>
      </c>
      <c r="K8" s="2" t="s">
        <v>25173</v>
      </c>
      <c r="L8" s="2" t="s">
        <v>25174</v>
      </c>
      <c r="N8" s="2" t="s">
        <v>25149</v>
      </c>
      <c r="O8" s="2" t="s">
        <v>25150</v>
      </c>
      <c r="P8" s="2" t="s">
        <v>25175</v>
      </c>
      <c r="Q8" s="2" t="s">
        <v>25176</v>
      </c>
      <c r="T8" s="2" t="s">
        <v>25178</v>
      </c>
      <c r="W8" s="2" t="s">
        <v>28</v>
      </c>
    </row>
    <row r="9" spans="2:23" x14ac:dyDescent="0.4">
      <c r="B9" s="2" t="s">
        <v>25179</v>
      </c>
      <c r="D9" s="2" t="s">
        <v>25123</v>
      </c>
      <c r="E9" s="2" t="s">
        <v>25124</v>
      </c>
      <c r="F9" s="2" t="s">
        <v>25180</v>
      </c>
      <c r="G9" s="2" t="s">
        <v>25181</v>
      </c>
      <c r="I9" s="2" t="s">
        <v>25125</v>
      </c>
      <c r="J9" s="2" t="s">
        <v>25126</v>
      </c>
      <c r="K9" s="2" t="s">
        <v>25182</v>
      </c>
      <c r="L9" s="2" t="s">
        <v>25183</v>
      </c>
      <c r="N9" s="2" t="s">
        <v>25149</v>
      </c>
      <c r="O9" s="2" t="s">
        <v>25150</v>
      </c>
      <c r="P9" s="2" t="s">
        <v>25184</v>
      </c>
      <c r="Q9" s="2" t="s">
        <v>25185</v>
      </c>
      <c r="T9" s="2" t="s">
        <v>25187</v>
      </c>
      <c r="W9" s="2" t="s">
        <v>28</v>
      </c>
    </row>
    <row r="10" spans="2:23" ht="14.4" x14ac:dyDescent="0.55000000000000004">
      <c r="B10" s="2" t="s">
        <v>25188</v>
      </c>
      <c r="D10" s="2" t="s">
        <v>25123</v>
      </c>
      <c r="E10" s="2" t="s">
        <v>25124</v>
      </c>
      <c r="F10" s="2" t="s">
        <v>25189</v>
      </c>
      <c r="G10" s="2" t="s">
        <v>25190</v>
      </c>
      <c r="I10" s="2" t="s">
        <v>25125</v>
      </c>
      <c r="J10" s="2" t="s">
        <v>25126</v>
      </c>
      <c r="K10" s="2" t="s">
        <v>25191</v>
      </c>
      <c r="L10" s="2" t="s">
        <v>25192</v>
      </c>
      <c r="N10" s="33" t="s">
        <v>25193</v>
      </c>
      <c r="O10" s="33" t="s">
        <v>6713</v>
      </c>
      <c r="P10" t="s">
        <v>28</v>
      </c>
      <c r="Q10" t="s">
        <v>28</v>
      </c>
      <c r="T10" s="2" t="s">
        <v>25195</v>
      </c>
      <c r="W10" s="2" t="s">
        <v>28</v>
      </c>
    </row>
    <row r="11" spans="2:23" x14ac:dyDescent="0.4">
      <c r="B11" s="2" t="s">
        <v>25196</v>
      </c>
      <c r="D11" s="2" t="s">
        <v>25123</v>
      </c>
      <c r="E11" s="2" t="s">
        <v>25124</v>
      </c>
      <c r="F11" s="2" t="s">
        <v>25197</v>
      </c>
      <c r="G11" s="2" t="s">
        <v>25198</v>
      </c>
      <c r="I11" s="2" t="s">
        <v>25125</v>
      </c>
      <c r="J11" s="2" t="s">
        <v>25126</v>
      </c>
      <c r="K11" s="2" t="s">
        <v>25199</v>
      </c>
      <c r="L11" s="2" t="s">
        <v>25200</v>
      </c>
      <c r="N11" s="2" t="s">
        <v>25193</v>
      </c>
      <c r="O11" s="2" t="s">
        <v>6713</v>
      </c>
      <c r="P11" s="2" t="s">
        <v>25201</v>
      </c>
      <c r="Q11" s="2" t="s">
        <v>6716</v>
      </c>
      <c r="T11" s="2" t="s">
        <v>25158</v>
      </c>
      <c r="W11" s="2" t="s">
        <v>28</v>
      </c>
    </row>
    <row r="12" spans="2:23" x14ac:dyDescent="0.4">
      <c r="B12" s="2" t="s">
        <v>25202</v>
      </c>
      <c r="D12" s="2" t="s">
        <v>25123</v>
      </c>
      <c r="E12" s="2" t="s">
        <v>25124</v>
      </c>
      <c r="F12" s="2" t="s">
        <v>25203</v>
      </c>
      <c r="G12" s="2" t="s">
        <v>25204</v>
      </c>
      <c r="I12" s="2" t="s">
        <v>25125</v>
      </c>
      <c r="J12" s="2" t="s">
        <v>25126</v>
      </c>
      <c r="K12" s="2" t="s">
        <v>25205</v>
      </c>
      <c r="L12" s="2" t="s">
        <v>25206</v>
      </c>
      <c r="N12" s="2" t="s">
        <v>25193</v>
      </c>
      <c r="O12" s="2" t="s">
        <v>6713</v>
      </c>
      <c r="P12" s="2" t="s">
        <v>25207</v>
      </c>
      <c r="Q12" s="2" t="s">
        <v>25208</v>
      </c>
      <c r="T12" s="2" t="s">
        <v>25210</v>
      </c>
      <c r="W12" s="2" t="s">
        <v>28</v>
      </c>
    </row>
    <row r="13" spans="2:23" x14ac:dyDescent="0.4">
      <c r="B13" s="2" t="s">
        <v>25211</v>
      </c>
      <c r="D13" s="2" t="s">
        <v>25135</v>
      </c>
      <c r="E13" s="2" t="s">
        <v>93</v>
      </c>
      <c r="F13" s="2" t="s">
        <v>25212</v>
      </c>
      <c r="G13" s="2" t="s">
        <v>130</v>
      </c>
      <c r="I13" s="2" t="s">
        <v>25125</v>
      </c>
      <c r="J13" s="2" t="s">
        <v>25126</v>
      </c>
      <c r="K13" s="2" t="s">
        <v>25213</v>
      </c>
      <c r="L13" s="2" t="s">
        <v>25214</v>
      </c>
      <c r="N13" s="2" t="s">
        <v>25193</v>
      </c>
      <c r="O13" s="2" t="s">
        <v>6713</v>
      </c>
      <c r="P13" s="2" t="s">
        <v>25215</v>
      </c>
      <c r="Q13" s="2" t="s">
        <v>25216</v>
      </c>
      <c r="T13" s="2" t="s">
        <v>25218</v>
      </c>
      <c r="W13" s="2" t="s">
        <v>28</v>
      </c>
    </row>
    <row r="14" spans="2:23" x14ac:dyDescent="0.4">
      <c r="B14" s="2" t="s">
        <v>25219</v>
      </c>
      <c r="D14" s="2" t="s">
        <v>25135</v>
      </c>
      <c r="E14" s="2" t="s">
        <v>93</v>
      </c>
      <c r="F14" s="2" t="s">
        <v>25220</v>
      </c>
      <c r="G14" s="2" t="s">
        <v>96</v>
      </c>
      <c r="I14" s="2" t="s">
        <v>25125</v>
      </c>
      <c r="J14" s="2" t="s">
        <v>25126</v>
      </c>
      <c r="K14" s="2" t="s">
        <v>25221</v>
      </c>
      <c r="L14" s="2" t="s">
        <v>25222</v>
      </c>
      <c r="N14" s="2" t="s">
        <v>25193</v>
      </c>
      <c r="O14" s="2" t="s">
        <v>6713</v>
      </c>
      <c r="P14" s="2" t="s">
        <v>25223</v>
      </c>
      <c r="Q14" s="2" t="s">
        <v>25224</v>
      </c>
      <c r="T14" s="2" t="s">
        <v>25226</v>
      </c>
      <c r="W14" s="2" t="s">
        <v>28</v>
      </c>
    </row>
    <row r="15" spans="2:23" x14ac:dyDescent="0.4">
      <c r="B15" s="2" t="s">
        <v>25227</v>
      </c>
      <c r="D15" s="2" t="s">
        <v>25135</v>
      </c>
      <c r="E15" s="2" t="s">
        <v>93</v>
      </c>
      <c r="F15" s="2" t="s">
        <v>25228</v>
      </c>
      <c r="G15" s="2" t="s">
        <v>120</v>
      </c>
      <c r="I15" s="2" t="s">
        <v>25125</v>
      </c>
      <c r="J15" s="2" t="s">
        <v>25126</v>
      </c>
      <c r="K15" s="2" t="s">
        <v>25229</v>
      </c>
      <c r="L15" s="2" t="s">
        <v>25230</v>
      </c>
      <c r="N15" s="2" t="s">
        <v>25193</v>
      </c>
      <c r="O15" s="2" t="s">
        <v>6713</v>
      </c>
      <c r="P15" s="2" t="s">
        <v>25231</v>
      </c>
      <c r="Q15" s="2" t="s">
        <v>25232</v>
      </c>
      <c r="T15" s="2" t="s">
        <v>25140</v>
      </c>
      <c r="W15" s="2" t="s">
        <v>28</v>
      </c>
    </row>
    <row r="16" spans="2:23" x14ac:dyDescent="0.4">
      <c r="B16" s="2" t="s">
        <v>25233</v>
      </c>
      <c r="D16" s="2" t="s">
        <v>25135</v>
      </c>
      <c r="E16" s="2" t="s">
        <v>93</v>
      </c>
      <c r="F16" s="2" t="s">
        <v>25234</v>
      </c>
      <c r="G16" s="2" t="s">
        <v>107</v>
      </c>
      <c r="I16" s="2" t="s">
        <v>25125</v>
      </c>
      <c r="J16" s="2" t="s">
        <v>25126</v>
      </c>
      <c r="K16" s="2" t="s">
        <v>25235</v>
      </c>
      <c r="L16" s="2" t="s">
        <v>25236</v>
      </c>
      <c r="N16" s="2" t="s">
        <v>25193</v>
      </c>
      <c r="O16" s="2" t="s">
        <v>6713</v>
      </c>
      <c r="P16" s="2" t="s">
        <v>25237</v>
      </c>
      <c r="Q16" s="2" t="s">
        <v>25238</v>
      </c>
      <c r="T16" s="2" t="s">
        <v>25240</v>
      </c>
      <c r="W16" s="2" t="s">
        <v>28</v>
      </c>
    </row>
    <row r="17" spans="2:23" x14ac:dyDescent="0.4">
      <c r="B17" s="2" t="s">
        <v>25241</v>
      </c>
      <c r="D17" s="2" t="s">
        <v>25144</v>
      </c>
      <c r="E17" s="2" t="s">
        <v>9971</v>
      </c>
      <c r="F17" s="2" t="s">
        <v>25242</v>
      </c>
      <c r="G17" s="2" t="s">
        <v>16279</v>
      </c>
      <c r="I17" s="2" t="s">
        <v>25125</v>
      </c>
      <c r="J17" s="2" t="s">
        <v>25126</v>
      </c>
      <c r="K17" s="2" t="s">
        <v>25243</v>
      </c>
      <c r="L17" s="2" t="s">
        <v>25244</v>
      </c>
      <c r="N17" s="2" t="s">
        <v>25193</v>
      </c>
      <c r="O17" s="2" t="s">
        <v>6713</v>
      </c>
      <c r="P17" s="2" t="s">
        <v>25245</v>
      </c>
      <c r="Q17" s="2" t="s">
        <v>25246</v>
      </c>
      <c r="T17" s="2" t="s">
        <v>25248</v>
      </c>
      <c r="W17" s="2" t="s">
        <v>28</v>
      </c>
    </row>
    <row r="18" spans="2:23" x14ac:dyDescent="0.4">
      <c r="B18" s="2" t="s">
        <v>24</v>
      </c>
      <c r="D18" s="2" t="s">
        <v>25144</v>
      </c>
      <c r="E18" s="2" t="s">
        <v>9971</v>
      </c>
      <c r="F18" s="2" t="s">
        <v>25249</v>
      </c>
      <c r="G18" s="2" t="s">
        <v>25250</v>
      </c>
      <c r="I18" s="2" t="s">
        <v>25125</v>
      </c>
      <c r="J18" s="2" t="s">
        <v>25126</v>
      </c>
      <c r="K18" s="2" t="s">
        <v>25251</v>
      </c>
      <c r="L18" s="2" t="s">
        <v>25252</v>
      </c>
      <c r="N18" s="2" t="s">
        <v>25193</v>
      </c>
      <c r="O18" s="2" t="s">
        <v>6713</v>
      </c>
      <c r="P18" s="2" t="s">
        <v>25253</v>
      </c>
      <c r="Q18" s="2" t="s">
        <v>25254</v>
      </c>
      <c r="T18" s="2" t="s">
        <v>25256</v>
      </c>
      <c r="W18" s="2" t="s">
        <v>28</v>
      </c>
    </row>
    <row r="19" spans="2:23" x14ac:dyDescent="0.4">
      <c r="B19" s="2" t="s">
        <v>25257</v>
      </c>
      <c r="D19" s="2" t="s">
        <v>25144</v>
      </c>
      <c r="E19" s="2" t="s">
        <v>9971</v>
      </c>
      <c r="F19" s="2" t="s">
        <v>25258</v>
      </c>
      <c r="G19" s="2" t="s">
        <v>9974</v>
      </c>
      <c r="I19" s="2" t="s">
        <v>25125</v>
      </c>
      <c r="J19" s="2" t="s">
        <v>25126</v>
      </c>
      <c r="K19" s="2" t="s">
        <v>25259</v>
      </c>
      <c r="L19" s="2" t="s">
        <v>25260</v>
      </c>
      <c r="N19" s="2" t="s">
        <v>25193</v>
      </c>
      <c r="O19" s="2" t="s">
        <v>6713</v>
      </c>
      <c r="P19" s="2" t="s">
        <v>25261</v>
      </c>
      <c r="Q19" s="2" t="s">
        <v>25262</v>
      </c>
      <c r="T19" s="2" t="s">
        <v>25264</v>
      </c>
      <c r="W19" s="2" t="s">
        <v>28</v>
      </c>
    </row>
    <row r="20" spans="2:23" x14ac:dyDescent="0.4">
      <c r="B20" s="2" t="s">
        <v>25265</v>
      </c>
      <c r="D20" s="2" t="s">
        <v>25144</v>
      </c>
      <c r="E20" s="2" t="s">
        <v>9971</v>
      </c>
      <c r="F20" s="2" t="s">
        <v>25266</v>
      </c>
      <c r="G20" s="2" t="s">
        <v>25267</v>
      </c>
      <c r="I20" s="2" t="s">
        <v>25125</v>
      </c>
      <c r="J20" s="2" t="s">
        <v>25126</v>
      </c>
      <c r="K20" s="2" t="s">
        <v>25268</v>
      </c>
      <c r="L20" s="2" t="s">
        <v>25269</v>
      </c>
      <c r="N20" s="2" t="s">
        <v>25193</v>
      </c>
      <c r="O20" s="2" t="s">
        <v>6713</v>
      </c>
      <c r="P20" s="2" t="s">
        <v>25270</v>
      </c>
      <c r="Q20" s="2" t="s">
        <v>25271</v>
      </c>
      <c r="T20" s="2" t="s">
        <v>25273</v>
      </c>
      <c r="W20" s="2" t="s">
        <v>28</v>
      </c>
    </row>
    <row r="21" spans="2:23" x14ac:dyDescent="0.4">
      <c r="B21" s="2" t="s">
        <v>25274</v>
      </c>
      <c r="D21" s="2" t="s">
        <v>25144</v>
      </c>
      <c r="E21" s="2" t="s">
        <v>9971</v>
      </c>
      <c r="F21" s="2" t="s">
        <v>25275</v>
      </c>
      <c r="G21" s="2" t="s">
        <v>17634</v>
      </c>
      <c r="I21" s="2" t="s">
        <v>25125</v>
      </c>
      <c r="J21" s="2" t="s">
        <v>25126</v>
      </c>
      <c r="K21" s="2" t="s">
        <v>25276</v>
      </c>
      <c r="L21" s="2" t="s">
        <v>25277</v>
      </c>
      <c r="N21" s="2" t="s">
        <v>25193</v>
      </c>
      <c r="O21" s="2" t="s">
        <v>6713</v>
      </c>
      <c r="P21" s="2" t="s">
        <v>25278</v>
      </c>
      <c r="Q21" s="2" t="s">
        <v>25279</v>
      </c>
      <c r="T21" s="2" t="s">
        <v>25281</v>
      </c>
      <c r="W21" s="2" t="s">
        <v>28</v>
      </c>
    </row>
    <row r="22" spans="2:23" ht="14.4" x14ac:dyDescent="0.55000000000000004">
      <c r="B22" s="2" t="s">
        <v>25282</v>
      </c>
      <c r="D22" s="2" t="s">
        <v>25153</v>
      </c>
      <c r="E22" s="2" t="s">
        <v>1212</v>
      </c>
      <c r="F22" s="2" t="s">
        <v>25283</v>
      </c>
      <c r="G22" s="2" t="s">
        <v>1215</v>
      </c>
      <c r="I22" s="2" t="s">
        <v>25125</v>
      </c>
      <c r="J22" s="2" t="s">
        <v>25126</v>
      </c>
      <c r="K22" s="2" t="s">
        <v>25284</v>
      </c>
      <c r="L22" s="2" t="s">
        <v>25285</v>
      </c>
      <c r="N22" s="2" t="s">
        <v>25286</v>
      </c>
      <c r="O22" s="2" t="s">
        <v>11587</v>
      </c>
      <c r="P22" t="s">
        <v>28</v>
      </c>
      <c r="Q22" t="s">
        <v>28</v>
      </c>
      <c r="T22" s="2" t="s">
        <v>25288</v>
      </c>
      <c r="W22" s="2" t="s">
        <v>28</v>
      </c>
    </row>
    <row r="23" spans="2:23" x14ac:dyDescent="0.4">
      <c r="B23" s="2" t="s">
        <v>25289</v>
      </c>
      <c r="D23" s="2" t="s">
        <v>25153</v>
      </c>
      <c r="E23" s="2" t="s">
        <v>1212</v>
      </c>
      <c r="F23" s="2" t="s">
        <v>25290</v>
      </c>
      <c r="G23" s="2" t="s">
        <v>1258</v>
      </c>
      <c r="I23" s="2" t="s">
        <v>25125</v>
      </c>
      <c r="J23" s="2" t="s">
        <v>25126</v>
      </c>
      <c r="K23" s="2" t="s">
        <v>25291</v>
      </c>
      <c r="L23" s="2" t="s">
        <v>25292</v>
      </c>
      <c r="N23" s="2" t="s">
        <v>25286</v>
      </c>
      <c r="O23" s="2" t="s">
        <v>11587</v>
      </c>
      <c r="P23" s="2" t="s">
        <v>25293</v>
      </c>
      <c r="Q23" s="2" t="s">
        <v>11590</v>
      </c>
      <c r="T23" s="2" t="s">
        <v>25295</v>
      </c>
      <c r="W23" s="2" t="s">
        <v>28</v>
      </c>
    </row>
    <row r="24" spans="2:23" x14ac:dyDescent="0.4">
      <c r="B24" s="2" t="s">
        <v>25296</v>
      </c>
      <c r="D24" s="2" t="s">
        <v>25153</v>
      </c>
      <c r="E24" s="2" t="s">
        <v>1212</v>
      </c>
      <c r="F24" s="2" t="s">
        <v>25297</v>
      </c>
      <c r="G24" s="2" t="s">
        <v>1294</v>
      </c>
      <c r="I24" s="2" t="s">
        <v>25298</v>
      </c>
      <c r="J24" s="2" t="s">
        <v>19061</v>
      </c>
      <c r="K24" s="2" t="s">
        <v>25299</v>
      </c>
      <c r="L24" s="2" t="s">
        <v>25300</v>
      </c>
      <c r="N24" s="2" t="s">
        <v>25286</v>
      </c>
      <c r="O24" s="2" t="s">
        <v>11587</v>
      </c>
      <c r="P24" s="2" t="s">
        <v>25301</v>
      </c>
      <c r="Q24" s="2" t="s">
        <v>25302</v>
      </c>
      <c r="T24" s="2" t="s">
        <v>25304</v>
      </c>
      <c r="W24" s="2" t="s">
        <v>28</v>
      </c>
    </row>
    <row r="25" spans="2:23" x14ac:dyDescent="0.4">
      <c r="B25" s="2" t="s">
        <v>25305</v>
      </c>
      <c r="D25" s="2" t="s">
        <v>33</v>
      </c>
      <c r="E25" s="2" t="s">
        <v>2580</v>
      </c>
      <c r="F25" s="2" t="s">
        <v>34</v>
      </c>
      <c r="G25" s="2" t="s">
        <v>2610</v>
      </c>
      <c r="I25" s="2" t="s">
        <v>25298</v>
      </c>
      <c r="J25" s="2" t="s">
        <v>19061</v>
      </c>
      <c r="K25" s="2" t="s">
        <v>25306</v>
      </c>
      <c r="L25" s="2" t="s">
        <v>25307</v>
      </c>
      <c r="N25" s="2" t="s">
        <v>25286</v>
      </c>
      <c r="O25" s="2" t="s">
        <v>11587</v>
      </c>
      <c r="P25" s="2" t="s">
        <v>25308</v>
      </c>
      <c r="Q25" s="2" t="s">
        <v>25309</v>
      </c>
      <c r="T25" s="2" t="s">
        <v>25311</v>
      </c>
      <c r="W25" s="2" t="s">
        <v>28</v>
      </c>
    </row>
    <row r="26" spans="2:23" x14ac:dyDescent="0.4">
      <c r="B26" s="2" t="s">
        <v>25312</v>
      </c>
      <c r="D26" s="2" t="s">
        <v>33</v>
      </c>
      <c r="E26" s="2" t="s">
        <v>2580</v>
      </c>
      <c r="F26" s="2" t="s">
        <v>25313</v>
      </c>
      <c r="G26" s="2" t="s">
        <v>2601</v>
      </c>
      <c r="I26" s="2" t="s">
        <v>25298</v>
      </c>
      <c r="J26" s="2" t="s">
        <v>19061</v>
      </c>
      <c r="K26" s="2" t="s">
        <v>25314</v>
      </c>
      <c r="L26" s="2" t="s">
        <v>25315</v>
      </c>
      <c r="N26" s="2" t="s">
        <v>25286</v>
      </c>
      <c r="O26" s="2" t="s">
        <v>11587</v>
      </c>
      <c r="P26" s="2" t="s">
        <v>25316</v>
      </c>
      <c r="Q26" s="2" t="s">
        <v>25317</v>
      </c>
      <c r="T26" s="2" t="s">
        <v>25319</v>
      </c>
      <c r="W26" s="2" t="s">
        <v>28</v>
      </c>
    </row>
    <row r="27" spans="2:23" x14ac:dyDescent="0.4">
      <c r="B27" s="2" t="s">
        <v>25320</v>
      </c>
      <c r="D27" s="2" t="s">
        <v>33</v>
      </c>
      <c r="E27" s="2" t="s">
        <v>2580</v>
      </c>
      <c r="F27" s="2" t="s">
        <v>25321</v>
      </c>
      <c r="G27" s="2" t="s">
        <v>2619</v>
      </c>
      <c r="I27" s="2" t="s">
        <v>25298</v>
      </c>
      <c r="J27" s="2" t="s">
        <v>19061</v>
      </c>
      <c r="K27" s="2" t="s">
        <v>25322</v>
      </c>
      <c r="L27" s="2" t="s">
        <v>25323</v>
      </c>
      <c r="N27" s="2" t="s">
        <v>25286</v>
      </c>
      <c r="O27" s="2" t="s">
        <v>11587</v>
      </c>
      <c r="P27" s="2" t="s">
        <v>25324</v>
      </c>
      <c r="Q27" s="2" t="s">
        <v>25325</v>
      </c>
      <c r="T27" s="2" t="s">
        <v>25327</v>
      </c>
      <c r="W27" s="2" t="s">
        <v>28</v>
      </c>
    </row>
    <row r="28" spans="2:23" x14ac:dyDescent="0.4">
      <c r="B28" s="2" t="s">
        <v>25328</v>
      </c>
      <c r="D28" s="2" t="s">
        <v>33</v>
      </c>
      <c r="E28" s="2" t="s">
        <v>2580</v>
      </c>
      <c r="F28" s="2" t="s">
        <v>25329</v>
      </c>
      <c r="G28" s="2" t="s">
        <v>2639</v>
      </c>
      <c r="I28" s="2" t="s">
        <v>25298</v>
      </c>
      <c r="J28" s="2" t="s">
        <v>19061</v>
      </c>
      <c r="K28" s="2" t="s">
        <v>25330</v>
      </c>
      <c r="L28" s="2" t="s">
        <v>25331</v>
      </c>
      <c r="N28" s="2" t="s">
        <v>25286</v>
      </c>
      <c r="O28" s="2" t="s">
        <v>11587</v>
      </c>
      <c r="P28" s="2" t="s">
        <v>25332</v>
      </c>
      <c r="Q28" s="2" t="s">
        <v>25333</v>
      </c>
      <c r="T28" s="2" t="s">
        <v>25335</v>
      </c>
      <c r="W28" s="2" t="s">
        <v>28</v>
      </c>
    </row>
    <row r="29" spans="2:23" ht="14.4" x14ac:dyDescent="0.55000000000000004">
      <c r="B29" s="2" t="s">
        <v>25336</v>
      </c>
      <c r="D29" s="2" t="s">
        <v>33</v>
      </c>
      <c r="E29" s="2" t="s">
        <v>2580</v>
      </c>
      <c r="F29" s="2" t="s">
        <v>25337</v>
      </c>
      <c r="G29" s="2" t="s">
        <v>2583</v>
      </c>
      <c r="I29" s="2" t="s">
        <v>25298</v>
      </c>
      <c r="J29" s="2" t="s">
        <v>19061</v>
      </c>
      <c r="K29" s="2" t="s">
        <v>25338</v>
      </c>
      <c r="L29" s="2" t="s">
        <v>19064</v>
      </c>
      <c r="N29" s="2" t="s">
        <v>25129</v>
      </c>
      <c r="O29" s="2" t="s">
        <v>25130</v>
      </c>
      <c r="P29" t="s">
        <v>28</v>
      </c>
      <c r="Q29" t="s">
        <v>28</v>
      </c>
      <c r="T29" s="2" t="s">
        <v>25340</v>
      </c>
      <c r="W29" s="2" t="s">
        <v>28</v>
      </c>
    </row>
    <row r="30" spans="2:23" x14ac:dyDescent="0.4">
      <c r="D30" s="2" t="s">
        <v>33</v>
      </c>
      <c r="E30" s="2" t="s">
        <v>2580</v>
      </c>
      <c r="F30" s="2" t="s">
        <v>25341</v>
      </c>
      <c r="G30" s="2" t="s">
        <v>2852</v>
      </c>
      <c r="I30" s="2" t="s">
        <v>25298</v>
      </c>
      <c r="J30" s="2" t="s">
        <v>19061</v>
      </c>
      <c r="K30" s="2" t="s">
        <v>25342</v>
      </c>
      <c r="L30" s="2" t="s">
        <v>25343</v>
      </c>
      <c r="N30" s="2" t="s">
        <v>25129</v>
      </c>
      <c r="O30" s="2" t="s">
        <v>25130</v>
      </c>
      <c r="P30" s="2" t="s">
        <v>25344</v>
      </c>
      <c r="Q30" s="2" t="s">
        <v>25345</v>
      </c>
      <c r="T30" s="2" t="s">
        <v>25347</v>
      </c>
      <c r="W30" s="2" t="s">
        <v>28</v>
      </c>
    </row>
    <row r="31" spans="2:23" x14ac:dyDescent="0.4">
      <c r="D31" s="2" t="s">
        <v>33</v>
      </c>
      <c r="E31" s="2" t="s">
        <v>2580</v>
      </c>
      <c r="F31" s="2" t="s">
        <v>25348</v>
      </c>
      <c r="G31" s="2" t="s">
        <v>2649</v>
      </c>
      <c r="I31" s="2" t="s">
        <v>25</v>
      </c>
      <c r="J31" s="2" t="s">
        <v>18173</v>
      </c>
      <c r="K31" s="2" t="s">
        <v>25349</v>
      </c>
      <c r="L31" s="2" t="s">
        <v>19070</v>
      </c>
      <c r="N31" s="2" t="s">
        <v>25129</v>
      </c>
      <c r="O31" s="2" t="s">
        <v>25130</v>
      </c>
      <c r="P31" s="2" t="s">
        <v>25350</v>
      </c>
      <c r="Q31" s="2" t="s">
        <v>25351</v>
      </c>
      <c r="T31" s="2" t="s">
        <v>25353</v>
      </c>
      <c r="W31" s="2" t="s">
        <v>28</v>
      </c>
    </row>
    <row r="32" spans="2:23" x14ac:dyDescent="0.4">
      <c r="D32" s="2" t="s">
        <v>25170</v>
      </c>
      <c r="E32" s="2" t="s">
        <v>3545</v>
      </c>
      <c r="F32" s="2" t="s">
        <v>25298</v>
      </c>
      <c r="G32" s="2" t="s">
        <v>19061</v>
      </c>
      <c r="I32" s="2" t="s">
        <v>25</v>
      </c>
      <c r="J32" s="2" t="s">
        <v>18173</v>
      </c>
      <c r="K32" s="2" t="s">
        <v>25354</v>
      </c>
      <c r="L32" s="2" t="s">
        <v>25355</v>
      </c>
      <c r="N32" s="2" t="s">
        <v>25129</v>
      </c>
      <c r="O32" s="2" t="s">
        <v>25130</v>
      </c>
      <c r="P32" s="2" t="s">
        <v>25356</v>
      </c>
      <c r="Q32" s="2" t="s">
        <v>25357</v>
      </c>
      <c r="T32" s="2" t="s">
        <v>25359</v>
      </c>
      <c r="W32" s="2" t="s">
        <v>28</v>
      </c>
    </row>
    <row r="33" spans="4:23" x14ac:dyDescent="0.4">
      <c r="D33" s="2" t="s">
        <v>25170</v>
      </c>
      <c r="E33" s="2" t="s">
        <v>3545</v>
      </c>
      <c r="F33" s="2" t="s">
        <v>25360</v>
      </c>
      <c r="G33" s="2" t="s">
        <v>25361</v>
      </c>
      <c r="I33" s="2" t="s">
        <v>25</v>
      </c>
      <c r="J33" s="2" t="s">
        <v>18173</v>
      </c>
      <c r="K33" s="2" t="s">
        <v>31</v>
      </c>
      <c r="L33" s="2" t="s">
        <v>25362</v>
      </c>
      <c r="N33" s="2" t="s">
        <v>25129</v>
      </c>
      <c r="O33" s="2" t="s">
        <v>25130</v>
      </c>
      <c r="P33" s="2" t="s">
        <v>25363</v>
      </c>
      <c r="Q33" s="2" t="s">
        <v>25364</v>
      </c>
      <c r="T33" s="2" t="s">
        <v>25366</v>
      </c>
      <c r="W33" s="2" t="s">
        <v>28</v>
      </c>
    </row>
    <row r="34" spans="4:23" x14ac:dyDescent="0.4">
      <c r="D34" s="2" t="s">
        <v>25170</v>
      </c>
      <c r="E34" s="2" t="s">
        <v>3545</v>
      </c>
      <c r="F34" s="2" t="s">
        <v>25367</v>
      </c>
      <c r="G34" s="2" t="s">
        <v>25368</v>
      </c>
      <c r="I34" s="2" t="s">
        <v>25</v>
      </c>
      <c r="J34" s="2" t="s">
        <v>18173</v>
      </c>
      <c r="K34" s="2" t="s">
        <v>25369</v>
      </c>
      <c r="L34" s="2" t="s">
        <v>22753</v>
      </c>
      <c r="N34" s="2" t="s">
        <v>25129</v>
      </c>
      <c r="O34" s="2" t="s">
        <v>25130</v>
      </c>
      <c r="P34" s="2" t="s">
        <v>25370</v>
      </c>
      <c r="Q34" s="2" t="s">
        <v>25371</v>
      </c>
      <c r="T34" s="2" t="s">
        <v>25373</v>
      </c>
      <c r="W34" s="2" t="s">
        <v>28</v>
      </c>
    </row>
    <row r="35" spans="4:23" x14ac:dyDescent="0.4">
      <c r="D35" s="2" t="s">
        <v>25170</v>
      </c>
      <c r="E35" s="2" t="s">
        <v>3545</v>
      </c>
      <c r="F35" s="2" t="s">
        <v>25374</v>
      </c>
      <c r="G35" s="2" t="s">
        <v>25375</v>
      </c>
      <c r="I35" s="2" t="s">
        <v>25</v>
      </c>
      <c r="J35" s="2" t="s">
        <v>18173</v>
      </c>
      <c r="K35" s="2" t="s">
        <v>25376</v>
      </c>
      <c r="L35" s="2" t="s">
        <v>19953</v>
      </c>
      <c r="N35" s="2" t="s">
        <v>25129</v>
      </c>
      <c r="O35" s="2" t="s">
        <v>25130</v>
      </c>
      <c r="P35" s="2" t="s">
        <v>25377</v>
      </c>
      <c r="Q35" s="2" t="s">
        <v>25378</v>
      </c>
      <c r="T35" s="2" t="s">
        <v>25380</v>
      </c>
      <c r="W35" s="2" t="s">
        <v>28</v>
      </c>
    </row>
    <row r="36" spans="4:23" x14ac:dyDescent="0.4">
      <c r="D36" s="2" t="s">
        <v>25170</v>
      </c>
      <c r="E36" s="2" t="s">
        <v>3545</v>
      </c>
      <c r="F36" s="2" t="s">
        <v>25381</v>
      </c>
      <c r="G36" s="2" t="s">
        <v>3555</v>
      </c>
      <c r="I36" s="2" t="s">
        <v>25</v>
      </c>
      <c r="J36" s="2" t="s">
        <v>18173</v>
      </c>
      <c r="K36" s="2" t="s">
        <v>25382</v>
      </c>
      <c r="L36" s="2" t="s">
        <v>18176</v>
      </c>
      <c r="N36" s="2" t="s">
        <v>25129</v>
      </c>
      <c r="O36" s="2" t="s">
        <v>25130</v>
      </c>
      <c r="P36" s="2" t="s">
        <v>25383</v>
      </c>
      <c r="Q36" s="2" t="s">
        <v>25384</v>
      </c>
      <c r="T36" s="2" t="s">
        <v>25386</v>
      </c>
      <c r="W36" s="2" t="s">
        <v>28</v>
      </c>
    </row>
    <row r="37" spans="4:23" x14ac:dyDescent="0.4">
      <c r="D37" s="2" t="s">
        <v>25170</v>
      </c>
      <c r="E37" s="2" t="s">
        <v>3545</v>
      </c>
      <c r="F37" s="2" t="s">
        <v>25387</v>
      </c>
      <c r="G37" s="2" t="s">
        <v>25388</v>
      </c>
      <c r="I37" s="2" t="s">
        <v>25</v>
      </c>
      <c r="J37" s="2" t="s">
        <v>18173</v>
      </c>
      <c r="K37" s="2" t="s">
        <v>25389</v>
      </c>
      <c r="L37" s="2" t="s">
        <v>25390</v>
      </c>
      <c r="N37" s="2" t="s">
        <v>25129</v>
      </c>
      <c r="O37" s="2" t="s">
        <v>25130</v>
      </c>
      <c r="P37" s="2" t="s">
        <v>25391</v>
      </c>
      <c r="Q37" s="2" t="s">
        <v>25392</v>
      </c>
      <c r="T37" s="2" t="s">
        <v>25394</v>
      </c>
      <c r="W37" s="2" t="s">
        <v>28</v>
      </c>
    </row>
    <row r="38" spans="4:23" x14ac:dyDescent="0.4">
      <c r="D38" s="2" t="s">
        <v>25170</v>
      </c>
      <c r="E38" s="2" t="s">
        <v>3545</v>
      </c>
      <c r="F38" s="2" t="s">
        <v>25395</v>
      </c>
      <c r="G38" s="2" t="s">
        <v>3548</v>
      </c>
      <c r="I38" s="2" t="s">
        <v>25</v>
      </c>
      <c r="J38" s="2" t="s">
        <v>18173</v>
      </c>
      <c r="K38" s="2" t="s">
        <v>25396</v>
      </c>
      <c r="L38" s="2" t="s">
        <v>25397</v>
      </c>
      <c r="N38" s="2" t="s">
        <v>25129</v>
      </c>
      <c r="O38" s="2" t="s">
        <v>25130</v>
      </c>
      <c r="P38" s="2" t="s">
        <v>25398</v>
      </c>
      <c r="Q38" s="2" t="s">
        <v>25399</v>
      </c>
      <c r="T38" s="2" t="s">
        <v>25401</v>
      </c>
      <c r="W38" s="2" t="s">
        <v>28</v>
      </c>
    </row>
    <row r="39" spans="4:23" x14ac:dyDescent="0.4">
      <c r="D39" s="2" t="s">
        <v>25170</v>
      </c>
      <c r="E39" s="2" t="s">
        <v>3545</v>
      </c>
      <c r="F39" s="2" t="s">
        <v>25402</v>
      </c>
      <c r="G39" s="2" t="s">
        <v>25403</v>
      </c>
      <c r="I39" s="2" t="s">
        <v>25</v>
      </c>
      <c r="J39" s="2" t="s">
        <v>18173</v>
      </c>
      <c r="K39" s="2" t="s">
        <v>26</v>
      </c>
      <c r="L39" s="2" t="s">
        <v>25404</v>
      </c>
      <c r="N39" s="2" t="s">
        <v>25129</v>
      </c>
      <c r="O39" s="2" t="s">
        <v>25130</v>
      </c>
      <c r="P39" s="2" t="s">
        <v>25405</v>
      </c>
      <c r="Q39" s="2" t="s">
        <v>25406</v>
      </c>
      <c r="T39" s="2" t="s">
        <v>25408</v>
      </c>
      <c r="W39" s="2" t="s">
        <v>28</v>
      </c>
    </row>
    <row r="40" spans="4:23" x14ac:dyDescent="0.4">
      <c r="D40" s="2" t="s">
        <v>25179</v>
      </c>
      <c r="E40" s="2" t="s">
        <v>3611</v>
      </c>
      <c r="F40" s="2" t="s">
        <v>25409</v>
      </c>
      <c r="G40" s="2" t="s">
        <v>3638</v>
      </c>
      <c r="I40" s="2" t="s">
        <v>25</v>
      </c>
      <c r="J40" s="2" t="s">
        <v>18173</v>
      </c>
      <c r="K40" s="2" t="s">
        <v>25410</v>
      </c>
      <c r="L40" s="2" t="s">
        <v>20223</v>
      </c>
      <c r="N40" s="2" t="s">
        <v>25129</v>
      </c>
      <c r="O40" s="2" t="s">
        <v>25130</v>
      </c>
      <c r="P40" s="2" t="s">
        <v>25411</v>
      </c>
      <c r="Q40" s="2" t="s">
        <v>25412</v>
      </c>
      <c r="T40" s="2" t="s">
        <v>25414</v>
      </c>
      <c r="W40" s="2" t="s">
        <v>28</v>
      </c>
    </row>
    <row r="41" spans="4:23" x14ac:dyDescent="0.4">
      <c r="D41" s="2" t="s">
        <v>25179</v>
      </c>
      <c r="E41" s="2" t="s">
        <v>3611</v>
      </c>
      <c r="F41" s="2" t="s">
        <v>25415</v>
      </c>
      <c r="G41" s="2" t="s">
        <v>3625</v>
      </c>
      <c r="I41" s="2" t="s">
        <v>25</v>
      </c>
      <c r="J41" s="2" t="s">
        <v>18173</v>
      </c>
      <c r="K41" s="2" t="s">
        <v>25416</v>
      </c>
      <c r="L41" s="2" t="s">
        <v>18411</v>
      </c>
      <c r="N41" s="2" t="s">
        <v>25129</v>
      </c>
      <c r="O41" s="2" t="s">
        <v>25130</v>
      </c>
      <c r="P41" s="2" t="s">
        <v>25417</v>
      </c>
      <c r="Q41" s="2" t="s">
        <v>25418</v>
      </c>
      <c r="T41" s="2" t="s">
        <v>25420</v>
      </c>
      <c r="W41" s="2" t="s">
        <v>28</v>
      </c>
    </row>
    <row r="42" spans="4:23" x14ac:dyDescent="0.4">
      <c r="D42" s="2" t="s">
        <v>25179</v>
      </c>
      <c r="E42" s="2" t="s">
        <v>3611</v>
      </c>
      <c r="F42" s="2" t="s">
        <v>25421</v>
      </c>
      <c r="G42" s="2" t="s">
        <v>3614</v>
      </c>
      <c r="I42" s="2" t="s">
        <v>25</v>
      </c>
      <c r="J42" s="2" t="s">
        <v>18173</v>
      </c>
      <c r="K42" s="2" t="s">
        <v>25422</v>
      </c>
      <c r="L42" s="2" t="s">
        <v>18882</v>
      </c>
      <c r="N42" s="2" t="s">
        <v>25129</v>
      </c>
      <c r="O42" s="2" t="s">
        <v>25130</v>
      </c>
      <c r="P42" s="2" t="s">
        <v>25423</v>
      </c>
      <c r="Q42" s="2" t="s">
        <v>25424</v>
      </c>
      <c r="T42" s="2" t="s">
        <v>25426</v>
      </c>
      <c r="W42" s="2" t="s">
        <v>28</v>
      </c>
    </row>
    <row r="43" spans="4:23" x14ac:dyDescent="0.4">
      <c r="D43" s="2" t="s">
        <v>25179</v>
      </c>
      <c r="E43" s="2" t="s">
        <v>3611</v>
      </c>
      <c r="F43" s="2" t="s">
        <v>25427</v>
      </c>
      <c r="G43" s="2" t="s">
        <v>3749</v>
      </c>
      <c r="I43" s="2" t="s">
        <v>25428</v>
      </c>
      <c r="J43" s="2" t="s">
        <v>25429</v>
      </c>
      <c r="K43" s="2" t="s">
        <v>25430</v>
      </c>
      <c r="L43" s="2" t="s">
        <v>25431</v>
      </c>
      <c r="N43" s="2" t="s">
        <v>25129</v>
      </c>
      <c r="O43" s="2" t="s">
        <v>25130</v>
      </c>
      <c r="P43" s="2" t="s">
        <v>25432</v>
      </c>
      <c r="Q43" s="2" t="s">
        <v>25433</v>
      </c>
      <c r="T43" s="2" t="s">
        <v>25344</v>
      </c>
      <c r="W43" s="2" t="s">
        <v>28</v>
      </c>
    </row>
    <row r="44" spans="4:23" x14ac:dyDescent="0.4">
      <c r="D44" s="2" t="s">
        <v>25179</v>
      </c>
      <c r="E44" s="2" t="s">
        <v>3611</v>
      </c>
      <c r="F44" s="2" t="s">
        <v>25434</v>
      </c>
      <c r="G44" s="2" t="s">
        <v>3690</v>
      </c>
      <c r="I44" s="2" t="s">
        <v>25428</v>
      </c>
      <c r="J44" s="2" t="s">
        <v>25429</v>
      </c>
      <c r="K44" s="2" t="s">
        <v>25435</v>
      </c>
      <c r="L44" s="2" t="s">
        <v>25436</v>
      </c>
      <c r="N44" s="2" t="s">
        <v>25129</v>
      </c>
      <c r="O44" s="2" t="s">
        <v>25130</v>
      </c>
      <c r="P44" s="2" t="s">
        <v>25437</v>
      </c>
      <c r="Q44" s="2" t="s">
        <v>25438</v>
      </c>
      <c r="T44" s="2" t="s">
        <v>25201</v>
      </c>
      <c r="W44" s="2" t="s">
        <v>28</v>
      </c>
    </row>
    <row r="45" spans="4:23" x14ac:dyDescent="0.4">
      <c r="D45" s="2" t="s">
        <v>25179</v>
      </c>
      <c r="E45" s="2" t="s">
        <v>3611</v>
      </c>
      <c r="F45" s="2" t="s">
        <v>25439</v>
      </c>
      <c r="G45" s="2" t="s">
        <v>3709</v>
      </c>
      <c r="I45" s="2" t="s">
        <v>25428</v>
      </c>
      <c r="J45" s="2" t="s">
        <v>25429</v>
      </c>
      <c r="K45" s="2" t="s">
        <v>25440</v>
      </c>
      <c r="L45" s="2" t="s">
        <v>25441</v>
      </c>
      <c r="N45" s="2" t="s">
        <v>25129</v>
      </c>
      <c r="O45" s="2" t="s">
        <v>25130</v>
      </c>
      <c r="P45" s="2" t="s">
        <v>25442</v>
      </c>
      <c r="Q45" s="2" t="s">
        <v>25443</v>
      </c>
      <c r="T45" s="2" t="s">
        <v>25201</v>
      </c>
      <c r="W45" s="2" t="s">
        <v>25444</v>
      </c>
    </row>
    <row r="46" spans="4:23" x14ac:dyDescent="0.4">
      <c r="D46" s="2" t="s">
        <v>25188</v>
      </c>
      <c r="E46" s="2" t="s">
        <v>9900</v>
      </c>
      <c r="F46" s="2" t="s">
        <v>25445</v>
      </c>
      <c r="G46" s="2" t="s">
        <v>9928</v>
      </c>
      <c r="I46" s="2" t="s">
        <v>25428</v>
      </c>
      <c r="J46" s="2" t="s">
        <v>25429</v>
      </c>
      <c r="K46" s="2" t="s">
        <v>25446</v>
      </c>
      <c r="L46" s="2" t="s">
        <v>25447</v>
      </c>
      <c r="N46" s="2" t="s">
        <v>25129</v>
      </c>
      <c r="O46" s="2" t="s">
        <v>25130</v>
      </c>
      <c r="P46" s="2" t="s">
        <v>25448</v>
      </c>
      <c r="Q46" s="2" t="s">
        <v>25449</v>
      </c>
      <c r="T46" s="2" t="s">
        <v>25451</v>
      </c>
      <c r="W46" s="2" t="s">
        <v>28</v>
      </c>
    </row>
    <row r="47" spans="4:23" x14ac:dyDescent="0.4">
      <c r="D47" s="2" t="s">
        <v>25188</v>
      </c>
      <c r="E47" s="2" t="s">
        <v>9900</v>
      </c>
      <c r="F47" s="2" t="s">
        <v>25452</v>
      </c>
      <c r="G47" s="2" t="s">
        <v>9903</v>
      </c>
      <c r="I47" s="2" t="s">
        <v>25428</v>
      </c>
      <c r="J47" s="2" t="s">
        <v>25429</v>
      </c>
      <c r="K47" s="2" t="s">
        <v>25453</v>
      </c>
      <c r="L47" s="2" t="s">
        <v>25454</v>
      </c>
      <c r="N47" s="2" t="s">
        <v>25129</v>
      </c>
      <c r="O47" s="2" t="s">
        <v>25130</v>
      </c>
      <c r="P47" s="2" t="s">
        <v>25455</v>
      </c>
      <c r="Q47" s="2" t="s">
        <v>25456</v>
      </c>
      <c r="T47" s="2" t="s">
        <v>68</v>
      </c>
      <c r="W47" s="2" t="s">
        <v>28</v>
      </c>
    </row>
    <row r="48" spans="4:23" x14ac:dyDescent="0.4">
      <c r="D48" s="2" t="s">
        <v>25188</v>
      </c>
      <c r="E48" s="2" t="s">
        <v>9900</v>
      </c>
      <c r="F48" s="2" t="s">
        <v>25458</v>
      </c>
      <c r="G48" s="2" t="s">
        <v>9958</v>
      </c>
      <c r="I48" s="2" t="s">
        <v>25428</v>
      </c>
      <c r="J48" s="2" t="s">
        <v>25429</v>
      </c>
      <c r="K48" s="2" t="s">
        <v>25459</v>
      </c>
      <c r="L48" s="2" t="s">
        <v>25460</v>
      </c>
      <c r="N48" s="2" t="s">
        <v>25129</v>
      </c>
      <c r="O48" s="2" t="s">
        <v>25130</v>
      </c>
      <c r="P48" s="2" t="s">
        <v>25461</v>
      </c>
      <c r="Q48" s="2" t="s">
        <v>25462</v>
      </c>
      <c r="T48" s="2" t="s">
        <v>25464</v>
      </c>
      <c r="W48" s="2" t="s">
        <v>28</v>
      </c>
    </row>
    <row r="49" spans="4:23" x14ac:dyDescent="0.4">
      <c r="D49" s="2" t="s">
        <v>25188</v>
      </c>
      <c r="E49" s="2" t="s">
        <v>9900</v>
      </c>
      <c r="F49" s="2" t="s">
        <v>25465</v>
      </c>
      <c r="G49" s="2" t="s">
        <v>16527</v>
      </c>
      <c r="I49" s="2" t="s">
        <v>25428</v>
      </c>
      <c r="J49" s="2" t="s">
        <v>25429</v>
      </c>
      <c r="K49" s="2" t="s">
        <v>25466</v>
      </c>
      <c r="L49" s="2" t="s">
        <v>25467</v>
      </c>
      <c r="N49" s="2" t="s">
        <v>25129</v>
      </c>
      <c r="O49" s="2" t="s">
        <v>25130</v>
      </c>
      <c r="P49" s="2" t="s">
        <v>25468</v>
      </c>
      <c r="Q49" s="2" t="s">
        <v>25469</v>
      </c>
      <c r="T49" s="2" t="s">
        <v>25470</v>
      </c>
      <c r="W49" s="2" t="s">
        <v>28</v>
      </c>
    </row>
    <row r="50" spans="4:23" x14ac:dyDescent="0.4">
      <c r="D50" s="2" t="s">
        <v>25188</v>
      </c>
      <c r="E50" s="2" t="s">
        <v>9900</v>
      </c>
      <c r="F50" s="2" t="s">
        <v>25471</v>
      </c>
      <c r="G50" s="2" t="s">
        <v>16768</v>
      </c>
      <c r="I50" s="2" t="s">
        <v>25428</v>
      </c>
      <c r="J50" s="2" t="s">
        <v>25429</v>
      </c>
      <c r="K50" s="2" t="s">
        <v>25472</v>
      </c>
      <c r="L50" s="2" t="s">
        <v>25473</v>
      </c>
      <c r="N50" s="2" t="s">
        <v>25129</v>
      </c>
      <c r="O50" s="2" t="s">
        <v>25130</v>
      </c>
      <c r="P50" s="2" t="s">
        <v>25474</v>
      </c>
      <c r="Q50" s="2" t="s">
        <v>25475</v>
      </c>
      <c r="T50" s="2" t="s">
        <v>25470</v>
      </c>
      <c r="W50" s="2" t="s">
        <v>25476</v>
      </c>
    </row>
    <row r="51" spans="4:23" x14ac:dyDescent="0.4">
      <c r="D51" s="2" t="s">
        <v>25188</v>
      </c>
      <c r="E51" s="2" t="s">
        <v>9900</v>
      </c>
      <c r="F51" s="2" t="s">
        <v>25477</v>
      </c>
      <c r="G51" s="2" t="s">
        <v>25478</v>
      </c>
      <c r="I51" s="2" t="s">
        <v>25479</v>
      </c>
      <c r="J51" s="2" t="s">
        <v>15233</v>
      </c>
      <c r="K51" s="2" t="s">
        <v>25480</v>
      </c>
      <c r="L51" s="2" t="s">
        <v>15252</v>
      </c>
      <c r="N51" s="2" t="s">
        <v>25129</v>
      </c>
      <c r="O51" s="2" t="s">
        <v>25130</v>
      </c>
      <c r="P51" s="2" t="s">
        <v>25481</v>
      </c>
      <c r="Q51" s="2" t="s">
        <v>25482</v>
      </c>
      <c r="T51" s="2" t="s">
        <v>25470</v>
      </c>
      <c r="W51" s="2" t="s">
        <v>25483</v>
      </c>
    </row>
    <row r="52" spans="4:23" x14ac:dyDescent="0.4">
      <c r="D52" s="2" t="s">
        <v>25188</v>
      </c>
      <c r="E52" s="2" t="s">
        <v>9900</v>
      </c>
      <c r="F52" s="2" t="s">
        <v>25484</v>
      </c>
      <c r="G52" s="2" t="s">
        <v>9940</v>
      </c>
      <c r="I52" s="2" t="s">
        <v>25479</v>
      </c>
      <c r="J52" s="2" t="s">
        <v>15233</v>
      </c>
      <c r="K52" s="2" t="s">
        <v>25485</v>
      </c>
      <c r="L52" s="2" t="s">
        <v>15389</v>
      </c>
      <c r="N52" s="2" t="s">
        <v>25129</v>
      </c>
      <c r="O52" s="2" t="s">
        <v>25130</v>
      </c>
      <c r="P52" s="2" t="s">
        <v>25486</v>
      </c>
      <c r="Q52" s="2" t="s">
        <v>25487</v>
      </c>
      <c r="T52" s="2" t="s">
        <v>25493</v>
      </c>
      <c r="W52" s="2" t="s">
        <v>28</v>
      </c>
    </row>
    <row r="53" spans="4:23" x14ac:dyDescent="0.4">
      <c r="D53" s="2" t="s">
        <v>25196</v>
      </c>
      <c r="E53" s="2" t="s">
        <v>21930</v>
      </c>
      <c r="F53" s="2" t="s">
        <v>25488</v>
      </c>
      <c r="G53" s="2" t="s">
        <v>22872</v>
      </c>
      <c r="I53" s="2" t="s">
        <v>25479</v>
      </c>
      <c r="J53" s="2" t="s">
        <v>15233</v>
      </c>
      <c r="K53" s="2" t="s">
        <v>25489</v>
      </c>
      <c r="L53" s="2" t="s">
        <v>20196</v>
      </c>
      <c r="N53" s="2" t="s">
        <v>25129</v>
      </c>
      <c r="O53" s="2" t="s">
        <v>25130</v>
      </c>
      <c r="P53" s="2" t="s">
        <v>25490</v>
      </c>
      <c r="Q53" s="2" t="s">
        <v>25491</v>
      </c>
      <c r="T53" s="2" t="s">
        <v>25500</v>
      </c>
      <c r="W53" s="2" t="s">
        <v>28</v>
      </c>
    </row>
    <row r="54" spans="4:23" x14ac:dyDescent="0.4">
      <c r="D54" s="2" t="s">
        <v>25196</v>
      </c>
      <c r="E54" s="2" t="s">
        <v>21930</v>
      </c>
      <c r="F54" s="2" t="s">
        <v>25494</v>
      </c>
      <c r="G54" s="2" t="s">
        <v>25495</v>
      </c>
      <c r="I54" s="2" t="s">
        <v>25479</v>
      </c>
      <c r="J54" s="2" t="s">
        <v>15233</v>
      </c>
      <c r="K54" s="2" t="s">
        <v>25496</v>
      </c>
      <c r="L54" s="2" t="s">
        <v>15395</v>
      </c>
      <c r="N54" s="2" t="s">
        <v>25129</v>
      </c>
      <c r="O54" s="2" t="s">
        <v>25130</v>
      </c>
      <c r="P54" s="2" t="s">
        <v>25497</v>
      </c>
      <c r="Q54" s="2" t="s">
        <v>25498</v>
      </c>
      <c r="T54" s="2" t="s">
        <v>25507</v>
      </c>
      <c r="W54" s="2" t="s">
        <v>28</v>
      </c>
    </row>
    <row r="55" spans="4:23" x14ac:dyDescent="0.4">
      <c r="D55" s="2" t="s">
        <v>25196</v>
      </c>
      <c r="E55" s="2" t="s">
        <v>21930</v>
      </c>
      <c r="F55" s="2" t="s">
        <v>25501</v>
      </c>
      <c r="G55" s="2" t="s">
        <v>25502</v>
      </c>
      <c r="I55" s="2" t="s">
        <v>25479</v>
      </c>
      <c r="J55" s="2" t="s">
        <v>15233</v>
      </c>
      <c r="K55" s="2" t="s">
        <v>25503</v>
      </c>
      <c r="L55" s="2" t="s">
        <v>25504</v>
      </c>
      <c r="N55" s="2" t="s">
        <v>25129</v>
      </c>
      <c r="O55" s="2" t="s">
        <v>25130</v>
      </c>
      <c r="P55" s="2" t="s">
        <v>25505</v>
      </c>
      <c r="Q55" s="2" t="s">
        <v>25506</v>
      </c>
      <c r="T55" s="2" t="s">
        <v>25507</v>
      </c>
      <c r="W55" s="2" t="s">
        <v>25512</v>
      </c>
    </row>
    <row r="56" spans="4:23" x14ac:dyDescent="0.4">
      <c r="D56" s="2" t="s">
        <v>25196</v>
      </c>
      <c r="E56" s="2" t="s">
        <v>21930</v>
      </c>
      <c r="F56" s="2" t="s">
        <v>25508</v>
      </c>
      <c r="G56" s="2" t="s">
        <v>21933</v>
      </c>
      <c r="I56" s="2" t="s">
        <v>25479</v>
      </c>
      <c r="J56" s="2" t="s">
        <v>15233</v>
      </c>
      <c r="K56" s="2" t="s">
        <v>25509</v>
      </c>
      <c r="L56" s="2" t="s">
        <v>15470</v>
      </c>
      <c r="N56" s="2" t="s">
        <v>25129</v>
      </c>
      <c r="O56" s="2" t="s">
        <v>25130</v>
      </c>
      <c r="P56" s="2" t="s">
        <v>25510</v>
      </c>
      <c r="Q56" s="2" t="s">
        <v>25511</v>
      </c>
      <c r="T56" s="2" t="s">
        <v>25519</v>
      </c>
      <c r="W56" s="2" t="s">
        <v>28</v>
      </c>
    </row>
    <row r="57" spans="4:23" x14ac:dyDescent="0.4">
      <c r="D57" s="2" t="s">
        <v>25196</v>
      </c>
      <c r="E57" s="2" t="s">
        <v>21930</v>
      </c>
      <c r="F57" s="2" t="s">
        <v>25513</v>
      </c>
      <c r="G57" s="2" t="s">
        <v>25514</v>
      </c>
      <c r="I57" s="2" t="s">
        <v>25479</v>
      </c>
      <c r="J57" s="2" t="s">
        <v>15233</v>
      </c>
      <c r="K57" s="2" t="s">
        <v>25515</v>
      </c>
      <c r="L57" s="2" t="s">
        <v>15236</v>
      </c>
      <c r="N57" s="2" t="s">
        <v>25129</v>
      </c>
      <c r="O57" s="2" t="s">
        <v>25130</v>
      </c>
      <c r="P57" s="2" t="s">
        <v>25516</v>
      </c>
      <c r="Q57" s="2" t="s">
        <v>25517</v>
      </c>
      <c r="T57" s="2" t="s">
        <v>25526</v>
      </c>
      <c r="W57" s="2" t="s">
        <v>28</v>
      </c>
    </row>
    <row r="58" spans="4:23" x14ac:dyDescent="0.4">
      <c r="D58" s="2" t="s">
        <v>25202</v>
      </c>
      <c r="E58" s="2" t="s">
        <v>5150</v>
      </c>
      <c r="F58" s="2" t="s">
        <v>25520</v>
      </c>
      <c r="G58" s="2" t="s">
        <v>5165</v>
      </c>
      <c r="I58" s="2" t="s">
        <v>25479</v>
      </c>
      <c r="J58" s="2" t="s">
        <v>15233</v>
      </c>
      <c r="K58" s="2" t="s">
        <v>25521</v>
      </c>
      <c r="L58" s="2" t="s">
        <v>25522</v>
      </c>
      <c r="N58" s="2" t="s">
        <v>25129</v>
      </c>
      <c r="O58" s="2" t="s">
        <v>25130</v>
      </c>
      <c r="P58" s="2" t="s">
        <v>25523</v>
      </c>
      <c r="Q58" s="2" t="s">
        <v>25524</v>
      </c>
      <c r="T58" s="2" t="s">
        <v>25533</v>
      </c>
      <c r="W58" s="2" t="s">
        <v>28</v>
      </c>
    </row>
    <row r="59" spans="4:23" x14ac:dyDescent="0.4">
      <c r="D59" s="2" t="s">
        <v>25202</v>
      </c>
      <c r="E59" s="2" t="s">
        <v>5150</v>
      </c>
      <c r="F59" s="2" t="s">
        <v>25527</v>
      </c>
      <c r="G59" s="2" t="s">
        <v>5183</v>
      </c>
      <c r="I59" s="2" t="s">
        <v>25479</v>
      </c>
      <c r="J59" s="2" t="s">
        <v>15233</v>
      </c>
      <c r="K59" s="2" t="s">
        <v>25528</v>
      </c>
      <c r="L59" s="2" t="s">
        <v>25529</v>
      </c>
      <c r="N59" s="2" t="s">
        <v>25129</v>
      </c>
      <c r="O59" s="2" t="s">
        <v>25130</v>
      </c>
      <c r="P59" s="2" t="s">
        <v>25530</v>
      </c>
      <c r="Q59" s="2" t="s">
        <v>25531</v>
      </c>
      <c r="T59" s="2" t="s">
        <v>25293</v>
      </c>
      <c r="W59" s="2" t="s">
        <v>28</v>
      </c>
    </row>
    <row r="60" spans="4:23" x14ac:dyDescent="0.4">
      <c r="D60" s="2" t="s">
        <v>25202</v>
      </c>
      <c r="E60" s="2" t="s">
        <v>5150</v>
      </c>
      <c r="F60" s="2" t="s">
        <v>25534</v>
      </c>
      <c r="G60" s="2" t="s">
        <v>5153</v>
      </c>
      <c r="I60" s="2" t="s">
        <v>25479</v>
      </c>
      <c r="J60" s="2" t="s">
        <v>15233</v>
      </c>
      <c r="K60" s="2" t="s">
        <v>25535</v>
      </c>
      <c r="L60" s="2" t="s">
        <v>15267</v>
      </c>
      <c r="N60" s="2" t="s">
        <v>25129</v>
      </c>
      <c r="O60" s="2" t="s">
        <v>25130</v>
      </c>
      <c r="P60" s="2" t="s">
        <v>25536</v>
      </c>
      <c r="Q60" s="2" t="s">
        <v>25537</v>
      </c>
      <c r="T60" s="2" t="s">
        <v>25293</v>
      </c>
      <c r="W60" s="2" t="s">
        <v>25547</v>
      </c>
    </row>
    <row r="61" spans="4:23" x14ac:dyDescent="0.4">
      <c r="D61" s="2" t="s">
        <v>25211</v>
      </c>
      <c r="E61" s="2" t="s">
        <v>5424</v>
      </c>
      <c r="F61" s="2" t="s">
        <v>25538</v>
      </c>
      <c r="G61" s="2" t="s">
        <v>5434</v>
      </c>
      <c r="I61" s="2" t="s">
        <v>25539</v>
      </c>
      <c r="J61" s="2" t="s">
        <v>13638</v>
      </c>
      <c r="K61" s="2" t="s">
        <v>25540</v>
      </c>
      <c r="L61" s="2" t="s">
        <v>13641</v>
      </c>
      <c r="N61" s="2" t="s">
        <v>25129</v>
      </c>
      <c r="O61" s="2" t="s">
        <v>25130</v>
      </c>
      <c r="P61" s="2" t="s">
        <v>25541</v>
      </c>
      <c r="Q61" s="2" t="s">
        <v>25542</v>
      </c>
      <c r="T61" s="2" t="s">
        <v>25553</v>
      </c>
      <c r="W61" s="2" t="s">
        <v>28</v>
      </c>
    </row>
    <row r="62" spans="4:23" x14ac:dyDescent="0.4">
      <c r="D62" s="2" t="s">
        <v>25211</v>
      </c>
      <c r="E62" s="2" t="s">
        <v>5424</v>
      </c>
      <c r="F62" s="2" t="s">
        <v>25543</v>
      </c>
      <c r="G62" s="2" t="s">
        <v>5427</v>
      </c>
      <c r="I62" s="2" t="s">
        <v>25539</v>
      </c>
      <c r="J62" s="2" t="s">
        <v>13638</v>
      </c>
      <c r="K62" s="2" t="s">
        <v>25544</v>
      </c>
      <c r="L62" s="2" t="s">
        <v>13797</v>
      </c>
      <c r="N62" s="2" t="s">
        <v>25129</v>
      </c>
      <c r="O62" s="2" t="s">
        <v>25130</v>
      </c>
      <c r="P62" s="2" t="s">
        <v>25545</v>
      </c>
      <c r="Q62" s="2" t="s">
        <v>25546</v>
      </c>
      <c r="T62" s="2" t="s">
        <v>25558</v>
      </c>
      <c r="W62" s="2" t="s">
        <v>28</v>
      </c>
    </row>
    <row r="63" spans="4:23" x14ac:dyDescent="0.4">
      <c r="D63" s="2" t="s">
        <v>25211</v>
      </c>
      <c r="E63" s="2" t="s">
        <v>5424</v>
      </c>
      <c r="F63" s="2" t="s">
        <v>25548</v>
      </c>
      <c r="G63" s="2" t="s">
        <v>5463</v>
      </c>
      <c r="I63" s="2" t="s">
        <v>25539</v>
      </c>
      <c r="J63" s="2" t="s">
        <v>13638</v>
      </c>
      <c r="K63" s="2" t="s">
        <v>25549</v>
      </c>
      <c r="L63" s="2" t="s">
        <v>13719</v>
      </c>
      <c r="N63" s="2" t="s">
        <v>25129</v>
      </c>
      <c r="O63" s="2" t="s">
        <v>25130</v>
      </c>
      <c r="P63" s="2" t="s">
        <v>25550</v>
      </c>
      <c r="Q63" s="2" t="s">
        <v>25551</v>
      </c>
      <c r="T63" s="2" t="s">
        <v>25558</v>
      </c>
      <c r="W63" s="2" t="s">
        <v>25562</v>
      </c>
    </row>
    <row r="64" spans="4:23" x14ac:dyDescent="0.4">
      <c r="D64" s="2" t="s">
        <v>25211</v>
      </c>
      <c r="E64" s="2" t="s">
        <v>5424</v>
      </c>
      <c r="F64" s="2" t="s">
        <v>25554</v>
      </c>
      <c r="G64" s="2" t="s">
        <v>5512</v>
      </c>
      <c r="I64" s="2" t="s">
        <v>25539</v>
      </c>
      <c r="J64" s="2" t="s">
        <v>13638</v>
      </c>
      <c r="K64" s="2" t="s">
        <v>25555</v>
      </c>
      <c r="L64" s="2" t="s">
        <v>14405</v>
      </c>
      <c r="N64" s="2" t="s">
        <v>25129</v>
      </c>
      <c r="O64" s="2" t="s">
        <v>25130</v>
      </c>
      <c r="P64" s="2" t="s">
        <v>25556</v>
      </c>
      <c r="Q64" s="2" t="s">
        <v>25557</v>
      </c>
      <c r="T64" s="2" t="s">
        <v>25568</v>
      </c>
      <c r="W64" s="2" t="s">
        <v>28</v>
      </c>
    </row>
    <row r="65" spans="4:23" ht="14.4" x14ac:dyDescent="0.55000000000000004">
      <c r="D65" s="2" t="s">
        <v>25219</v>
      </c>
      <c r="E65" s="2" t="s">
        <v>9950</v>
      </c>
      <c r="F65" s="2" t="s">
        <v>25219</v>
      </c>
      <c r="G65" s="2" t="s">
        <v>9951</v>
      </c>
      <c r="I65" s="2" t="s">
        <v>25539</v>
      </c>
      <c r="J65" s="2" t="s">
        <v>13638</v>
      </c>
      <c r="K65" s="2" t="s">
        <v>25559</v>
      </c>
      <c r="L65" s="2" t="s">
        <v>14244</v>
      </c>
      <c r="N65" s="33" t="s">
        <v>25560</v>
      </c>
      <c r="O65" s="33" t="s">
        <v>25561</v>
      </c>
      <c r="P65" t="s">
        <v>28</v>
      </c>
      <c r="Q65" t="s">
        <v>28</v>
      </c>
      <c r="T65" s="2" t="s">
        <v>25574</v>
      </c>
      <c r="W65" s="2" t="s">
        <v>28</v>
      </c>
    </row>
    <row r="66" spans="4:23" x14ac:dyDescent="0.4">
      <c r="D66" s="2" t="s">
        <v>25227</v>
      </c>
      <c r="E66" s="2" t="s">
        <v>9857</v>
      </c>
      <c r="F66" s="2" t="s">
        <v>25563</v>
      </c>
      <c r="G66" s="2" t="s">
        <v>9888</v>
      </c>
      <c r="I66" s="2" t="s">
        <v>25539</v>
      </c>
      <c r="J66" s="2" t="s">
        <v>13638</v>
      </c>
      <c r="K66" s="2" t="s">
        <v>25564</v>
      </c>
      <c r="L66" s="2" t="s">
        <v>14430</v>
      </c>
      <c r="N66" s="2" t="s">
        <v>25560</v>
      </c>
      <c r="O66" s="2" t="s">
        <v>25561</v>
      </c>
      <c r="P66" s="2" t="s">
        <v>25565</v>
      </c>
      <c r="Q66" s="2" t="s">
        <v>25566</v>
      </c>
      <c r="T66" s="2" t="s">
        <v>25580</v>
      </c>
      <c r="W66" s="2" t="s">
        <v>28</v>
      </c>
    </row>
    <row r="67" spans="4:23" ht="14.4" x14ac:dyDescent="0.55000000000000004">
      <c r="D67" s="2" t="s">
        <v>25227</v>
      </c>
      <c r="E67" s="2" t="s">
        <v>9857</v>
      </c>
      <c r="F67" s="2" t="s">
        <v>25569</v>
      </c>
      <c r="G67" s="2" t="s">
        <v>9993</v>
      </c>
      <c r="I67" s="2" t="s">
        <v>25539</v>
      </c>
      <c r="J67" s="2" t="s">
        <v>13638</v>
      </c>
      <c r="K67" s="2" t="s">
        <v>25570</v>
      </c>
      <c r="L67" s="2" t="s">
        <v>13735</v>
      </c>
      <c r="N67" s="2" t="s">
        <v>25571</v>
      </c>
      <c r="O67" s="2" t="s">
        <v>25572</v>
      </c>
      <c r="P67" t="s">
        <v>28</v>
      </c>
      <c r="Q67" t="s">
        <v>28</v>
      </c>
      <c r="T67" s="2" t="s">
        <v>25586</v>
      </c>
      <c r="W67" s="2" t="s">
        <v>28</v>
      </c>
    </row>
    <row r="68" spans="4:23" x14ac:dyDescent="0.4">
      <c r="D68" s="2" t="s">
        <v>25227</v>
      </c>
      <c r="E68" s="2" t="s">
        <v>9857</v>
      </c>
      <c r="F68" s="2" t="s">
        <v>25575</v>
      </c>
      <c r="G68" s="2" t="s">
        <v>9860</v>
      </c>
      <c r="I68" s="2" t="s">
        <v>25539</v>
      </c>
      <c r="J68" s="2" t="s">
        <v>13638</v>
      </c>
      <c r="K68" s="2" t="s">
        <v>25576</v>
      </c>
      <c r="L68" s="2" t="s">
        <v>13887</v>
      </c>
      <c r="N68" s="2" t="s">
        <v>25571</v>
      </c>
      <c r="O68" s="2" t="s">
        <v>25572</v>
      </c>
      <c r="P68" s="2" t="s">
        <v>25577</v>
      </c>
      <c r="Q68" s="2" t="s">
        <v>25578</v>
      </c>
      <c r="T68" s="2" t="s">
        <v>25593</v>
      </c>
      <c r="W68" s="2" t="s">
        <v>28</v>
      </c>
    </row>
    <row r="69" spans="4:23" ht="14.4" x14ac:dyDescent="0.55000000000000004">
      <c r="D69" s="2" t="s">
        <v>25227</v>
      </c>
      <c r="E69" s="2" t="s">
        <v>9857</v>
      </c>
      <c r="F69" s="2" t="s">
        <v>25581</v>
      </c>
      <c r="G69" s="2" t="s">
        <v>21248</v>
      </c>
      <c r="I69" s="2" t="s">
        <v>25539</v>
      </c>
      <c r="J69" s="2" t="s">
        <v>13638</v>
      </c>
      <c r="K69" s="2" t="s">
        <v>25582</v>
      </c>
      <c r="L69" s="2" t="s">
        <v>13973</v>
      </c>
      <c r="N69" s="33" t="s">
        <v>25583</v>
      </c>
      <c r="O69" s="33" t="s">
        <v>25584</v>
      </c>
      <c r="P69" t="s">
        <v>28</v>
      </c>
      <c r="Q69" t="s">
        <v>28</v>
      </c>
      <c r="T69" s="2" t="s">
        <v>25599</v>
      </c>
      <c r="W69" s="2" t="s">
        <v>28</v>
      </c>
    </row>
    <row r="70" spans="4:23" x14ac:dyDescent="0.4">
      <c r="D70" s="2" t="s">
        <v>25227</v>
      </c>
      <c r="E70" s="2" t="s">
        <v>9857</v>
      </c>
      <c r="F70" s="2" t="s">
        <v>25587</v>
      </c>
      <c r="G70" s="2" t="s">
        <v>25588</v>
      </c>
      <c r="I70" s="2" t="s">
        <v>25539</v>
      </c>
      <c r="J70" s="2" t="s">
        <v>13638</v>
      </c>
      <c r="K70" s="2" t="s">
        <v>25589</v>
      </c>
      <c r="L70" s="2" t="s">
        <v>14232</v>
      </c>
      <c r="N70" s="2" t="s">
        <v>25583</v>
      </c>
      <c r="O70" s="2" t="s">
        <v>25584</v>
      </c>
      <c r="P70" s="2" t="s">
        <v>25590</v>
      </c>
      <c r="Q70" s="2" t="s">
        <v>25591</v>
      </c>
      <c r="T70" s="2" t="s">
        <v>25599</v>
      </c>
      <c r="W70" s="2" t="s">
        <v>25604</v>
      </c>
    </row>
    <row r="71" spans="4:23" x14ac:dyDescent="0.4">
      <c r="D71" s="2" t="s">
        <v>25227</v>
      </c>
      <c r="E71" s="2" t="s">
        <v>9857</v>
      </c>
      <c r="F71" s="2" t="s">
        <v>25594</v>
      </c>
      <c r="G71" s="2" t="s">
        <v>10069</v>
      </c>
      <c r="I71" s="2" t="s">
        <v>25595</v>
      </c>
      <c r="J71" s="2" t="s">
        <v>8560</v>
      </c>
      <c r="K71" s="2" t="s">
        <v>25596</v>
      </c>
      <c r="L71" s="2" t="s">
        <v>9282</v>
      </c>
      <c r="N71" s="2" t="s">
        <v>25583</v>
      </c>
      <c r="O71" s="2" t="s">
        <v>25584</v>
      </c>
      <c r="P71" s="2" t="s">
        <v>25597</v>
      </c>
      <c r="Q71" s="2" t="s">
        <v>25598</v>
      </c>
      <c r="T71" s="2" t="s">
        <v>25610</v>
      </c>
      <c r="W71" s="2" t="s">
        <v>28</v>
      </c>
    </row>
    <row r="72" spans="4:23" x14ac:dyDescent="0.4">
      <c r="D72" s="2" t="s">
        <v>25227</v>
      </c>
      <c r="E72" s="2" t="s">
        <v>9857</v>
      </c>
      <c r="F72" s="2" t="s">
        <v>25600</v>
      </c>
      <c r="G72" s="2" t="s">
        <v>10002</v>
      </c>
      <c r="I72" s="2" t="s">
        <v>25595</v>
      </c>
      <c r="J72" s="2" t="s">
        <v>8560</v>
      </c>
      <c r="K72" s="2" t="s">
        <v>25601</v>
      </c>
      <c r="L72" s="2" t="s">
        <v>9098</v>
      </c>
      <c r="N72" s="2" t="s">
        <v>25583</v>
      </c>
      <c r="O72" s="2" t="s">
        <v>25584</v>
      </c>
      <c r="P72" s="2" t="s">
        <v>25602</v>
      </c>
      <c r="Q72" s="2" t="s">
        <v>25603</v>
      </c>
      <c r="T72" s="2" t="s">
        <v>25616</v>
      </c>
      <c r="W72" s="2" t="s">
        <v>28</v>
      </c>
    </row>
    <row r="73" spans="4:23" x14ac:dyDescent="0.4">
      <c r="D73" s="2" t="s">
        <v>25227</v>
      </c>
      <c r="E73" s="2" t="s">
        <v>9857</v>
      </c>
      <c r="F73" s="2" t="s">
        <v>25605</v>
      </c>
      <c r="G73" s="2" t="s">
        <v>10047</v>
      </c>
      <c r="I73" s="2" t="s">
        <v>25595</v>
      </c>
      <c r="J73" s="2" t="s">
        <v>8560</v>
      </c>
      <c r="K73" s="2" t="s">
        <v>25606</v>
      </c>
      <c r="L73" s="2" t="s">
        <v>8812</v>
      </c>
      <c r="N73" s="2" t="s">
        <v>25583</v>
      </c>
      <c r="O73" s="2" t="s">
        <v>25584</v>
      </c>
      <c r="P73" s="2" t="s">
        <v>25607</v>
      </c>
      <c r="Q73" s="2" t="s">
        <v>25608</v>
      </c>
      <c r="T73" s="2" t="s">
        <v>25623</v>
      </c>
      <c r="W73" s="2" t="s">
        <v>28</v>
      </c>
    </row>
    <row r="74" spans="4:23" x14ac:dyDescent="0.4">
      <c r="D74" s="2" t="s">
        <v>25233</v>
      </c>
      <c r="E74" s="2" t="s">
        <v>25611</v>
      </c>
      <c r="F74" s="2" t="s">
        <v>25127</v>
      </c>
      <c r="G74" s="2" t="s">
        <v>25128</v>
      </c>
      <c r="I74" s="2" t="s">
        <v>25595</v>
      </c>
      <c r="J74" s="2" t="s">
        <v>8560</v>
      </c>
      <c r="K74" s="2" t="s">
        <v>25612</v>
      </c>
      <c r="L74" s="2" t="s">
        <v>8574</v>
      </c>
      <c r="N74" s="2" t="s">
        <v>25583</v>
      </c>
      <c r="O74" s="2" t="s">
        <v>25584</v>
      </c>
      <c r="P74" s="2" t="s">
        <v>25613</v>
      </c>
      <c r="Q74" s="2" t="s">
        <v>25614</v>
      </c>
      <c r="T74" s="2" t="s">
        <v>25630</v>
      </c>
      <c r="W74" s="2" t="s">
        <v>28</v>
      </c>
    </row>
    <row r="75" spans="4:23" x14ac:dyDescent="0.4">
      <c r="D75" s="2" t="s">
        <v>25233</v>
      </c>
      <c r="E75" s="2" t="s">
        <v>25611</v>
      </c>
      <c r="F75" s="2" t="s">
        <v>25617</v>
      </c>
      <c r="G75" s="2" t="s">
        <v>25618</v>
      </c>
      <c r="I75" s="2" t="s">
        <v>25595</v>
      </c>
      <c r="J75" s="2" t="s">
        <v>8560</v>
      </c>
      <c r="K75" s="2" t="s">
        <v>25619</v>
      </c>
      <c r="L75" s="2" t="s">
        <v>8563</v>
      </c>
      <c r="N75" s="2" t="s">
        <v>25583</v>
      </c>
      <c r="O75" s="2" t="s">
        <v>25584</v>
      </c>
      <c r="P75" s="2" t="s">
        <v>25620</v>
      </c>
      <c r="Q75" s="2" t="s">
        <v>25621</v>
      </c>
      <c r="T75" s="2" t="s">
        <v>25350</v>
      </c>
      <c r="W75" s="2" t="s">
        <v>28</v>
      </c>
    </row>
    <row r="76" spans="4:23" ht="14.4" x14ac:dyDescent="0.55000000000000004">
      <c r="D76" s="2" t="s">
        <v>25233</v>
      </c>
      <c r="E76" s="2" t="s">
        <v>25611</v>
      </c>
      <c r="F76" s="2" t="s">
        <v>25624</v>
      </c>
      <c r="G76" s="2" t="s">
        <v>25625</v>
      </c>
      <c r="I76" s="2" t="s">
        <v>25595</v>
      </c>
      <c r="J76" s="2" t="s">
        <v>8560</v>
      </c>
      <c r="K76" s="2" t="s">
        <v>25626</v>
      </c>
      <c r="L76" s="2" t="s">
        <v>8871</v>
      </c>
      <c r="N76" s="33" t="s">
        <v>25627</v>
      </c>
      <c r="O76" s="33" t="s">
        <v>25628</v>
      </c>
      <c r="P76" t="s">
        <v>28</v>
      </c>
      <c r="Q76" t="s">
        <v>28</v>
      </c>
      <c r="T76" s="2" t="s">
        <v>25643</v>
      </c>
      <c r="W76" s="2" t="s">
        <v>28</v>
      </c>
    </row>
    <row r="77" spans="4:23" x14ac:dyDescent="0.4">
      <c r="D77" s="2" t="s">
        <v>25233</v>
      </c>
      <c r="E77" s="2" t="s">
        <v>25611</v>
      </c>
      <c r="F77" s="2" t="s">
        <v>25631</v>
      </c>
      <c r="G77" s="2" t="s">
        <v>25632</v>
      </c>
      <c r="I77" s="2" t="s">
        <v>25595</v>
      </c>
      <c r="J77" s="2" t="s">
        <v>8560</v>
      </c>
      <c r="K77" s="2" t="s">
        <v>25633</v>
      </c>
      <c r="L77" s="2" t="s">
        <v>8958</v>
      </c>
      <c r="N77" s="2" t="s">
        <v>25627</v>
      </c>
      <c r="O77" s="2" t="s">
        <v>25628</v>
      </c>
      <c r="P77" s="2" t="s">
        <v>25634</v>
      </c>
      <c r="Q77" s="2" t="s">
        <v>25635</v>
      </c>
      <c r="T77" s="2" t="s">
        <v>25650</v>
      </c>
      <c r="W77" s="2" t="s">
        <v>28</v>
      </c>
    </row>
    <row r="78" spans="4:23" x14ac:dyDescent="0.4">
      <c r="D78" s="2" t="s">
        <v>25233</v>
      </c>
      <c r="E78" s="2" t="s">
        <v>25611</v>
      </c>
      <c r="F78" s="2" t="s">
        <v>25636</v>
      </c>
      <c r="G78" s="2" t="s">
        <v>25637</v>
      </c>
      <c r="I78" s="2" t="s">
        <v>25595</v>
      </c>
      <c r="J78" s="2" t="s">
        <v>8560</v>
      </c>
      <c r="K78" s="2" t="s">
        <v>25638</v>
      </c>
      <c r="L78" s="2" t="s">
        <v>25639</v>
      </c>
      <c r="N78" s="2" t="s">
        <v>25627</v>
      </c>
      <c r="O78" s="2" t="s">
        <v>25628</v>
      </c>
      <c r="P78" s="2" t="s">
        <v>25640</v>
      </c>
      <c r="Q78" s="2" t="s">
        <v>25641</v>
      </c>
      <c r="T78" s="2" t="s">
        <v>25657</v>
      </c>
      <c r="W78" s="2" t="s">
        <v>28</v>
      </c>
    </row>
    <row r="79" spans="4:23" x14ac:dyDescent="0.4">
      <c r="D79" s="2" t="s">
        <v>25233</v>
      </c>
      <c r="E79" s="2" t="s">
        <v>25611</v>
      </c>
      <c r="F79" s="2" t="s">
        <v>25644</v>
      </c>
      <c r="G79" s="2" t="s">
        <v>25645</v>
      </c>
      <c r="I79" s="2" t="s">
        <v>25595</v>
      </c>
      <c r="J79" s="2" t="s">
        <v>8560</v>
      </c>
      <c r="K79" s="2" t="s">
        <v>25646</v>
      </c>
      <c r="L79" s="2" t="s">
        <v>19961</v>
      </c>
      <c r="N79" s="2" t="s">
        <v>25627</v>
      </c>
      <c r="O79" s="2" t="s">
        <v>25628</v>
      </c>
      <c r="P79" s="2" t="s">
        <v>25647</v>
      </c>
      <c r="Q79" s="2" t="s">
        <v>25648</v>
      </c>
      <c r="T79" s="2" t="s">
        <v>25664</v>
      </c>
      <c r="W79" s="2" t="s">
        <v>28</v>
      </c>
    </row>
    <row r="80" spans="4:23" x14ac:dyDescent="0.4">
      <c r="D80" s="2" t="s">
        <v>25233</v>
      </c>
      <c r="E80" s="2" t="s">
        <v>25611</v>
      </c>
      <c r="F80" s="2" t="s">
        <v>25651</v>
      </c>
      <c r="G80" s="2" t="s">
        <v>25652</v>
      </c>
      <c r="I80" s="2" t="s">
        <v>25595</v>
      </c>
      <c r="J80" s="2" t="s">
        <v>8560</v>
      </c>
      <c r="K80" s="2" t="s">
        <v>25653</v>
      </c>
      <c r="L80" s="2" t="s">
        <v>8937</v>
      </c>
      <c r="N80" s="2" t="s">
        <v>25627</v>
      </c>
      <c r="O80" s="2" t="s">
        <v>25628</v>
      </c>
      <c r="P80" s="2" t="s">
        <v>25654</v>
      </c>
      <c r="Q80" s="2" t="s">
        <v>25655</v>
      </c>
      <c r="T80" s="2" t="s">
        <v>25670</v>
      </c>
      <c r="W80" s="2" t="s">
        <v>28</v>
      </c>
    </row>
    <row r="81" spans="4:23" x14ac:dyDescent="0.4">
      <c r="D81" s="2" t="s">
        <v>25233</v>
      </c>
      <c r="E81" s="2" t="s">
        <v>25611</v>
      </c>
      <c r="F81" s="2" t="s">
        <v>25658</v>
      </c>
      <c r="G81" s="2" t="s">
        <v>25659</v>
      </c>
      <c r="I81" s="2" t="s">
        <v>25595</v>
      </c>
      <c r="J81" s="2" t="s">
        <v>8560</v>
      </c>
      <c r="K81" s="2" t="s">
        <v>25660</v>
      </c>
      <c r="L81" s="2" t="s">
        <v>8602</v>
      </c>
      <c r="N81" s="2" t="s">
        <v>25627</v>
      </c>
      <c r="O81" s="2" t="s">
        <v>25628</v>
      </c>
      <c r="P81" s="2" t="s">
        <v>25661</v>
      </c>
      <c r="Q81" s="2" t="s">
        <v>25662</v>
      </c>
      <c r="T81" s="2" t="s">
        <v>25676</v>
      </c>
      <c r="W81" s="2" t="s">
        <v>28</v>
      </c>
    </row>
    <row r="82" spans="4:23" x14ac:dyDescent="0.4">
      <c r="D82" s="2" t="s">
        <v>25241</v>
      </c>
      <c r="E82" s="2" t="s">
        <v>6999</v>
      </c>
      <c r="F82" s="2" t="s">
        <v>25665</v>
      </c>
      <c r="G82" s="2" t="s">
        <v>7077</v>
      </c>
      <c r="I82" s="2" t="s">
        <v>25595</v>
      </c>
      <c r="J82" s="2" t="s">
        <v>8560</v>
      </c>
      <c r="K82" s="2" t="s">
        <v>25666</v>
      </c>
      <c r="L82" s="2" t="s">
        <v>9609</v>
      </c>
      <c r="N82" s="2" t="s">
        <v>25627</v>
      </c>
      <c r="O82" s="2" t="s">
        <v>25628</v>
      </c>
      <c r="P82" s="2" t="s">
        <v>25667</v>
      </c>
      <c r="Q82" s="2" t="s">
        <v>25668</v>
      </c>
      <c r="T82" s="2" t="s">
        <v>25682</v>
      </c>
      <c r="W82" s="2" t="s">
        <v>28</v>
      </c>
    </row>
    <row r="83" spans="4:23" x14ac:dyDescent="0.4">
      <c r="D83" s="2" t="s">
        <v>25241</v>
      </c>
      <c r="E83" s="2" t="s">
        <v>6999</v>
      </c>
      <c r="F83" s="2" t="s">
        <v>25671</v>
      </c>
      <c r="G83" s="2" t="s">
        <v>7011</v>
      </c>
      <c r="I83" s="2" t="s">
        <v>25595</v>
      </c>
      <c r="J83" s="2" t="s">
        <v>8560</v>
      </c>
      <c r="K83" s="2" t="s">
        <v>25672</v>
      </c>
      <c r="L83" s="2" t="s">
        <v>8860</v>
      </c>
      <c r="N83" s="2" t="s">
        <v>25627</v>
      </c>
      <c r="O83" s="2" t="s">
        <v>25628</v>
      </c>
      <c r="P83" s="2" t="s">
        <v>25673</v>
      </c>
      <c r="Q83" s="2" t="s">
        <v>25674</v>
      </c>
      <c r="T83" s="2" t="s">
        <v>25688</v>
      </c>
      <c r="W83" s="2" t="s">
        <v>28</v>
      </c>
    </row>
    <row r="84" spans="4:23" x14ac:dyDescent="0.4">
      <c r="D84" s="2" t="s">
        <v>25241</v>
      </c>
      <c r="E84" s="2" t="s">
        <v>6999</v>
      </c>
      <c r="F84" s="2" t="s">
        <v>25677</v>
      </c>
      <c r="G84" s="2" t="s">
        <v>7069</v>
      </c>
      <c r="I84" s="2" t="s">
        <v>25595</v>
      </c>
      <c r="J84" s="2" t="s">
        <v>8560</v>
      </c>
      <c r="K84" s="2" t="s">
        <v>25678</v>
      </c>
      <c r="L84" s="2" t="s">
        <v>8799</v>
      </c>
      <c r="N84" s="2" t="s">
        <v>25627</v>
      </c>
      <c r="O84" s="2" t="s">
        <v>25628</v>
      </c>
      <c r="P84" s="2" t="s">
        <v>25679</v>
      </c>
      <c r="Q84" s="2" t="s">
        <v>25680</v>
      </c>
      <c r="T84" s="2" t="s">
        <v>25694</v>
      </c>
      <c r="W84" s="2" t="s">
        <v>28</v>
      </c>
    </row>
    <row r="85" spans="4:23" x14ac:dyDescent="0.4">
      <c r="D85" s="2" t="s">
        <v>25241</v>
      </c>
      <c r="E85" s="2" t="s">
        <v>6999</v>
      </c>
      <c r="F85" s="2" t="s">
        <v>25683</v>
      </c>
      <c r="G85" s="2" t="s">
        <v>7021</v>
      </c>
      <c r="I85" s="2" t="s">
        <v>25595</v>
      </c>
      <c r="J85" s="2" t="s">
        <v>8560</v>
      </c>
      <c r="K85" s="2" t="s">
        <v>25684</v>
      </c>
      <c r="L85" s="2" t="s">
        <v>8886</v>
      </c>
      <c r="N85" s="2" t="s">
        <v>25627</v>
      </c>
      <c r="O85" s="2" t="s">
        <v>25628</v>
      </c>
      <c r="P85" s="2" t="s">
        <v>25685</v>
      </c>
      <c r="Q85" s="2" t="s">
        <v>25686</v>
      </c>
      <c r="T85" s="2" t="s">
        <v>25565</v>
      </c>
      <c r="W85" s="2" t="s">
        <v>28</v>
      </c>
    </row>
    <row r="86" spans="4:23" x14ac:dyDescent="0.4">
      <c r="D86" s="2" t="s">
        <v>25241</v>
      </c>
      <c r="E86" s="2" t="s">
        <v>6999</v>
      </c>
      <c r="F86" s="2" t="s">
        <v>25689</v>
      </c>
      <c r="G86" s="2" t="s">
        <v>7002</v>
      </c>
      <c r="I86" s="2" t="s">
        <v>25595</v>
      </c>
      <c r="J86" s="2" t="s">
        <v>8560</v>
      </c>
      <c r="K86" s="2" t="s">
        <v>25690</v>
      </c>
      <c r="L86" s="2" t="s">
        <v>8964</v>
      </c>
      <c r="N86" s="2" t="s">
        <v>25627</v>
      </c>
      <c r="O86" s="2" t="s">
        <v>25628</v>
      </c>
      <c r="P86" s="2" t="s">
        <v>25691</v>
      </c>
      <c r="Q86" s="2" t="s">
        <v>25692</v>
      </c>
      <c r="T86" s="2" t="s">
        <v>25577</v>
      </c>
      <c r="W86" s="2" t="s">
        <v>28</v>
      </c>
    </row>
    <row r="87" spans="4:23" x14ac:dyDescent="0.4">
      <c r="D87" s="2" t="s">
        <v>25241</v>
      </c>
      <c r="E87" s="2" t="s">
        <v>6999</v>
      </c>
      <c r="F87" s="2" t="s">
        <v>25695</v>
      </c>
      <c r="G87" s="2" t="s">
        <v>7204</v>
      </c>
      <c r="I87" s="2" t="s">
        <v>25488</v>
      </c>
      <c r="J87" s="2" t="s">
        <v>22872</v>
      </c>
      <c r="K87" s="2" t="s">
        <v>25696</v>
      </c>
      <c r="L87" s="2" t="s">
        <v>25697</v>
      </c>
      <c r="N87" s="2" t="s">
        <v>25627</v>
      </c>
      <c r="O87" s="2" t="s">
        <v>25628</v>
      </c>
      <c r="P87" s="2" t="s">
        <v>25698</v>
      </c>
      <c r="Q87" s="2" t="s">
        <v>25699</v>
      </c>
      <c r="T87" s="2" t="s">
        <v>25709</v>
      </c>
      <c r="W87" s="2" t="s">
        <v>28</v>
      </c>
    </row>
    <row r="88" spans="4:23" x14ac:dyDescent="0.4">
      <c r="D88" s="2" t="s">
        <v>25241</v>
      </c>
      <c r="E88" s="2" t="s">
        <v>6999</v>
      </c>
      <c r="F88" s="2" t="s">
        <v>25700</v>
      </c>
      <c r="G88" s="2" t="s">
        <v>7176</v>
      </c>
      <c r="I88" s="2" t="s">
        <v>25488</v>
      </c>
      <c r="J88" s="2" t="s">
        <v>22872</v>
      </c>
      <c r="K88" s="2" t="s">
        <v>25701</v>
      </c>
      <c r="L88" s="2" t="s">
        <v>25702</v>
      </c>
      <c r="N88" s="2" t="s">
        <v>25627</v>
      </c>
      <c r="O88" s="2" t="s">
        <v>25628</v>
      </c>
      <c r="P88" s="2" t="s">
        <v>25703</v>
      </c>
      <c r="Q88" s="2" t="s">
        <v>25704</v>
      </c>
      <c r="T88" s="2" t="s">
        <v>25709</v>
      </c>
      <c r="W88" s="2" t="s">
        <v>25715</v>
      </c>
    </row>
    <row r="89" spans="4:23" x14ac:dyDescent="0.4">
      <c r="D89" s="2" t="s">
        <v>24</v>
      </c>
      <c r="E89" s="2" t="s">
        <v>9981</v>
      </c>
      <c r="F89" s="2" t="s">
        <v>25</v>
      </c>
      <c r="G89" s="2" t="s">
        <v>18173</v>
      </c>
      <c r="I89" s="2" t="s">
        <v>25488</v>
      </c>
      <c r="J89" s="2" t="s">
        <v>22872</v>
      </c>
      <c r="K89" s="2" t="s">
        <v>25705</v>
      </c>
      <c r="L89" s="2" t="s">
        <v>25706</v>
      </c>
      <c r="N89" s="2" t="s">
        <v>25627</v>
      </c>
      <c r="O89" s="2" t="s">
        <v>25628</v>
      </c>
      <c r="P89" s="2" t="s">
        <v>25707</v>
      </c>
      <c r="Q89" s="2" t="s">
        <v>25708</v>
      </c>
      <c r="T89" s="2" t="s">
        <v>25722</v>
      </c>
      <c r="W89" s="2" t="s">
        <v>28</v>
      </c>
    </row>
    <row r="90" spans="4:23" x14ac:dyDescent="0.4">
      <c r="D90" s="2" t="s">
        <v>24</v>
      </c>
      <c r="E90" s="2" t="s">
        <v>9981</v>
      </c>
      <c r="F90" s="2" t="s">
        <v>25710</v>
      </c>
      <c r="G90" s="2" t="s">
        <v>9984</v>
      </c>
      <c r="I90" s="2" t="s">
        <v>25488</v>
      </c>
      <c r="J90" s="2" t="s">
        <v>22872</v>
      </c>
      <c r="K90" s="2" t="s">
        <v>25711</v>
      </c>
      <c r="L90" s="2" t="s">
        <v>25712</v>
      </c>
      <c r="N90" s="2" t="s">
        <v>25627</v>
      </c>
      <c r="O90" s="2" t="s">
        <v>25628</v>
      </c>
      <c r="P90" s="2" t="s">
        <v>25713</v>
      </c>
      <c r="Q90" s="2" t="s">
        <v>25714</v>
      </c>
      <c r="T90" s="2" t="s">
        <v>25729</v>
      </c>
      <c r="W90" s="2" t="s">
        <v>28</v>
      </c>
    </row>
    <row r="91" spans="4:23" x14ac:dyDescent="0.4">
      <c r="D91" s="2" t="s">
        <v>24</v>
      </c>
      <c r="E91" s="2" t="s">
        <v>9981</v>
      </c>
      <c r="F91" s="2" t="s">
        <v>25716</v>
      </c>
      <c r="G91" s="2" t="s">
        <v>18469</v>
      </c>
      <c r="I91" s="2" t="s">
        <v>25488</v>
      </c>
      <c r="J91" s="2" t="s">
        <v>22872</v>
      </c>
      <c r="K91" s="2" t="s">
        <v>25717</v>
      </c>
      <c r="L91" s="2" t="s">
        <v>25718</v>
      </c>
      <c r="N91" s="2" t="s">
        <v>25627</v>
      </c>
      <c r="O91" s="2" t="s">
        <v>25628</v>
      </c>
      <c r="P91" s="2" t="s">
        <v>25719</v>
      </c>
      <c r="Q91" s="2" t="s">
        <v>25720</v>
      </c>
      <c r="T91" s="2" t="s">
        <v>25734</v>
      </c>
      <c r="W91" s="2" t="s">
        <v>28</v>
      </c>
    </row>
    <row r="92" spans="4:23" x14ac:dyDescent="0.4">
      <c r="D92" s="2" t="s">
        <v>24</v>
      </c>
      <c r="E92" s="2" t="s">
        <v>9981</v>
      </c>
      <c r="F92" s="2" t="s">
        <v>25723</v>
      </c>
      <c r="G92" s="2" t="s">
        <v>18280</v>
      </c>
      <c r="I92" s="2" t="s">
        <v>25488</v>
      </c>
      <c r="J92" s="2" t="s">
        <v>22872</v>
      </c>
      <c r="K92" s="2" t="s">
        <v>25724</v>
      </c>
      <c r="L92" s="2" t="s">
        <v>25725</v>
      </c>
      <c r="N92" s="2" t="s">
        <v>25627</v>
      </c>
      <c r="O92" s="2" t="s">
        <v>25628</v>
      </c>
      <c r="P92" s="2" t="s">
        <v>25726</v>
      </c>
      <c r="Q92" s="2" t="s">
        <v>25727</v>
      </c>
      <c r="T92" s="2" t="s">
        <v>25590</v>
      </c>
      <c r="W92" s="2" t="s">
        <v>28</v>
      </c>
    </row>
    <row r="93" spans="4:23" x14ac:dyDescent="0.4">
      <c r="D93" s="2" t="s">
        <v>25257</v>
      </c>
      <c r="E93" s="2" t="s">
        <v>8549</v>
      </c>
      <c r="F93" s="2" t="s">
        <v>25595</v>
      </c>
      <c r="G93" s="2" t="s">
        <v>8560</v>
      </c>
      <c r="I93" s="2" t="s">
        <v>25488</v>
      </c>
      <c r="J93" s="2" t="s">
        <v>22872</v>
      </c>
      <c r="K93" s="2" t="s">
        <v>25730</v>
      </c>
      <c r="L93" s="2" t="s">
        <v>25731</v>
      </c>
      <c r="N93" s="2" t="s">
        <v>25627</v>
      </c>
      <c r="O93" s="2" t="s">
        <v>25628</v>
      </c>
      <c r="P93" s="2" t="s">
        <v>25732</v>
      </c>
      <c r="Q93" s="2" t="s">
        <v>25733</v>
      </c>
      <c r="T93" s="2" t="s">
        <v>25759</v>
      </c>
      <c r="W93" s="2" t="s">
        <v>28</v>
      </c>
    </row>
    <row r="94" spans="4:23" x14ac:dyDescent="0.4">
      <c r="D94" s="2" t="s">
        <v>25257</v>
      </c>
      <c r="E94" s="2" t="s">
        <v>8549</v>
      </c>
      <c r="F94" s="2" t="s">
        <v>25735</v>
      </c>
      <c r="G94" s="2" t="s">
        <v>8552</v>
      </c>
      <c r="I94" s="2" t="s">
        <v>25488</v>
      </c>
      <c r="J94" s="2" t="s">
        <v>22872</v>
      </c>
      <c r="K94" s="2" t="s">
        <v>25736</v>
      </c>
      <c r="L94" s="2" t="s">
        <v>25737</v>
      </c>
      <c r="N94" s="2" t="s">
        <v>25627</v>
      </c>
      <c r="O94" s="2" t="s">
        <v>25628</v>
      </c>
      <c r="P94" s="2" t="s">
        <v>25738</v>
      </c>
      <c r="Q94" s="2" t="s">
        <v>25739</v>
      </c>
      <c r="T94" s="2" t="s">
        <v>25634</v>
      </c>
      <c r="W94" s="2" t="s">
        <v>28</v>
      </c>
    </row>
    <row r="95" spans="4:23" x14ac:dyDescent="0.4">
      <c r="D95" s="2" t="s">
        <v>25257</v>
      </c>
      <c r="E95" s="2" t="s">
        <v>8549</v>
      </c>
      <c r="F95" s="2" t="s">
        <v>25740</v>
      </c>
      <c r="G95" s="2" t="s">
        <v>8593</v>
      </c>
      <c r="I95" s="2" t="s">
        <v>25488</v>
      </c>
      <c r="J95" s="2" t="s">
        <v>22872</v>
      </c>
      <c r="K95" s="2" t="s">
        <v>25741</v>
      </c>
      <c r="L95" s="2" t="s">
        <v>25742</v>
      </c>
      <c r="N95" s="2" t="s">
        <v>25627</v>
      </c>
      <c r="O95" s="2" t="s">
        <v>25628</v>
      </c>
      <c r="P95" s="2" t="s">
        <v>25743</v>
      </c>
      <c r="Q95" s="2" t="s">
        <v>25744</v>
      </c>
      <c r="T95" s="2" t="s">
        <v>25769</v>
      </c>
      <c r="W95" s="2" t="s">
        <v>28</v>
      </c>
    </row>
    <row r="96" spans="4:23" x14ac:dyDescent="0.4">
      <c r="D96" s="2" t="s">
        <v>25257</v>
      </c>
      <c r="E96" s="2" t="s">
        <v>8549</v>
      </c>
      <c r="F96" s="2" t="s">
        <v>25745</v>
      </c>
      <c r="G96" s="2" t="s">
        <v>8699</v>
      </c>
      <c r="I96" s="2" t="s">
        <v>25488</v>
      </c>
      <c r="J96" s="2" t="s">
        <v>22872</v>
      </c>
      <c r="K96" s="2" t="s">
        <v>25746</v>
      </c>
      <c r="L96" s="2" t="s">
        <v>22875</v>
      </c>
      <c r="N96" s="2" t="s">
        <v>25627</v>
      </c>
      <c r="O96" s="2" t="s">
        <v>25628</v>
      </c>
      <c r="P96" s="2" t="s">
        <v>25747</v>
      </c>
      <c r="Q96" s="2" t="s">
        <v>25748</v>
      </c>
      <c r="T96" s="2" t="s">
        <v>25774</v>
      </c>
      <c r="W96" s="2" t="s">
        <v>28</v>
      </c>
    </row>
    <row r="97" spans="4:23" x14ac:dyDescent="0.4">
      <c r="D97" s="2" t="s">
        <v>25257</v>
      </c>
      <c r="E97" s="2" t="s">
        <v>8549</v>
      </c>
      <c r="F97" s="2" t="s">
        <v>25749</v>
      </c>
      <c r="G97" s="2" t="s">
        <v>8624</v>
      </c>
      <c r="I97" s="2" t="s">
        <v>25488</v>
      </c>
      <c r="J97" s="2" t="s">
        <v>22872</v>
      </c>
      <c r="K97" s="2" t="s">
        <v>25750</v>
      </c>
      <c r="L97" s="2" t="s">
        <v>25751</v>
      </c>
      <c r="N97" s="2" t="s">
        <v>25627</v>
      </c>
      <c r="O97" s="2" t="s">
        <v>25628</v>
      </c>
      <c r="P97" s="2" t="s">
        <v>25752</v>
      </c>
      <c r="Q97" s="2" t="s">
        <v>25753</v>
      </c>
      <c r="T97" s="2" t="s">
        <v>25783</v>
      </c>
      <c r="W97" s="2" t="s">
        <v>28</v>
      </c>
    </row>
    <row r="98" spans="4:23" x14ac:dyDescent="0.4">
      <c r="D98" s="2" t="s">
        <v>25257</v>
      </c>
      <c r="E98" s="2" t="s">
        <v>8549</v>
      </c>
      <c r="F98" s="2" t="s">
        <v>25754</v>
      </c>
      <c r="G98" s="2" t="s">
        <v>8580</v>
      </c>
      <c r="I98" s="2" t="s">
        <v>25735</v>
      </c>
      <c r="J98" s="2" t="s">
        <v>8552</v>
      </c>
      <c r="K98" s="2" t="s">
        <v>25755</v>
      </c>
      <c r="L98" s="2" t="s">
        <v>8892</v>
      </c>
      <c r="N98" s="2" t="s">
        <v>25627</v>
      </c>
      <c r="O98" s="2" t="s">
        <v>25628</v>
      </c>
      <c r="P98" s="2" t="s">
        <v>25756</v>
      </c>
      <c r="Q98" s="2" t="s">
        <v>25757</v>
      </c>
      <c r="T98" s="2" t="s">
        <v>25783</v>
      </c>
      <c r="W98" s="2" t="s">
        <v>25788</v>
      </c>
    </row>
    <row r="99" spans="4:23" x14ac:dyDescent="0.4">
      <c r="D99" s="2" t="s">
        <v>25257</v>
      </c>
      <c r="E99" s="2" t="s">
        <v>8549</v>
      </c>
      <c r="F99" s="2" t="s">
        <v>25760</v>
      </c>
      <c r="G99" s="2" t="s">
        <v>8652</v>
      </c>
      <c r="I99" s="2" t="s">
        <v>25735</v>
      </c>
      <c r="J99" s="2" t="s">
        <v>8552</v>
      </c>
      <c r="K99" s="2" t="s">
        <v>25761</v>
      </c>
      <c r="L99" s="2" t="s">
        <v>8758</v>
      </c>
      <c r="N99" s="2" t="s">
        <v>25627</v>
      </c>
      <c r="O99" s="2" t="s">
        <v>25628</v>
      </c>
      <c r="P99" s="2" t="s">
        <v>25762</v>
      </c>
      <c r="Q99" s="2" t="s">
        <v>25763</v>
      </c>
      <c r="T99" s="2" t="s">
        <v>25794</v>
      </c>
      <c r="W99" s="2" t="s">
        <v>28</v>
      </c>
    </row>
    <row r="100" spans="4:23" x14ac:dyDescent="0.4">
      <c r="D100" s="2" t="s">
        <v>25265</v>
      </c>
      <c r="E100" s="2" t="s">
        <v>9735</v>
      </c>
      <c r="F100" s="2" t="s">
        <v>25764</v>
      </c>
      <c r="G100" s="2" t="s">
        <v>9804</v>
      </c>
      <c r="I100" s="2" t="s">
        <v>25735</v>
      </c>
      <c r="J100" s="2" t="s">
        <v>8552</v>
      </c>
      <c r="K100" s="2" t="s">
        <v>25765</v>
      </c>
      <c r="L100" s="2" t="s">
        <v>9183</v>
      </c>
      <c r="N100" s="2" t="s">
        <v>25627</v>
      </c>
      <c r="O100" s="2" t="s">
        <v>25628</v>
      </c>
      <c r="P100" s="2" t="s">
        <v>25766</v>
      </c>
      <c r="Q100" s="2" t="s">
        <v>25767</v>
      </c>
      <c r="T100" s="2" t="s">
        <v>25800</v>
      </c>
      <c r="W100" s="2" t="s">
        <v>28</v>
      </c>
    </row>
    <row r="101" spans="4:23" x14ac:dyDescent="0.4">
      <c r="D101" s="2" t="s">
        <v>25265</v>
      </c>
      <c r="E101" s="2" t="s">
        <v>9735</v>
      </c>
      <c r="F101" s="2" t="s">
        <v>25770</v>
      </c>
      <c r="G101" s="2" t="s">
        <v>9738</v>
      </c>
      <c r="I101" s="2" t="s">
        <v>25735</v>
      </c>
      <c r="J101" s="2" t="s">
        <v>8552</v>
      </c>
      <c r="K101" s="2" t="s">
        <v>25771</v>
      </c>
      <c r="L101" s="2" t="s">
        <v>8727</v>
      </c>
      <c r="N101" s="2" t="s">
        <v>25627</v>
      </c>
      <c r="O101" s="2" t="s">
        <v>25628</v>
      </c>
      <c r="P101" s="2" t="s">
        <v>25772</v>
      </c>
      <c r="Q101" s="2" t="s">
        <v>25773</v>
      </c>
      <c r="T101" s="2" t="s">
        <v>25806</v>
      </c>
      <c r="W101" s="2" t="s">
        <v>28</v>
      </c>
    </row>
    <row r="102" spans="4:23" x14ac:dyDescent="0.4">
      <c r="D102" s="2" t="s">
        <v>25265</v>
      </c>
      <c r="E102" s="2" t="s">
        <v>9735</v>
      </c>
      <c r="F102" s="2" t="s">
        <v>25775</v>
      </c>
      <c r="G102" s="2" t="s">
        <v>9749</v>
      </c>
      <c r="I102" s="2" t="s">
        <v>25735</v>
      </c>
      <c r="J102" s="2" t="s">
        <v>8552</v>
      </c>
      <c r="K102" s="2" t="s">
        <v>25776</v>
      </c>
      <c r="L102" s="2" t="s">
        <v>9637</v>
      </c>
      <c r="N102" s="2" t="s">
        <v>25627</v>
      </c>
      <c r="O102" s="2" t="s">
        <v>25628</v>
      </c>
      <c r="P102" s="2" t="s">
        <v>25777</v>
      </c>
      <c r="Q102" s="2" t="s">
        <v>25778</v>
      </c>
      <c r="T102" s="2" t="s">
        <v>25813</v>
      </c>
      <c r="W102" s="2" t="s">
        <v>28</v>
      </c>
    </row>
    <row r="103" spans="4:23" x14ac:dyDescent="0.4">
      <c r="D103" s="2" t="s">
        <v>25265</v>
      </c>
      <c r="E103" s="2" t="s">
        <v>9735</v>
      </c>
      <c r="F103" s="2" t="s">
        <v>25779</v>
      </c>
      <c r="G103" s="2" t="s">
        <v>9767</v>
      </c>
      <c r="I103" s="2" t="s">
        <v>25735</v>
      </c>
      <c r="J103" s="2" t="s">
        <v>8552</v>
      </c>
      <c r="K103" s="2" t="s">
        <v>25780</v>
      </c>
      <c r="L103" s="2" t="s">
        <v>9040</v>
      </c>
      <c r="N103" s="2" t="s">
        <v>25627</v>
      </c>
      <c r="O103" s="2" t="s">
        <v>25628</v>
      </c>
      <c r="P103" s="2" t="s">
        <v>25781</v>
      </c>
      <c r="Q103" s="2" t="s">
        <v>25782</v>
      </c>
      <c r="T103" s="2" t="s">
        <v>25819</v>
      </c>
      <c r="W103" s="2" t="s">
        <v>28</v>
      </c>
    </row>
    <row r="104" spans="4:23" x14ac:dyDescent="0.4">
      <c r="D104" s="2" t="s">
        <v>25274</v>
      </c>
      <c r="E104" s="2" t="s">
        <v>10223</v>
      </c>
      <c r="F104" s="2" t="s">
        <v>25784</v>
      </c>
      <c r="G104" s="2" t="s">
        <v>10237</v>
      </c>
      <c r="I104" s="2" t="s">
        <v>25735</v>
      </c>
      <c r="J104" s="2" t="s">
        <v>8552</v>
      </c>
      <c r="K104" s="2" t="s">
        <v>25785</v>
      </c>
      <c r="L104" s="2" t="s">
        <v>8711</v>
      </c>
      <c r="N104" s="2" t="s">
        <v>25627</v>
      </c>
      <c r="O104" s="2" t="s">
        <v>25628</v>
      </c>
      <c r="P104" s="2" t="s">
        <v>25786</v>
      </c>
      <c r="Q104" s="2" t="s">
        <v>25787</v>
      </c>
      <c r="T104" s="2" t="s">
        <v>25825</v>
      </c>
      <c r="W104" s="2" t="s">
        <v>28</v>
      </c>
    </row>
    <row r="105" spans="4:23" x14ac:dyDescent="0.4">
      <c r="D105" s="2" t="s">
        <v>25274</v>
      </c>
      <c r="E105" s="2" t="s">
        <v>10223</v>
      </c>
      <c r="F105" s="2" t="s">
        <v>25789</v>
      </c>
      <c r="G105" s="2" t="s">
        <v>10246</v>
      </c>
      <c r="I105" s="2" t="s">
        <v>25735</v>
      </c>
      <c r="J105" s="2" t="s">
        <v>8552</v>
      </c>
      <c r="K105" s="2" t="s">
        <v>25790</v>
      </c>
      <c r="L105" s="2" t="s">
        <v>8806</v>
      </c>
      <c r="N105" s="2" t="s">
        <v>25627</v>
      </c>
      <c r="O105" s="2" t="s">
        <v>25628</v>
      </c>
      <c r="P105" s="2" t="s">
        <v>25791</v>
      </c>
      <c r="Q105" s="2" t="s">
        <v>25792</v>
      </c>
      <c r="T105" s="2" t="s">
        <v>25831</v>
      </c>
      <c r="W105" s="2" t="s">
        <v>28</v>
      </c>
    </row>
    <row r="106" spans="4:23" x14ac:dyDescent="0.4">
      <c r="D106" s="2" t="s">
        <v>25274</v>
      </c>
      <c r="E106" s="2" t="s">
        <v>10223</v>
      </c>
      <c r="F106" s="2" t="s">
        <v>25795</v>
      </c>
      <c r="G106" s="2" t="s">
        <v>10226</v>
      </c>
      <c r="I106" s="2" t="s">
        <v>25735</v>
      </c>
      <c r="J106" s="2" t="s">
        <v>8552</v>
      </c>
      <c r="K106" s="2" t="s">
        <v>25796</v>
      </c>
      <c r="L106" s="2" t="s">
        <v>9083</v>
      </c>
      <c r="N106" s="2" t="s">
        <v>25627</v>
      </c>
      <c r="O106" s="2" t="s">
        <v>25628</v>
      </c>
      <c r="P106" s="2" t="s">
        <v>25797</v>
      </c>
      <c r="Q106" s="2" t="s">
        <v>25798</v>
      </c>
      <c r="T106" s="2" t="s">
        <v>25838</v>
      </c>
      <c r="W106" s="2" t="s">
        <v>28</v>
      </c>
    </row>
    <row r="107" spans="4:23" x14ac:dyDescent="0.4">
      <c r="D107" s="2" t="s">
        <v>25274</v>
      </c>
      <c r="E107" s="2" t="s">
        <v>10223</v>
      </c>
      <c r="F107" s="2" t="s">
        <v>25801</v>
      </c>
      <c r="G107" s="2" t="s">
        <v>10340</v>
      </c>
      <c r="I107" s="2" t="s">
        <v>25735</v>
      </c>
      <c r="J107" s="2" t="s">
        <v>8552</v>
      </c>
      <c r="K107" s="2" t="s">
        <v>25802</v>
      </c>
      <c r="L107" s="2" t="s">
        <v>8555</v>
      </c>
      <c r="N107" s="2" t="s">
        <v>25627</v>
      </c>
      <c r="O107" s="2" t="s">
        <v>25628</v>
      </c>
      <c r="P107" s="2" t="s">
        <v>25803</v>
      </c>
      <c r="Q107" s="2" t="s">
        <v>25804</v>
      </c>
      <c r="T107" s="2" t="s">
        <v>25843</v>
      </c>
      <c r="W107" s="2" t="s">
        <v>28</v>
      </c>
    </row>
    <row r="108" spans="4:23" x14ac:dyDescent="0.4">
      <c r="D108" s="2" t="s">
        <v>25282</v>
      </c>
      <c r="E108" s="2" t="s">
        <v>25807</v>
      </c>
      <c r="F108" s="2" t="s">
        <v>25282</v>
      </c>
      <c r="G108" s="2" t="s">
        <v>25808</v>
      </c>
      <c r="I108" s="2" t="s">
        <v>25735</v>
      </c>
      <c r="J108" s="2" t="s">
        <v>8552</v>
      </c>
      <c r="K108" s="2" t="s">
        <v>25809</v>
      </c>
      <c r="L108" s="2" t="s">
        <v>8792</v>
      </c>
      <c r="N108" s="2" t="s">
        <v>25627</v>
      </c>
      <c r="O108" s="2" t="s">
        <v>25628</v>
      </c>
      <c r="P108" s="2" t="s">
        <v>25810</v>
      </c>
      <c r="Q108" s="2" t="s">
        <v>25811</v>
      </c>
      <c r="T108" s="2" t="s">
        <v>25843</v>
      </c>
      <c r="W108" s="2" t="s">
        <v>25849</v>
      </c>
    </row>
    <row r="109" spans="4:23" x14ac:dyDescent="0.4">
      <c r="D109" s="2" t="s">
        <v>25289</v>
      </c>
      <c r="E109" s="2" t="s">
        <v>9913</v>
      </c>
      <c r="F109" s="2" t="s">
        <v>25814</v>
      </c>
      <c r="G109" s="2" t="s">
        <v>19682</v>
      </c>
      <c r="I109" s="2" t="s">
        <v>25735</v>
      </c>
      <c r="J109" s="2" t="s">
        <v>8552</v>
      </c>
      <c r="K109" s="2" t="s">
        <v>25815</v>
      </c>
      <c r="L109" s="2" t="s">
        <v>8609</v>
      </c>
      <c r="N109" s="2" t="s">
        <v>25627</v>
      </c>
      <c r="O109" s="2" t="s">
        <v>25628</v>
      </c>
      <c r="P109" s="2" t="s">
        <v>25816</v>
      </c>
      <c r="Q109" s="2" t="s">
        <v>25817</v>
      </c>
      <c r="T109" s="2" t="s">
        <v>25856</v>
      </c>
      <c r="W109" s="2" t="s">
        <v>28</v>
      </c>
    </row>
    <row r="110" spans="4:23" x14ac:dyDescent="0.4">
      <c r="D110" s="2" t="s">
        <v>25289</v>
      </c>
      <c r="E110" s="2" t="s">
        <v>9913</v>
      </c>
      <c r="F110" s="2" t="s">
        <v>25820</v>
      </c>
      <c r="G110" s="2" t="s">
        <v>17549</v>
      </c>
      <c r="I110" s="2" t="s">
        <v>25735</v>
      </c>
      <c r="J110" s="2" t="s">
        <v>8552</v>
      </c>
      <c r="K110" s="2" t="s">
        <v>25821</v>
      </c>
      <c r="L110" s="2" t="s">
        <v>8988</v>
      </c>
      <c r="N110" s="2" t="s">
        <v>25627</v>
      </c>
      <c r="O110" s="2" t="s">
        <v>25628</v>
      </c>
      <c r="P110" s="2" t="s">
        <v>25822</v>
      </c>
      <c r="Q110" s="2" t="s">
        <v>25823</v>
      </c>
      <c r="T110" s="2" t="s">
        <v>25863</v>
      </c>
      <c r="W110" s="2" t="s">
        <v>28</v>
      </c>
    </row>
    <row r="111" spans="4:23" x14ac:dyDescent="0.4">
      <c r="D111" s="2" t="s">
        <v>25289</v>
      </c>
      <c r="E111" s="2" t="s">
        <v>9913</v>
      </c>
      <c r="F111" s="2" t="s">
        <v>25826</v>
      </c>
      <c r="G111" s="2" t="s">
        <v>19703</v>
      </c>
      <c r="I111" s="2" t="s">
        <v>25735</v>
      </c>
      <c r="J111" s="2" t="s">
        <v>8552</v>
      </c>
      <c r="K111" s="2" t="s">
        <v>25827</v>
      </c>
      <c r="L111" s="2" t="s">
        <v>9374</v>
      </c>
      <c r="N111" s="2" t="s">
        <v>25627</v>
      </c>
      <c r="O111" s="2" t="s">
        <v>25628</v>
      </c>
      <c r="P111" s="2" t="s">
        <v>25828</v>
      </c>
      <c r="Q111" s="2" t="s">
        <v>25829</v>
      </c>
      <c r="T111" s="2" t="s">
        <v>25870</v>
      </c>
      <c r="W111" s="2" t="s">
        <v>28</v>
      </c>
    </row>
    <row r="112" spans="4:23" x14ac:dyDescent="0.4">
      <c r="D112" s="2" t="s">
        <v>25289</v>
      </c>
      <c r="E112" s="2" t="s">
        <v>9913</v>
      </c>
      <c r="F112" s="2" t="s">
        <v>25832</v>
      </c>
      <c r="G112" s="2" t="s">
        <v>19482</v>
      </c>
      <c r="I112" s="2" t="s">
        <v>25735</v>
      </c>
      <c r="J112" s="2" t="s">
        <v>8552</v>
      </c>
      <c r="K112" s="2" t="s">
        <v>25833</v>
      </c>
      <c r="L112" s="2" t="s">
        <v>25834</v>
      </c>
      <c r="N112" s="2" t="s">
        <v>25627</v>
      </c>
      <c r="O112" s="2" t="s">
        <v>25628</v>
      </c>
      <c r="P112" s="2" t="s">
        <v>25835</v>
      </c>
      <c r="Q112" s="2" t="s">
        <v>25836</v>
      </c>
      <c r="T112" s="2" t="s">
        <v>25877</v>
      </c>
      <c r="W112" s="2" t="s">
        <v>28</v>
      </c>
    </row>
    <row r="113" spans="4:23" x14ac:dyDescent="0.4">
      <c r="D113" s="2" t="s">
        <v>25289</v>
      </c>
      <c r="E113" s="2" t="s">
        <v>9913</v>
      </c>
      <c r="F113" s="2" t="s">
        <v>25839</v>
      </c>
      <c r="G113" s="2" t="s">
        <v>9916</v>
      </c>
      <c r="I113" s="2" t="s">
        <v>25735</v>
      </c>
      <c r="J113" s="2" t="s">
        <v>8552</v>
      </c>
      <c r="K113" s="2" t="s">
        <v>25840</v>
      </c>
      <c r="L113" s="2" t="s">
        <v>9090</v>
      </c>
      <c r="N113" s="2" t="s">
        <v>25627</v>
      </c>
      <c r="O113" s="2" t="s">
        <v>25628</v>
      </c>
      <c r="P113" s="2" t="s">
        <v>25841</v>
      </c>
      <c r="Q113" s="2" t="s">
        <v>25842</v>
      </c>
      <c r="T113" s="2" t="s">
        <v>25884</v>
      </c>
      <c r="W113" s="2" t="s">
        <v>28</v>
      </c>
    </row>
    <row r="114" spans="4:23" x14ac:dyDescent="0.4">
      <c r="D114" s="2" t="s">
        <v>25296</v>
      </c>
      <c r="E114" s="2" t="s">
        <v>11317</v>
      </c>
      <c r="F114" s="2" t="s">
        <v>25844</v>
      </c>
      <c r="G114" s="2" t="s">
        <v>11367</v>
      </c>
      <c r="I114" s="2" t="s">
        <v>25136</v>
      </c>
      <c r="J114" s="2" t="s">
        <v>25137</v>
      </c>
      <c r="K114" s="2" t="s">
        <v>25845</v>
      </c>
      <c r="L114" s="2" t="s">
        <v>25846</v>
      </c>
      <c r="N114" s="2" t="s">
        <v>25627</v>
      </c>
      <c r="O114" s="2" t="s">
        <v>25628</v>
      </c>
      <c r="P114" s="2" t="s">
        <v>25847</v>
      </c>
      <c r="Q114" s="2" t="s">
        <v>25848</v>
      </c>
      <c r="T114" s="2" t="s">
        <v>25891</v>
      </c>
      <c r="W114" s="2" t="s">
        <v>28</v>
      </c>
    </row>
    <row r="115" spans="4:23" x14ac:dyDescent="0.4">
      <c r="D115" s="2" t="s">
        <v>25296</v>
      </c>
      <c r="E115" s="2" t="s">
        <v>11317</v>
      </c>
      <c r="F115" s="2" t="s">
        <v>25850</v>
      </c>
      <c r="G115" s="2" t="s">
        <v>11388</v>
      </c>
      <c r="I115" s="2" t="s">
        <v>25136</v>
      </c>
      <c r="J115" s="2" t="s">
        <v>25137</v>
      </c>
      <c r="K115" s="2" t="s">
        <v>25851</v>
      </c>
      <c r="L115" s="2" t="s">
        <v>25852</v>
      </c>
      <c r="N115" s="2" t="s">
        <v>25627</v>
      </c>
      <c r="O115" s="2" t="s">
        <v>25628</v>
      </c>
      <c r="P115" s="2" t="s">
        <v>25853</v>
      </c>
      <c r="Q115" s="2" t="s">
        <v>25854</v>
      </c>
      <c r="T115" s="2" t="s">
        <v>25898</v>
      </c>
      <c r="W115" s="2" t="s">
        <v>28</v>
      </c>
    </row>
    <row r="116" spans="4:23" x14ac:dyDescent="0.4">
      <c r="D116" s="2" t="s">
        <v>25296</v>
      </c>
      <c r="E116" s="2" t="s">
        <v>11317</v>
      </c>
      <c r="F116" s="2" t="s">
        <v>25857</v>
      </c>
      <c r="G116" s="2" t="s">
        <v>11320</v>
      </c>
      <c r="I116" s="2" t="s">
        <v>25136</v>
      </c>
      <c r="J116" s="2" t="s">
        <v>25137</v>
      </c>
      <c r="K116" s="2" t="s">
        <v>25858</v>
      </c>
      <c r="L116" s="2" t="s">
        <v>25859</v>
      </c>
      <c r="N116" s="2" t="s">
        <v>25627</v>
      </c>
      <c r="O116" s="2" t="s">
        <v>25628</v>
      </c>
      <c r="P116" s="2" t="s">
        <v>25860</v>
      </c>
      <c r="Q116" s="2" t="s">
        <v>25861</v>
      </c>
      <c r="T116" s="2" t="s">
        <v>25905</v>
      </c>
      <c r="W116" s="2" t="s">
        <v>28</v>
      </c>
    </row>
    <row r="117" spans="4:23" x14ac:dyDescent="0.4">
      <c r="D117" s="2" t="s">
        <v>25305</v>
      </c>
      <c r="E117" s="2" t="s">
        <v>11512</v>
      </c>
      <c r="F117" s="2" t="s">
        <v>25864</v>
      </c>
      <c r="G117" s="2" t="s">
        <v>11565</v>
      </c>
      <c r="I117" s="2" t="s">
        <v>25136</v>
      </c>
      <c r="J117" s="2" t="s">
        <v>25137</v>
      </c>
      <c r="K117" s="2" t="s">
        <v>25865</v>
      </c>
      <c r="L117" s="2" t="s">
        <v>25866</v>
      </c>
      <c r="N117" s="2" t="s">
        <v>25627</v>
      </c>
      <c r="O117" s="2" t="s">
        <v>25628</v>
      </c>
      <c r="P117" s="2" t="s">
        <v>25867</v>
      </c>
      <c r="Q117" s="2" t="s">
        <v>25868</v>
      </c>
      <c r="T117" s="2" t="s">
        <v>25912</v>
      </c>
      <c r="W117" s="2" t="s">
        <v>28</v>
      </c>
    </row>
    <row r="118" spans="4:23" x14ac:dyDescent="0.4">
      <c r="D118" s="2" t="s">
        <v>25305</v>
      </c>
      <c r="E118" s="2" t="s">
        <v>11512</v>
      </c>
      <c r="F118" s="2" t="s">
        <v>25871</v>
      </c>
      <c r="G118" s="2" t="s">
        <v>11794</v>
      </c>
      <c r="I118" s="2" t="s">
        <v>25136</v>
      </c>
      <c r="J118" s="2" t="s">
        <v>25137</v>
      </c>
      <c r="K118" s="2" t="s">
        <v>25872</v>
      </c>
      <c r="L118" s="2" t="s">
        <v>25873</v>
      </c>
      <c r="N118" s="2" t="s">
        <v>25627</v>
      </c>
      <c r="O118" s="2" t="s">
        <v>25628</v>
      </c>
      <c r="P118" s="2" t="s">
        <v>25874</v>
      </c>
      <c r="Q118" s="2" t="s">
        <v>25875</v>
      </c>
      <c r="T118" s="2" t="s">
        <v>25919</v>
      </c>
      <c r="W118" s="2" t="s">
        <v>28</v>
      </c>
    </row>
    <row r="119" spans="4:23" x14ac:dyDescent="0.4">
      <c r="D119" s="2" t="s">
        <v>25305</v>
      </c>
      <c r="E119" s="2" t="s">
        <v>11512</v>
      </c>
      <c r="F119" s="2" t="s">
        <v>25878</v>
      </c>
      <c r="G119" s="2" t="s">
        <v>11646</v>
      </c>
      <c r="I119" s="2" t="s">
        <v>25136</v>
      </c>
      <c r="J119" s="2" t="s">
        <v>25137</v>
      </c>
      <c r="K119" s="2" t="s">
        <v>25879</v>
      </c>
      <c r="L119" s="2" t="s">
        <v>25880</v>
      </c>
      <c r="N119" s="2" t="s">
        <v>25627</v>
      </c>
      <c r="O119" s="2" t="s">
        <v>25628</v>
      </c>
      <c r="P119" s="2" t="s">
        <v>25881</v>
      </c>
      <c r="Q119" s="2" t="s">
        <v>25882</v>
      </c>
      <c r="T119" s="2" t="s">
        <v>25925</v>
      </c>
      <c r="W119" s="2" t="s">
        <v>28</v>
      </c>
    </row>
    <row r="120" spans="4:23" x14ac:dyDescent="0.4">
      <c r="D120" s="2" t="s">
        <v>25305</v>
      </c>
      <c r="E120" s="2" t="s">
        <v>11512</v>
      </c>
      <c r="F120" s="2" t="s">
        <v>25885</v>
      </c>
      <c r="G120" s="2" t="s">
        <v>11637</v>
      </c>
      <c r="I120" s="2" t="s">
        <v>25136</v>
      </c>
      <c r="J120" s="2" t="s">
        <v>25137</v>
      </c>
      <c r="K120" s="2" t="s">
        <v>25886</v>
      </c>
      <c r="L120" s="2" t="s">
        <v>25887</v>
      </c>
      <c r="N120" s="2" t="s">
        <v>25627</v>
      </c>
      <c r="O120" s="2" t="s">
        <v>25628</v>
      </c>
      <c r="P120" s="2" t="s">
        <v>25888</v>
      </c>
      <c r="Q120" s="2" t="s">
        <v>25889</v>
      </c>
      <c r="T120" s="2" t="s">
        <v>25925</v>
      </c>
      <c r="W120" s="2" t="s">
        <v>25931</v>
      </c>
    </row>
    <row r="121" spans="4:23" x14ac:dyDescent="0.4">
      <c r="D121" s="2" t="s">
        <v>25305</v>
      </c>
      <c r="E121" s="2" t="s">
        <v>11512</v>
      </c>
      <c r="F121" s="2" t="s">
        <v>25892</v>
      </c>
      <c r="G121" s="2" t="s">
        <v>11515</v>
      </c>
      <c r="I121" s="2" t="s">
        <v>25136</v>
      </c>
      <c r="J121" s="2" t="s">
        <v>25137</v>
      </c>
      <c r="K121" s="2" t="s">
        <v>25893</v>
      </c>
      <c r="L121" s="2" t="s">
        <v>25894</v>
      </c>
      <c r="N121" s="2" t="s">
        <v>25627</v>
      </c>
      <c r="O121" s="2" t="s">
        <v>25628</v>
      </c>
      <c r="P121" s="2" t="s">
        <v>25895</v>
      </c>
      <c r="Q121" s="2" t="s">
        <v>25896</v>
      </c>
      <c r="T121" s="2" t="s">
        <v>25937</v>
      </c>
      <c r="W121" s="2" t="s">
        <v>28</v>
      </c>
    </row>
    <row r="122" spans="4:23" x14ac:dyDescent="0.4">
      <c r="D122" s="2" t="s">
        <v>25305</v>
      </c>
      <c r="E122" s="2" t="s">
        <v>11512</v>
      </c>
      <c r="F122" s="2" t="s">
        <v>25899</v>
      </c>
      <c r="G122" s="2" t="s">
        <v>11623</v>
      </c>
      <c r="I122" s="2" t="s">
        <v>25136</v>
      </c>
      <c r="J122" s="2" t="s">
        <v>25137</v>
      </c>
      <c r="K122" s="2" t="s">
        <v>25900</v>
      </c>
      <c r="L122" s="2" t="s">
        <v>25901</v>
      </c>
      <c r="N122" s="2" t="s">
        <v>25627</v>
      </c>
      <c r="O122" s="2" t="s">
        <v>25628</v>
      </c>
      <c r="P122" s="2" t="s">
        <v>25902</v>
      </c>
      <c r="Q122" s="2" t="s">
        <v>25903</v>
      </c>
      <c r="T122" s="2" t="s">
        <v>25944</v>
      </c>
      <c r="W122" s="2" t="s">
        <v>28</v>
      </c>
    </row>
    <row r="123" spans="4:23" x14ac:dyDescent="0.4">
      <c r="D123" s="2" t="s">
        <v>25312</v>
      </c>
      <c r="E123" s="2" t="s">
        <v>11663</v>
      </c>
      <c r="F123" s="2" t="s">
        <v>25906</v>
      </c>
      <c r="G123" s="2" t="s">
        <v>12539</v>
      </c>
      <c r="I123" s="2" t="s">
        <v>25136</v>
      </c>
      <c r="J123" s="2" t="s">
        <v>25137</v>
      </c>
      <c r="K123" s="2" t="s">
        <v>25907</v>
      </c>
      <c r="L123" s="2" t="s">
        <v>25908</v>
      </c>
      <c r="N123" s="2" t="s">
        <v>25627</v>
      </c>
      <c r="O123" s="2" t="s">
        <v>25628</v>
      </c>
      <c r="P123" s="2" t="s">
        <v>25909</v>
      </c>
      <c r="Q123" s="2" t="s">
        <v>25910</v>
      </c>
      <c r="T123" s="2" t="s">
        <v>25951</v>
      </c>
      <c r="W123" s="2" t="s">
        <v>28</v>
      </c>
    </row>
    <row r="124" spans="4:23" x14ac:dyDescent="0.4">
      <c r="D124" s="2" t="s">
        <v>25312</v>
      </c>
      <c r="E124" s="2" t="s">
        <v>11663</v>
      </c>
      <c r="F124" s="2" t="s">
        <v>25913</v>
      </c>
      <c r="G124" s="2" t="s">
        <v>11666</v>
      </c>
      <c r="I124" s="2" t="s">
        <v>25136</v>
      </c>
      <c r="J124" s="2" t="s">
        <v>25137</v>
      </c>
      <c r="K124" s="2" t="s">
        <v>25914</v>
      </c>
      <c r="L124" s="2" t="s">
        <v>25915</v>
      </c>
      <c r="N124" s="2" t="s">
        <v>25627</v>
      </c>
      <c r="O124" s="2" t="s">
        <v>25628</v>
      </c>
      <c r="P124" s="2" t="s">
        <v>25916</v>
      </c>
      <c r="Q124" s="2" t="s">
        <v>25917</v>
      </c>
      <c r="T124" s="2" t="s">
        <v>25958</v>
      </c>
      <c r="W124" s="2" t="s">
        <v>28</v>
      </c>
    </row>
    <row r="125" spans="4:23" x14ac:dyDescent="0.4">
      <c r="D125" s="2" t="s">
        <v>25312</v>
      </c>
      <c r="E125" s="2" t="s">
        <v>11663</v>
      </c>
      <c r="F125" s="2" t="s">
        <v>25920</v>
      </c>
      <c r="G125" s="2" t="s">
        <v>12427</v>
      </c>
      <c r="I125" s="2" t="s">
        <v>25136</v>
      </c>
      <c r="J125" s="2" t="s">
        <v>25137</v>
      </c>
      <c r="K125" s="2" t="s">
        <v>25921</v>
      </c>
      <c r="L125" s="2" t="s">
        <v>25922</v>
      </c>
      <c r="N125" s="2" t="s">
        <v>25627</v>
      </c>
      <c r="O125" s="2" t="s">
        <v>25628</v>
      </c>
      <c r="P125" s="2" t="s">
        <v>25923</v>
      </c>
      <c r="Q125" s="2" t="s">
        <v>25924</v>
      </c>
      <c r="T125" s="2" t="s">
        <v>25965</v>
      </c>
      <c r="W125" s="2" t="s">
        <v>28</v>
      </c>
    </row>
    <row r="126" spans="4:23" x14ac:dyDescent="0.4">
      <c r="D126" s="2" t="s">
        <v>25312</v>
      </c>
      <c r="E126" s="2" t="s">
        <v>11663</v>
      </c>
      <c r="F126" s="2" t="s">
        <v>25926</v>
      </c>
      <c r="G126" s="2" t="s">
        <v>12396</v>
      </c>
      <c r="I126" s="2" t="s">
        <v>25136</v>
      </c>
      <c r="J126" s="2" t="s">
        <v>25137</v>
      </c>
      <c r="K126" s="2" t="s">
        <v>25927</v>
      </c>
      <c r="L126" s="2" t="s">
        <v>25928</v>
      </c>
      <c r="N126" s="2" t="s">
        <v>25627</v>
      </c>
      <c r="O126" s="2" t="s">
        <v>25628</v>
      </c>
      <c r="P126" s="2" t="s">
        <v>25929</v>
      </c>
      <c r="Q126" s="2" t="s">
        <v>25930</v>
      </c>
      <c r="T126" s="2" t="s">
        <v>25972</v>
      </c>
      <c r="W126" s="2" t="s">
        <v>28</v>
      </c>
    </row>
    <row r="127" spans="4:23" x14ac:dyDescent="0.4">
      <c r="D127" s="2" t="s">
        <v>25320</v>
      </c>
      <c r="E127" s="2" t="s">
        <v>13620</v>
      </c>
      <c r="F127" s="2" t="s">
        <v>25539</v>
      </c>
      <c r="G127" s="2" t="s">
        <v>13638</v>
      </c>
      <c r="I127" s="2" t="s">
        <v>25136</v>
      </c>
      <c r="J127" s="2" t="s">
        <v>25137</v>
      </c>
      <c r="K127" s="2" t="s">
        <v>25932</v>
      </c>
      <c r="L127" s="2" t="s">
        <v>25933</v>
      </c>
      <c r="N127" s="2" t="s">
        <v>25627</v>
      </c>
      <c r="O127" s="2" t="s">
        <v>25628</v>
      </c>
      <c r="P127" s="2" t="s">
        <v>25934</v>
      </c>
      <c r="Q127" s="2" t="s">
        <v>25935</v>
      </c>
      <c r="T127" s="2" t="s">
        <v>25978</v>
      </c>
      <c r="W127" s="2" t="s">
        <v>28</v>
      </c>
    </row>
    <row r="128" spans="4:23" x14ac:dyDescent="0.4">
      <c r="D128" s="2" t="s">
        <v>25320</v>
      </c>
      <c r="E128" s="2" t="s">
        <v>13620</v>
      </c>
      <c r="F128" s="2" t="s">
        <v>25938</v>
      </c>
      <c r="G128" s="2" t="s">
        <v>13623</v>
      </c>
      <c r="I128" s="2" t="s">
        <v>25136</v>
      </c>
      <c r="J128" s="2" t="s">
        <v>25137</v>
      </c>
      <c r="K128" s="2" t="s">
        <v>25939</v>
      </c>
      <c r="L128" s="2" t="s">
        <v>25940</v>
      </c>
      <c r="N128" s="2" t="s">
        <v>25627</v>
      </c>
      <c r="O128" s="2" t="s">
        <v>25628</v>
      </c>
      <c r="P128" s="2" t="s">
        <v>25941</v>
      </c>
      <c r="Q128" s="2" t="s">
        <v>25942</v>
      </c>
      <c r="T128" s="2" t="s">
        <v>25986</v>
      </c>
      <c r="W128" s="2" t="s">
        <v>28</v>
      </c>
    </row>
    <row r="129" spans="4:23" x14ac:dyDescent="0.4">
      <c r="D129" s="2" t="s">
        <v>25320</v>
      </c>
      <c r="E129" s="2" t="s">
        <v>13620</v>
      </c>
      <c r="F129" s="2" t="s">
        <v>25945</v>
      </c>
      <c r="G129" s="2" t="s">
        <v>13706</v>
      </c>
      <c r="I129" s="2" t="s">
        <v>25136</v>
      </c>
      <c r="J129" s="2" t="s">
        <v>25137</v>
      </c>
      <c r="K129" s="2" t="s">
        <v>25946</v>
      </c>
      <c r="L129" s="2" t="s">
        <v>25947</v>
      </c>
      <c r="N129" s="2" t="s">
        <v>25627</v>
      </c>
      <c r="O129" s="2" t="s">
        <v>25628</v>
      </c>
      <c r="P129" s="2" t="s">
        <v>25948</v>
      </c>
      <c r="Q129" s="2" t="s">
        <v>25949</v>
      </c>
      <c r="T129" s="2" t="s">
        <v>25993</v>
      </c>
      <c r="W129" s="2" t="s">
        <v>28</v>
      </c>
    </row>
    <row r="130" spans="4:23" x14ac:dyDescent="0.4">
      <c r="D130" s="2" t="s">
        <v>25320</v>
      </c>
      <c r="E130" s="2" t="s">
        <v>13620</v>
      </c>
      <c r="F130" s="2" t="s">
        <v>25952</v>
      </c>
      <c r="G130" s="2" t="s">
        <v>13666</v>
      </c>
      <c r="I130" s="2" t="s">
        <v>25136</v>
      </c>
      <c r="J130" s="2" t="s">
        <v>25137</v>
      </c>
      <c r="K130" s="2" t="s">
        <v>25953</v>
      </c>
      <c r="L130" s="2" t="s">
        <v>25954</v>
      </c>
      <c r="N130" s="2" t="s">
        <v>25627</v>
      </c>
      <c r="O130" s="2" t="s">
        <v>25628</v>
      </c>
      <c r="P130" s="2" t="s">
        <v>25955</v>
      </c>
      <c r="Q130" s="2" t="s">
        <v>25956</v>
      </c>
      <c r="T130" s="2" t="s">
        <v>25999</v>
      </c>
      <c r="W130" s="2" t="s">
        <v>28</v>
      </c>
    </row>
    <row r="131" spans="4:23" x14ac:dyDescent="0.4">
      <c r="D131" s="2" t="s">
        <v>25320</v>
      </c>
      <c r="E131" s="2" t="s">
        <v>13620</v>
      </c>
      <c r="F131" s="2" t="s">
        <v>25959</v>
      </c>
      <c r="G131" s="2" t="s">
        <v>13844</v>
      </c>
      <c r="I131" s="2" t="s">
        <v>25136</v>
      </c>
      <c r="J131" s="2" t="s">
        <v>25137</v>
      </c>
      <c r="K131" s="2" t="s">
        <v>25960</v>
      </c>
      <c r="L131" s="2" t="s">
        <v>25961</v>
      </c>
      <c r="N131" s="2" t="s">
        <v>25627</v>
      </c>
      <c r="O131" s="2" t="s">
        <v>25628</v>
      </c>
      <c r="P131" s="2" t="s">
        <v>25962</v>
      </c>
      <c r="Q131" s="2" t="s">
        <v>25963</v>
      </c>
      <c r="T131" s="2" t="s">
        <v>26004</v>
      </c>
      <c r="W131" s="2" t="s">
        <v>28</v>
      </c>
    </row>
    <row r="132" spans="4:23" x14ac:dyDescent="0.4">
      <c r="D132" s="2" t="s">
        <v>25320</v>
      </c>
      <c r="E132" s="2" t="s">
        <v>13620</v>
      </c>
      <c r="F132" s="2" t="s">
        <v>25966</v>
      </c>
      <c r="G132" s="2" t="s">
        <v>13648</v>
      </c>
      <c r="I132" s="2" t="s">
        <v>25136</v>
      </c>
      <c r="J132" s="2" t="s">
        <v>25137</v>
      </c>
      <c r="K132" s="2" t="s">
        <v>25967</v>
      </c>
      <c r="L132" s="2" t="s">
        <v>25968</v>
      </c>
      <c r="N132" s="2" t="s">
        <v>25627</v>
      </c>
      <c r="O132" s="2" t="s">
        <v>25628</v>
      </c>
      <c r="P132" s="2" t="s">
        <v>25969</v>
      </c>
      <c r="Q132" s="2" t="s">
        <v>25970</v>
      </c>
      <c r="T132" s="2" t="s">
        <v>26008</v>
      </c>
      <c r="W132" s="2" t="s">
        <v>28</v>
      </c>
    </row>
    <row r="133" spans="4:23" x14ac:dyDescent="0.4">
      <c r="D133" s="2" t="s">
        <v>25328</v>
      </c>
      <c r="E133" s="2" t="s">
        <v>9870</v>
      </c>
      <c r="F133" s="2" t="s">
        <v>25428</v>
      </c>
      <c r="G133" s="2" t="s">
        <v>25429</v>
      </c>
      <c r="I133" s="2" t="s">
        <v>25136</v>
      </c>
      <c r="J133" s="2" t="s">
        <v>25137</v>
      </c>
      <c r="K133" s="2" t="s">
        <v>25973</v>
      </c>
      <c r="L133" s="2" t="s">
        <v>25974</v>
      </c>
      <c r="N133" s="2" t="s">
        <v>25627</v>
      </c>
      <c r="O133" s="2" t="s">
        <v>25628</v>
      </c>
      <c r="P133" s="2" t="s">
        <v>25975</v>
      </c>
      <c r="Q133" s="2" t="s">
        <v>25976</v>
      </c>
      <c r="T133" s="2" t="s">
        <v>26015</v>
      </c>
      <c r="W133" s="2" t="s">
        <v>28</v>
      </c>
    </row>
    <row r="134" spans="4:23" x14ac:dyDescent="0.4">
      <c r="D134" s="2" t="s">
        <v>25328</v>
      </c>
      <c r="E134" s="2" t="s">
        <v>9870</v>
      </c>
      <c r="F134" s="2" t="s">
        <v>25979</v>
      </c>
      <c r="G134" s="2" t="s">
        <v>25980</v>
      </c>
      <c r="I134" s="2" t="s">
        <v>25136</v>
      </c>
      <c r="J134" s="2" t="s">
        <v>25137</v>
      </c>
      <c r="K134" s="2" t="s">
        <v>25981</v>
      </c>
      <c r="L134" s="2" t="s">
        <v>25982</v>
      </c>
      <c r="N134" s="2" t="s">
        <v>25627</v>
      </c>
      <c r="O134" s="2" t="s">
        <v>25628</v>
      </c>
      <c r="P134" s="2" t="s">
        <v>25983</v>
      </c>
      <c r="Q134" s="2" t="s">
        <v>25984</v>
      </c>
      <c r="T134" s="2" t="s">
        <v>26022</v>
      </c>
      <c r="W134" s="2" t="s">
        <v>28</v>
      </c>
    </row>
    <row r="135" spans="4:23" ht="14.4" x14ac:dyDescent="0.55000000000000004">
      <c r="D135" s="2" t="s">
        <v>25328</v>
      </c>
      <c r="E135" s="2" t="s">
        <v>9870</v>
      </c>
      <c r="F135" s="2" t="s">
        <v>25987</v>
      </c>
      <c r="G135" s="2" t="s">
        <v>25988</v>
      </c>
      <c r="I135" s="2" t="s">
        <v>25136</v>
      </c>
      <c r="J135" s="2" t="s">
        <v>25137</v>
      </c>
      <c r="K135" s="2" t="s">
        <v>25989</v>
      </c>
      <c r="L135" s="2" t="s">
        <v>25990</v>
      </c>
      <c r="N135" s="33" t="s">
        <v>25991</v>
      </c>
      <c r="O135" s="33" t="s">
        <v>8680</v>
      </c>
      <c r="P135" t="s">
        <v>28</v>
      </c>
      <c r="Q135" t="s">
        <v>28</v>
      </c>
      <c r="T135" s="2" t="s">
        <v>26029</v>
      </c>
      <c r="W135" s="2" t="s">
        <v>28</v>
      </c>
    </row>
    <row r="136" spans="4:23" x14ac:dyDescent="0.4">
      <c r="D136" s="2" t="s">
        <v>25328</v>
      </c>
      <c r="E136" s="2" t="s">
        <v>9870</v>
      </c>
      <c r="F136" s="2" t="s">
        <v>25994</v>
      </c>
      <c r="G136" s="2" t="s">
        <v>25995</v>
      </c>
      <c r="I136" s="2" t="s">
        <v>25136</v>
      </c>
      <c r="J136" s="2" t="s">
        <v>25137</v>
      </c>
      <c r="K136" s="2" t="s">
        <v>25996</v>
      </c>
      <c r="L136" s="2" t="s">
        <v>25997</v>
      </c>
      <c r="N136" s="2" t="s">
        <v>25991</v>
      </c>
      <c r="O136" s="2" t="s">
        <v>8680</v>
      </c>
      <c r="P136" s="2" t="s">
        <v>25759</v>
      </c>
      <c r="Q136" s="2" t="s">
        <v>25758</v>
      </c>
      <c r="T136" s="2" t="s">
        <v>26035</v>
      </c>
      <c r="W136" s="2" t="s">
        <v>28</v>
      </c>
    </row>
    <row r="137" spans="4:23" x14ac:dyDescent="0.4">
      <c r="D137" s="2" t="s">
        <v>25328</v>
      </c>
      <c r="E137" s="2" t="s">
        <v>9870</v>
      </c>
      <c r="F137" s="2" t="s">
        <v>26000</v>
      </c>
      <c r="G137" s="2" t="s">
        <v>9873</v>
      </c>
      <c r="I137" s="2" t="s">
        <v>25136</v>
      </c>
      <c r="J137" s="2" t="s">
        <v>25137</v>
      </c>
      <c r="K137" s="2" t="s">
        <v>26001</v>
      </c>
      <c r="L137" s="2" t="s">
        <v>26002</v>
      </c>
      <c r="N137" s="2" t="s">
        <v>25991</v>
      </c>
      <c r="O137" s="2" t="s">
        <v>8680</v>
      </c>
      <c r="P137" s="2" t="s">
        <v>25783</v>
      </c>
      <c r="Q137" s="2" t="s">
        <v>9660</v>
      </c>
      <c r="T137" s="2" t="s">
        <v>26041</v>
      </c>
      <c r="W137" s="2" t="s">
        <v>28</v>
      </c>
    </row>
    <row r="138" spans="4:23" x14ac:dyDescent="0.4">
      <c r="D138" s="2" t="s">
        <v>25336</v>
      </c>
      <c r="E138" s="2" t="s">
        <v>15190</v>
      </c>
      <c r="F138" s="2" t="s">
        <v>25479</v>
      </c>
      <c r="G138" s="2" t="s">
        <v>15233</v>
      </c>
      <c r="I138" s="2" t="s">
        <v>25136</v>
      </c>
      <c r="J138" s="2" t="s">
        <v>25137</v>
      </c>
      <c r="K138" s="2" t="s">
        <v>26005</v>
      </c>
      <c r="L138" s="2" t="s">
        <v>26006</v>
      </c>
      <c r="N138" s="2" t="s">
        <v>25991</v>
      </c>
      <c r="O138" s="2" t="s">
        <v>8680</v>
      </c>
      <c r="P138" s="2" t="s">
        <v>25794</v>
      </c>
      <c r="Q138" s="2" t="s">
        <v>25793</v>
      </c>
      <c r="T138" s="2" t="s">
        <v>26046</v>
      </c>
      <c r="W138" s="2" t="s">
        <v>28</v>
      </c>
    </row>
    <row r="139" spans="4:23" x14ac:dyDescent="0.4">
      <c r="D139" s="2" t="s">
        <v>25336</v>
      </c>
      <c r="E139" s="2" t="s">
        <v>15190</v>
      </c>
      <c r="F139" s="2" t="s">
        <v>26009</v>
      </c>
      <c r="G139" s="2" t="s">
        <v>15221</v>
      </c>
      <c r="I139" s="2" t="s">
        <v>25136</v>
      </c>
      <c r="J139" s="2" t="s">
        <v>25137</v>
      </c>
      <c r="K139" s="2" t="s">
        <v>26010</v>
      </c>
      <c r="L139" s="2" t="s">
        <v>26011</v>
      </c>
      <c r="N139" s="2" t="s">
        <v>25991</v>
      </c>
      <c r="O139" s="2" t="s">
        <v>8680</v>
      </c>
      <c r="P139" s="2" t="s">
        <v>26012</v>
      </c>
      <c r="Q139" s="2" t="s">
        <v>26013</v>
      </c>
      <c r="T139" s="2" t="s">
        <v>26052</v>
      </c>
      <c r="W139" s="2" t="s">
        <v>28</v>
      </c>
    </row>
    <row r="140" spans="4:23" x14ac:dyDescent="0.4">
      <c r="D140" s="2" t="s">
        <v>25336</v>
      </c>
      <c r="E140" s="2" t="s">
        <v>15190</v>
      </c>
      <c r="F140" s="2" t="s">
        <v>26016</v>
      </c>
      <c r="G140" s="2" t="s">
        <v>15193</v>
      </c>
      <c r="I140" s="2" t="s">
        <v>25136</v>
      </c>
      <c r="J140" s="2" t="s">
        <v>25137</v>
      </c>
      <c r="K140" s="2" t="s">
        <v>26017</v>
      </c>
      <c r="L140" s="2" t="s">
        <v>26018</v>
      </c>
      <c r="N140" s="2" t="s">
        <v>25991</v>
      </c>
      <c r="O140" s="2" t="s">
        <v>8680</v>
      </c>
      <c r="P140" s="2" t="s">
        <v>26019</v>
      </c>
      <c r="Q140" s="2" t="s">
        <v>26020</v>
      </c>
      <c r="T140" s="2" t="s">
        <v>26058</v>
      </c>
      <c r="W140" s="2" t="s">
        <v>28</v>
      </c>
    </row>
    <row r="141" spans="4:23" x14ac:dyDescent="0.4">
      <c r="D141" s="2" t="s">
        <v>25336</v>
      </c>
      <c r="E141" s="2" t="s">
        <v>15190</v>
      </c>
      <c r="F141" s="2" t="s">
        <v>26023</v>
      </c>
      <c r="G141" s="2" t="s">
        <v>15206</v>
      </c>
      <c r="I141" s="2" t="s">
        <v>25136</v>
      </c>
      <c r="J141" s="2" t="s">
        <v>25137</v>
      </c>
      <c r="K141" s="2" t="s">
        <v>26024</v>
      </c>
      <c r="L141" s="2" t="s">
        <v>26025</v>
      </c>
      <c r="N141" s="2" t="s">
        <v>25991</v>
      </c>
      <c r="O141" s="2" t="s">
        <v>8680</v>
      </c>
      <c r="P141" s="2" t="s">
        <v>26026</v>
      </c>
      <c r="Q141" s="2" t="s">
        <v>26027</v>
      </c>
      <c r="T141" s="2" t="s">
        <v>26064</v>
      </c>
      <c r="W141" s="2" t="s">
        <v>28</v>
      </c>
    </row>
    <row r="142" spans="4:23" x14ac:dyDescent="0.4">
      <c r="I142" s="2" t="s">
        <v>25136</v>
      </c>
      <c r="J142" s="2" t="s">
        <v>25137</v>
      </c>
      <c r="K142" s="2" t="s">
        <v>26030</v>
      </c>
      <c r="L142" s="2" t="s">
        <v>26031</v>
      </c>
      <c r="N142" s="2" t="s">
        <v>25991</v>
      </c>
      <c r="O142" s="2" t="s">
        <v>8680</v>
      </c>
      <c r="P142" s="2" t="s">
        <v>26032</v>
      </c>
      <c r="Q142" s="2" t="s">
        <v>26033</v>
      </c>
      <c r="T142" s="2" t="s">
        <v>26070</v>
      </c>
      <c r="W142" s="2" t="s">
        <v>28</v>
      </c>
    </row>
    <row r="143" spans="4:23" x14ac:dyDescent="0.4">
      <c r="I143" s="2" t="s">
        <v>25136</v>
      </c>
      <c r="J143" s="2" t="s">
        <v>25137</v>
      </c>
      <c r="K143" s="2" t="s">
        <v>26036</v>
      </c>
      <c r="L143" s="2" t="s">
        <v>26037</v>
      </c>
      <c r="N143" s="2" t="s">
        <v>25991</v>
      </c>
      <c r="O143" s="2" t="s">
        <v>8680</v>
      </c>
      <c r="P143" s="2" t="s">
        <v>26038</v>
      </c>
      <c r="Q143" s="2" t="s">
        <v>26039</v>
      </c>
      <c r="T143" s="2" t="s">
        <v>26076</v>
      </c>
      <c r="W143" s="2" t="s">
        <v>28</v>
      </c>
    </row>
    <row r="144" spans="4:23" x14ac:dyDescent="0.4">
      <c r="I144" s="2" t="s">
        <v>25136</v>
      </c>
      <c r="J144" s="2" t="s">
        <v>25137</v>
      </c>
      <c r="K144" s="2" t="s">
        <v>26042</v>
      </c>
      <c r="L144" s="2" t="s">
        <v>26043</v>
      </c>
      <c r="N144" s="2" t="s">
        <v>25991</v>
      </c>
      <c r="O144" s="2" t="s">
        <v>8680</v>
      </c>
      <c r="P144" s="2" t="s">
        <v>26044</v>
      </c>
      <c r="Q144" s="2" t="s">
        <v>8683</v>
      </c>
      <c r="T144" s="2" t="s">
        <v>26082</v>
      </c>
      <c r="W144" s="2" t="s">
        <v>28</v>
      </c>
    </row>
    <row r="145" spans="9:23" x14ac:dyDescent="0.4">
      <c r="I145" s="2" t="s">
        <v>25136</v>
      </c>
      <c r="J145" s="2" t="s">
        <v>25137</v>
      </c>
      <c r="K145" s="2" t="s">
        <v>26047</v>
      </c>
      <c r="L145" s="2" t="s">
        <v>26048</v>
      </c>
      <c r="N145" s="2" t="s">
        <v>25991</v>
      </c>
      <c r="O145" s="2" t="s">
        <v>8680</v>
      </c>
      <c r="P145" s="2" t="s">
        <v>26049</v>
      </c>
      <c r="Q145" s="2" t="s">
        <v>26050</v>
      </c>
      <c r="T145" s="2" t="s">
        <v>26087</v>
      </c>
      <c r="W145" s="2" t="s">
        <v>28</v>
      </c>
    </row>
    <row r="146" spans="9:23" x14ac:dyDescent="0.4">
      <c r="I146" s="2" t="s">
        <v>25136</v>
      </c>
      <c r="J146" s="2" t="s">
        <v>25137</v>
      </c>
      <c r="K146" s="2" t="s">
        <v>26053</v>
      </c>
      <c r="L146" s="2" t="s">
        <v>26054</v>
      </c>
      <c r="N146" s="2" t="s">
        <v>25991</v>
      </c>
      <c r="O146" s="2" t="s">
        <v>8680</v>
      </c>
      <c r="P146" s="2" t="s">
        <v>26055</v>
      </c>
      <c r="Q146" s="2" t="s">
        <v>26056</v>
      </c>
      <c r="T146" s="2" t="s">
        <v>26095</v>
      </c>
      <c r="W146" s="2" t="s">
        <v>28</v>
      </c>
    </row>
    <row r="147" spans="9:23" x14ac:dyDescent="0.4">
      <c r="I147" s="2" t="s">
        <v>25136</v>
      </c>
      <c r="J147" s="2" t="s">
        <v>25137</v>
      </c>
      <c r="K147" s="2" t="s">
        <v>26059</v>
      </c>
      <c r="L147" s="2" t="s">
        <v>26060</v>
      </c>
      <c r="N147" s="2" t="s">
        <v>25991</v>
      </c>
      <c r="O147" s="2" t="s">
        <v>8680</v>
      </c>
      <c r="P147" s="2" t="s">
        <v>26061</v>
      </c>
      <c r="Q147" s="2" t="s">
        <v>26062</v>
      </c>
      <c r="T147" s="2" t="s">
        <v>26101</v>
      </c>
      <c r="W147" s="2" t="s">
        <v>28</v>
      </c>
    </row>
    <row r="148" spans="9:23" x14ac:dyDescent="0.4">
      <c r="I148" s="2" t="s">
        <v>25136</v>
      </c>
      <c r="J148" s="2" t="s">
        <v>25137</v>
      </c>
      <c r="K148" s="2" t="s">
        <v>26065</v>
      </c>
      <c r="L148" s="2" t="s">
        <v>26066</v>
      </c>
      <c r="N148" s="2" t="s">
        <v>25991</v>
      </c>
      <c r="O148" s="2" t="s">
        <v>8680</v>
      </c>
      <c r="P148" s="2" t="s">
        <v>26067</v>
      </c>
      <c r="Q148" s="2" t="s">
        <v>26068</v>
      </c>
      <c r="T148" s="2" t="s">
        <v>26106</v>
      </c>
      <c r="W148" s="2" t="s">
        <v>28</v>
      </c>
    </row>
    <row r="149" spans="9:23" x14ac:dyDescent="0.4">
      <c r="I149" s="2" t="s">
        <v>25136</v>
      </c>
      <c r="J149" s="2" t="s">
        <v>25137</v>
      </c>
      <c r="K149" s="2" t="s">
        <v>26071</v>
      </c>
      <c r="L149" s="2" t="s">
        <v>26072</v>
      </c>
      <c r="N149" s="2" t="s">
        <v>25991</v>
      </c>
      <c r="O149" s="2" t="s">
        <v>8680</v>
      </c>
      <c r="P149" s="2" t="s">
        <v>26073</v>
      </c>
      <c r="Q149" s="2" t="s">
        <v>26074</v>
      </c>
      <c r="T149" s="2" t="s">
        <v>26106</v>
      </c>
      <c r="W149" s="2" t="s">
        <v>134457</v>
      </c>
    </row>
    <row r="150" spans="9:23" x14ac:dyDescent="0.4">
      <c r="I150" s="2" t="s">
        <v>25136</v>
      </c>
      <c r="J150" s="2" t="s">
        <v>25137</v>
      </c>
      <c r="K150" s="2" t="s">
        <v>26077</v>
      </c>
      <c r="L150" s="2" t="s">
        <v>26078</v>
      </c>
      <c r="N150" s="2" t="s">
        <v>25991</v>
      </c>
      <c r="O150" s="2" t="s">
        <v>8680</v>
      </c>
      <c r="P150" s="2" t="s">
        <v>26079</v>
      </c>
      <c r="Q150" s="2" t="s">
        <v>26080</v>
      </c>
      <c r="T150" s="2" t="s">
        <v>26117</v>
      </c>
      <c r="W150" s="2" t="s">
        <v>28</v>
      </c>
    </row>
    <row r="151" spans="9:23" x14ac:dyDescent="0.4">
      <c r="I151" s="2" t="s">
        <v>25136</v>
      </c>
      <c r="J151" s="2" t="s">
        <v>25137</v>
      </c>
      <c r="K151" s="2" t="s">
        <v>26083</v>
      </c>
      <c r="L151" s="2" t="s">
        <v>26084</v>
      </c>
      <c r="N151" s="2" t="s">
        <v>25991</v>
      </c>
      <c r="O151" s="2" t="s">
        <v>8680</v>
      </c>
      <c r="P151" s="2" t="s">
        <v>26085</v>
      </c>
      <c r="Q151" s="2" t="s">
        <v>26086</v>
      </c>
      <c r="T151" s="2" t="s">
        <v>26122</v>
      </c>
      <c r="W151" s="2" t="s">
        <v>28</v>
      </c>
    </row>
    <row r="152" spans="9:23" x14ac:dyDescent="0.4">
      <c r="I152" s="2" t="s">
        <v>25563</v>
      </c>
      <c r="J152" s="2" t="s">
        <v>9888</v>
      </c>
      <c r="K152" s="2" t="s">
        <v>26088</v>
      </c>
      <c r="L152" s="2" t="s">
        <v>21268</v>
      </c>
      <c r="N152" s="2" t="s">
        <v>25991</v>
      </c>
      <c r="O152" s="2" t="s">
        <v>8680</v>
      </c>
      <c r="P152" s="2" t="s">
        <v>26089</v>
      </c>
      <c r="Q152" s="2" t="s">
        <v>26090</v>
      </c>
      <c r="T152" s="2" t="s">
        <v>26127</v>
      </c>
      <c r="W152" s="2" t="s">
        <v>28</v>
      </c>
    </row>
    <row r="153" spans="9:23" x14ac:dyDescent="0.4">
      <c r="I153" s="2" t="s">
        <v>25563</v>
      </c>
      <c r="J153" s="2" t="s">
        <v>9888</v>
      </c>
      <c r="K153" s="2" t="s">
        <v>26091</v>
      </c>
      <c r="L153" s="2" t="s">
        <v>10110</v>
      </c>
      <c r="N153" s="2" t="s">
        <v>25991</v>
      </c>
      <c r="O153" s="2" t="s">
        <v>8680</v>
      </c>
      <c r="P153" s="2" t="s">
        <v>26092</v>
      </c>
      <c r="Q153" s="2" t="s">
        <v>26093</v>
      </c>
      <c r="T153" s="2" t="s">
        <v>26132</v>
      </c>
      <c r="W153" s="2" t="s">
        <v>28</v>
      </c>
    </row>
    <row r="154" spans="9:23" x14ac:dyDescent="0.4">
      <c r="I154" s="2" t="s">
        <v>25563</v>
      </c>
      <c r="J154" s="2" t="s">
        <v>9888</v>
      </c>
      <c r="K154" s="2" t="s">
        <v>26096</v>
      </c>
      <c r="L154" s="2" t="s">
        <v>26097</v>
      </c>
      <c r="N154" s="2" t="s">
        <v>25991</v>
      </c>
      <c r="O154" s="2" t="s">
        <v>8680</v>
      </c>
      <c r="P154" s="2" t="s">
        <v>26098</v>
      </c>
      <c r="Q154" s="2" t="s">
        <v>26099</v>
      </c>
      <c r="T154" s="2" t="s">
        <v>26137</v>
      </c>
      <c r="W154" s="2" t="s">
        <v>28</v>
      </c>
    </row>
    <row r="155" spans="9:23" x14ac:dyDescent="0.4">
      <c r="I155" s="2" t="s">
        <v>25563</v>
      </c>
      <c r="J155" s="2" t="s">
        <v>9888</v>
      </c>
      <c r="K155" s="2" t="s">
        <v>26102</v>
      </c>
      <c r="L155" s="2" t="s">
        <v>26103</v>
      </c>
      <c r="N155" s="2" t="s">
        <v>25991</v>
      </c>
      <c r="O155" s="2" t="s">
        <v>8680</v>
      </c>
      <c r="P155" s="2" t="s">
        <v>26104</v>
      </c>
      <c r="Q155" s="2" t="s">
        <v>26105</v>
      </c>
      <c r="T155" s="2" t="s">
        <v>26142</v>
      </c>
      <c r="W155" s="2" t="s">
        <v>28</v>
      </c>
    </row>
    <row r="156" spans="9:23" x14ac:dyDescent="0.4">
      <c r="I156" s="2" t="s">
        <v>25563</v>
      </c>
      <c r="J156" s="2" t="s">
        <v>9888</v>
      </c>
      <c r="K156" s="2" t="s">
        <v>26107</v>
      </c>
      <c r="L156" s="2" t="s">
        <v>10168</v>
      </c>
      <c r="N156" s="2" t="s">
        <v>25991</v>
      </c>
      <c r="O156" s="2" t="s">
        <v>8680</v>
      </c>
      <c r="P156" s="2" t="s">
        <v>26108</v>
      </c>
      <c r="Q156" s="2" t="s">
        <v>26109</v>
      </c>
      <c r="T156" s="2" t="s">
        <v>26147</v>
      </c>
      <c r="W156" s="2" t="s">
        <v>28</v>
      </c>
    </row>
    <row r="157" spans="9:23" x14ac:dyDescent="0.4">
      <c r="I157" s="2" t="s">
        <v>25563</v>
      </c>
      <c r="J157" s="2" t="s">
        <v>9888</v>
      </c>
      <c r="K157" s="2" t="s">
        <v>26110</v>
      </c>
      <c r="L157" s="2" t="s">
        <v>10123</v>
      </c>
      <c r="N157" s="2" t="s">
        <v>25991</v>
      </c>
      <c r="O157" s="2" t="s">
        <v>8680</v>
      </c>
      <c r="P157" s="2" t="s">
        <v>26111</v>
      </c>
      <c r="Q157" s="2" t="s">
        <v>26112</v>
      </c>
      <c r="T157" s="2" t="s">
        <v>26152</v>
      </c>
      <c r="W157" s="2" t="s">
        <v>28</v>
      </c>
    </row>
    <row r="158" spans="9:23" x14ac:dyDescent="0.4">
      <c r="I158" s="2" t="s">
        <v>25563</v>
      </c>
      <c r="J158" s="2" t="s">
        <v>9888</v>
      </c>
      <c r="K158" s="2" t="s">
        <v>26113</v>
      </c>
      <c r="L158" s="2" t="s">
        <v>9891</v>
      </c>
      <c r="N158" s="2" t="s">
        <v>25991</v>
      </c>
      <c r="O158" s="2" t="s">
        <v>8680</v>
      </c>
      <c r="P158" s="2" t="s">
        <v>26114</v>
      </c>
      <c r="Q158" s="2" t="s">
        <v>26115</v>
      </c>
      <c r="T158" s="2" t="s">
        <v>26157</v>
      </c>
      <c r="W158" s="2" t="s">
        <v>28</v>
      </c>
    </row>
    <row r="159" spans="9:23" x14ac:dyDescent="0.4">
      <c r="I159" s="2" t="s">
        <v>25563</v>
      </c>
      <c r="J159" s="2" t="s">
        <v>9888</v>
      </c>
      <c r="K159" s="2" t="s">
        <v>26118</v>
      </c>
      <c r="L159" s="2" t="s">
        <v>10116</v>
      </c>
      <c r="N159" s="2" t="s">
        <v>25991</v>
      </c>
      <c r="O159" s="2" t="s">
        <v>8680</v>
      </c>
      <c r="P159" s="2" t="s">
        <v>26119</v>
      </c>
      <c r="Q159" s="2" t="s">
        <v>26120</v>
      </c>
      <c r="T159" s="2" t="s">
        <v>26161</v>
      </c>
      <c r="W159" s="2" t="s">
        <v>28</v>
      </c>
    </row>
    <row r="160" spans="9:23" x14ac:dyDescent="0.4">
      <c r="I160" s="2" t="s">
        <v>25563</v>
      </c>
      <c r="J160" s="2" t="s">
        <v>9888</v>
      </c>
      <c r="K160" s="2" t="s">
        <v>26123</v>
      </c>
      <c r="L160" s="2" t="s">
        <v>10156</v>
      </c>
      <c r="N160" s="2" t="s">
        <v>25991</v>
      </c>
      <c r="O160" s="2" t="s">
        <v>8680</v>
      </c>
      <c r="P160" s="2" t="s">
        <v>26124</v>
      </c>
      <c r="Q160" s="2" t="s">
        <v>26125</v>
      </c>
      <c r="T160" s="2" t="s">
        <v>26163</v>
      </c>
      <c r="W160" s="2" t="s">
        <v>28</v>
      </c>
    </row>
    <row r="161" spans="9:23" x14ac:dyDescent="0.4">
      <c r="I161" s="2" t="s">
        <v>25563</v>
      </c>
      <c r="J161" s="2" t="s">
        <v>9888</v>
      </c>
      <c r="K161" s="2" t="s">
        <v>26128</v>
      </c>
      <c r="L161" s="2" t="s">
        <v>10016</v>
      </c>
      <c r="N161" s="2" t="s">
        <v>25991</v>
      </c>
      <c r="O161" s="2" t="s">
        <v>8680</v>
      </c>
      <c r="P161" s="2" t="s">
        <v>26129</v>
      </c>
      <c r="Q161" s="2" t="s">
        <v>26130</v>
      </c>
      <c r="T161" s="2" t="s">
        <v>26163</v>
      </c>
      <c r="W161" s="2" t="s">
        <v>135931</v>
      </c>
    </row>
    <row r="162" spans="9:23" x14ac:dyDescent="0.4">
      <c r="I162" s="2" t="s">
        <v>25563</v>
      </c>
      <c r="J162" s="2" t="s">
        <v>9888</v>
      </c>
      <c r="K162" s="2" t="s">
        <v>26133</v>
      </c>
      <c r="L162" s="2" t="s">
        <v>10141</v>
      </c>
      <c r="N162" s="2" t="s">
        <v>25991</v>
      </c>
      <c r="O162" s="2" t="s">
        <v>8680</v>
      </c>
      <c r="P162" s="2" t="s">
        <v>26134</v>
      </c>
      <c r="Q162" s="2" t="s">
        <v>26135</v>
      </c>
      <c r="T162" s="2" t="s">
        <v>26163</v>
      </c>
      <c r="W162" s="2" t="s">
        <v>26171</v>
      </c>
    </row>
    <row r="163" spans="9:23" x14ac:dyDescent="0.4">
      <c r="I163" s="2" t="s">
        <v>25563</v>
      </c>
      <c r="J163" s="2" t="s">
        <v>9888</v>
      </c>
      <c r="K163" s="2" t="s">
        <v>26138</v>
      </c>
      <c r="L163" s="2" t="s">
        <v>10059</v>
      </c>
      <c r="N163" s="2" t="s">
        <v>25991</v>
      </c>
      <c r="O163" s="2" t="s">
        <v>8680</v>
      </c>
      <c r="P163" s="2" t="s">
        <v>26139</v>
      </c>
      <c r="Q163" s="2" t="s">
        <v>26140</v>
      </c>
      <c r="T163" s="2" t="s">
        <v>26163</v>
      </c>
      <c r="W163" s="2" t="s">
        <v>26175</v>
      </c>
    </row>
    <row r="164" spans="9:23" x14ac:dyDescent="0.4">
      <c r="I164" s="2" t="s">
        <v>25563</v>
      </c>
      <c r="J164" s="2" t="s">
        <v>9888</v>
      </c>
      <c r="K164" s="2" t="s">
        <v>26143</v>
      </c>
      <c r="L164" s="2" t="s">
        <v>10176</v>
      </c>
      <c r="N164" s="2" t="s">
        <v>25991</v>
      </c>
      <c r="O164" s="2" t="s">
        <v>8680</v>
      </c>
      <c r="P164" s="2" t="s">
        <v>26144</v>
      </c>
      <c r="Q164" s="2" t="s">
        <v>26145</v>
      </c>
      <c r="T164" s="2" t="s">
        <v>26180</v>
      </c>
      <c r="W164" s="2" t="s">
        <v>28</v>
      </c>
    </row>
    <row r="165" spans="9:23" x14ac:dyDescent="0.4">
      <c r="I165" s="2" t="s">
        <v>25445</v>
      </c>
      <c r="J165" s="2" t="s">
        <v>9928</v>
      </c>
      <c r="K165" s="2" t="s">
        <v>26148</v>
      </c>
      <c r="L165" s="2" t="s">
        <v>9931</v>
      </c>
      <c r="N165" s="2" t="s">
        <v>25991</v>
      </c>
      <c r="O165" s="2" t="s">
        <v>8680</v>
      </c>
      <c r="P165" s="2" t="s">
        <v>26149</v>
      </c>
      <c r="Q165" s="2" t="s">
        <v>26150</v>
      </c>
      <c r="T165" s="2" t="s">
        <v>26185</v>
      </c>
      <c r="W165" s="2" t="s">
        <v>28</v>
      </c>
    </row>
    <row r="166" spans="9:23" ht="14.4" x14ac:dyDescent="0.55000000000000004">
      <c r="I166" s="2" t="s">
        <v>25445</v>
      </c>
      <c r="J166" s="2" t="s">
        <v>9928</v>
      </c>
      <c r="K166" s="2" t="s">
        <v>26153</v>
      </c>
      <c r="L166" s="2" t="s">
        <v>26154</v>
      </c>
      <c r="N166" s="33" t="s">
        <v>26155</v>
      </c>
      <c r="O166" s="33" t="s">
        <v>19706</v>
      </c>
      <c r="P166" t="s">
        <v>28</v>
      </c>
      <c r="Q166" t="s">
        <v>28</v>
      </c>
      <c r="T166" s="2" t="s">
        <v>26190</v>
      </c>
      <c r="W166" s="2" t="s">
        <v>28</v>
      </c>
    </row>
    <row r="167" spans="9:23" x14ac:dyDescent="0.4">
      <c r="I167" s="2" t="s">
        <v>25445</v>
      </c>
      <c r="J167" s="2" t="s">
        <v>9928</v>
      </c>
      <c r="K167" s="2" t="s">
        <v>26158</v>
      </c>
      <c r="L167" s="2" t="s">
        <v>26159</v>
      </c>
      <c r="N167" s="2" t="s">
        <v>26155</v>
      </c>
      <c r="O167" s="2" t="s">
        <v>19706</v>
      </c>
      <c r="P167" s="2" t="s">
        <v>25825</v>
      </c>
      <c r="Q167" s="2" t="s">
        <v>25824</v>
      </c>
      <c r="T167" s="2" t="s">
        <v>26195</v>
      </c>
      <c r="W167" s="2" t="s">
        <v>28</v>
      </c>
    </row>
    <row r="168" spans="9:23" x14ac:dyDescent="0.4">
      <c r="I168" s="2" t="s">
        <v>25445</v>
      </c>
      <c r="J168" s="2" t="s">
        <v>9928</v>
      </c>
      <c r="K168" s="2" t="s">
        <v>26162</v>
      </c>
      <c r="L168" s="2" t="s">
        <v>18258</v>
      </c>
      <c r="N168" s="2" t="s">
        <v>26155</v>
      </c>
      <c r="O168" s="2" t="s">
        <v>19706</v>
      </c>
      <c r="P168" s="2" t="s">
        <v>25912</v>
      </c>
      <c r="Q168" s="2" t="s">
        <v>25911</v>
      </c>
      <c r="T168" s="2" t="s">
        <v>26200</v>
      </c>
      <c r="W168" s="2" t="s">
        <v>28</v>
      </c>
    </row>
    <row r="169" spans="9:23" x14ac:dyDescent="0.4">
      <c r="I169" s="2" t="s">
        <v>25445</v>
      </c>
      <c r="J169" s="2" t="s">
        <v>9928</v>
      </c>
      <c r="K169" s="2" t="s">
        <v>26164</v>
      </c>
      <c r="L169" s="2" t="s">
        <v>26165</v>
      </c>
      <c r="N169" s="2" t="s">
        <v>26155</v>
      </c>
      <c r="O169" s="2" t="s">
        <v>19706</v>
      </c>
      <c r="P169" s="2" t="s">
        <v>26166</v>
      </c>
      <c r="Q169" s="2" t="s">
        <v>26167</v>
      </c>
      <c r="T169" s="2" t="s">
        <v>26204</v>
      </c>
      <c r="W169" s="2" t="s">
        <v>28</v>
      </c>
    </row>
    <row r="170" spans="9:23" x14ac:dyDescent="0.4">
      <c r="I170" s="2" t="s">
        <v>25740</v>
      </c>
      <c r="J170" s="2" t="s">
        <v>8593</v>
      </c>
      <c r="K170" s="2" t="s">
        <v>26168</v>
      </c>
      <c r="L170" s="2" t="s">
        <v>8617</v>
      </c>
      <c r="N170" s="2" t="s">
        <v>26155</v>
      </c>
      <c r="O170" s="2" t="s">
        <v>19706</v>
      </c>
      <c r="P170" s="2" t="s">
        <v>26169</v>
      </c>
      <c r="Q170" s="2" t="s">
        <v>26170</v>
      </c>
      <c r="T170" s="2" t="s">
        <v>26212</v>
      </c>
      <c r="W170" s="2" t="s">
        <v>28</v>
      </c>
    </row>
    <row r="171" spans="9:23" x14ac:dyDescent="0.4">
      <c r="I171" s="2" t="s">
        <v>25740</v>
      </c>
      <c r="J171" s="2" t="s">
        <v>8593</v>
      </c>
      <c r="K171" s="2" t="s">
        <v>26172</v>
      </c>
      <c r="L171" s="2" t="s">
        <v>9142</v>
      </c>
      <c r="N171" s="2" t="s">
        <v>26155</v>
      </c>
      <c r="O171" s="2" t="s">
        <v>19706</v>
      </c>
      <c r="P171" s="2" t="s">
        <v>26173</v>
      </c>
      <c r="Q171" s="2" t="s">
        <v>26174</v>
      </c>
      <c r="T171" s="2" t="s">
        <v>26217</v>
      </c>
      <c r="W171" s="2" t="s">
        <v>28</v>
      </c>
    </row>
    <row r="172" spans="9:23" x14ac:dyDescent="0.4">
      <c r="I172" s="2" t="s">
        <v>25740</v>
      </c>
      <c r="J172" s="2" t="s">
        <v>8593</v>
      </c>
      <c r="K172" s="2" t="s">
        <v>26176</v>
      </c>
      <c r="L172" s="2" t="s">
        <v>8596</v>
      </c>
      <c r="N172" s="2" t="s">
        <v>26155</v>
      </c>
      <c r="O172" s="2" t="s">
        <v>19706</v>
      </c>
      <c r="P172" s="2" t="s">
        <v>26177</v>
      </c>
      <c r="Q172" s="2" t="s">
        <v>26178</v>
      </c>
      <c r="T172" s="2" t="s">
        <v>26223</v>
      </c>
      <c r="W172" s="2" t="s">
        <v>28</v>
      </c>
    </row>
    <row r="173" spans="9:23" x14ac:dyDescent="0.4">
      <c r="I173" s="2" t="s">
        <v>25740</v>
      </c>
      <c r="J173" s="2" t="s">
        <v>8593</v>
      </c>
      <c r="K173" s="2" t="s">
        <v>26181</v>
      </c>
      <c r="L173" s="2" t="s">
        <v>9013</v>
      </c>
      <c r="N173" s="2" t="s">
        <v>26155</v>
      </c>
      <c r="O173" s="2" t="s">
        <v>19706</v>
      </c>
      <c r="P173" s="2" t="s">
        <v>26182</v>
      </c>
      <c r="Q173" s="2" t="s">
        <v>26183</v>
      </c>
      <c r="T173" s="2" t="s">
        <v>26228</v>
      </c>
      <c r="W173" s="2" t="s">
        <v>28</v>
      </c>
    </row>
    <row r="174" spans="9:23" x14ac:dyDescent="0.4">
      <c r="I174" s="2" t="s">
        <v>25740</v>
      </c>
      <c r="J174" s="2" t="s">
        <v>8593</v>
      </c>
      <c r="K174" s="2" t="s">
        <v>26186</v>
      </c>
      <c r="L174" s="2" t="s">
        <v>8882</v>
      </c>
      <c r="N174" s="2" t="s">
        <v>26155</v>
      </c>
      <c r="O174" s="2" t="s">
        <v>19706</v>
      </c>
      <c r="P174" s="2" t="s">
        <v>26187</v>
      </c>
      <c r="Q174" s="2" t="s">
        <v>26188</v>
      </c>
      <c r="T174" s="2" t="s">
        <v>26233</v>
      </c>
      <c r="W174" s="2" t="s">
        <v>28</v>
      </c>
    </row>
    <row r="175" spans="9:23" x14ac:dyDescent="0.4">
      <c r="I175" s="2" t="s">
        <v>25740</v>
      </c>
      <c r="J175" s="2" t="s">
        <v>8593</v>
      </c>
      <c r="K175" s="2" t="s">
        <v>26191</v>
      </c>
      <c r="L175" s="2" t="s">
        <v>8980</v>
      </c>
      <c r="N175" s="2" t="s">
        <v>26155</v>
      </c>
      <c r="O175" s="2" t="s">
        <v>19706</v>
      </c>
      <c r="P175" s="2" t="s">
        <v>26192</v>
      </c>
      <c r="Q175" s="2" t="s">
        <v>26193</v>
      </c>
      <c r="T175" s="2" t="s">
        <v>26238</v>
      </c>
      <c r="W175" s="2" t="s">
        <v>28</v>
      </c>
    </row>
    <row r="176" spans="9:23" x14ac:dyDescent="0.4">
      <c r="I176" s="2" t="s">
        <v>25740</v>
      </c>
      <c r="J176" s="2" t="s">
        <v>8593</v>
      </c>
      <c r="K176" s="2" t="s">
        <v>26196</v>
      </c>
      <c r="L176" s="2" t="s">
        <v>26197</v>
      </c>
      <c r="N176" s="2" t="s">
        <v>26155</v>
      </c>
      <c r="O176" s="2" t="s">
        <v>19706</v>
      </c>
      <c r="P176" s="2" t="s">
        <v>26198</v>
      </c>
      <c r="Q176" s="2" t="s">
        <v>19707</v>
      </c>
      <c r="T176" s="2" t="s">
        <v>26244</v>
      </c>
      <c r="W176" s="2" t="s">
        <v>28</v>
      </c>
    </row>
    <row r="177" spans="9:23" x14ac:dyDescent="0.4">
      <c r="I177" s="2" t="s">
        <v>25740</v>
      </c>
      <c r="J177" s="2" t="s">
        <v>8593</v>
      </c>
      <c r="K177" s="2" t="s">
        <v>26201</v>
      </c>
      <c r="L177" s="2" t="s">
        <v>8916</v>
      </c>
      <c r="N177" s="2" t="s">
        <v>26155</v>
      </c>
      <c r="O177" s="2" t="s">
        <v>19706</v>
      </c>
      <c r="P177" s="2" t="s">
        <v>26202</v>
      </c>
      <c r="Q177" s="2" t="s">
        <v>26203</v>
      </c>
      <c r="T177" s="2" t="s">
        <v>26249</v>
      </c>
      <c r="W177" s="2" t="s">
        <v>28</v>
      </c>
    </row>
    <row r="178" spans="9:23" x14ac:dyDescent="0.4">
      <c r="I178" s="2" t="s">
        <v>25740</v>
      </c>
      <c r="J178" s="2" t="s">
        <v>8593</v>
      </c>
      <c r="K178" s="2" t="s">
        <v>26205</v>
      </c>
      <c r="L178" s="2" t="s">
        <v>9342</v>
      </c>
      <c r="N178" s="2" t="s">
        <v>26155</v>
      </c>
      <c r="O178" s="2" t="s">
        <v>19706</v>
      </c>
      <c r="P178" s="2" t="s">
        <v>26206</v>
      </c>
      <c r="Q178" s="2" t="s">
        <v>26207</v>
      </c>
      <c r="T178" s="2" t="s">
        <v>26254</v>
      </c>
      <c r="W178" s="2" t="s">
        <v>28</v>
      </c>
    </row>
    <row r="179" spans="9:23" x14ac:dyDescent="0.4">
      <c r="I179" s="2" t="s">
        <v>25740</v>
      </c>
      <c r="J179" s="2" t="s">
        <v>8593</v>
      </c>
      <c r="K179" s="2" t="s">
        <v>26208</v>
      </c>
      <c r="L179" s="2" t="s">
        <v>8636</v>
      </c>
      <c r="N179" s="2" t="s">
        <v>26155</v>
      </c>
      <c r="O179" s="2" t="s">
        <v>19706</v>
      </c>
      <c r="P179" s="2" t="s">
        <v>26209</v>
      </c>
      <c r="Q179" s="2" t="s">
        <v>26210</v>
      </c>
      <c r="T179" s="2" t="s">
        <v>26260</v>
      </c>
      <c r="W179" s="2" t="s">
        <v>28</v>
      </c>
    </row>
    <row r="180" spans="9:23" x14ac:dyDescent="0.4">
      <c r="I180" s="2" t="s">
        <v>25569</v>
      </c>
      <c r="J180" s="2" t="s">
        <v>9993</v>
      </c>
      <c r="K180" s="2" t="s">
        <v>26213</v>
      </c>
      <c r="L180" s="2" t="s">
        <v>10162</v>
      </c>
      <c r="N180" s="2" t="s">
        <v>26155</v>
      </c>
      <c r="O180" s="2" t="s">
        <v>19706</v>
      </c>
      <c r="P180" s="2" t="s">
        <v>26214</v>
      </c>
      <c r="Q180" s="2" t="s">
        <v>26215</v>
      </c>
      <c r="T180" s="2" t="s">
        <v>26265</v>
      </c>
      <c r="W180" s="2" t="s">
        <v>28</v>
      </c>
    </row>
    <row r="181" spans="9:23" x14ac:dyDescent="0.4">
      <c r="I181" s="2" t="s">
        <v>25569</v>
      </c>
      <c r="J181" s="2" t="s">
        <v>9993</v>
      </c>
      <c r="K181" s="2" t="s">
        <v>26218</v>
      </c>
      <c r="L181" s="2" t="s">
        <v>26219</v>
      </c>
      <c r="N181" s="2" t="s">
        <v>26155</v>
      </c>
      <c r="O181" s="2" t="s">
        <v>19706</v>
      </c>
      <c r="P181" s="2" t="s">
        <v>26220</v>
      </c>
      <c r="Q181" s="2" t="s">
        <v>26221</v>
      </c>
      <c r="T181" s="2" t="s">
        <v>26271</v>
      </c>
      <c r="W181" s="2" t="s">
        <v>28</v>
      </c>
    </row>
    <row r="182" spans="9:23" x14ac:dyDescent="0.4">
      <c r="I182" s="2" t="s">
        <v>25569</v>
      </c>
      <c r="J182" s="2" t="s">
        <v>9993</v>
      </c>
      <c r="K182" s="2" t="s">
        <v>26224</v>
      </c>
      <c r="L182" s="2" t="s">
        <v>10216</v>
      </c>
      <c r="N182" s="2" t="s">
        <v>26155</v>
      </c>
      <c r="O182" s="2" t="s">
        <v>19706</v>
      </c>
      <c r="P182" s="2" t="s">
        <v>26225</v>
      </c>
      <c r="Q182" s="2" t="s">
        <v>26226</v>
      </c>
      <c r="T182" s="2" t="s">
        <v>26276</v>
      </c>
      <c r="W182" s="2" t="s">
        <v>28</v>
      </c>
    </row>
    <row r="183" spans="9:23" x14ac:dyDescent="0.4">
      <c r="I183" s="2" t="s">
        <v>25569</v>
      </c>
      <c r="J183" s="2" t="s">
        <v>9993</v>
      </c>
      <c r="K183" s="2" t="s">
        <v>26229</v>
      </c>
      <c r="L183" s="2" t="s">
        <v>10131</v>
      </c>
      <c r="N183" s="2" t="s">
        <v>26155</v>
      </c>
      <c r="O183" s="2" t="s">
        <v>19706</v>
      </c>
      <c r="P183" s="2" t="s">
        <v>26230</v>
      </c>
      <c r="Q183" s="2" t="s">
        <v>26231</v>
      </c>
      <c r="T183" s="2" t="s">
        <v>26166</v>
      </c>
      <c r="W183" s="2" t="s">
        <v>28</v>
      </c>
    </row>
    <row r="184" spans="9:23" x14ac:dyDescent="0.4">
      <c r="I184" s="2" t="s">
        <v>25569</v>
      </c>
      <c r="J184" s="2" t="s">
        <v>9993</v>
      </c>
      <c r="K184" s="2" t="s">
        <v>26234</v>
      </c>
      <c r="L184" s="2" t="s">
        <v>9996</v>
      </c>
      <c r="N184" s="2" t="s">
        <v>26155</v>
      </c>
      <c r="O184" s="2" t="s">
        <v>19706</v>
      </c>
      <c r="P184" s="2" t="s">
        <v>26235</v>
      </c>
      <c r="Q184" s="2" t="s">
        <v>26236</v>
      </c>
      <c r="T184" s="2" t="s">
        <v>26284</v>
      </c>
      <c r="W184" s="2" t="s">
        <v>28</v>
      </c>
    </row>
    <row r="185" spans="9:23" x14ac:dyDescent="0.4">
      <c r="I185" s="2" t="s">
        <v>25569</v>
      </c>
      <c r="J185" s="2" t="s">
        <v>9993</v>
      </c>
      <c r="K185" s="2" t="s">
        <v>26239</v>
      </c>
      <c r="L185" s="2" t="s">
        <v>26240</v>
      </c>
      <c r="N185" s="2" t="s">
        <v>26155</v>
      </c>
      <c r="O185" s="2" t="s">
        <v>19706</v>
      </c>
      <c r="P185" s="2" t="s">
        <v>26241</v>
      </c>
      <c r="Q185" s="2" t="s">
        <v>26242</v>
      </c>
      <c r="T185" s="2" t="s">
        <v>26290</v>
      </c>
      <c r="W185" s="2" t="s">
        <v>28</v>
      </c>
    </row>
    <row r="186" spans="9:23" x14ac:dyDescent="0.4">
      <c r="I186" s="2" t="s">
        <v>25569</v>
      </c>
      <c r="J186" s="2" t="s">
        <v>9993</v>
      </c>
      <c r="K186" s="2" t="s">
        <v>26245</v>
      </c>
      <c r="L186" s="2" t="s">
        <v>10077</v>
      </c>
      <c r="N186" s="2" t="s">
        <v>26155</v>
      </c>
      <c r="O186" s="2" t="s">
        <v>19706</v>
      </c>
      <c r="P186" s="2" t="s">
        <v>26246</v>
      </c>
      <c r="Q186" s="2" t="s">
        <v>26247</v>
      </c>
      <c r="T186" s="2" t="s">
        <v>26296</v>
      </c>
      <c r="W186" s="2" t="s">
        <v>28</v>
      </c>
    </row>
    <row r="187" spans="9:23" x14ac:dyDescent="0.4">
      <c r="I187" s="2" t="s">
        <v>25569</v>
      </c>
      <c r="J187" s="2" t="s">
        <v>9993</v>
      </c>
      <c r="K187" s="2" t="s">
        <v>26250</v>
      </c>
      <c r="L187" s="2" t="s">
        <v>10205</v>
      </c>
      <c r="N187" s="2" t="s">
        <v>26155</v>
      </c>
      <c r="O187" s="2" t="s">
        <v>19706</v>
      </c>
      <c r="P187" s="2" t="s">
        <v>26251</v>
      </c>
      <c r="Q187" s="2" t="s">
        <v>26252</v>
      </c>
      <c r="T187" s="2" t="s">
        <v>26301</v>
      </c>
      <c r="W187" s="2" t="s">
        <v>28</v>
      </c>
    </row>
    <row r="188" spans="9:23" x14ac:dyDescent="0.4">
      <c r="I188" s="2" t="s">
        <v>25569</v>
      </c>
      <c r="J188" s="2" t="s">
        <v>9993</v>
      </c>
      <c r="K188" s="2" t="s">
        <v>26255</v>
      </c>
      <c r="L188" s="2" t="s">
        <v>26256</v>
      </c>
      <c r="N188" s="2" t="s">
        <v>26155</v>
      </c>
      <c r="O188" s="2" t="s">
        <v>19706</v>
      </c>
      <c r="P188" s="2" t="s">
        <v>26257</v>
      </c>
      <c r="Q188" s="2" t="s">
        <v>26258</v>
      </c>
      <c r="T188" s="2" t="s">
        <v>26306</v>
      </c>
      <c r="W188" s="2" t="s">
        <v>28</v>
      </c>
    </row>
    <row r="189" spans="9:23" x14ac:dyDescent="0.4">
      <c r="I189" s="2" t="s">
        <v>25569</v>
      </c>
      <c r="J189" s="2" t="s">
        <v>9993</v>
      </c>
      <c r="K189" s="2" t="s">
        <v>26261</v>
      </c>
      <c r="L189" s="2" t="s">
        <v>19558</v>
      </c>
      <c r="N189" s="2" t="s">
        <v>26155</v>
      </c>
      <c r="O189" s="2" t="s">
        <v>19706</v>
      </c>
      <c r="P189" s="2" t="s">
        <v>26262</v>
      </c>
      <c r="Q189" s="2" t="s">
        <v>26263</v>
      </c>
      <c r="T189" s="2" t="s">
        <v>26311</v>
      </c>
      <c r="W189" s="2" t="s">
        <v>28</v>
      </c>
    </row>
    <row r="190" spans="9:23" x14ac:dyDescent="0.4">
      <c r="I190" s="2" t="s">
        <v>25569</v>
      </c>
      <c r="J190" s="2" t="s">
        <v>9993</v>
      </c>
      <c r="K190" s="2" t="s">
        <v>26266</v>
      </c>
      <c r="L190" s="2" t="s">
        <v>26267</v>
      </c>
      <c r="N190" s="2" t="s">
        <v>26155</v>
      </c>
      <c r="O190" s="2" t="s">
        <v>19706</v>
      </c>
      <c r="P190" s="2" t="s">
        <v>26268</v>
      </c>
      <c r="Q190" s="2" t="s">
        <v>26269</v>
      </c>
      <c r="T190" s="2" t="s">
        <v>26316</v>
      </c>
      <c r="W190" s="2" t="s">
        <v>28</v>
      </c>
    </row>
    <row r="191" spans="9:23" x14ac:dyDescent="0.4">
      <c r="I191" s="2" t="s">
        <v>25575</v>
      </c>
      <c r="J191" s="2" t="s">
        <v>9860</v>
      </c>
      <c r="K191" s="2" t="s">
        <v>26272</v>
      </c>
      <c r="L191" s="2" t="s">
        <v>10025</v>
      </c>
      <c r="N191" s="2" t="s">
        <v>26155</v>
      </c>
      <c r="O191" s="2" t="s">
        <v>19706</v>
      </c>
      <c r="P191" s="2" t="s">
        <v>26273</v>
      </c>
      <c r="Q191" s="2" t="s">
        <v>26274</v>
      </c>
      <c r="T191" s="2" t="s">
        <v>26321</v>
      </c>
      <c r="W191" s="2" t="s">
        <v>28</v>
      </c>
    </row>
    <row r="192" spans="9:23" x14ac:dyDescent="0.4">
      <c r="I192" s="2" t="s">
        <v>25575</v>
      </c>
      <c r="J192" s="2" t="s">
        <v>9860</v>
      </c>
      <c r="K192" s="2" t="s">
        <v>26277</v>
      </c>
      <c r="L192" s="2" t="s">
        <v>10032</v>
      </c>
      <c r="N192" s="2" t="s">
        <v>26155</v>
      </c>
      <c r="O192" s="2" t="s">
        <v>19706</v>
      </c>
      <c r="P192" s="2" t="s">
        <v>26278</v>
      </c>
      <c r="Q192" s="2" t="s">
        <v>26279</v>
      </c>
      <c r="T192" s="2" t="s">
        <v>26325</v>
      </c>
      <c r="W192" s="2" t="s">
        <v>28</v>
      </c>
    </row>
    <row r="193" spans="9:23" x14ac:dyDescent="0.4">
      <c r="I193" s="2" t="s">
        <v>25575</v>
      </c>
      <c r="J193" s="2" t="s">
        <v>9860</v>
      </c>
      <c r="K193" s="2" t="s">
        <v>26280</v>
      </c>
      <c r="L193" s="2" t="s">
        <v>10039</v>
      </c>
      <c r="N193" s="2" t="s">
        <v>26155</v>
      </c>
      <c r="O193" s="2" t="s">
        <v>19706</v>
      </c>
      <c r="P193" s="2" t="s">
        <v>26281</v>
      </c>
      <c r="Q193" s="2" t="s">
        <v>26282</v>
      </c>
      <c r="T193" s="2" t="s">
        <v>26328</v>
      </c>
      <c r="W193" s="2" t="s">
        <v>28</v>
      </c>
    </row>
    <row r="194" spans="9:23" x14ac:dyDescent="0.4">
      <c r="I194" s="2" t="s">
        <v>25575</v>
      </c>
      <c r="J194" s="2" t="s">
        <v>9860</v>
      </c>
      <c r="K194" s="2" t="s">
        <v>26285</v>
      </c>
      <c r="L194" s="2" t="s">
        <v>26286</v>
      </c>
      <c r="N194" s="2" t="s">
        <v>26155</v>
      </c>
      <c r="O194" s="2" t="s">
        <v>19706</v>
      </c>
      <c r="P194" s="2" t="s">
        <v>26287</v>
      </c>
      <c r="Q194" s="2" t="s">
        <v>26288</v>
      </c>
      <c r="T194" s="2" t="s">
        <v>26333</v>
      </c>
      <c r="W194" s="2" t="s">
        <v>28</v>
      </c>
    </row>
    <row r="195" spans="9:23" x14ac:dyDescent="0.4">
      <c r="I195" s="2" t="s">
        <v>25575</v>
      </c>
      <c r="J195" s="2" t="s">
        <v>9860</v>
      </c>
      <c r="K195" s="2" t="s">
        <v>26291</v>
      </c>
      <c r="L195" s="2" t="s">
        <v>26292</v>
      </c>
      <c r="N195" s="2" t="s">
        <v>26155</v>
      </c>
      <c r="O195" s="2" t="s">
        <v>19706</v>
      </c>
      <c r="P195" s="2" t="s">
        <v>26293</v>
      </c>
      <c r="Q195" s="2" t="s">
        <v>26294</v>
      </c>
      <c r="T195" s="2" t="s">
        <v>26338</v>
      </c>
      <c r="W195" s="2" t="s">
        <v>28</v>
      </c>
    </row>
    <row r="196" spans="9:23" x14ac:dyDescent="0.4">
      <c r="I196" s="2" t="s">
        <v>25575</v>
      </c>
      <c r="J196" s="2" t="s">
        <v>9860</v>
      </c>
      <c r="K196" s="2" t="s">
        <v>26297</v>
      </c>
      <c r="L196" s="2" t="s">
        <v>22157</v>
      </c>
      <c r="N196" s="2" t="s">
        <v>26155</v>
      </c>
      <c r="O196" s="2" t="s">
        <v>19706</v>
      </c>
      <c r="P196" s="2" t="s">
        <v>26298</v>
      </c>
      <c r="Q196" s="2" t="s">
        <v>26299</v>
      </c>
      <c r="T196" s="2" t="s">
        <v>26342</v>
      </c>
      <c r="W196" s="2" t="s">
        <v>28</v>
      </c>
    </row>
    <row r="197" spans="9:23" x14ac:dyDescent="0.4">
      <c r="I197" s="2" t="s">
        <v>25575</v>
      </c>
      <c r="J197" s="2" t="s">
        <v>9860</v>
      </c>
      <c r="K197" s="2" t="s">
        <v>26302</v>
      </c>
      <c r="L197" s="2" t="s">
        <v>9863</v>
      </c>
      <c r="N197" s="2" t="s">
        <v>26155</v>
      </c>
      <c r="O197" s="2" t="s">
        <v>19706</v>
      </c>
      <c r="P197" s="2" t="s">
        <v>26303</v>
      </c>
      <c r="Q197" s="2" t="s">
        <v>26304</v>
      </c>
      <c r="T197" s="2" t="s">
        <v>26348</v>
      </c>
      <c r="W197" s="2" t="s">
        <v>28</v>
      </c>
    </row>
    <row r="198" spans="9:23" x14ac:dyDescent="0.4">
      <c r="I198" s="2" t="s">
        <v>25575</v>
      </c>
      <c r="J198" s="2" t="s">
        <v>9860</v>
      </c>
      <c r="K198" s="2" t="s">
        <v>26307</v>
      </c>
      <c r="L198" s="2" t="s">
        <v>10090</v>
      </c>
      <c r="N198" s="2" t="s">
        <v>26155</v>
      </c>
      <c r="O198" s="2" t="s">
        <v>19706</v>
      </c>
      <c r="P198" s="2" t="s">
        <v>26308</v>
      </c>
      <c r="Q198" s="2" t="s">
        <v>26309</v>
      </c>
      <c r="T198" s="2" t="s">
        <v>26352</v>
      </c>
      <c r="W198" s="2" t="s">
        <v>28</v>
      </c>
    </row>
    <row r="199" spans="9:23" x14ac:dyDescent="0.4">
      <c r="I199" s="2" t="s">
        <v>25581</v>
      </c>
      <c r="J199" s="2" t="s">
        <v>21248</v>
      </c>
      <c r="K199" s="2" t="s">
        <v>26312</v>
      </c>
      <c r="L199" s="2" t="s">
        <v>22166</v>
      </c>
      <c r="N199" s="2" t="s">
        <v>26155</v>
      </c>
      <c r="O199" s="2" t="s">
        <v>19706</v>
      </c>
      <c r="P199" s="2" t="s">
        <v>26313</v>
      </c>
      <c r="Q199" s="2" t="s">
        <v>26314</v>
      </c>
      <c r="T199" s="2" t="s">
        <v>26357</v>
      </c>
      <c r="W199" s="2" t="s">
        <v>28</v>
      </c>
    </row>
    <row r="200" spans="9:23" x14ac:dyDescent="0.4">
      <c r="I200" s="2" t="s">
        <v>25581</v>
      </c>
      <c r="J200" s="2" t="s">
        <v>21248</v>
      </c>
      <c r="K200" s="2" t="s">
        <v>26317</v>
      </c>
      <c r="L200" s="2" t="s">
        <v>22175</v>
      </c>
      <c r="N200" s="2" t="s">
        <v>26155</v>
      </c>
      <c r="O200" s="2" t="s">
        <v>19706</v>
      </c>
      <c r="P200" s="2" t="s">
        <v>26318</v>
      </c>
      <c r="Q200" s="2" t="s">
        <v>26319</v>
      </c>
      <c r="T200" s="2" t="s">
        <v>26363</v>
      </c>
      <c r="W200" s="2" t="s">
        <v>28</v>
      </c>
    </row>
    <row r="201" spans="9:23" ht="14.4" x14ac:dyDescent="0.55000000000000004">
      <c r="I201" s="2" t="s">
        <v>25581</v>
      </c>
      <c r="J201" s="2" t="s">
        <v>21248</v>
      </c>
      <c r="K201" s="2" t="s">
        <v>26322</v>
      </c>
      <c r="L201" s="2" t="s">
        <v>26323</v>
      </c>
      <c r="N201" s="33" t="s">
        <v>25596</v>
      </c>
      <c r="O201" s="33" t="s">
        <v>9282</v>
      </c>
      <c r="P201" t="s">
        <v>28</v>
      </c>
      <c r="Q201" t="s">
        <v>28</v>
      </c>
      <c r="T201" s="2" t="s">
        <v>26369</v>
      </c>
      <c r="W201" s="2" t="s">
        <v>28</v>
      </c>
    </row>
    <row r="202" spans="9:23" x14ac:dyDescent="0.4">
      <c r="I202" s="2" t="s">
        <v>25581</v>
      </c>
      <c r="J202" s="2" t="s">
        <v>21248</v>
      </c>
      <c r="K202" s="2" t="s">
        <v>26326</v>
      </c>
      <c r="L202" s="2" t="s">
        <v>21251</v>
      </c>
      <c r="N202" s="2" t="s">
        <v>25596</v>
      </c>
      <c r="O202" s="2" t="s">
        <v>9282</v>
      </c>
      <c r="P202" s="2" t="s">
        <v>25925</v>
      </c>
      <c r="Q202" s="2" t="s">
        <v>9360</v>
      </c>
      <c r="T202" s="2" t="s">
        <v>26374</v>
      </c>
      <c r="W202" s="2" t="s">
        <v>28</v>
      </c>
    </row>
    <row r="203" spans="9:23" x14ac:dyDescent="0.4">
      <c r="I203" s="2" t="s">
        <v>25581</v>
      </c>
      <c r="J203" s="2" t="s">
        <v>21248</v>
      </c>
      <c r="K203" s="2" t="s">
        <v>26329</v>
      </c>
      <c r="L203" s="2" t="s">
        <v>22195</v>
      </c>
      <c r="N203" s="2" t="s">
        <v>25596</v>
      </c>
      <c r="O203" s="2" t="s">
        <v>9282</v>
      </c>
      <c r="P203" s="2" t="s">
        <v>26330</v>
      </c>
      <c r="Q203" s="2" t="s">
        <v>26331</v>
      </c>
      <c r="T203" s="2" t="s">
        <v>26378</v>
      </c>
      <c r="W203" s="2" t="s">
        <v>28</v>
      </c>
    </row>
    <row r="204" spans="9:23" x14ac:dyDescent="0.4">
      <c r="I204" s="2" t="s">
        <v>25581</v>
      </c>
      <c r="J204" s="2" t="s">
        <v>21248</v>
      </c>
      <c r="K204" s="2" t="s">
        <v>26334</v>
      </c>
      <c r="L204" s="2" t="s">
        <v>22043</v>
      </c>
      <c r="N204" s="2" t="s">
        <v>25596</v>
      </c>
      <c r="O204" s="2" t="s">
        <v>9282</v>
      </c>
      <c r="P204" s="2" t="s">
        <v>26335</v>
      </c>
      <c r="Q204" s="2" t="s">
        <v>26336</v>
      </c>
      <c r="T204" s="2" t="s">
        <v>26384</v>
      </c>
      <c r="W204" s="2" t="s">
        <v>28</v>
      </c>
    </row>
    <row r="205" spans="9:23" x14ac:dyDescent="0.4">
      <c r="I205" s="2" t="s">
        <v>25581</v>
      </c>
      <c r="J205" s="2" t="s">
        <v>21248</v>
      </c>
      <c r="K205" s="2" t="s">
        <v>26339</v>
      </c>
      <c r="L205" s="2" t="s">
        <v>22206</v>
      </c>
      <c r="N205" s="2" t="s">
        <v>25596</v>
      </c>
      <c r="O205" s="2" t="s">
        <v>9282</v>
      </c>
      <c r="P205" s="2" t="s">
        <v>26340</v>
      </c>
      <c r="Q205" s="2" t="s">
        <v>9486</v>
      </c>
      <c r="T205" s="2" t="s">
        <v>26389</v>
      </c>
      <c r="W205" s="2" t="s">
        <v>28</v>
      </c>
    </row>
    <row r="206" spans="9:23" x14ac:dyDescent="0.4">
      <c r="I206" s="2" t="s">
        <v>25581</v>
      </c>
      <c r="J206" s="2" t="s">
        <v>21248</v>
      </c>
      <c r="K206" s="2" t="s">
        <v>26343</v>
      </c>
      <c r="L206" s="2" t="s">
        <v>26344</v>
      </c>
      <c r="N206" s="2" t="s">
        <v>25596</v>
      </c>
      <c r="O206" s="2" t="s">
        <v>9282</v>
      </c>
      <c r="P206" s="2" t="s">
        <v>26345</v>
      </c>
      <c r="Q206" s="2" t="s">
        <v>26346</v>
      </c>
      <c r="T206" s="2" t="s">
        <v>26392</v>
      </c>
      <c r="W206" s="2" t="s">
        <v>28</v>
      </c>
    </row>
    <row r="207" spans="9:23" x14ac:dyDescent="0.4">
      <c r="I207" s="2" t="s">
        <v>25581</v>
      </c>
      <c r="J207" s="2" t="s">
        <v>21248</v>
      </c>
      <c r="K207" s="2" t="s">
        <v>26349</v>
      </c>
      <c r="L207" s="2" t="s">
        <v>22221</v>
      </c>
      <c r="N207" s="2" t="s">
        <v>25596</v>
      </c>
      <c r="O207" s="2" t="s">
        <v>9282</v>
      </c>
      <c r="P207" s="2" t="s">
        <v>26350</v>
      </c>
      <c r="Q207" s="2" t="s">
        <v>9439</v>
      </c>
      <c r="T207" s="2" t="s">
        <v>26397</v>
      </c>
      <c r="W207" s="2" t="s">
        <v>28</v>
      </c>
    </row>
    <row r="208" spans="9:23" x14ac:dyDescent="0.4">
      <c r="I208" s="2" t="s">
        <v>25581</v>
      </c>
      <c r="J208" s="2" t="s">
        <v>21248</v>
      </c>
      <c r="K208" s="2" t="s">
        <v>26353</v>
      </c>
      <c r="L208" s="2" t="s">
        <v>26354</v>
      </c>
      <c r="N208" s="2" t="s">
        <v>25596</v>
      </c>
      <c r="O208" s="2" t="s">
        <v>9282</v>
      </c>
      <c r="P208" s="2" t="s">
        <v>26355</v>
      </c>
      <c r="Q208" s="2" t="s">
        <v>20148</v>
      </c>
      <c r="T208" s="2" t="s">
        <v>26402</v>
      </c>
      <c r="W208" s="2" t="s">
        <v>28</v>
      </c>
    </row>
    <row r="209" spans="9:23" x14ac:dyDescent="0.4">
      <c r="I209" s="2" t="s">
        <v>25581</v>
      </c>
      <c r="J209" s="2" t="s">
        <v>21248</v>
      </c>
      <c r="K209" s="2" t="s">
        <v>26358</v>
      </c>
      <c r="L209" s="2" t="s">
        <v>26359</v>
      </c>
      <c r="N209" s="2" t="s">
        <v>25596</v>
      </c>
      <c r="O209" s="2" t="s">
        <v>9282</v>
      </c>
      <c r="P209" s="2" t="s">
        <v>26360</v>
      </c>
      <c r="Q209" s="2" t="s">
        <v>26361</v>
      </c>
      <c r="T209" s="2" t="s">
        <v>26407</v>
      </c>
      <c r="W209" s="2" t="s">
        <v>28</v>
      </c>
    </row>
    <row r="210" spans="9:23" x14ac:dyDescent="0.4">
      <c r="I210" s="2" t="s">
        <v>25581</v>
      </c>
      <c r="J210" s="2" t="s">
        <v>21248</v>
      </c>
      <c r="K210" s="2" t="s">
        <v>26364</v>
      </c>
      <c r="L210" s="2" t="s">
        <v>26365</v>
      </c>
      <c r="N210" s="2" t="s">
        <v>25596</v>
      </c>
      <c r="O210" s="2" t="s">
        <v>9282</v>
      </c>
      <c r="P210" s="2" t="s">
        <v>26366</v>
      </c>
      <c r="Q210" s="2" t="s">
        <v>26367</v>
      </c>
      <c r="T210" s="2" t="s">
        <v>26412</v>
      </c>
      <c r="W210" s="2" t="s">
        <v>28</v>
      </c>
    </row>
    <row r="211" spans="9:23" x14ac:dyDescent="0.4">
      <c r="I211" s="2" t="s">
        <v>25212</v>
      </c>
      <c r="J211" s="2" t="s">
        <v>130</v>
      </c>
      <c r="K211" s="2" t="s">
        <v>26370</v>
      </c>
      <c r="L211" s="2" t="s">
        <v>474</v>
      </c>
      <c r="N211" s="2" t="s">
        <v>25596</v>
      </c>
      <c r="O211" s="2" t="s">
        <v>9282</v>
      </c>
      <c r="P211" s="2" t="s">
        <v>26371</v>
      </c>
      <c r="Q211" s="2" t="s">
        <v>26372</v>
      </c>
      <c r="T211" s="2" t="s">
        <v>26415</v>
      </c>
      <c r="W211" s="2" t="s">
        <v>28</v>
      </c>
    </row>
    <row r="212" spans="9:23" x14ac:dyDescent="0.4">
      <c r="I212" s="2" t="s">
        <v>25212</v>
      </c>
      <c r="J212" s="2" t="s">
        <v>130</v>
      </c>
      <c r="K212" s="2" t="s">
        <v>26375</v>
      </c>
      <c r="L212" s="2" t="s">
        <v>834</v>
      </c>
      <c r="N212" s="2" t="s">
        <v>25596</v>
      </c>
      <c r="O212" s="2" t="s">
        <v>9282</v>
      </c>
      <c r="P212" s="2" t="s">
        <v>26376</v>
      </c>
      <c r="Q212" s="2" t="s">
        <v>9285</v>
      </c>
      <c r="T212" s="2" t="s">
        <v>26418</v>
      </c>
      <c r="W212" s="2" t="s">
        <v>28</v>
      </c>
    </row>
    <row r="213" spans="9:23" x14ac:dyDescent="0.4">
      <c r="I213" s="2" t="s">
        <v>25212</v>
      </c>
      <c r="J213" s="2" t="s">
        <v>130</v>
      </c>
      <c r="K213" s="2" t="s">
        <v>26379</v>
      </c>
      <c r="L213" s="2" t="s">
        <v>26380</v>
      </c>
      <c r="N213" s="2" t="s">
        <v>25596</v>
      </c>
      <c r="O213" s="2" t="s">
        <v>9282</v>
      </c>
      <c r="P213" s="2" t="s">
        <v>26381</v>
      </c>
      <c r="Q213" s="2" t="s">
        <v>26382</v>
      </c>
      <c r="T213" s="2" t="s">
        <v>26422</v>
      </c>
      <c r="W213" s="2" t="s">
        <v>28</v>
      </c>
    </row>
    <row r="214" spans="9:23" ht="14.4" x14ac:dyDescent="0.55000000000000004">
      <c r="I214" s="2" t="s">
        <v>25212</v>
      </c>
      <c r="J214" s="2" t="s">
        <v>130</v>
      </c>
      <c r="K214" s="2" t="s">
        <v>26385</v>
      </c>
      <c r="L214" s="2" t="s">
        <v>704</v>
      </c>
      <c r="N214" s="33" t="s">
        <v>26386</v>
      </c>
      <c r="O214" s="33" t="s">
        <v>26387</v>
      </c>
      <c r="P214" t="s">
        <v>28</v>
      </c>
      <c r="Q214" t="s">
        <v>28</v>
      </c>
      <c r="T214" s="2" t="s">
        <v>26422</v>
      </c>
      <c r="W214" s="2" t="s">
        <v>26426</v>
      </c>
    </row>
    <row r="215" spans="9:23" x14ac:dyDescent="0.4">
      <c r="I215" s="2" t="s">
        <v>25212</v>
      </c>
      <c r="J215" s="2" t="s">
        <v>130</v>
      </c>
      <c r="K215" s="2" t="s">
        <v>26390</v>
      </c>
      <c r="L215" s="2" t="s">
        <v>1137</v>
      </c>
      <c r="N215" s="2" t="s">
        <v>26386</v>
      </c>
      <c r="O215" s="2" t="s">
        <v>26387</v>
      </c>
      <c r="P215" s="2" t="s">
        <v>26076</v>
      </c>
      <c r="Q215" s="2" t="s">
        <v>26075</v>
      </c>
      <c r="T215" s="2" t="s">
        <v>26422</v>
      </c>
      <c r="W215" s="2" t="s">
        <v>26440</v>
      </c>
    </row>
    <row r="216" spans="9:23" x14ac:dyDescent="0.4">
      <c r="I216" s="2" t="s">
        <v>25212</v>
      </c>
      <c r="J216" s="2" t="s">
        <v>130</v>
      </c>
      <c r="K216" s="2" t="s">
        <v>26393</v>
      </c>
      <c r="L216" s="2" t="s">
        <v>18000</v>
      </c>
      <c r="N216" s="2" t="s">
        <v>26386</v>
      </c>
      <c r="O216" s="2" t="s">
        <v>26387</v>
      </c>
      <c r="P216" s="2" t="s">
        <v>26394</v>
      </c>
      <c r="Q216" s="2" t="s">
        <v>26395</v>
      </c>
      <c r="T216" s="2" t="s">
        <v>26445</v>
      </c>
      <c r="W216" s="2" t="s">
        <v>28</v>
      </c>
    </row>
    <row r="217" spans="9:23" x14ac:dyDescent="0.4">
      <c r="I217" s="2" t="s">
        <v>25212</v>
      </c>
      <c r="J217" s="2" t="s">
        <v>130</v>
      </c>
      <c r="K217" s="2" t="s">
        <v>26398</v>
      </c>
      <c r="L217" s="2" t="s">
        <v>848</v>
      </c>
      <c r="N217" s="2" t="s">
        <v>26386</v>
      </c>
      <c r="O217" s="2" t="s">
        <v>26387</v>
      </c>
      <c r="P217" s="2" t="s">
        <v>26399</v>
      </c>
      <c r="Q217" s="2" t="s">
        <v>26400</v>
      </c>
      <c r="T217" s="2" t="s">
        <v>26450</v>
      </c>
      <c r="W217" s="2" t="s">
        <v>28</v>
      </c>
    </row>
    <row r="218" spans="9:23" x14ac:dyDescent="0.4">
      <c r="I218" s="2" t="s">
        <v>25212</v>
      </c>
      <c r="J218" s="2" t="s">
        <v>130</v>
      </c>
      <c r="K218" s="2" t="s">
        <v>26403</v>
      </c>
      <c r="L218" s="2" t="s">
        <v>749</v>
      </c>
      <c r="N218" s="2" t="s">
        <v>26386</v>
      </c>
      <c r="O218" s="2" t="s">
        <v>26387</v>
      </c>
      <c r="P218" s="2" t="s">
        <v>26404</v>
      </c>
      <c r="Q218" s="2" t="s">
        <v>26405</v>
      </c>
      <c r="T218" s="2" t="s">
        <v>26455</v>
      </c>
      <c r="W218" s="2" t="s">
        <v>28</v>
      </c>
    </row>
    <row r="219" spans="9:23" x14ac:dyDescent="0.4">
      <c r="I219" s="2" t="s">
        <v>25212</v>
      </c>
      <c r="J219" s="2" t="s">
        <v>130</v>
      </c>
      <c r="K219" s="2" t="s">
        <v>26408</v>
      </c>
      <c r="L219" s="2" t="s">
        <v>21953</v>
      </c>
      <c r="N219" s="2" t="s">
        <v>26386</v>
      </c>
      <c r="O219" s="2" t="s">
        <v>26387</v>
      </c>
      <c r="P219" s="2" t="s">
        <v>26409</v>
      </c>
      <c r="Q219" s="2" t="s">
        <v>26410</v>
      </c>
      <c r="T219" s="2" t="s">
        <v>26460</v>
      </c>
      <c r="W219" s="2" t="s">
        <v>28</v>
      </c>
    </row>
    <row r="220" spans="9:23" ht="14.4" x14ac:dyDescent="0.55000000000000004">
      <c r="I220" s="2" t="s">
        <v>25212</v>
      </c>
      <c r="J220" s="2" t="s">
        <v>130</v>
      </c>
      <c r="K220" s="2" t="s">
        <v>26413</v>
      </c>
      <c r="L220" s="2" t="s">
        <v>912</v>
      </c>
      <c r="N220" s="2" t="s">
        <v>25430</v>
      </c>
      <c r="O220" s="2" t="s">
        <v>25431</v>
      </c>
      <c r="P220" t="s">
        <v>28</v>
      </c>
      <c r="Q220" t="s">
        <v>28</v>
      </c>
      <c r="T220" s="2" t="s">
        <v>26469</v>
      </c>
      <c r="W220" s="2" t="s">
        <v>28</v>
      </c>
    </row>
    <row r="221" spans="9:23" x14ac:dyDescent="0.4">
      <c r="I221" s="2" t="s">
        <v>25212</v>
      </c>
      <c r="J221" s="2" t="s">
        <v>130</v>
      </c>
      <c r="K221" s="2" t="s">
        <v>26416</v>
      </c>
      <c r="L221" s="2" t="s">
        <v>613</v>
      </c>
      <c r="N221" s="2" t="s">
        <v>25430</v>
      </c>
      <c r="O221" s="2" t="s">
        <v>25431</v>
      </c>
      <c r="P221" s="2" t="s">
        <v>26117</v>
      </c>
      <c r="Q221" s="2" t="s">
        <v>26116</v>
      </c>
      <c r="T221" s="2" t="s">
        <v>26474</v>
      </c>
      <c r="W221" s="2" t="s">
        <v>28</v>
      </c>
    </row>
    <row r="222" spans="9:23" x14ac:dyDescent="0.4">
      <c r="I222" s="2" t="s">
        <v>25212</v>
      </c>
      <c r="J222" s="2" t="s">
        <v>130</v>
      </c>
      <c r="K222" s="2" t="s">
        <v>26419</v>
      </c>
      <c r="L222" s="2" t="s">
        <v>428</v>
      </c>
      <c r="N222" s="2" t="s">
        <v>25430</v>
      </c>
      <c r="O222" s="2" t="s">
        <v>25431</v>
      </c>
      <c r="P222" s="2" t="s">
        <v>26420</v>
      </c>
      <c r="Q222" s="2" t="s">
        <v>26421</v>
      </c>
      <c r="T222" s="2" t="s">
        <v>26478</v>
      </c>
      <c r="W222" s="2" t="s">
        <v>28</v>
      </c>
    </row>
    <row r="223" spans="9:23" x14ac:dyDescent="0.4">
      <c r="I223" s="2" t="s">
        <v>25212</v>
      </c>
      <c r="J223" s="2" t="s">
        <v>130</v>
      </c>
      <c r="K223" s="2" t="s">
        <v>26423</v>
      </c>
      <c r="L223" s="2" t="s">
        <v>21138</v>
      </c>
      <c r="N223" s="2" t="s">
        <v>25430</v>
      </c>
      <c r="O223" s="2" t="s">
        <v>25431</v>
      </c>
      <c r="P223" s="2" t="s">
        <v>26424</v>
      </c>
      <c r="Q223" s="2" t="s">
        <v>26425</v>
      </c>
      <c r="T223" s="2" t="s">
        <v>26481</v>
      </c>
      <c r="W223" s="2" t="s">
        <v>28</v>
      </c>
    </row>
    <row r="224" spans="9:23" x14ac:dyDescent="0.4">
      <c r="I224" s="2" t="s">
        <v>25212</v>
      </c>
      <c r="J224" s="2" t="s">
        <v>130</v>
      </c>
      <c r="K224" s="2" t="s">
        <v>26427</v>
      </c>
      <c r="L224" s="2" t="s">
        <v>26428</v>
      </c>
      <c r="N224" s="2" t="s">
        <v>25430</v>
      </c>
      <c r="O224" s="2" t="s">
        <v>25431</v>
      </c>
      <c r="P224" s="2" t="s">
        <v>26429</v>
      </c>
      <c r="Q224" s="2" t="s">
        <v>26430</v>
      </c>
      <c r="T224" s="2" t="s">
        <v>26487</v>
      </c>
      <c r="W224" s="2" t="s">
        <v>28</v>
      </c>
    </row>
    <row r="225" spans="9:23" x14ac:dyDescent="0.4">
      <c r="I225" s="2" t="s">
        <v>25212</v>
      </c>
      <c r="J225" s="2" t="s">
        <v>130</v>
      </c>
      <c r="K225" s="2" t="s">
        <v>26431</v>
      </c>
      <c r="L225" s="2" t="s">
        <v>133</v>
      </c>
      <c r="N225" s="2" t="s">
        <v>25430</v>
      </c>
      <c r="O225" s="2" t="s">
        <v>25431</v>
      </c>
      <c r="P225" s="2" t="s">
        <v>26432</v>
      </c>
      <c r="Q225" s="2" t="s">
        <v>26433</v>
      </c>
      <c r="T225" s="2" t="s">
        <v>26492</v>
      </c>
      <c r="W225" s="2" t="s">
        <v>28</v>
      </c>
    </row>
    <row r="226" spans="9:23" x14ac:dyDescent="0.4">
      <c r="I226" s="2" t="s">
        <v>25212</v>
      </c>
      <c r="J226" s="2" t="s">
        <v>130</v>
      </c>
      <c r="K226" s="2" t="s">
        <v>26434</v>
      </c>
      <c r="L226" s="2" t="s">
        <v>1005</v>
      </c>
      <c r="N226" s="2" t="s">
        <v>25430</v>
      </c>
      <c r="O226" s="2" t="s">
        <v>25431</v>
      </c>
      <c r="P226" s="2" t="s">
        <v>26435</v>
      </c>
      <c r="Q226" s="2" t="s">
        <v>26436</v>
      </c>
      <c r="T226" s="2" t="s">
        <v>26498</v>
      </c>
      <c r="W226" s="2" t="s">
        <v>28</v>
      </c>
    </row>
    <row r="227" spans="9:23" x14ac:dyDescent="0.4">
      <c r="I227" s="2" t="s">
        <v>25212</v>
      </c>
      <c r="J227" s="2" t="s">
        <v>130</v>
      </c>
      <c r="K227" s="2" t="s">
        <v>26437</v>
      </c>
      <c r="L227" s="2" t="s">
        <v>790</v>
      </c>
      <c r="N227" s="2" t="s">
        <v>25430</v>
      </c>
      <c r="O227" s="2" t="s">
        <v>25431</v>
      </c>
      <c r="P227" s="2" t="s">
        <v>26438</v>
      </c>
      <c r="Q227" s="2" t="s">
        <v>26439</v>
      </c>
      <c r="T227" s="2" t="s">
        <v>26502</v>
      </c>
      <c r="W227" s="2" t="s">
        <v>28</v>
      </c>
    </row>
    <row r="228" spans="9:23" x14ac:dyDescent="0.4">
      <c r="I228" s="2" t="s">
        <v>25212</v>
      </c>
      <c r="J228" s="2" t="s">
        <v>130</v>
      </c>
      <c r="K228" s="2" t="s">
        <v>26441</v>
      </c>
      <c r="L228" s="2" t="s">
        <v>209</v>
      </c>
      <c r="N228" s="2" t="s">
        <v>25430</v>
      </c>
      <c r="O228" s="2" t="s">
        <v>25431</v>
      </c>
      <c r="P228" s="2" t="s">
        <v>26442</v>
      </c>
      <c r="Q228" s="2" t="s">
        <v>26443</v>
      </c>
      <c r="T228" s="2" t="s">
        <v>26505</v>
      </c>
      <c r="W228" s="2" t="s">
        <v>28</v>
      </c>
    </row>
    <row r="229" spans="9:23" x14ac:dyDescent="0.4">
      <c r="I229" s="2" t="s">
        <v>25212</v>
      </c>
      <c r="J229" s="2" t="s">
        <v>130</v>
      </c>
      <c r="K229" s="2" t="s">
        <v>26446</v>
      </c>
      <c r="L229" s="2" t="s">
        <v>439</v>
      </c>
      <c r="N229" s="2" t="s">
        <v>25430</v>
      </c>
      <c r="O229" s="2" t="s">
        <v>25431</v>
      </c>
      <c r="P229" s="2" t="s">
        <v>26447</v>
      </c>
      <c r="Q229" s="2" t="s">
        <v>26448</v>
      </c>
      <c r="T229" s="2" t="s">
        <v>26514</v>
      </c>
      <c r="W229" s="2" t="s">
        <v>28</v>
      </c>
    </row>
    <row r="230" spans="9:23" x14ac:dyDescent="0.4">
      <c r="I230" s="2" t="s">
        <v>25212</v>
      </c>
      <c r="J230" s="2" t="s">
        <v>130</v>
      </c>
      <c r="K230" s="2" t="s">
        <v>26451</v>
      </c>
      <c r="L230" s="2" t="s">
        <v>172</v>
      </c>
      <c r="N230" s="2" t="s">
        <v>25430</v>
      </c>
      <c r="O230" s="2" t="s">
        <v>25431</v>
      </c>
      <c r="P230" s="2" t="s">
        <v>26452</v>
      </c>
      <c r="Q230" s="2" t="s">
        <v>26453</v>
      </c>
      <c r="T230" s="2" t="s">
        <v>26520</v>
      </c>
      <c r="W230" s="2" t="s">
        <v>28</v>
      </c>
    </row>
    <row r="231" spans="9:23" x14ac:dyDescent="0.4">
      <c r="I231" s="2" t="s">
        <v>25212</v>
      </c>
      <c r="J231" s="2" t="s">
        <v>130</v>
      </c>
      <c r="K231" s="2" t="s">
        <v>26456</v>
      </c>
      <c r="L231" s="2" t="s">
        <v>26457</v>
      </c>
      <c r="N231" s="2" t="s">
        <v>25430</v>
      </c>
      <c r="O231" s="2" t="s">
        <v>25431</v>
      </c>
      <c r="P231" s="2" t="s">
        <v>26458</v>
      </c>
      <c r="Q231" s="2" t="s">
        <v>26459</v>
      </c>
      <c r="T231" s="2" t="s">
        <v>26525</v>
      </c>
      <c r="W231" s="2" t="s">
        <v>28</v>
      </c>
    </row>
    <row r="232" spans="9:23" x14ac:dyDescent="0.4">
      <c r="I232" s="2" t="s">
        <v>25212</v>
      </c>
      <c r="J232" s="2" t="s">
        <v>130</v>
      </c>
      <c r="K232" s="2" t="s">
        <v>26461</v>
      </c>
      <c r="L232" s="2" t="s">
        <v>26462</v>
      </c>
      <c r="N232" s="2" t="s">
        <v>25430</v>
      </c>
      <c r="O232" s="2" t="s">
        <v>25431</v>
      </c>
      <c r="P232" s="2" t="s">
        <v>26463</v>
      </c>
      <c r="Q232" s="2" t="s">
        <v>26464</v>
      </c>
      <c r="T232" s="2" t="s">
        <v>26531</v>
      </c>
      <c r="W232" s="2" t="s">
        <v>28</v>
      </c>
    </row>
    <row r="233" spans="9:23" x14ac:dyDescent="0.4">
      <c r="I233" s="2" t="s">
        <v>25212</v>
      </c>
      <c r="J233" s="2" t="s">
        <v>130</v>
      </c>
      <c r="K233" s="2" t="s">
        <v>26465</v>
      </c>
      <c r="L233" s="2" t="s">
        <v>305</v>
      </c>
      <c r="N233" s="2" t="s">
        <v>25430</v>
      </c>
      <c r="O233" s="2" t="s">
        <v>25431</v>
      </c>
      <c r="P233" s="2" t="s">
        <v>26466</v>
      </c>
      <c r="Q233" s="2" t="s">
        <v>26467</v>
      </c>
      <c r="T233" s="2" t="s">
        <v>26536</v>
      </c>
      <c r="W233" s="2" t="s">
        <v>28</v>
      </c>
    </row>
    <row r="234" spans="9:23" x14ac:dyDescent="0.4">
      <c r="I234" s="2" t="s">
        <v>25212</v>
      </c>
      <c r="J234" s="2" t="s">
        <v>130</v>
      </c>
      <c r="K234" s="2" t="s">
        <v>26470</v>
      </c>
      <c r="L234" s="2" t="s">
        <v>407</v>
      </c>
      <c r="N234" s="2" t="s">
        <v>25430</v>
      </c>
      <c r="O234" s="2" t="s">
        <v>25431</v>
      </c>
      <c r="P234" s="2" t="s">
        <v>26471</v>
      </c>
      <c r="Q234" s="2" t="s">
        <v>26472</v>
      </c>
      <c r="T234" s="2" t="s">
        <v>26541</v>
      </c>
      <c r="W234" s="2" t="s">
        <v>28</v>
      </c>
    </row>
    <row r="235" spans="9:23" ht="14.4" x14ac:dyDescent="0.55000000000000004">
      <c r="I235" s="2" t="s">
        <v>25212</v>
      </c>
      <c r="J235" s="2" t="s">
        <v>130</v>
      </c>
      <c r="K235" s="2" t="s">
        <v>26475</v>
      </c>
      <c r="L235" s="2" t="s">
        <v>26476</v>
      </c>
      <c r="N235" s="2" t="s">
        <v>25435</v>
      </c>
      <c r="O235" s="2" t="s">
        <v>25436</v>
      </c>
      <c r="P235" t="s">
        <v>28</v>
      </c>
      <c r="Q235" t="s">
        <v>28</v>
      </c>
      <c r="T235" s="2" t="s">
        <v>26546</v>
      </c>
      <c r="W235" s="2" t="s">
        <v>28</v>
      </c>
    </row>
    <row r="236" spans="9:23" x14ac:dyDescent="0.4">
      <c r="I236" s="2" t="s">
        <v>25212</v>
      </c>
      <c r="J236" s="2" t="s">
        <v>130</v>
      </c>
      <c r="K236" s="2" t="s">
        <v>26479</v>
      </c>
      <c r="L236" s="2" t="s">
        <v>621</v>
      </c>
      <c r="N236" s="2" t="s">
        <v>25435</v>
      </c>
      <c r="O236" s="2" t="s">
        <v>25436</v>
      </c>
      <c r="P236" s="2" t="s">
        <v>26389</v>
      </c>
      <c r="Q236" s="2" t="s">
        <v>26388</v>
      </c>
      <c r="T236" s="2" t="s">
        <v>26546</v>
      </c>
      <c r="W236" s="2" t="s">
        <v>134460</v>
      </c>
    </row>
    <row r="237" spans="9:23" x14ac:dyDescent="0.4">
      <c r="I237" s="2" t="s">
        <v>25242</v>
      </c>
      <c r="J237" s="2" t="s">
        <v>16279</v>
      </c>
      <c r="K237" s="2" t="s">
        <v>26482</v>
      </c>
      <c r="L237" s="2" t="s">
        <v>26483</v>
      </c>
      <c r="N237" s="2" t="s">
        <v>25435</v>
      </c>
      <c r="O237" s="2" t="s">
        <v>25436</v>
      </c>
      <c r="P237" s="2" t="s">
        <v>26484</v>
      </c>
      <c r="Q237" s="2" t="s">
        <v>26485</v>
      </c>
      <c r="T237" s="2" t="s">
        <v>26555</v>
      </c>
      <c r="W237" s="2" t="s">
        <v>28</v>
      </c>
    </row>
    <row r="238" spans="9:23" x14ac:dyDescent="0.4">
      <c r="I238" s="2" t="s">
        <v>25242</v>
      </c>
      <c r="J238" s="2" t="s">
        <v>16279</v>
      </c>
      <c r="K238" s="2" t="s">
        <v>26488</v>
      </c>
      <c r="L238" s="2" t="s">
        <v>16280</v>
      </c>
      <c r="N238" s="2" t="s">
        <v>25435</v>
      </c>
      <c r="O238" s="2" t="s">
        <v>25436</v>
      </c>
      <c r="P238" s="2" t="s">
        <v>26489</v>
      </c>
      <c r="Q238" s="2" t="s">
        <v>26490</v>
      </c>
      <c r="T238" s="2" t="s">
        <v>26560</v>
      </c>
      <c r="W238" s="2" t="s">
        <v>28</v>
      </c>
    </row>
    <row r="239" spans="9:23" x14ac:dyDescent="0.4">
      <c r="I239" s="2" t="s">
        <v>25242</v>
      </c>
      <c r="J239" s="2" t="s">
        <v>16279</v>
      </c>
      <c r="K239" s="2" t="s">
        <v>26493</v>
      </c>
      <c r="L239" s="2" t="s">
        <v>26494</v>
      </c>
      <c r="N239" s="2" t="s">
        <v>25435</v>
      </c>
      <c r="O239" s="2" t="s">
        <v>25436</v>
      </c>
      <c r="P239" s="2" t="s">
        <v>26495</v>
      </c>
      <c r="Q239" s="2" t="s">
        <v>26496</v>
      </c>
      <c r="T239" s="2" t="s">
        <v>26566</v>
      </c>
      <c r="W239" s="2" t="s">
        <v>28</v>
      </c>
    </row>
    <row r="240" spans="9:23" ht="14.4" x14ac:dyDescent="0.55000000000000004">
      <c r="I240" s="2" t="s">
        <v>25242</v>
      </c>
      <c r="J240" s="2" t="s">
        <v>16279</v>
      </c>
      <c r="K240" s="2" t="s">
        <v>26499</v>
      </c>
      <c r="L240" s="2" t="s">
        <v>26500</v>
      </c>
      <c r="N240" s="2" t="s">
        <v>25480</v>
      </c>
      <c r="O240" s="2" t="s">
        <v>15252</v>
      </c>
      <c r="P240" t="s">
        <v>28</v>
      </c>
      <c r="Q240" t="s">
        <v>28</v>
      </c>
      <c r="T240" s="2" t="s">
        <v>26570</v>
      </c>
      <c r="W240" s="2" t="s">
        <v>28</v>
      </c>
    </row>
    <row r="241" spans="9:23" x14ac:dyDescent="0.4">
      <c r="I241" s="2" t="s">
        <v>25242</v>
      </c>
      <c r="J241" s="2" t="s">
        <v>16279</v>
      </c>
      <c r="K241" s="2" t="s">
        <v>26503</v>
      </c>
      <c r="L241" s="2" t="s">
        <v>26504</v>
      </c>
      <c r="N241" s="2" t="s">
        <v>25480</v>
      </c>
      <c r="O241" s="2" t="s">
        <v>15252</v>
      </c>
      <c r="P241" s="2" t="s">
        <v>26422</v>
      </c>
      <c r="Q241" s="2" t="s">
        <v>15274</v>
      </c>
      <c r="T241" s="2" t="s">
        <v>26570</v>
      </c>
      <c r="W241" s="2" t="s">
        <v>26574</v>
      </c>
    </row>
    <row r="242" spans="9:23" x14ac:dyDescent="0.4">
      <c r="I242" s="2" t="s">
        <v>25242</v>
      </c>
      <c r="J242" s="2" t="s">
        <v>16279</v>
      </c>
      <c r="K242" s="2" t="s">
        <v>26506</v>
      </c>
      <c r="L242" s="2" t="s">
        <v>26507</v>
      </c>
      <c r="N242" s="2" t="s">
        <v>25480</v>
      </c>
      <c r="O242" s="2" t="s">
        <v>15252</v>
      </c>
      <c r="P242" s="2" t="s">
        <v>26508</v>
      </c>
      <c r="Q242" s="2" t="s">
        <v>26509</v>
      </c>
      <c r="T242" s="2" t="s">
        <v>26570</v>
      </c>
      <c r="W242" s="2" t="s">
        <v>137995</v>
      </c>
    </row>
    <row r="243" spans="9:23" x14ac:dyDescent="0.4">
      <c r="I243" s="2" t="s">
        <v>25242</v>
      </c>
      <c r="J243" s="2" t="s">
        <v>16279</v>
      </c>
      <c r="K243" s="2" t="s">
        <v>26510</v>
      </c>
      <c r="L243" s="2" t="s">
        <v>26511</v>
      </c>
      <c r="N243" s="2" t="s">
        <v>25480</v>
      </c>
      <c r="O243" s="2" t="s">
        <v>15252</v>
      </c>
      <c r="P243" s="2" t="s">
        <v>26512</v>
      </c>
      <c r="Q243" s="2" t="s">
        <v>18702</v>
      </c>
      <c r="T243" s="2" t="s">
        <v>26578</v>
      </c>
      <c r="W243" s="2" t="s">
        <v>28</v>
      </c>
    </row>
    <row r="244" spans="9:23" x14ac:dyDescent="0.4">
      <c r="I244" s="2" t="s">
        <v>25242</v>
      </c>
      <c r="J244" s="2" t="s">
        <v>16279</v>
      </c>
      <c r="K244" s="2" t="s">
        <v>26515</v>
      </c>
      <c r="L244" s="2" t="s">
        <v>26516</v>
      </c>
      <c r="N244" s="2" t="s">
        <v>25480</v>
      </c>
      <c r="O244" s="2" t="s">
        <v>15252</v>
      </c>
      <c r="P244" s="2" t="s">
        <v>26517</v>
      </c>
      <c r="Q244" s="2" t="s">
        <v>26518</v>
      </c>
      <c r="T244" s="2" t="s">
        <v>26578</v>
      </c>
      <c r="W244" s="2" t="s">
        <v>26581</v>
      </c>
    </row>
    <row r="245" spans="9:23" x14ac:dyDescent="0.4">
      <c r="I245" s="2" t="s">
        <v>25242</v>
      </c>
      <c r="J245" s="2" t="s">
        <v>16279</v>
      </c>
      <c r="K245" s="2" t="s">
        <v>26521</v>
      </c>
      <c r="L245" s="2" t="s">
        <v>26522</v>
      </c>
      <c r="N245" s="2" t="s">
        <v>25480</v>
      </c>
      <c r="O245" s="2" t="s">
        <v>15252</v>
      </c>
      <c r="P245" s="2" t="s">
        <v>26523</v>
      </c>
      <c r="Q245" s="2" t="s">
        <v>15300</v>
      </c>
      <c r="T245" s="2" t="s">
        <v>26586</v>
      </c>
      <c r="W245" s="2" t="s">
        <v>28</v>
      </c>
    </row>
    <row r="246" spans="9:23" x14ac:dyDescent="0.4">
      <c r="I246" s="2" t="s">
        <v>25242</v>
      </c>
      <c r="J246" s="2" t="s">
        <v>16279</v>
      </c>
      <c r="K246" s="2" t="s">
        <v>26526</v>
      </c>
      <c r="L246" s="2" t="s">
        <v>26527</v>
      </c>
      <c r="N246" s="2" t="s">
        <v>25480</v>
      </c>
      <c r="O246" s="2" t="s">
        <v>15252</v>
      </c>
      <c r="P246" s="2" t="s">
        <v>26528</v>
      </c>
      <c r="Q246" s="2" t="s">
        <v>26529</v>
      </c>
      <c r="T246" s="2" t="s">
        <v>26590</v>
      </c>
      <c r="W246" s="2" t="s">
        <v>28</v>
      </c>
    </row>
    <row r="247" spans="9:23" x14ac:dyDescent="0.4">
      <c r="I247" s="2" t="s">
        <v>25242</v>
      </c>
      <c r="J247" s="2" t="s">
        <v>16279</v>
      </c>
      <c r="K247" s="2" t="s">
        <v>26532</v>
      </c>
      <c r="L247" s="2" t="s">
        <v>26533</v>
      </c>
      <c r="N247" s="2" t="s">
        <v>25480</v>
      </c>
      <c r="O247" s="2" t="s">
        <v>15252</v>
      </c>
      <c r="P247" s="2" t="s">
        <v>26534</v>
      </c>
      <c r="Q247" s="2" t="s">
        <v>15256</v>
      </c>
      <c r="T247" s="2" t="s">
        <v>26595</v>
      </c>
      <c r="W247" s="2" t="s">
        <v>28</v>
      </c>
    </row>
    <row r="248" spans="9:23" x14ac:dyDescent="0.4">
      <c r="I248" s="2" t="s">
        <v>25242</v>
      </c>
      <c r="J248" s="2" t="s">
        <v>16279</v>
      </c>
      <c r="K248" s="2" t="s">
        <v>26537</v>
      </c>
      <c r="L248" s="2" t="s">
        <v>18338</v>
      </c>
      <c r="N248" s="2" t="s">
        <v>25480</v>
      </c>
      <c r="O248" s="2" t="s">
        <v>15252</v>
      </c>
      <c r="P248" s="2" t="s">
        <v>26538</v>
      </c>
      <c r="Q248" s="2" t="s">
        <v>26539</v>
      </c>
      <c r="T248" s="2" t="s">
        <v>26600</v>
      </c>
      <c r="W248" s="2" t="s">
        <v>28</v>
      </c>
    </row>
    <row r="249" spans="9:23" x14ac:dyDescent="0.4">
      <c r="I249" s="2" t="s">
        <v>25242</v>
      </c>
      <c r="J249" s="2" t="s">
        <v>16279</v>
      </c>
      <c r="K249" s="2" t="s">
        <v>26542</v>
      </c>
      <c r="L249" s="2" t="s">
        <v>26543</v>
      </c>
      <c r="N249" s="2" t="s">
        <v>25480</v>
      </c>
      <c r="O249" s="2" t="s">
        <v>15252</v>
      </c>
      <c r="P249" s="2" t="s">
        <v>26544</v>
      </c>
      <c r="Q249" s="2" t="s">
        <v>26545</v>
      </c>
      <c r="T249" s="2" t="s">
        <v>26605</v>
      </c>
      <c r="W249" s="2" t="s">
        <v>28</v>
      </c>
    </row>
    <row r="250" spans="9:23" x14ac:dyDescent="0.4">
      <c r="I250" s="2" t="s">
        <v>25242</v>
      </c>
      <c r="J250" s="2" t="s">
        <v>16279</v>
      </c>
      <c r="K250" s="2" t="s">
        <v>26547</v>
      </c>
      <c r="L250" s="2" t="s">
        <v>26548</v>
      </c>
      <c r="N250" s="2" t="s">
        <v>25480</v>
      </c>
      <c r="O250" s="2" t="s">
        <v>15252</v>
      </c>
      <c r="P250" s="2" t="s">
        <v>26549</v>
      </c>
      <c r="Q250" s="2" t="s">
        <v>26550</v>
      </c>
      <c r="T250" s="2" t="s">
        <v>26609</v>
      </c>
      <c r="W250" s="2" t="s">
        <v>28</v>
      </c>
    </row>
    <row r="251" spans="9:23" x14ac:dyDescent="0.4">
      <c r="I251" s="2" t="s">
        <v>25242</v>
      </c>
      <c r="J251" s="2" t="s">
        <v>16279</v>
      </c>
      <c r="K251" s="2" t="s">
        <v>26551</v>
      </c>
      <c r="L251" s="2" t="s">
        <v>22300</v>
      </c>
      <c r="N251" s="2" t="s">
        <v>25480</v>
      </c>
      <c r="O251" s="2" t="s">
        <v>15252</v>
      </c>
      <c r="P251" s="2" t="s">
        <v>26552</v>
      </c>
      <c r="Q251" s="2" t="s">
        <v>26553</v>
      </c>
      <c r="T251" s="2" t="s">
        <v>26613</v>
      </c>
      <c r="W251" s="2" t="s">
        <v>28</v>
      </c>
    </row>
    <row r="252" spans="9:23" x14ac:dyDescent="0.4">
      <c r="I252" s="2" t="s">
        <v>25242</v>
      </c>
      <c r="J252" s="2" t="s">
        <v>16279</v>
      </c>
      <c r="K252" s="2" t="s">
        <v>26556</v>
      </c>
      <c r="L252" s="2" t="s">
        <v>26557</v>
      </c>
      <c r="N252" s="2" t="s">
        <v>25480</v>
      </c>
      <c r="O252" s="2" t="s">
        <v>15252</v>
      </c>
      <c r="P252" s="2" t="s">
        <v>26558</v>
      </c>
      <c r="Q252" s="2" t="s">
        <v>15346</v>
      </c>
      <c r="T252" s="2" t="s">
        <v>26618</v>
      </c>
      <c r="W252" s="2" t="s">
        <v>28</v>
      </c>
    </row>
    <row r="253" spans="9:23" x14ac:dyDescent="0.4">
      <c r="I253" s="2" t="s">
        <v>25242</v>
      </c>
      <c r="J253" s="2" t="s">
        <v>16279</v>
      </c>
      <c r="K253" s="2" t="s">
        <v>26561</v>
      </c>
      <c r="L253" s="2" t="s">
        <v>26562</v>
      </c>
      <c r="N253" s="2" t="s">
        <v>25480</v>
      </c>
      <c r="O253" s="2" t="s">
        <v>15252</v>
      </c>
      <c r="P253" s="2" t="s">
        <v>26563</v>
      </c>
      <c r="Q253" s="2" t="s">
        <v>26564</v>
      </c>
      <c r="T253" s="2" t="s">
        <v>26622</v>
      </c>
      <c r="W253" s="2" t="s">
        <v>28</v>
      </c>
    </row>
    <row r="254" spans="9:23" x14ac:dyDescent="0.4">
      <c r="I254" s="2" t="s">
        <v>25242</v>
      </c>
      <c r="J254" s="2" t="s">
        <v>16279</v>
      </c>
      <c r="K254" s="2" t="s">
        <v>26567</v>
      </c>
      <c r="L254" s="2" t="s">
        <v>26568</v>
      </c>
      <c r="N254" s="2" t="s">
        <v>25480</v>
      </c>
      <c r="O254" s="2" t="s">
        <v>15252</v>
      </c>
      <c r="P254" s="2" t="s">
        <v>26569</v>
      </c>
      <c r="Q254" s="2" t="s">
        <v>15282</v>
      </c>
      <c r="T254" s="2" t="s">
        <v>26625</v>
      </c>
      <c r="W254" s="2" t="s">
        <v>28</v>
      </c>
    </row>
    <row r="255" spans="9:23" x14ac:dyDescent="0.4">
      <c r="I255" s="2" t="s">
        <v>25242</v>
      </c>
      <c r="J255" s="2" t="s">
        <v>16279</v>
      </c>
      <c r="K255" s="2" t="s">
        <v>26571</v>
      </c>
      <c r="L255" s="2" t="s">
        <v>26572</v>
      </c>
      <c r="N255" s="2" t="s">
        <v>25480</v>
      </c>
      <c r="O255" s="2" t="s">
        <v>15252</v>
      </c>
      <c r="P255" s="2" t="s">
        <v>26573</v>
      </c>
      <c r="Q255" s="2" t="s">
        <v>15360</v>
      </c>
      <c r="T255" s="2" t="s">
        <v>26630</v>
      </c>
      <c r="W255" s="2" t="s">
        <v>28</v>
      </c>
    </row>
    <row r="256" spans="9:23" x14ac:dyDescent="0.4">
      <c r="I256" s="2" t="s">
        <v>25242</v>
      </c>
      <c r="J256" s="2" t="s">
        <v>16279</v>
      </c>
      <c r="K256" s="2" t="s">
        <v>26575</v>
      </c>
      <c r="L256" s="2" t="s">
        <v>26576</v>
      </c>
      <c r="N256" s="2" t="s">
        <v>25480</v>
      </c>
      <c r="O256" s="2" t="s">
        <v>15252</v>
      </c>
      <c r="P256" s="2" t="s">
        <v>26577</v>
      </c>
      <c r="Q256" s="2" t="s">
        <v>15350</v>
      </c>
      <c r="T256" s="2" t="s">
        <v>26635</v>
      </c>
      <c r="W256" s="2" t="s">
        <v>28</v>
      </c>
    </row>
    <row r="257" spans="9:23" x14ac:dyDescent="0.4">
      <c r="I257" s="2" t="s">
        <v>25283</v>
      </c>
      <c r="J257" s="2" t="s">
        <v>1215</v>
      </c>
      <c r="K257" s="2" t="s">
        <v>26579</v>
      </c>
      <c r="L257" s="2" t="s">
        <v>1592</v>
      </c>
      <c r="N257" s="2" t="s">
        <v>25480</v>
      </c>
      <c r="O257" s="2" t="s">
        <v>15252</v>
      </c>
      <c r="P257" s="2" t="s">
        <v>26580</v>
      </c>
      <c r="Q257" s="2" t="s">
        <v>15255</v>
      </c>
      <c r="T257" s="2" t="s">
        <v>26640</v>
      </c>
      <c r="W257" s="2" t="s">
        <v>28</v>
      </c>
    </row>
    <row r="258" spans="9:23" x14ac:dyDescent="0.4">
      <c r="I258" s="2" t="s">
        <v>25283</v>
      </c>
      <c r="J258" s="2" t="s">
        <v>1215</v>
      </c>
      <c r="K258" s="2" t="s">
        <v>26582</v>
      </c>
      <c r="L258" s="2" t="s">
        <v>1456</v>
      </c>
      <c r="N258" s="2" t="s">
        <v>25480</v>
      </c>
      <c r="O258" s="2" t="s">
        <v>15252</v>
      </c>
      <c r="P258" s="2" t="s">
        <v>26583</v>
      </c>
      <c r="Q258" s="2" t="s">
        <v>26584</v>
      </c>
      <c r="T258" s="2" t="s">
        <v>26645</v>
      </c>
      <c r="W258" s="2" t="s">
        <v>28</v>
      </c>
    </row>
    <row r="259" spans="9:23" x14ac:dyDescent="0.4">
      <c r="I259" s="2" t="s">
        <v>25283</v>
      </c>
      <c r="J259" s="2" t="s">
        <v>1215</v>
      </c>
      <c r="K259" s="2" t="s">
        <v>26587</v>
      </c>
      <c r="L259" s="2" t="s">
        <v>1216</v>
      </c>
      <c r="N259" s="2" t="s">
        <v>25480</v>
      </c>
      <c r="O259" s="2" t="s">
        <v>15252</v>
      </c>
      <c r="P259" s="2" t="s">
        <v>26588</v>
      </c>
      <c r="Q259" s="2" t="s">
        <v>15339</v>
      </c>
      <c r="T259" s="2" t="s">
        <v>26649</v>
      </c>
      <c r="W259" s="2" t="s">
        <v>28</v>
      </c>
    </row>
    <row r="260" spans="9:23" x14ac:dyDescent="0.4">
      <c r="I260" s="2" t="s">
        <v>25283</v>
      </c>
      <c r="J260" s="2" t="s">
        <v>1215</v>
      </c>
      <c r="K260" s="2" t="s">
        <v>26591</v>
      </c>
      <c r="L260" s="2" t="s">
        <v>1304</v>
      </c>
      <c r="N260" s="2" t="s">
        <v>25480</v>
      </c>
      <c r="O260" s="2" t="s">
        <v>15252</v>
      </c>
      <c r="P260" s="2" t="s">
        <v>26592</v>
      </c>
      <c r="Q260" s="2" t="s">
        <v>26593</v>
      </c>
      <c r="T260" s="2" t="s">
        <v>26653</v>
      </c>
      <c r="W260" s="2" t="s">
        <v>28</v>
      </c>
    </row>
    <row r="261" spans="9:23" x14ac:dyDescent="0.4">
      <c r="I261" s="2" t="s">
        <v>25283</v>
      </c>
      <c r="J261" s="2" t="s">
        <v>1215</v>
      </c>
      <c r="K261" s="2" t="s">
        <v>26596</v>
      </c>
      <c r="L261" s="2" t="s">
        <v>1791</v>
      </c>
      <c r="N261" s="2" t="s">
        <v>25480</v>
      </c>
      <c r="O261" s="2" t="s">
        <v>15252</v>
      </c>
      <c r="P261" s="2" t="s">
        <v>26597</v>
      </c>
      <c r="Q261" s="2" t="s">
        <v>26598</v>
      </c>
      <c r="T261" s="2" t="s">
        <v>26656</v>
      </c>
      <c r="W261" s="2" t="s">
        <v>28</v>
      </c>
    </row>
    <row r="262" spans="9:23" x14ac:dyDescent="0.4">
      <c r="I262" s="2" t="s">
        <v>25283</v>
      </c>
      <c r="J262" s="2" t="s">
        <v>1215</v>
      </c>
      <c r="K262" s="2" t="s">
        <v>26601</v>
      </c>
      <c r="L262" s="2" t="s">
        <v>1407</v>
      </c>
      <c r="N262" s="2" t="s">
        <v>25480</v>
      </c>
      <c r="O262" s="2" t="s">
        <v>15252</v>
      </c>
      <c r="P262" s="2" t="s">
        <v>26602</v>
      </c>
      <c r="Q262" s="2" t="s">
        <v>26603</v>
      </c>
      <c r="T262" s="2" t="s">
        <v>26661</v>
      </c>
      <c r="W262" s="2" t="s">
        <v>28</v>
      </c>
    </row>
    <row r="263" spans="9:23" x14ac:dyDescent="0.4">
      <c r="I263" s="2" t="s">
        <v>25283</v>
      </c>
      <c r="J263" s="2" t="s">
        <v>1215</v>
      </c>
      <c r="K263" s="2" t="s">
        <v>26606</v>
      </c>
      <c r="L263" s="2" t="s">
        <v>1474</v>
      </c>
      <c r="N263" s="2" t="s">
        <v>25480</v>
      </c>
      <c r="O263" s="2" t="s">
        <v>15252</v>
      </c>
      <c r="P263" s="2" t="s">
        <v>26607</v>
      </c>
      <c r="Q263" s="2" t="s">
        <v>15343</v>
      </c>
      <c r="T263" s="2" t="s">
        <v>26666</v>
      </c>
      <c r="W263" s="2" t="s">
        <v>28</v>
      </c>
    </row>
    <row r="264" spans="9:23" x14ac:dyDescent="0.4">
      <c r="I264" s="2" t="s">
        <v>25283</v>
      </c>
      <c r="J264" s="2" t="s">
        <v>1215</v>
      </c>
      <c r="K264" s="2" t="s">
        <v>26610</v>
      </c>
      <c r="L264" s="2" t="s">
        <v>1224</v>
      </c>
      <c r="N264" s="2" t="s">
        <v>25480</v>
      </c>
      <c r="O264" s="2" t="s">
        <v>15252</v>
      </c>
      <c r="P264" s="2" t="s">
        <v>26611</v>
      </c>
      <c r="Q264" s="2" t="s">
        <v>15335</v>
      </c>
      <c r="T264" s="2" t="s">
        <v>26671</v>
      </c>
      <c r="W264" s="2" t="s">
        <v>28</v>
      </c>
    </row>
    <row r="265" spans="9:23" x14ac:dyDescent="0.4">
      <c r="I265" s="2" t="s">
        <v>25283</v>
      </c>
      <c r="J265" s="2" t="s">
        <v>1215</v>
      </c>
      <c r="K265" s="2" t="s">
        <v>26614</v>
      </c>
      <c r="L265" s="2" t="s">
        <v>1480</v>
      </c>
      <c r="N265" s="2" t="s">
        <v>25480</v>
      </c>
      <c r="O265" s="2" t="s">
        <v>15252</v>
      </c>
      <c r="P265" s="2" t="s">
        <v>26615</v>
      </c>
      <c r="Q265" s="2" t="s">
        <v>26616</v>
      </c>
      <c r="T265" s="2" t="s">
        <v>26676</v>
      </c>
      <c r="W265" s="2" t="s">
        <v>28</v>
      </c>
    </row>
    <row r="266" spans="9:23" ht="14.4" x14ac:dyDescent="0.55000000000000004">
      <c r="I266" s="2" t="s">
        <v>25283</v>
      </c>
      <c r="J266" s="2" t="s">
        <v>1215</v>
      </c>
      <c r="K266" s="2" t="s">
        <v>26619</v>
      </c>
      <c r="L266" s="2" t="s">
        <v>1280</v>
      </c>
      <c r="N266" s="33" t="s">
        <v>26620</v>
      </c>
      <c r="O266" s="33" t="s">
        <v>16703</v>
      </c>
      <c r="P266" t="s">
        <v>28</v>
      </c>
      <c r="Q266" t="s">
        <v>28</v>
      </c>
      <c r="T266" s="2" t="s">
        <v>26681</v>
      </c>
      <c r="W266" s="2" t="s">
        <v>28</v>
      </c>
    </row>
    <row r="267" spans="9:23" x14ac:dyDescent="0.4">
      <c r="I267" s="2" t="s">
        <v>25283</v>
      </c>
      <c r="J267" s="2" t="s">
        <v>1215</v>
      </c>
      <c r="K267" s="2" t="s">
        <v>26623</v>
      </c>
      <c r="L267" s="2" t="s">
        <v>1561</v>
      </c>
      <c r="N267" s="2" t="s">
        <v>26620</v>
      </c>
      <c r="O267" s="2" t="s">
        <v>16703</v>
      </c>
      <c r="P267" s="2" t="s">
        <v>26450</v>
      </c>
      <c r="Q267" s="2" t="s">
        <v>26449</v>
      </c>
      <c r="T267" s="2" t="s">
        <v>26686</v>
      </c>
      <c r="W267" s="2" t="s">
        <v>28</v>
      </c>
    </row>
    <row r="268" spans="9:23" x14ac:dyDescent="0.4">
      <c r="I268" s="2" t="s">
        <v>25283</v>
      </c>
      <c r="J268" s="2" t="s">
        <v>1215</v>
      </c>
      <c r="K268" s="2" t="s">
        <v>26626</v>
      </c>
      <c r="L268" s="2" t="s">
        <v>1840</v>
      </c>
      <c r="N268" s="2" t="s">
        <v>26620</v>
      </c>
      <c r="O268" s="2" t="s">
        <v>16703</v>
      </c>
      <c r="P268" s="2" t="s">
        <v>26627</v>
      </c>
      <c r="Q268" s="2" t="s">
        <v>26628</v>
      </c>
      <c r="T268" s="2" t="s">
        <v>26691</v>
      </c>
      <c r="W268" s="2" t="s">
        <v>28</v>
      </c>
    </row>
    <row r="269" spans="9:23" x14ac:dyDescent="0.4">
      <c r="I269" s="2" t="s">
        <v>25283</v>
      </c>
      <c r="J269" s="2" t="s">
        <v>1215</v>
      </c>
      <c r="K269" s="2" t="s">
        <v>26631</v>
      </c>
      <c r="L269" s="2" t="s">
        <v>1687</v>
      </c>
      <c r="N269" s="2" t="s">
        <v>26620</v>
      </c>
      <c r="O269" s="2" t="s">
        <v>16703</v>
      </c>
      <c r="P269" s="2" t="s">
        <v>26632</v>
      </c>
      <c r="Q269" s="2" t="s">
        <v>26633</v>
      </c>
      <c r="T269" s="2" t="s">
        <v>26696</v>
      </c>
      <c r="W269" s="2" t="s">
        <v>28</v>
      </c>
    </row>
    <row r="270" spans="9:23" x14ac:dyDescent="0.4">
      <c r="I270" s="2" t="s">
        <v>25283</v>
      </c>
      <c r="J270" s="2" t="s">
        <v>1215</v>
      </c>
      <c r="K270" s="2" t="s">
        <v>26636</v>
      </c>
      <c r="L270" s="2" t="s">
        <v>1731</v>
      </c>
      <c r="N270" s="2" t="s">
        <v>26620</v>
      </c>
      <c r="O270" s="2" t="s">
        <v>16703</v>
      </c>
      <c r="P270" s="2" t="s">
        <v>26637</v>
      </c>
      <c r="Q270" s="2" t="s">
        <v>26638</v>
      </c>
      <c r="T270" s="2" t="s">
        <v>26701</v>
      </c>
      <c r="W270" s="2" t="s">
        <v>28</v>
      </c>
    </row>
    <row r="271" spans="9:23" x14ac:dyDescent="0.4">
      <c r="I271" s="2" t="s">
        <v>25283</v>
      </c>
      <c r="J271" s="2" t="s">
        <v>1215</v>
      </c>
      <c r="K271" s="2" t="s">
        <v>26641</v>
      </c>
      <c r="L271" s="2" t="s">
        <v>1620</v>
      </c>
      <c r="N271" s="2" t="s">
        <v>26620</v>
      </c>
      <c r="O271" s="2" t="s">
        <v>16703</v>
      </c>
      <c r="P271" s="2" t="s">
        <v>26642</v>
      </c>
      <c r="Q271" s="2" t="s">
        <v>26643</v>
      </c>
      <c r="T271" s="2" t="s">
        <v>26706</v>
      </c>
      <c r="W271" s="2" t="s">
        <v>28</v>
      </c>
    </row>
    <row r="272" spans="9:23" x14ac:dyDescent="0.4">
      <c r="I272" s="2" t="s">
        <v>25283</v>
      </c>
      <c r="J272" s="2" t="s">
        <v>1215</v>
      </c>
      <c r="K272" s="2" t="s">
        <v>26646</v>
      </c>
      <c r="L272" s="2" t="s">
        <v>2148</v>
      </c>
      <c r="N272" s="2" t="s">
        <v>26620</v>
      </c>
      <c r="O272" s="2" t="s">
        <v>16703</v>
      </c>
      <c r="P272" s="2" t="s">
        <v>26647</v>
      </c>
      <c r="Q272" s="2" t="s">
        <v>16704</v>
      </c>
      <c r="T272" s="2" t="s">
        <v>26710</v>
      </c>
      <c r="W272" s="2" t="s">
        <v>28</v>
      </c>
    </row>
    <row r="273" spans="9:23" ht="14.4" x14ac:dyDescent="0.55000000000000004">
      <c r="I273" s="2" t="s">
        <v>25283</v>
      </c>
      <c r="J273" s="2" t="s">
        <v>1215</v>
      </c>
      <c r="K273" s="2" t="s">
        <v>26650</v>
      </c>
      <c r="L273" s="2" t="s">
        <v>1813</v>
      </c>
      <c r="N273" s="33" t="s">
        <v>26651</v>
      </c>
      <c r="O273" s="33" t="s">
        <v>5262</v>
      </c>
      <c r="P273" t="s">
        <v>28</v>
      </c>
      <c r="Q273" t="s">
        <v>28</v>
      </c>
      <c r="T273" s="2" t="s">
        <v>26718</v>
      </c>
      <c r="W273" s="2" t="s">
        <v>28</v>
      </c>
    </row>
    <row r="274" spans="9:23" x14ac:dyDescent="0.4">
      <c r="I274" s="2" t="s">
        <v>25283</v>
      </c>
      <c r="J274" s="2" t="s">
        <v>1215</v>
      </c>
      <c r="K274" s="2" t="s">
        <v>26654</v>
      </c>
      <c r="L274" s="2" t="s">
        <v>1241</v>
      </c>
      <c r="N274" s="2" t="s">
        <v>26651</v>
      </c>
      <c r="O274" s="2" t="s">
        <v>5262</v>
      </c>
      <c r="P274" s="2" t="s">
        <v>26570</v>
      </c>
      <c r="Q274" s="2" t="s">
        <v>5304</v>
      </c>
      <c r="T274" s="2" t="s">
        <v>26723</v>
      </c>
      <c r="W274" s="2" t="s">
        <v>28</v>
      </c>
    </row>
    <row r="275" spans="9:23" x14ac:dyDescent="0.4">
      <c r="I275" s="2" t="s">
        <v>25283</v>
      </c>
      <c r="J275" s="2" t="s">
        <v>1215</v>
      </c>
      <c r="K275" s="2" t="s">
        <v>26657</v>
      </c>
      <c r="L275" s="2" t="s">
        <v>1546</v>
      </c>
      <c r="N275" s="2" t="s">
        <v>26651</v>
      </c>
      <c r="O275" s="2" t="s">
        <v>5262</v>
      </c>
      <c r="P275" s="2" t="s">
        <v>26658</v>
      </c>
      <c r="Q275" s="2" t="s">
        <v>26659</v>
      </c>
      <c r="T275" s="2" t="s">
        <v>26727</v>
      </c>
      <c r="W275" s="2" t="s">
        <v>28</v>
      </c>
    </row>
    <row r="276" spans="9:23" x14ac:dyDescent="0.4">
      <c r="I276" s="2" t="s">
        <v>25283</v>
      </c>
      <c r="J276" s="2" t="s">
        <v>1215</v>
      </c>
      <c r="K276" s="2" t="s">
        <v>26662</v>
      </c>
      <c r="L276" s="2" t="s">
        <v>1344</v>
      </c>
      <c r="N276" s="2" t="s">
        <v>26651</v>
      </c>
      <c r="O276" s="2" t="s">
        <v>5262</v>
      </c>
      <c r="P276" s="2" t="s">
        <v>26663</v>
      </c>
      <c r="Q276" s="2" t="s">
        <v>26664</v>
      </c>
      <c r="T276" s="2" t="s">
        <v>26732</v>
      </c>
      <c r="W276" s="2" t="s">
        <v>28</v>
      </c>
    </row>
    <row r="277" spans="9:23" x14ac:dyDescent="0.4">
      <c r="I277" s="2" t="s">
        <v>25283</v>
      </c>
      <c r="J277" s="2" t="s">
        <v>1215</v>
      </c>
      <c r="K277" s="2" t="s">
        <v>26667</v>
      </c>
      <c r="L277" s="2" t="s">
        <v>1251</v>
      </c>
      <c r="N277" s="2" t="s">
        <v>26651</v>
      </c>
      <c r="O277" s="2" t="s">
        <v>5262</v>
      </c>
      <c r="P277" s="2" t="s">
        <v>26668</v>
      </c>
      <c r="Q277" s="2" t="s">
        <v>26669</v>
      </c>
      <c r="T277" s="2" t="s">
        <v>26737</v>
      </c>
      <c r="W277" s="2" t="s">
        <v>28</v>
      </c>
    </row>
    <row r="278" spans="9:23" x14ac:dyDescent="0.4">
      <c r="I278" s="2" t="s">
        <v>25283</v>
      </c>
      <c r="J278" s="2" t="s">
        <v>1215</v>
      </c>
      <c r="K278" s="2" t="s">
        <v>26672</v>
      </c>
      <c r="L278" s="2" t="s">
        <v>2014</v>
      </c>
      <c r="N278" s="2" t="s">
        <v>26651</v>
      </c>
      <c r="O278" s="2" t="s">
        <v>5262</v>
      </c>
      <c r="P278" s="2" t="s">
        <v>26673</v>
      </c>
      <c r="Q278" s="2" t="s">
        <v>26674</v>
      </c>
      <c r="T278" s="2" t="s">
        <v>26742</v>
      </c>
      <c r="W278" s="2" t="s">
        <v>28</v>
      </c>
    </row>
    <row r="279" spans="9:23" x14ac:dyDescent="0.4">
      <c r="I279" s="2" t="s">
        <v>25283</v>
      </c>
      <c r="J279" s="2" t="s">
        <v>1215</v>
      </c>
      <c r="K279" s="2" t="s">
        <v>26677</v>
      </c>
      <c r="L279" s="2" t="s">
        <v>1492</v>
      </c>
      <c r="N279" s="2" t="s">
        <v>26651</v>
      </c>
      <c r="O279" s="2" t="s">
        <v>5262</v>
      </c>
      <c r="P279" s="2" t="s">
        <v>26678</v>
      </c>
      <c r="Q279" s="2" t="s">
        <v>26679</v>
      </c>
      <c r="T279" s="2" t="s">
        <v>26747</v>
      </c>
      <c r="W279" s="2" t="s">
        <v>28</v>
      </c>
    </row>
    <row r="280" spans="9:23" x14ac:dyDescent="0.4">
      <c r="I280" s="2" t="s">
        <v>25283</v>
      </c>
      <c r="J280" s="2" t="s">
        <v>1215</v>
      </c>
      <c r="K280" s="2" t="s">
        <v>26682</v>
      </c>
      <c r="L280" s="2" t="s">
        <v>1466</v>
      </c>
      <c r="N280" s="2" t="s">
        <v>26651</v>
      </c>
      <c r="O280" s="2" t="s">
        <v>5262</v>
      </c>
      <c r="P280" s="2" t="s">
        <v>26683</v>
      </c>
      <c r="Q280" s="2" t="s">
        <v>26684</v>
      </c>
      <c r="T280" s="2" t="s">
        <v>26752</v>
      </c>
      <c r="W280" s="2" t="s">
        <v>28</v>
      </c>
    </row>
    <row r="281" spans="9:23" x14ac:dyDescent="0.4">
      <c r="I281" s="2" t="s">
        <v>25283</v>
      </c>
      <c r="J281" s="2" t="s">
        <v>1215</v>
      </c>
      <c r="K281" s="2" t="s">
        <v>26687</v>
      </c>
      <c r="L281" s="2" t="s">
        <v>1420</v>
      </c>
      <c r="N281" s="2" t="s">
        <v>26651</v>
      </c>
      <c r="O281" s="2" t="s">
        <v>5262</v>
      </c>
      <c r="P281" s="2" t="s">
        <v>26688</v>
      </c>
      <c r="Q281" s="2" t="s">
        <v>26689</v>
      </c>
      <c r="T281" s="2" t="s">
        <v>26757</v>
      </c>
      <c r="W281" s="2" t="s">
        <v>28</v>
      </c>
    </row>
    <row r="282" spans="9:23" x14ac:dyDescent="0.4">
      <c r="I282" s="2" t="s">
        <v>25283</v>
      </c>
      <c r="J282" s="2" t="s">
        <v>1215</v>
      </c>
      <c r="K282" s="2" t="s">
        <v>26692</v>
      </c>
      <c r="L282" s="2" t="s">
        <v>1646</v>
      </c>
      <c r="N282" s="2" t="s">
        <v>26651</v>
      </c>
      <c r="O282" s="2" t="s">
        <v>5262</v>
      </c>
      <c r="P282" s="2" t="s">
        <v>26693</v>
      </c>
      <c r="Q282" s="2" t="s">
        <v>26694</v>
      </c>
      <c r="T282" s="2" t="s">
        <v>26762</v>
      </c>
      <c r="W282" s="2" t="s">
        <v>28</v>
      </c>
    </row>
    <row r="283" spans="9:23" x14ac:dyDescent="0.4">
      <c r="I283" s="2" t="s">
        <v>25283</v>
      </c>
      <c r="J283" s="2" t="s">
        <v>1215</v>
      </c>
      <c r="K283" s="2" t="s">
        <v>26697</v>
      </c>
      <c r="L283" s="2" t="s">
        <v>1312</v>
      </c>
      <c r="N283" s="2" t="s">
        <v>26651</v>
      </c>
      <c r="O283" s="2" t="s">
        <v>5262</v>
      </c>
      <c r="P283" s="2" t="s">
        <v>26698</v>
      </c>
      <c r="Q283" s="2" t="s">
        <v>26699</v>
      </c>
      <c r="T283" s="2" t="s">
        <v>26768</v>
      </c>
      <c r="W283" s="2" t="s">
        <v>28</v>
      </c>
    </row>
    <row r="284" spans="9:23" x14ac:dyDescent="0.4">
      <c r="I284" s="2" t="s">
        <v>25283</v>
      </c>
      <c r="J284" s="2" t="s">
        <v>1215</v>
      </c>
      <c r="K284" s="2" t="s">
        <v>26702</v>
      </c>
      <c r="L284" s="2" t="s">
        <v>2129</v>
      </c>
      <c r="N284" s="2" t="s">
        <v>26651</v>
      </c>
      <c r="O284" s="2" t="s">
        <v>5262</v>
      </c>
      <c r="P284" s="2" t="s">
        <v>26703</v>
      </c>
      <c r="Q284" s="2" t="s">
        <v>26704</v>
      </c>
      <c r="T284" s="2" t="s">
        <v>26773</v>
      </c>
      <c r="W284" s="2" t="s">
        <v>28</v>
      </c>
    </row>
    <row r="285" spans="9:23" x14ac:dyDescent="0.4">
      <c r="I285" s="2" t="s">
        <v>25283</v>
      </c>
      <c r="J285" s="2" t="s">
        <v>1215</v>
      </c>
      <c r="K285" s="2" t="s">
        <v>26707</v>
      </c>
      <c r="L285" s="2" t="s">
        <v>1365</v>
      </c>
      <c r="N285" s="2" t="s">
        <v>26651</v>
      </c>
      <c r="O285" s="2" t="s">
        <v>5262</v>
      </c>
      <c r="P285" s="2" t="s">
        <v>26708</v>
      </c>
      <c r="Q285" s="2" t="s">
        <v>26709</v>
      </c>
      <c r="T285" s="2" t="s">
        <v>26778</v>
      </c>
      <c r="W285" s="2" t="s">
        <v>28</v>
      </c>
    </row>
    <row r="286" spans="9:23" x14ac:dyDescent="0.4">
      <c r="I286" s="2" t="s">
        <v>25283</v>
      </c>
      <c r="J286" s="2" t="s">
        <v>1215</v>
      </c>
      <c r="K286" s="2" t="s">
        <v>26711</v>
      </c>
      <c r="L286" s="2" t="s">
        <v>1270</v>
      </c>
      <c r="N286" s="2" t="s">
        <v>26651</v>
      </c>
      <c r="O286" s="2" t="s">
        <v>5262</v>
      </c>
      <c r="P286" s="2" t="s">
        <v>26712</v>
      </c>
      <c r="Q286" s="2" t="s">
        <v>26713</v>
      </c>
      <c r="T286" s="2" t="s">
        <v>26783</v>
      </c>
      <c r="W286" s="2" t="s">
        <v>28</v>
      </c>
    </row>
    <row r="287" spans="9:23" x14ac:dyDescent="0.4">
      <c r="I287" s="2" t="s">
        <v>25283</v>
      </c>
      <c r="J287" s="2" t="s">
        <v>1215</v>
      </c>
      <c r="K287" s="2" t="s">
        <v>26714</v>
      </c>
      <c r="L287" s="2" t="s">
        <v>1353</v>
      </c>
      <c r="N287" s="2" t="s">
        <v>26651</v>
      </c>
      <c r="O287" s="2" t="s">
        <v>5262</v>
      </c>
      <c r="P287" s="2" t="s">
        <v>26715</v>
      </c>
      <c r="Q287" s="2" t="s">
        <v>26716</v>
      </c>
      <c r="T287" s="2" t="s">
        <v>26788</v>
      </c>
      <c r="W287" s="2" t="s">
        <v>28</v>
      </c>
    </row>
    <row r="288" spans="9:23" x14ac:dyDescent="0.4">
      <c r="I288" s="2" t="s">
        <v>25283</v>
      </c>
      <c r="J288" s="2" t="s">
        <v>1215</v>
      </c>
      <c r="K288" s="2" t="s">
        <v>26719</v>
      </c>
      <c r="L288" s="2" t="s">
        <v>1630</v>
      </c>
      <c r="N288" s="2" t="s">
        <v>26651</v>
      </c>
      <c r="O288" s="2" t="s">
        <v>5262</v>
      </c>
      <c r="P288" s="2" t="s">
        <v>26720</v>
      </c>
      <c r="Q288" s="2" t="s">
        <v>26721</v>
      </c>
      <c r="T288" s="2" t="s">
        <v>26793</v>
      </c>
      <c r="W288" s="2" t="s">
        <v>28</v>
      </c>
    </row>
    <row r="289" spans="9:23" x14ac:dyDescent="0.4">
      <c r="I289" s="2" t="s">
        <v>25283</v>
      </c>
      <c r="J289" s="2" t="s">
        <v>1215</v>
      </c>
      <c r="K289" s="2" t="s">
        <v>26724</v>
      </c>
      <c r="L289" s="2" t="s">
        <v>1384</v>
      </c>
      <c r="N289" s="2" t="s">
        <v>26651</v>
      </c>
      <c r="O289" s="2" t="s">
        <v>5262</v>
      </c>
      <c r="P289" s="2" t="s">
        <v>26725</v>
      </c>
      <c r="Q289" s="2" t="s">
        <v>5265</v>
      </c>
      <c r="T289" s="2" t="s">
        <v>26798</v>
      </c>
      <c r="W289" s="2" t="s">
        <v>28</v>
      </c>
    </row>
    <row r="290" spans="9:23" x14ac:dyDescent="0.4">
      <c r="I290" s="2" t="s">
        <v>25665</v>
      </c>
      <c r="J290" s="2" t="s">
        <v>7077</v>
      </c>
      <c r="K290" s="2" t="s">
        <v>26728</v>
      </c>
      <c r="L290" s="2" t="s">
        <v>7538</v>
      </c>
      <c r="N290" s="2" t="s">
        <v>26651</v>
      </c>
      <c r="O290" s="2" t="s">
        <v>5262</v>
      </c>
      <c r="P290" s="2" t="s">
        <v>26729</v>
      </c>
      <c r="Q290" s="2" t="s">
        <v>26730</v>
      </c>
      <c r="T290" s="2" t="s">
        <v>26803</v>
      </c>
      <c r="W290" s="2" t="s">
        <v>28</v>
      </c>
    </row>
    <row r="291" spans="9:23" x14ac:dyDescent="0.4">
      <c r="I291" s="2" t="s">
        <v>25665</v>
      </c>
      <c r="J291" s="2" t="s">
        <v>7077</v>
      </c>
      <c r="K291" s="2" t="s">
        <v>26733</v>
      </c>
      <c r="L291" s="2" t="s">
        <v>7080</v>
      </c>
      <c r="N291" s="2" t="s">
        <v>26651</v>
      </c>
      <c r="O291" s="2" t="s">
        <v>5262</v>
      </c>
      <c r="P291" s="2" t="s">
        <v>26734</v>
      </c>
      <c r="Q291" s="2" t="s">
        <v>26735</v>
      </c>
      <c r="T291" s="2" t="s">
        <v>26808</v>
      </c>
      <c r="W291" s="2" t="s">
        <v>28</v>
      </c>
    </row>
    <row r="292" spans="9:23" x14ac:dyDescent="0.4">
      <c r="I292" s="2" t="s">
        <v>25665</v>
      </c>
      <c r="J292" s="2" t="s">
        <v>7077</v>
      </c>
      <c r="K292" s="2" t="s">
        <v>26738</v>
      </c>
      <c r="L292" s="2" t="s">
        <v>7775</v>
      </c>
      <c r="N292" s="2" t="s">
        <v>26651</v>
      </c>
      <c r="O292" s="2" t="s">
        <v>5262</v>
      </c>
      <c r="P292" s="2" t="s">
        <v>26739</v>
      </c>
      <c r="Q292" s="2" t="s">
        <v>26740</v>
      </c>
      <c r="T292" s="2" t="s">
        <v>26813</v>
      </c>
      <c r="W292" s="2" t="s">
        <v>28</v>
      </c>
    </row>
    <row r="293" spans="9:23" x14ac:dyDescent="0.4">
      <c r="I293" s="2" t="s">
        <v>25665</v>
      </c>
      <c r="J293" s="2" t="s">
        <v>7077</v>
      </c>
      <c r="K293" s="2" t="s">
        <v>26743</v>
      </c>
      <c r="L293" s="2" t="s">
        <v>7450</v>
      </c>
      <c r="N293" s="2" t="s">
        <v>26651</v>
      </c>
      <c r="O293" s="2" t="s">
        <v>5262</v>
      </c>
      <c r="P293" s="2" t="s">
        <v>26744</v>
      </c>
      <c r="Q293" s="2" t="s">
        <v>26745</v>
      </c>
      <c r="T293" s="2" t="s">
        <v>26818</v>
      </c>
      <c r="W293" s="2" t="s">
        <v>28</v>
      </c>
    </row>
    <row r="294" spans="9:23" x14ac:dyDescent="0.4">
      <c r="I294" s="2" t="s">
        <v>25665</v>
      </c>
      <c r="J294" s="2" t="s">
        <v>7077</v>
      </c>
      <c r="K294" s="2" t="s">
        <v>26748</v>
      </c>
      <c r="L294" s="2" t="s">
        <v>7582</v>
      </c>
      <c r="N294" s="2" t="s">
        <v>26651</v>
      </c>
      <c r="O294" s="2" t="s">
        <v>5262</v>
      </c>
      <c r="P294" s="2" t="s">
        <v>26749</v>
      </c>
      <c r="Q294" s="2" t="s">
        <v>26750</v>
      </c>
      <c r="T294" s="2" t="s">
        <v>26823</v>
      </c>
      <c r="W294" s="2" t="s">
        <v>28</v>
      </c>
    </row>
    <row r="295" spans="9:23" x14ac:dyDescent="0.4">
      <c r="I295" s="2" t="s">
        <v>25665</v>
      </c>
      <c r="J295" s="2" t="s">
        <v>7077</v>
      </c>
      <c r="K295" s="2" t="s">
        <v>26753</v>
      </c>
      <c r="L295" s="2" t="s">
        <v>7944</v>
      </c>
      <c r="N295" s="2" t="s">
        <v>26651</v>
      </c>
      <c r="O295" s="2" t="s">
        <v>5262</v>
      </c>
      <c r="P295" s="2" t="s">
        <v>26754</v>
      </c>
      <c r="Q295" s="2" t="s">
        <v>26755</v>
      </c>
      <c r="T295" s="2" t="s">
        <v>26826</v>
      </c>
      <c r="W295" s="2" t="s">
        <v>28</v>
      </c>
    </row>
    <row r="296" spans="9:23" x14ac:dyDescent="0.4">
      <c r="I296" s="2" t="s">
        <v>25665</v>
      </c>
      <c r="J296" s="2" t="s">
        <v>7077</v>
      </c>
      <c r="K296" s="2" t="s">
        <v>26758</v>
      </c>
      <c r="L296" s="2" t="s">
        <v>7917</v>
      </c>
      <c r="N296" s="2" t="s">
        <v>26651</v>
      </c>
      <c r="O296" s="2" t="s">
        <v>5262</v>
      </c>
      <c r="P296" s="2" t="s">
        <v>26759</v>
      </c>
      <c r="Q296" s="2" t="s">
        <v>26760</v>
      </c>
      <c r="T296" s="2" t="s">
        <v>26831</v>
      </c>
      <c r="W296" s="2" t="s">
        <v>28</v>
      </c>
    </row>
    <row r="297" spans="9:23" x14ac:dyDescent="0.4">
      <c r="I297" s="2" t="s">
        <v>25587</v>
      </c>
      <c r="J297" s="2" t="s">
        <v>25588</v>
      </c>
      <c r="K297" s="2" t="s">
        <v>26763</v>
      </c>
      <c r="L297" s="2" t="s">
        <v>26764</v>
      </c>
      <c r="N297" s="2" t="s">
        <v>26651</v>
      </c>
      <c r="O297" s="2" t="s">
        <v>5262</v>
      </c>
      <c r="P297" s="2" t="s">
        <v>26765</v>
      </c>
      <c r="Q297" s="2" t="s">
        <v>26766</v>
      </c>
      <c r="T297" s="2" t="s">
        <v>26836</v>
      </c>
      <c r="W297" s="2" t="s">
        <v>28</v>
      </c>
    </row>
    <row r="298" spans="9:23" x14ac:dyDescent="0.4">
      <c r="I298" s="2" t="s">
        <v>25844</v>
      </c>
      <c r="J298" s="2" t="s">
        <v>11367</v>
      </c>
      <c r="K298" s="2" t="s">
        <v>26769</v>
      </c>
      <c r="L298" s="2" t="s">
        <v>16004</v>
      </c>
      <c r="N298" s="2" t="s">
        <v>26651</v>
      </c>
      <c r="O298" s="2" t="s">
        <v>5262</v>
      </c>
      <c r="P298" s="2" t="s">
        <v>26770</v>
      </c>
      <c r="Q298" s="2" t="s">
        <v>26771</v>
      </c>
      <c r="T298" s="2" t="s">
        <v>26840</v>
      </c>
      <c r="W298" s="2" t="s">
        <v>28</v>
      </c>
    </row>
    <row r="299" spans="9:23" x14ac:dyDescent="0.4">
      <c r="I299" s="2" t="s">
        <v>25844</v>
      </c>
      <c r="J299" s="2" t="s">
        <v>11367</v>
      </c>
      <c r="K299" s="2" t="s">
        <v>26774</v>
      </c>
      <c r="L299" s="2" t="s">
        <v>15534</v>
      </c>
      <c r="N299" s="2" t="s">
        <v>26651</v>
      </c>
      <c r="O299" s="2" t="s">
        <v>5262</v>
      </c>
      <c r="P299" s="2" t="s">
        <v>26775</v>
      </c>
      <c r="Q299" s="2" t="s">
        <v>26776</v>
      </c>
      <c r="T299" s="2" t="s">
        <v>26848</v>
      </c>
      <c r="W299" s="2" t="s">
        <v>28</v>
      </c>
    </row>
    <row r="300" spans="9:23" x14ac:dyDescent="0.4">
      <c r="I300" s="2" t="s">
        <v>25844</v>
      </c>
      <c r="J300" s="2" t="s">
        <v>11367</v>
      </c>
      <c r="K300" s="2" t="s">
        <v>26779</v>
      </c>
      <c r="L300" s="2" t="s">
        <v>15851</v>
      </c>
      <c r="N300" s="2" t="s">
        <v>26651</v>
      </c>
      <c r="O300" s="2" t="s">
        <v>5262</v>
      </c>
      <c r="P300" s="2" t="s">
        <v>26780</v>
      </c>
      <c r="Q300" s="2" t="s">
        <v>26781</v>
      </c>
      <c r="T300" s="2" t="s">
        <v>26853</v>
      </c>
      <c r="W300" s="2" t="s">
        <v>28</v>
      </c>
    </row>
    <row r="301" spans="9:23" x14ac:dyDescent="0.4">
      <c r="I301" s="2" t="s">
        <v>25844</v>
      </c>
      <c r="J301" s="2" t="s">
        <v>11367</v>
      </c>
      <c r="K301" s="2" t="s">
        <v>26784</v>
      </c>
      <c r="L301" s="2" t="s">
        <v>15540</v>
      </c>
      <c r="N301" s="2" t="s">
        <v>26651</v>
      </c>
      <c r="O301" s="2" t="s">
        <v>5262</v>
      </c>
      <c r="P301" s="2" t="s">
        <v>26785</v>
      </c>
      <c r="Q301" s="2" t="s">
        <v>26786</v>
      </c>
      <c r="T301" s="2" t="s">
        <v>26858</v>
      </c>
      <c r="W301" s="2" t="s">
        <v>28</v>
      </c>
    </row>
    <row r="302" spans="9:23" x14ac:dyDescent="0.4">
      <c r="I302" s="2" t="s">
        <v>25844</v>
      </c>
      <c r="J302" s="2" t="s">
        <v>11367</v>
      </c>
      <c r="K302" s="2" t="s">
        <v>26789</v>
      </c>
      <c r="L302" s="2" t="s">
        <v>15554</v>
      </c>
      <c r="N302" s="2" t="s">
        <v>26651</v>
      </c>
      <c r="O302" s="2" t="s">
        <v>5262</v>
      </c>
      <c r="P302" s="2" t="s">
        <v>26790</v>
      </c>
      <c r="Q302" s="2" t="s">
        <v>26791</v>
      </c>
      <c r="T302" s="2" t="s">
        <v>26863</v>
      </c>
      <c r="W302" s="2" t="s">
        <v>28</v>
      </c>
    </row>
    <row r="303" spans="9:23" x14ac:dyDescent="0.4">
      <c r="I303" s="2" t="s">
        <v>25844</v>
      </c>
      <c r="J303" s="2" t="s">
        <v>11367</v>
      </c>
      <c r="K303" s="2" t="s">
        <v>26794</v>
      </c>
      <c r="L303" s="2" t="s">
        <v>15855</v>
      </c>
      <c r="N303" s="2" t="s">
        <v>26651</v>
      </c>
      <c r="O303" s="2" t="s">
        <v>5262</v>
      </c>
      <c r="P303" s="2" t="s">
        <v>26795</v>
      </c>
      <c r="Q303" s="2" t="s">
        <v>26796</v>
      </c>
      <c r="T303" s="2" t="s">
        <v>26868</v>
      </c>
      <c r="W303" s="2" t="s">
        <v>28</v>
      </c>
    </row>
    <row r="304" spans="9:23" x14ac:dyDescent="0.4">
      <c r="I304" s="2" t="s">
        <v>25844</v>
      </c>
      <c r="J304" s="2" t="s">
        <v>11367</v>
      </c>
      <c r="K304" s="2" t="s">
        <v>26799</v>
      </c>
      <c r="L304" s="2" t="s">
        <v>15583</v>
      </c>
      <c r="N304" s="2" t="s">
        <v>26651</v>
      </c>
      <c r="O304" s="2" t="s">
        <v>5262</v>
      </c>
      <c r="P304" s="2" t="s">
        <v>26800</v>
      </c>
      <c r="Q304" s="2" t="s">
        <v>26801</v>
      </c>
      <c r="T304" s="2" t="s">
        <v>26873</v>
      </c>
      <c r="W304" s="2" t="s">
        <v>28</v>
      </c>
    </row>
    <row r="305" spans="9:23" x14ac:dyDescent="0.4">
      <c r="I305" s="2" t="s">
        <v>25844</v>
      </c>
      <c r="J305" s="2" t="s">
        <v>11367</v>
      </c>
      <c r="K305" s="2" t="s">
        <v>26804</v>
      </c>
      <c r="L305" s="2" t="s">
        <v>15861</v>
      </c>
      <c r="N305" s="2" t="s">
        <v>26651</v>
      </c>
      <c r="O305" s="2" t="s">
        <v>5262</v>
      </c>
      <c r="P305" s="2" t="s">
        <v>26805</v>
      </c>
      <c r="Q305" s="2" t="s">
        <v>26806</v>
      </c>
      <c r="T305" s="2" t="s">
        <v>26879</v>
      </c>
      <c r="W305" s="2" t="s">
        <v>28</v>
      </c>
    </row>
    <row r="306" spans="9:23" x14ac:dyDescent="0.4">
      <c r="I306" s="2" t="s">
        <v>25844</v>
      </c>
      <c r="J306" s="2" t="s">
        <v>11367</v>
      </c>
      <c r="K306" s="2" t="s">
        <v>26809</v>
      </c>
      <c r="L306" s="2" t="s">
        <v>15601</v>
      </c>
      <c r="N306" s="2" t="s">
        <v>26651</v>
      </c>
      <c r="O306" s="2" t="s">
        <v>5262</v>
      </c>
      <c r="P306" s="2" t="s">
        <v>26810</v>
      </c>
      <c r="Q306" s="2" t="s">
        <v>26811</v>
      </c>
      <c r="T306" s="2" t="s">
        <v>26508</v>
      </c>
      <c r="W306" s="2" t="s">
        <v>28</v>
      </c>
    </row>
    <row r="307" spans="9:23" x14ac:dyDescent="0.4">
      <c r="I307" s="2" t="s">
        <v>25844</v>
      </c>
      <c r="J307" s="2" t="s">
        <v>11367</v>
      </c>
      <c r="K307" s="2" t="s">
        <v>26814</v>
      </c>
      <c r="L307" s="2" t="s">
        <v>15617</v>
      </c>
      <c r="N307" s="2" t="s">
        <v>26651</v>
      </c>
      <c r="O307" s="2" t="s">
        <v>5262</v>
      </c>
      <c r="P307" s="2" t="s">
        <v>26815</v>
      </c>
      <c r="Q307" s="2" t="s">
        <v>26816</v>
      </c>
      <c r="T307" s="2" t="s">
        <v>26888</v>
      </c>
      <c r="W307" s="2" t="s">
        <v>28</v>
      </c>
    </row>
    <row r="308" spans="9:23" ht="14.4" x14ac:dyDescent="0.55000000000000004">
      <c r="I308" s="2" t="s">
        <v>25844</v>
      </c>
      <c r="J308" s="2" t="s">
        <v>11367</v>
      </c>
      <c r="K308" s="2" t="s">
        <v>26819</v>
      </c>
      <c r="L308" s="2" t="s">
        <v>15824</v>
      </c>
      <c r="N308" s="33" t="s">
        <v>26820</v>
      </c>
      <c r="O308" s="33" t="s">
        <v>26821</v>
      </c>
      <c r="P308" t="s">
        <v>28</v>
      </c>
      <c r="Q308" t="s">
        <v>28</v>
      </c>
      <c r="T308" s="2" t="s">
        <v>26894</v>
      </c>
      <c r="W308" s="2" t="s">
        <v>28</v>
      </c>
    </row>
    <row r="309" spans="9:23" x14ac:dyDescent="0.4">
      <c r="I309" s="2" t="s">
        <v>25844</v>
      </c>
      <c r="J309" s="2" t="s">
        <v>11367</v>
      </c>
      <c r="K309" s="2" t="s">
        <v>26824</v>
      </c>
      <c r="L309" s="2" t="s">
        <v>15575</v>
      </c>
      <c r="N309" s="2" t="s">
        <v>26820</v>
      </c>
      <c r="O309" s="2" t="s">
        <v>26821</v>
      </c>
      <c r="P309" s="2" t="s">
        <v>26737</v>
      </c>
      <c r="Q309" s="2" t="s">
        <v>26736</v>
      </c>
      <c r="T309" s="2" t="s">
        <v>26900</v>
      </c>
      <c r="W309" s="2" t="s">
        <v>28</v>
      </c>
    </row>
    <row r="310" spans="9:23" x14ac:dyDescent="0.4">
      <c r="I310" s="2" t="s">
        <v>25844</v>
      </c>
      <c r="J310" s="2" t="s">
        <v>11367</v>
      </c>
      <c r="K310" s="2" t="s">
        <v>26827</v>
      </c>
      <c r="L310" s="2" t="s">
        <v>15881</v>
      </c>
      <c r="N310" s="2" t="s">
        <v>26820</v>
      </c>
      <c r="O310" s="2" t="s">
        <v>26821</v>
      </c>
      <c r="P310" s="2" t="s">
        <v>26828</v>
      </c>
      <c r="Q310" s="2" t="s">
        <v>26829</v>
      </c>
      <c r="T310" s="2" t="s">
        <v>26845</v>
      </c>
      <c r="W310" s="2" t="s">
        <v>28</v>
      </c>
    </row>
    <row r="311" spans="9:23" x14ac:dyDescent="0.4">
      <c r="I311" s="2" t="s">
        <v>25844</v>
      </c>
      <c r="J311" s="2" t="s">
        <v>11367</v>
      </c>
      <c r="K311" s="2" t="s">
        <v>26832</v>
      </c>
      <c r="L311" s="2" t="s">
        <v>15997</v>
      </c>
      <c r="N311" s="2" t="s">
        <v>26820</v>
      </c>
      <c r="O311" s="2" t="s">
        <v>26821</v>
      </c>
      <c r="P311" s="2" t="s">
        <v>26833</v>
      </c>
      <c r="Q311" s="2" t="s">
        <v>26834</v>
      </c>
      <c r="T311" s="2" t="s">
        <v>26908</v>
      </c>
      <c r="W311" s="2" t="s">
        <v>28</v>
      </c>
    </row>
    <row r="312" spans="9:23" x14ac:dyDescent="0.4">
      <c r="I312" s="2" t="s">
        <v>25844</v>
      </c>
      <c r="J312" s="2" t="s">
        <v>11367</v>
      </c>
      <c r="K312" s="2" t="s">
        <v>26837</v>
      </c>
      <c r="L312" s="2" t="s">
        <v>16232</v>
      </c>
      <c r="N312" s="2" t="s">
        <v>26820</v>
      </c>
      <c r="O312" s="2" t="s">
        <v>26821</v>
      </c>
      <c r="P312" s="2" t="s">
        <v>26838</v>
      </c>
      <c r="Q312" s="2" t="s">
        <v>26839</v>
      </c>
      <c r="T312" s="2" t="s">
        <v>26914</v>
      </c>
      <c r="W312" s="2" t="s">
        <v>28</v>
      </c>
    </row>
    <row r="313" spans="9:23" ht="14.4" x14ac:dyDescent="0.55000000000000004">
      <c r="I313" s="2" t="s">
        <v>25844</v>
      </c>
      <c r="J313" s="2" t="s">
        <v>11367</v>
      </c>
      <c r="K313" s="2" t="s">
        <v>26841</v>
      </c>
      <c r="L313" s="2" t="s">
        <v>15718</v>
      </c>
      <c r="N313" s="33" t="s">
        <v>26842</v>
      </c>
      <c r="O313" s="33" t="s">
        <v>26843</v>
      </c>
      <c r="P313" t="s">
        <v>28</v>
      </c>
      <c r="Q313" t="s">
        <v>28</v>
      </c>
      <c r="T313" s="2" t="s">
        <v>26919</v>
      </c>
      <c r="W313" s="2" t="s">
        <v>28</v>
      </c>
    </row>
    <row r="314" spans="9:23" x14ac:dyDescent="0.4">
      <c r="I314" s="2" t="s">
        <v>25844</v>
      </c>
      <c r="J314" s="2" t="s">
        <v>11367</v>
      </c>
      <c r="K314" s="2" t="s">
        <v>26844</v>
      </c>
      <c r="L314" s="2" t="s">
        <v>15919</v>
      </c>
      <c r="N314" s="2" t="s">
        <v>26842</v>
      </c>
      <c r="O314" s="2" t="s">
        <v>26843</v>
      </c>
      <c r="P314" s="2" t="s">
        <v>26845</v>
      </c>
      <c r="Q314" s="2" t="s">
        <v>26846</v>
      </c>
      <c r="T314" s="2" t="s">
        <v>26924</v>
      </c>
      <c r="W314" s="2" t="s">
        <v>28</v>
      </c>
    </row>
    <row r="315" spans="9:23" x14ac:dyDescent="0.4">
      <c r="I315" s="2" t="s">
        <v>25844</v>
      </c>
      <c r="J315" s="2" t="s">
        <v>11367</v>
      </c>
      <c r="K315" s="2" t="s">
        <v>26849</v>
      </c>
      <c r="L315" s="2" t="s">
        <v>15845</v>
      </c>
      <c r="N315" s="2" t="s">
        <v>26842</v>
      </c>
      <c r="O315" s="2" t="s">
        <v>26843</v>
      </c>
      <c r="P315" s="2" t="s">
        <v>26850</v>
      </c>
      <c r="Q315" s="2" t="s">
        <v>26851</v>
      </c>
      <c r="T315" s="2" t="s">
        <v>26928</v>
      </c>
      <c r="W315" s="2" t="s">
        <v>28</v>
      </c>
    </row>
    <row r="316" spans="9:23" x14ac:dyDescent="0.4">
      <c r="I316" s="2" t="s">
        <v>25844</v>
      </c>
      <c r="J316" s="2" t="s">
        <v>11367</v>
      </c>
      <c r="K316" s="2" t="s">
        <v>26854</v>
      </c>
      <c r="L316" s="2" t="s">
        <v>15979</v>
      </c>
      <c r="N316" s="2" t="s">
        <v>26842</v>
      </c>
      <c r="O316" s="2" t="s">
        <v>26843</v>
      </c>
      <c r="P316" s="2" t="s">
        <v>26855</v>
      </c>
      <c r="Q316" s="2" t="s">
        <v>26856</v>
      </c>
      <c r="T316" s="2" t="s">
        <v>26933</v>
      </c>
      <c r="W316" s="2" t="s">
        <v>28</v>
      </c>
    </row>
    <row r="317" spans="9:23" x14ac:dyDescent="0.4">
      <c r="I317" s="2" t="s">
        <v>25844</v>
      </c>
      <c r="J317" s="2" t="s">
        <v>11367</v>
      </c>
      <c r="K317" s="2" t="s">
        <v>26859</v>
      </c>
      <c r="L317" s="2" t="s">
        <v>15754</v>
      </c>
      <c r="N317" s="2" t="s">
        <v>26842</v>
      </c>
      <c r="O317" s="2" t="s">
        <v>26843</v>
      </c>
      <c r="P317" s="2" t="s">
        <v>26860</v>
      </c>
      <c r="Q317" s="2" t="s">
        <v>26861</v>
      </c>
      <c r="T317" s="2" t="s">
        <v>26938</v>
      </c>
      <c r="W317" s="2" t="s">
        <v>28</v>
      </c>
    </row>
    <row r="318" spans="9:23" x14ac:dyDescent="0.4">
      <c r="I318" s="2" t="s">
        <v>25844</v>
      </c>
      <c r="J318" s="2" t="s">
        <v>11367</v>
      </c>
      <c r="K318" s="2" t="s">
        <v>26864</v>
      </c>
      <c r="L318" s="2" t="s">
        <v>16220</v>
      </c>
      <c r="N318" s="2" t="s">
        <v>26842</v>
      </c>
      <c r="O318" s="2" t="s">
        <v>26843</v>
      </c>
      <c r="P318" s="2" t="s">
        <v>26865</v>
      </c>
      <c r="Q318" s="2" t="s">
        <v>26866</v>
      </c>
      <c r="T318" s="2" t="s">
        <v>26944</v>
      </c>
      <c r="W318" s="2" t="s">
        <v>28</v>
      </c>
    </row>
    <row r="319" spans="9:23" x14ac:dyDescent="0.4">
      <c r="I319" s="2" t="s">
        <v>25844</v>
      </c>
      <c r="J319" s="2" t="s">
        <v>11367</v>
      </c>
      <c r="K319" s="2" t="s">
        <v>26869</v>
      </c>
      <c r="L319" s="2" t="s">
        <v>11370</v>
      </c>
      <c r="N319" s="2" t="s">
        <v>26842</v>
      </c>
      <c r="O319" s="2" t="s">
        <v>26843</v>
      </c>
      <c r="P319" s="2" t="s">
        <v>26870</v>
      </c>
      <c r="Q319" s="2" t="s">
        <v>26871</v>
      </c>
      <c r="T319" s="2" t="s">
        <v>26949</v>
      </c>
      <c r="W319" s="2" t="s">
        <v>28</v>
      </c>
    </row>
    <row r="320" spans="9:23" x14ac:dyDescent="0.4">
      <c r="I320" s="2" t="s">
        <v>25452</v>
      </c>
      <c r="J320" s="2" t="s">
        <v>9903</v>
      </c>
      <c r="K320" s="2" t="s">
        <v>26874</v>
      </c>
      <c r="L320" s="2" t="s">
        <v>26875</v>
      </c>
      <c r="N320" s="2" t="s">
        <v>26842</v>
      </c>
      <c r="O320" s="2" t="s">
        <v>26843</v>
      </c>
      <c r="P320" s="2" t="s">
        <v>26876</v>
      </c>
      <c r="Q320" s="2" t="s">
        <v>26877</v>
      </c>
      <c r="T320" s="2" t="s">
        <v>26954</v>
      </c>
      <c r="W320" s="2" t="s">
        <v>28</v>
      </c>
    </row>
    <row r="321" spans="9:23" x14ac:dyDescent="0.4">
      <c r="I321" s="2" t="s">
        <v>25452</v>
      </c>
      <c r="J321" s="2" t="s">
        <v>9903</v>
      </c>
      <c r="K321" s="2" t="s">
        <v>26880</v>
      </c>
      <c r="L321" s="2" t="s">
        <v>21644</v>
      </c>
      <c r="N321" s="2" t="s">
        <v>26842</v>
      </c>
      <c r="O321" s="2" t="s">
        <v>26843</v>
      </c>
      <c r="P321" s="2" t="s">
        <v>26881</v>
      </c>
      <c r="Q321" s="2" t="s">
        <v>26882</v>
      </c>
      <c r="T321" s="2" t="s">
        <v>26959</v>
      </c>
      <c r="W321" s="2" t="s">
        <v>28</v>
      </c>
    </row>
    <row r="322" spans="9:23" x14ac:dyDescent="0.4">
      <c r="I322" s="2" t="s">
        <v>25452</v>
      </c>
      <c r="J322" s="2" t="s">
        <v>9903</v>
      </c>
      <c r="K322" s="2" t="s">
        <v>26883</v>
      </c>
      <c r="L322" s="2" t="s">
        <v>26884</v>
      </c>
      <c r="N322" s="2" t="s">
        <v>26842</v>
      </c>
      <c r="O322" s="2" t="s">
        <v>26843</v>
      </c>
      <c r="P322" s="2" t="s">
        <v>26885</v>
      </c>
      <c r="Q322" s="2" t="s">
        <v>26886</v>
      </c>
      <c r="T322" s="2" t="s">
        <v>26963</v>
      </c>
      <c r="W322" s="2" t="s">
        <v>28</v>
      </c>
    </row>
    <row r="323" spans="9:23" x14ac:dyDescent="0.4">
      <c r="I323" s="2" t="s">
        <v>25452</v>
      </c>
      <c r="J323" s="2" t="s">
        <v>9903</v>
      </c>
      <c r="K323" s="2" t="s">
        <v>26889</v>
      </c>
      <c r="L323" s="2" t="s">
        <v>26890</v>
      </c>
      <c r="N323" s="2" t="s">
        <v>26842</v>
      </c>
      <c r="O323" s="2" t="s">
        <v>26843</v>
      </c>
      <c r="P323" s="2" t="s">
        <v>26891</v>
      </c>
      <c r="Q323" s="2" t="s">
        <v>26892</v>
      </c>
      <c r="T323" s="2" t="s">
        <v>26963</v>
      </c>
      <c r="W323" s="2" t="s">
        <v>26967</v>
      </c>
    </row>
    <row r="324" spans="9:23" x14ac:dyDescent="0.4">
      <c r="I324" s="2" t="s">
        <v>25452</v>
      </c>
      <c r="J324" s="2" t="s">
        <v>9903</v>
      </c>
      <c r="K324" s="2" t="s">
        <v>26895</v>
      </c>
      <c r="L324" s="2" t="s">
        <v>26896</v>
      </c>
      <c r="N324" s="2" t="s">
        <v>26842</v>
      </c>
      <c r="O324" s="2" t="s">
        <v>26843</v>
      </c>
      <c r="P324" s="2" t="s">
        <v>26897</v>
      </c>
      <c r="Q324" s="2" t="s">
        <v>26898</v>
      </c>
      <c r="T324" s="2" t="s">
        <v>26972</v>
      </c>
      <c r="W324" s="2" t="s">
        <v>28</v>
      </c>
    </row>
    <row r="325" spans="9:23" x14ac:dyDescent="0.4">
      <c r="I325" s="2" t="s">
        <v>25452</v>
      </c>
      <c r="J325" s="2" t="s">
        <v>9903</v>
      </c>
      <c r="K325" s="2" t="s">
        <v>26901</v>
      </c>
      <c r="L325" s="2" t="s">
        <v>16932</v>
      </c>
      <c r="N325" s="2" t="s">
        <v>26842</v>
      </c>
      <c r="O325" s="2" t="s">
        <v>26843</v>
      </c>
      <c r="P325" s="2" t="s">
        <v>26902</v>
      </c>
      <c r="Q325" s="2" t="s">
        <v>26903</v>
      </c>
      <c r="T325" s="2" t="s">
        <v>26976</v>
      </c>
      <c r="W325" s="2" t="s">
        <v>28</v>
      </c>
    </row>
    <row r="326" spans="9:23" x14ac:dyDescent="0.4">
      <c r="I326" s="2" t="s">
        <v>25452</v>
      </c>
      <c r="J326" s="2" t="s">
        <v>9903</v>
      </c>
      <c r="K326" s="2" t="s">
        <v>26904</v>
      </c>
      <c r="L326" s="2" t="s">
        <v>9906</v>
      </c>
      <c r="N326" s="2" t="s">
        <v>26842</v>
      </c>
      <c r="O326" s="2" t="s">
        <v>26843</v>
      </c>
      <c r="P326" s="2" t="s">
        <v>26905</v>
      </c>
      <c r="Q326" s="2" t="s">
        <v>26906</v>
      </c>
      <c r="T326" s="2" t="s">
        <v>26979</v>
      </c>
      <c r="W326" s="2" t="s">
        <v>28</v>
      </c>
    </row>
    <row r="327" spans="9:23" x14ac:dyDescent="0.4">
      <c r="I327" s="2" t="s">
        <v>25452</v>
      </c>
      <c r="J327" s="2" t="s">
        <v>9903</v>
      </c>
      <c r="K327" s="2" t="s">
        <v>26909</v>
      </c>
      <c r="L327" s="2" t="s">
        <v>26910</v>
      </c>
      <c r="N327" s="2" t="s">
        <v>26842</v>
      </c>
      <c r="O327" s="2" t="s">
        <v>26843</v>
      </c>
      <c r="P327" s="2" t="s">
        <v>26911</v>
      </c>
      <c r="Q327" s="2" t="s">
        <v>26912</v>
      </c>
      <c r="T327" s="2" t="s">
        <v>26985</v>
      </c>
      <c r="W327" s="2" t="s">
        <v>28</v>
      </c>
    </row>
    <row r="328" spans="9:23" x14ac:dyDescent="0.4">
      <c r="I328" s="2" t="s">
        <v>25452</v>
      </c>
      <c r="J328" s="2" t="s">
        <v>9903</v>
      </c>
      <c r="K328" s="2" t="s">
        <v>26915</v>
      </c>
      <c r="L328" s="2" t="s">
        <v>16561</v>
      </c>
      <c r="N328" s="2" t="s">
        <v>26842</v>
      </c>
      <c r="O328" s="2" t="s">
        <v>26843</v>
      </c>
      <c r="P328" s="2" t="s">
        <v>26916</v>
      </c>
      <c r="Q328" s="2" t="s">
        <v>26917</v>
      </c>
      <c r="T328" s="2" t="s">
        <v>26991</v>
      </c>
      <c r="W328" s="2" t="s">
        <v>28</v>
      </c>
    </row>
    <row r="329" spans="9:23" x14ac:dyDescent="0.4">
      <c r="I329" s="2" t="s">
        <v>34</v>
      </c>
      <c r="J329" s="2" t="s">
        <v>2610</v>
      </c>
      <c r="K329" s="2" t="s">
        <v>26920</v>
      </c>
      <c r="L329" s="2" t="s">
        <v>3237</v>
      </c>
      <c r="N329" s="2" t="s">
        <v>26842</v>
      </c>
      <c r="O329" s="2" t="s">
        <v>26843</v>
      </c>
      <c r="P329" s="2" t="s">
        <v>26921</v>
      </c>
      <c r="Q329" s="2" t="s">
        <v>26922</v>
      </c>
      <c r="T329" s="2" t="s">
        <v>26996</v>
      </c>
      <c r="W329" s="2" t="s">
        <v>28</v>
      </c>
    </row>
    <row r="330" spans="9:23" x14ac:dyDescent="0.4">
      <c r="I330" s="2" t="s">
        <v>34</v>
      </c>
      <c r="J330" s="2" t="s">
        <v>2610</v>
      </c>
      <c r="K330" s="2" t="s">
        <v>35</v>
      </c>
      <c r="L330" s="2" t="s">
        <v>2729</v>
      </c>
      <c r="N330" s="2" t="s">
        <v>26842</v>
      </c>
      <c r="O330" s="2" t="s">
        <v>26843</v>
      </c>
      <c r="P330" s="2" t="s">
        <v>26925</v>
      </c>
      <c r="Q330" s="2" t="s">
        <v>26926</v>
      </c>
      <c r="T330" s="2" t="s">
        <v>26999</v>
      </c>
      <c r="W330" s="2" t="s">
        <v>28</v>
      </c>
    </row>
    <row r="331" spans="9:23" x14ac:dyDescent="0.4">
      <c r="I331" s="2" t="s">
        <v>34</v>
      </c>
      <c r="J331" s="2" t="s">
        <v>2610</v>
      </c>
      <c r="K331" s="2" t="s">
        <v>26929</v>
      </c>
      <c r="L331" s="2" t="s">
        <v>2938</v>
      </c>
      <c r="N331" s="2" t="s">
        <v>26842</v>
      </c>
      <c r="O331" s="2" t="s">
        <v>26843</v>
      </c>
      <c r="P331" s="2" t="s">
        <v>26930</v>
      </c>
      <c r="Q331" s="2" t="s">
        <v>26931</v>
      </c>
      <c r="T331" s="2" t="s">
        <v>27006</v>
      </c>
      <c r="W331" s="2" t="s">
        <v>28</v>
      </c>
    </row>
    <row r="332" spans="9:23" x14ac:dyDescent="0.4">
      <c r="I332" s="2" t="s">
        <v>34</v>
      </c>
      <c r="J332" s="2" t="s">
        <v>2610</v>
      </c>
      <c r="K332" s="2" t="s">
        <v>26934</v>
      </c>
      <c r="L332" s="2" t="s">
        <v>3248</v>
      </c>
      <c r="N332" s="2" t="s">
        <v>26842</v>
      </c>
      <c r="O332" s="2" t="s">
        <v>26843</v>
      </c>
      <c r="P332" s="2" t="s">
        <v>26935</v>
      </c>
      <c r="Q332" s="2" t="s">
        <v>26936</v>
      </c>
      <c r="T332" s="2" t="s">
        <v>27006</v>
      </c>
      <c r="W332" s="2" t="s">
        <v>27013</v>
      </c>
    </row>
    <row r="333" spans="9:23" x14ac:dyDescent="0.4">
      <c r="I333" s="2" t="s">
        <v>34</v>
      </c>
      <c r="J333" s="2" t="s">
        <v>2610</v>
      </c>
      <c r="K333" s="2" t="s">
        <v>26939</v>
      </c>
      <c r="L333" s="2" t="s">
        <v>26940</v>
      </c>
      <c r="N333" s="2" t="s">
        <v>26842</v>
      </c>
      <c r="O333" s="2" t="s">
        <v>26843</v>
      </c>
      <c r="P333" s="2" t="s">
        <v>26941</v>
      </c>
      <c r="Q333" s="2" t="s">
        <v>26942</v>
      </c>
      <c r="T333" s="2" t="s">
        <v>27006</v>
      </c>
      <c r="W333" s="2" t="s">
        <v>27017</v>
      </c>
    </row>
    <row r="334" spans="9:23" x14ac:dyDescent="0.4">
      <c r="I334" s="2" t="s">
        <v>34</v>
      </c>
      <c r="J334" s="2" t="s">
        <v>2610</v>
      </c>
      <c r="K334" s="2" t="s">
        <v>26945</v>
      </c>
      <c r="L334" s="2" t="s">
        <v>2838</v>
      </c>
      <c r="N334" s="2" t="s">
        <v>26842</v>
      </c>
      <c r="O334" s="2" t="s">
        <v>26843</v>
      </c>
      <c r="P334" s="2" t="s">
        <v>26946</v>
      </c>
      <c r="Q334" s="2" t="s">
        <v>26947</v>
      </c>
      <c r="T334" s="2" t="s">
        <v>27006</v>
      </c>
      <c r="W334" s="2" t="s">
        <v>134174</v>
      </c>
    </row>
    <row r="335" spans="9:23" x14ac:dyDescent="0.4">
      <c r="I335" s="2" t="s">
        <v>34</v>
      </c>
      <c r="J335" s="2" t="s">
        <v>2610</v>
      </c>
      <c r="K335" s="2" t="s">
        <v>26950</v>
      </c>
      <c r="L335" s="2" t="s">
        <v>18047</v>
      </c>
      <c r="N335" s="2" t="s">
        <v>26842</v>
      </c>
      <c r="O335" s="2" t="s">
        <v>26843</v>
      </c>
      <c r="P335" s="2" t="s">
        <v>26951</v>
      </c>
      <c r="Q335" s="2" t="s">
        <v>26952</v>
      </c>
      <c r="T335" s="2" t="s">
        <v>27025</v>
      </c>
      <c r="W335" s="2" t="s">
        <v>28</v>
      </c>
    </row>
    <row r="336" spans="9:23" x14ac:dyDescent="0.4">
      <c r="I336" s="2" t="s">
        <v>34</v>
      </c>
      <c r="J336" s="2" t="s">
        <v>2610</v>
      </c>
      <c r="K336" s="2" t="s">
        <v>26955</v>
      </c>
      <c r="L336" s="2" t="s">
        <v>3439</v>
      </c>
      <c r="N336" s="2" t="s">
        <v>26842</v>
      </c>
      <c r="O336" s="2" t="s">
        <v>26843</v>
      </c>
      <c r="P336" s="2" t="s">
        <v>26956</v>
      </c>
      <c r="Q336" s="2" t="s">
        <v>26957</v>
      </c>
      <c r="T336" s="2" t="s">
        <v>27030</v>
      </c>
      <c r="W336" s="2" t="s">
        <v>28</v>
      </c>
    </row>
    <row r="337" spans="9:23" x14ac:dyDescent="0.4">
      <c r="I337" s="2" t="s">
        <v>34</v>
      </c>
      <c r="J337" s="2" t="s">
        <v>2610</v>
      </c>
      <c r="K337" s="2" t="s">
        <v>26960</v>
      </c>
      <c r="L337" s="2" t="s">
        <v>3511</v>
      </c>
      <c r="N337" s="2" t="s">
        <v>26842</v>
      </c>
      <c r="O337" s="2" t="s">
        <v>26843</v>
      </c>
      <c r="P337" s="2" t="s">
        <v>26961</v>
      </c>
      <c r="Q337" s="2" t="s">
        <v>26962</v>
      </c>
      <c r="T337" s="2" t="s">
        <v>27034</v>
      </c>
      <c r="W337" s="2" t="s">
        <v>28</v>
      </c>
    </row>
    <row r="338" spans="9:23" x14ac:dyDescent="0.4">
      <c r="I338" s="2" t="s">
        <v>34</v>
      </c>
      <c r="J338" s="2" t="s">
        <v>2610</v>
      </c>
      <c r="K338" s="2" t="s">
        <v>26964</v>
      </c>
      <c r="L338" s="2" t="s">
        <v>2613</v>
      </c>
      <c r="N338" s="2" t="s">
        <v>26842</v>
      </c>
      <c r="O338" s="2" t="s">
        <v>26843</v>
      </c>
      <c r="P338" s="2" t="s">
        <v>26965</v>
      </c>
      <c r="Q338" s="2" t="s">
        <v>26966</v>
      </c>
      <c r="T338" s="2" t="s">
        <v>27039</v>
      </c>
      <c r="W338" s="2" t="s">
        <v>28</v>
      </c>
    </row>
    <row r="339" spans="9:23" x14ac:dyDescent="0.4">
      <c r="I339" s="2" t="s">
        <v>34</v>
      </c>
      <c r="J339" s="2" t="s">
        <v>2610</v>
      </c>
      <c r="K339" s="2" t="s">
        <v>26968</v>
      </c>
      <c r="L339" s="2" t="s">
        <v>3096</v>
      </c>
      <c r="N339" s="2" t="s">
        <v>26842</v>
      </c>
      <c r="O339" s="2" t="s">
        <v>26843</v>
      </c>
      <c r="P339" s="2" t="s">
        <v>26969</v>
      </c>
      <c r="Q339" s="2" t="s">
        <v>26970</v>
      </c>
      <c r="T339" s="2" t="s">
        <v>27043</v>
      </c>
      <c r="W339" s="2" t="s">
        <v>28</v>
      </c>
    </row>
    <row r="340" spans="9:23" ht="14.4" x14ac:dyDescent="0.55000000000000004">
      <c r="I340" s="2" t="s">
        <v>34</v>
      </c>
      <c r="J340" s="2" t="s">
        <v>2610</v>
      </c>
      <c r="K340" s="2" t="s">
        <v>26973</v>
      </c>
      <c r="L340" s="2" t="s">
        <v>3468</v>
      </c>
      <c r="N340" s="33" t="s">
        <v>26974</v>
      </c>
      <c r="O340" s="33" t="s">
        <v>2880</v>
      </c>
      <c r="P340" t="s">
        <v>28</v>
      </c>
      <c r="Q340" t="s">
        <v>28</v>
      </c>
      <c r="T340" s="2" t="s">
        <v>27049</v>
      </c>
      <c r="W340" s="2" t="s">
        <v>28</v>
      </c>
    </row>
    <row r="341" spans="9:23" x14ac:dyDescent="0.4">
      <c r="I341" s="2" t="s">
        <v>34</v>
      </c>
      <c r="J341" s="2" t="s">
        <v>2610</v>
      </c>
      <c r="K341" s="2" t="s">
        <v>26977</v>
      </c>
      <c r="L341" s="2" t="s">
        <v>2629</v>
      </c>
      <c r="N341" s="2" t="s">
        <v>26974</v>
      </c>
      <c r="O341" s="2" t="s">
        <v>2880</v>
      </c>
      <c r="P341" s="2" t="s">
        <v>26949</v>
      </c>
      <c r="Q341" s="2" t="s">
        <v>26948</v>
      </c>
      <c r="T341" s="2" t="s">
        <v>27055</v>
      </c>
      <c r="W341" s="2" t="s">
        <v>28</v>
      </c>
    </row>
    <row r="342" spans="9:23" x14ac:dyDescent="0.4">
      <c r="I342" s="2" t="s">
        <v>34</v>
      </c>
      <c r="J342" s="2" t="s">
        <v>2610</v>
      </c>
      <c r="K342" s="2" t="s">
        <v>26980</v>
      </c>
      <c r="L342" s="2" t="s">
        <v>26981</v>
      </c>
      <c r="N342" s="2" t="s">
        <v>26974</v>
      </c>
      <c r="O342" s="2" t="s">
        <v>2880</v>
      </c>
      <c r="P342" s="2" t="s">
        <v>26982</v>
      </c>
      <c r="Q342" s="2" t="s">
        <v>26983</v>
      </c>
      <c r="T342" s="2" t="s">
        <v>27061</v>
      </c>
      <c r="W342" s="2" t="s">
        <v>28</v>
      </c>
    </row>
    <row r="343" spans="9:23" x14ac:dyDescent="0.4">
      <c r="I343" s="2" t="s">
        <v>34</v>
      </c>
      <c r="J343" s="2" t="s">
        <v>2610</v>
      </c>
      <c r="K343" s="2" t="s">
        <v>26986</v>
      </c>
      <c r="L343" s="2" t="s">
        <v>26987</v>
      </c>
      <c r="N343" s="2" t="s">
        <v>26974</v>
      </c>
      <c r="O343" s="2" t="s">
        <v>2880</v>
      </c>
      <c r="P343" s="2" t="s">
        <v>26988</v>
      </c>
      <c r="Q343" s="2" t="s">
        <v>26989</v>
      </c>
      <c r="T343" s="2" t="s">
        <v>27067</v>
      </c>
      <c r="W343" s="2" t="s">
        <v>28</v>
      </c>
    </row>
    <row r="344" spans="9:23" x14ac:dyDescent="0.4">
      <c r="I344" s="2" t="s">
        <v>34</v>
      </c>
      <c r="J344" s="2" t="s">
        <v>2610</v>
      </c>
      <c r="K344" s="2" t="s">
        <v>26992</v>
      </c>
      <c r="L344" s="2" t="s">
        <v>3503</v>
      </c>
      <c r="N344" s="2" t="s">
        <v>26974</v>
      </c>
      <c r="O344" s="2" t="s">
        <v>2880</v>
      </c>
      <c r="P344" s="2" t="s">
        <v>26993</v>
      </c>
      <c r="Q344" s="2" t="s">
        <v>26994</v>
      </c>
      <c r="T344" s="2" t="s">
        <v>27072</v>
      </c>
      <c r="W344" s="2" t="s">
        <v>28</v>
      </c>
    </row>
    <row r="345" spans="9:23" x14ac:dyDescent="0.4">
      <c r="I345" s="2" t="s">
        <v>34</v>
      </c>
      <c r="J345" s="2" t="s">
        <v>2610</v>
      </c>
      <c r="K345" s="2" t="s">
        <v>26997</v>
      </c>
      <c r="L345" s="2" t="s">
        <v>2667</v>
      </c>
      <c r="N345" s="2" t="s">
        <v>26974</v>
      </c>
      <c r="O345" s="2" t="s">
        <v>2880</v>
      </c>
      <c r="P345" s="2" t="s">
        <v>26998</v>
      </c>
      <c r="Q345" s="2" t="s">
        <v>2974</v>
      </c>
      <c r="T345" s="2" t="s">
        <v>27076</v>
      </c>
      <c r="W345" s="2" t="s">
        <v>28</v>
      </c>
    </row>
    <row r="346" spans="9:23" x14ac:dyDescent="0.4">
      <c r="I346" s="2" t="s">
        <v>25290</v>
      </c>
      <c r="J346" s="2" t="s">
        <v>1258</v>
      </c>
      <c r="K346" s="2" t="s">
        <v>27000</v>
      </c>
      <c r="L346" s="2" t="s">
        <v>1377</v>
      </c>
      <c r="N346" s="2" t="s">
        <v>26974</v>
      </c>
      <c r="O346" s="2" t="s">
        <v>2880</v>
      </c>
      <c r="P346" s="2" t="s">
        <v>27001</v>
      </c>
      <c r="Q346" s="2" t="s">
        <v>27002</v>
      </c>
      <c r="T346" s="2" t="s">
        <v>27080</v>
      </c>
      <c r="W346" s="2" t="s">
        <v>28</v>
      </c>
    </row>
    <row r="347" spans="9:23" x14ac:dyDescent="0.4">
      <c r="I347" s="2" t="s">
        <v>25290</v>
      </c>
      <c r="J347" s="2" t="s">
        <v>1258</v>
      </c>
      <c r="K347" s="2" t="s">
        <v>27003</v>
      </c>
      <c r="L347" s="2" t="s">
        <v>1261</v>
      </c>
      <c r="N347" s="2" t="s">
        <v>26974</v>
      </c>
      <c r="O347" s="2" t="s">
        <v>2880</v>
      </c>
      <c r="P347" s="2" t="s">
        <v>27004</v>
      </c>
      <c r="Q347" s="2" t="s">
        <v>27005</v>
      </c>
      <c r="T347" s="2" t="s">
        <v>27085</v>
      </c>
      <c r="W347" s="2" t="s">
        <v>28</v>
      </c>
    </row>
    <row r="348" spans="9:23" x14ac:dyDescent="0.4">
      <c r="I348" s="2" t="s">
        <v>25290</v>
      </c>
      <c r="J348" s="2" t="s">
        <v>1258</v>
      </c>
      <c r="K348" s="2" t="s">
        <v>27007</v>
      </c>
      <c r="L348" s="2" t="s">
        <v>1853</v>
      </c>
      <c r="N348" s="2" t="s">
        <v>26974</v>
      </c>
      <c r="O348" s="2" t="s">
        <v>2880</v>
      </c>
      <c r="P348" s="2" t="s">
        <v>27008</v>
      </c>
      <c r="Q348" s="2" t="s">
        <v>27009</v>
      </c>
      <c r="T348" s="2" t="s">
        <v>27090</v>
      </c>
      <c r="W348" s="2" t="s">
        <v>28</v>
      </c>
    </row>
    <row r="349" spans="9:23" x14ac:dyDescent="0.4">
      <c r="I349" s="2" t="s">
        <v>25290</v>
      </c>
      <c r="J349" s="2" t="s">
        <v>1258</v>
      </c>
      <c r="K349" s="2" t="s">
        <v>27010</v>
      </c>
      <c r="L349" s="2" t="s">
        <v>1961</v>
      </c>
      <c r="N349" s="2" t="s">
        <v>26974</v>
      </c>
      <c r="O349" s="2" t="s">
        <v>2880</v>
      </c>
      <c r="P349" s="2" t="s">
        <v>27011</v>
      </c>
      <c r="Q349" s="2" t="s">
        <v>27012</v>
      </c>
      <c r="T349" s="2" t="s">
        <v>27095</v>
      </c>
      <c r="W349" s="2" t="s">
        <v>28</v>
      </c>
    </row>
    <row r="350" spans="9:23" x14ac:dyDescent="0.4">
      <c r="I350" s="2" t="s">
        <v>25290</v>
      </c>
      <c r="J350" s="2" t="s">
        <v>1258</v>
      </c>
      <c r="K350" s="2" t="s">
        <v>27014</v>
      </c>
      <c r="L350" s="2" t="s">
        <v>1486</v>
      </c>
      <c r="N350" s="2" t="s">
        <v>26974</v>
      </c>
      <c r="O350" s="2" t="s">
        <v>2880</v>
      </c>
      <c r="P350" s="2" t="s">
        <v>27015</v>
      </c>
      <c r="Q350" s="2" t="s">
        <v>27016</v>
      </c>
      <c r="T350" s="2" t="s">
        <v>27100</v>
      </c>
      <c r="W350" s="2" t="s">
        <v>28</v>
      </c>
    </row>
    <row r="351" spans="9:23" x14ac:dyDescent="0.4">
      <c r="I351" s="2" t="s">
        <v>25290</v>
      </c>
      <c r="J351" s="2" t="s">
        <v>1258</v>
      </c>
      <c r="K351" s="2" t="s">
        <v>27018</v>
      </c>
      <c r="L351" s="2" t="s">
        <v>1398</v>
      </c>
      <c r="N351" s="2" t="s">
        <v>26974</v>
      </c>
      <c r="O351" s="2" t="s">
        <v>2880</v>
      </c>
      <c r="P351" s="2" t="s">
        <v>27019</v>
      </c>
      <c r="Q351" s="2" t="s">
        <v>27020</v>
      </c>
      <c r="T351" s="2" t="s">
        <v>27104</v>
      </c>
      <c r="W351" s="2" t="s">
        <v>28</v>
      </c>
    </row>
    <row r="352" spans="9:23" x14ac:dyDescent="0.4">
      <c r="I352" s="2" t="s">
        <v>25290</v>
      </c>
      <c r="J352" s="2" t="s">
        <v>1258</v>
      </c>
      <c r="K352" s="2" t="s">
        <v>27021</v>
      </c>
      <c r="L352" s="2" t="s">
        <v>2425</v>
      </c>
      <c r="N352" s="2" t="s">
        <v>26974</v>
      </c>
      <c r="O352" s="2" t="s">
        <v>2880</v>
      </c>
      <c r="P352" s="2" t="s">
        <v>27022</v>
      </c>
      <c r="Q352" s="2" t="s">
        <v>27023</v>
      </c>
      <c r="T352" s="2" t="s">
        <v>27104</v>
      </c>
      <c r="W352" s="2" t="s">
        <v>27108</v>
      </c>
    </row>
    <row r="353" spans="9:23" x14ac:dyDescent="0.4">
      <c r="I353" s="2" t="s">
        <v>25290</v>
      </c>
      <c r="J353" s="2" t="s">
        <v>1258</v>
      </c>
      <c r="K353" s="2" t="s">
        <v>27026</v>
      </c>
      <c r="L353" s="2" t="s">
        <v>1429</v>
      </c>
      <c r="N353" s="2" t="s">
        <v>26974</v>
      </c>
      <c r="O353" s="2" t="s">
        <v>2880</v>
      </c>
      <c r="P353" s="2" t="s">
        <v>27027</v>
      </c>
      <c r="Q353" s="2" t="s">
        <v>27028</v>
      </c>
      <c r="T353" s="2" t="s">
        <v>27113</v>
      </c>
      <c r="W353" s="2" t="s">
        <v>28</v>
      </c>
    </row>
    <row r="354" spans="9:23" x14ac:dyDescent="0.4">
      <c r="I354" s="2" t="s">
        <v>25290</v>
      </c>
      <c r="J354" s="2" t="s">
        <v>1258</v>
      </c>
      <c r="K354" s="2" t="s">
        <v>27031</v>
      </c>
      <c r="L354" s="2" t="s">
        <v>1359</v>
      </c>
      <c r="N354" s="2" t="s">
        <v>26974</v>
      </c>
      <c r="O354" s="2" t="s">
        <v>2880</v>
      </c>
      <c r="P354" s="2" t="s">
        <v>27032</v>
      </c>
      <c r="Q354" s="2" t="s">
        <v>2883</v>
      </c>
      <c r="T354" s="2" t="s">
        <v>27118</v>
      </c>
      <c r="W354" s="2" t="s">
        <v>28</v>
      </c>
    </row>
    <row r="355" spans="9:23" x14ac:dyDescent="0.4">
      <c r="I355" s="2" t="s">
        <v>25290</v>
      </c>
      <c r="J355" s="2" t="s">
        <v>1258</v>
      </c>
      <c r="K355" s="2" t="s">
        <v>27035</v>
      </c>
      <c r="L355" s="2" t="s">
        <v>1553</v>
      </c>
      <c r="N355" s="2" t="s">
        <v>26974</v>
      </c>
      <c r="O355" s="2" t="s">
        <v>2880</v>
      </c>
      <c r="P355" s="2" t="s">
        <v>27036</v>
      </c>
      <c r="Q355" s="2" t="s">
        <v>27037</v>
      </c>
      <c r="T355" s="2" t="s">
        <v>27123</v>
      </c>
      <c r="W355" s="2" t="s">
        <v>28</v>
      </c>
    </row>
    <row r="356" spans="9:23" x14ac:dyDescent="0.4">
      <c r="I356" s="2" t="s">
        <v>25360</v>
      </c>
      <c r="J356" s="2" t="s">
        <v>25361</v>
      </c>
      <c r="K356" s="2" t="s">
        <v>25627</v>
      </c>
      <c r="L356" s="2" t="s">
        <v>25628</v>
      </c>
      <c r="N356" s="2" t="s">
        <v>26974</v>
      </c>
      <c r="O356" s="2" t="s">
        <v>2880</v>
      </c>
      <c r="P356" s="2" t="s">
        <v>27040</v>
      </c>
      <c r="Q356" s="2" t="s">
        <v>27041</v>
      </c>
      <c r="T356" s="2" t="s">
        <v>27128</v>
      </c>
      <c r="W356" s="2" t="s">
        <v>28</v>
      </c>
    </row>
    <row r="357" spans="9:23" x14ac:dyDescent="0.4">
      <c r="I357" s="2" t="s">
        <v>25360</v>
      </c>
      <c r="J357" s="2" t="s">
        <v>25361</v>
      </c>
      <c r="K357" s="2" t="s">
        <v>27044</v>
      </c>
      <c r="L357" s="2" t="s">
        <v>27045</v>
      </c>
      <c r="N357" s="2" t="s">
        <v>26974</v>
      </c>
      <c r="O357" s="2" t="s">
        <v>2880</v>
      </c>
      <c r="P357" s="2" t="s">
        <v>27046</v>
      </c>
      <c r="Q357" s="2" t="s">
        <v>27047</v>
      </c>
      <c r="T357" s="2" t="s">
        <v>27133</v>
      </c>
      <c r="W357" s="2" t="s">
        <v>28</v>
      </c>
    </row>
    <row r="358" spans="9:23" x14ac:dyDescent="0.4">
      <c r="I358" s="2" t="s">
        <v>25360</v>
      </c>
      <c r="J358" s="2" t="s">
        <v>25361</v>
      </c>
      <c r="K358" s="2" t="s">
        <v>27050</v>
      </c>
      <c r="L358" s="2" t="s">
        <v>27051</v>
      </c>
      <c r="N358" s="2" t="s">
        <v>26974</v>
      </c>
      <c r="O358" s="2" t="s">
        <v>2880</v>
      </c>
      <c r="P358" s="2" t="s">
        <v>27052</v>
      </c>
      <c r="Q358" s="2" t="s">
        <v>27053</v>
      </c>
      <c r="T358" s="2" t="s">
        <v>27138</v>
      </c>
      <c r="W358" s="2" t="s">
        <v>28</v>
      </c>
    </row>
    <row r="359" spans="9:23" x14ac:dyDescent="0.4">
      <c r="I359" s="2" t="s">
        <v>25360</v>
      </c>
      <c r="J359" s="2" t="s">
        <v>25361</v>
      </c>
      <c r="K359" s="2" t="s">
        <v>27056</v>
      </c>
      <c r="L359" s="2" t="s">
        <v>27057</v>
      </c>
      <c r="N359" s="2" t="s">
        <v>26974</v>
      </c>
      <c r="O359" s="2" t="s">
        <v>2880</v>
      </c>
      <c r="P359" s="2" t="s">
        <v>27058</v>
      </c>
      <c r="Q359" s="2" t="s">
        <v>27059</v>
      </c>
      <c r="T359" s="2" t="s">
        <v>27141</v>
      </c>
      <c r="W359" s="2" t="s">
        <v>28</v>
      </c>
    </row>
    <row r="360" spans="9:23" x14ac:dyDescent="0.4">
      <c r="I360" s="2" t="s">
        <v>25360</v>
      </c>
      <c r="J360" s="2" t="s">
        <v>25361</v>
      </c>
      <c r="K360" s="2" t="s">
        <v>27062</v>
      </c>
      <c r="L360" s="2" t="s">
        <v>27063</v>
      </c>
      <c r="N360" s="2" t="s">
        <v>26974</v>
      </c>
      <c r="O360" s="2" t="s">
        <v>2880</v>
      </c>
      <c r="P360" s="2" t="s">
        <v>27064</v>
      </c>
      <c r="Q360" s="2" t="s">
        <v>27065</v>
      </c>
      <c r="T360" s="2" t="s">
        <v>27144</v>
      </c>
      <c r="W360" s="2" t="s">
        <v>28</v>
      </c>
    </row>
    <row r="361" spans="9:23" ht="14.4" x14ac:dyDescent="0.55000000000000004">
      <c r="I361" s="2" t="s">
        <v>25360</v>
      </c>
      <c r="J361" s="2" t="s">
        <v>25361</v>
      </c>
      <c r="K361" s="2" t="s">
        <v>27068</v>
      </c>
      <c r="L361" s="2" t="s">
        <v>27069</v>
      </c>
      <c r="N361" s="33" t="s">
        <v>27070</v>
      </c>
      <c r="O361" s="33" t="s">
        <v>19334</v>
      </c>
      <c r="P361" t="s">
        <v>28</v>
      </c>
      <c r="Q361" t="s">
        <v>28</v>
      </c>
      <c r="T361" s="2" t="s">
        <v>27147</v>
      </c>
      <c r="W361" s="2" t="s">
        <v>28</v>
      </c>
    </row>
    <row r="362" spans="9:23" x14ac:dyDescent="0.4">
      <c r="I362" s="2" t="s">
        <v>25617</v>
      </c>
      <c r="J362" s="2" t="s">
        <v>25618</v>
      </c>
      <c r="K362" s="2" t="s">
        <v>27073</v>
      </c>
      <c r="L362" s="2" t="s">
        <v>27074</v>
      </c>
      <c r="N362" s="2" t="s">
        <v>27070</v>
      </c>
      <c r="O362" s="2" t="s">
        <v>19334</v>
      </c>
      <c r="P362" s="2" t="s">
        <v>25558</v>
      </c>
      <c r="Q362" s="2" t="s">
        <v>19337</v>
      </c>
      <c r="T362" s="2" t="s">
        <v>27152</v>
      </c>
      <c r="W362" s="2" t="s">
        <v>28</v>
      </c>
    </row>
    <row r="363" spans="9:23" x14ac:dyDescent="0.4">
      <c r="I363" s="2" t="s">
        <v>25617</v>
      </c>
      <c r="J363" s="2" t="s">
        <v>25618</v>
      </c>
      <c r="K363" s="2" t="s">
        <v>27077</v>
      </c>
      <c r="L363" s="2" t="s">
        <v>27078</v>
      </c>
      <c r="N363" s="2" t="s">
        <v>27070</v>
      </c>
      <c r="O363" s="2" t="s">
        <v>19334</v>
      </c>
      <c r="P363" s="2" t="s">
        <v>26996</v>
      </c>
      <c r="Q363" s="2" t="s">
        <v>26995</v>
      </c>
      <c r="T363" s="2" t="s">
        <v>27157</v>
      </c>
      <c r="W363" s="2" t="s">
        <v>28</v>
      </c>
    </row>
    <row r="364" spans="9:23" x14ac:dyDescent="0.4">
      <c r="I364" s="2" t="s">
        <v>25671</v>
      </c>
      <c r="J364" s="2" t="s">
        <v>7011</v>
      </c>
      <c r="K364" s="2" t="s">
        <v>27081</v>
      </c>
      <c r="L364" s="2" t="s">
        <v>7047</v>
      </c>
      <c r="N364" s="2" t="s">
        <v>27070</v>
      </c>
      <c r="O364" s="2" t="s">
        <v>19334</v>
      </c>
      <c r="P364" s="2" t="s">
        <v>27082</v>
      </c>
      <c r="Q364" s="2" t="s">
        <v>27083</v>
      </c>
      <c r="T364" s="2" t="s">
        <v>27161</v>
      </c>
      <c r="W364" s="2" t="s">
        <v>28</v>
      </c>
    </row>
    <row r="365" spans="9:23" x14ac:dyDescent="0.4">
      <c r="I365" s="2" t="s">
        <v>25671</v>
      </c>
      <c r="J365" s="2" t="s">
        <v>7011</v>
      </c>
      <c r="K365" s="2" t="s">
        <v>27086</v>
      </c>
      <c r="L365" s="2" t="s">
        <v>7116</v>
      </c>
      <c r="N365" s="2" t="s">
        <v>27070</v>
      </c>
      <c r="O365" s="2" t="s">
        <v>19334</v>
      </c>
      <c r="P365" s="2" t="s">
        <v>27087</v>
      </c>
      <c r="Q365" s="2" t="s">
        <v>27088</v>
      </c>
      <c r="T365" s="2" t="s">
        <v>27167</v>
      </c>
      <c r="W365" s="2" t="s">
        <v>28</v>
      </c>
    </row>
    <row r="366" spans="9:23" x14ac:dyDescent="0.4">
      <c r="I366" s="2" t="s">
        <v>25671</v>
      </c>
      <c r="J366" s="2" t="s">
        <v>7011</v>
      </c>
      <c r="K366" s="2" t="s">
        <v>27091</v>
      </c>
      <c r="L366" s="2" t="s">
        <v>7014</v>
      </c>
      <c r="N366" s="2" t="s">
        <v>27070</v>
      </c>
      <c r="O366" s="2" t="s">
        <v>19334</v>
      </c>
      <c r="P366" s="2" t="s">
        <v>27092</v>
      </c>
      <c r="Q366" s="2" t="s">
        <v>27093</v>
      </c>
      <c r="T366" s="2" t="s">
        <v>27170</v>
      </c>
      <c r="W366" s="2" t="s">
        <v>28</v>
      </c>
    </row>
    <row r="367" spans="9:23" x14ac:dyDescent="0.4">
      <c r="I367" s="2" t="s">
        <v>25671</v>
      </c>
      <c r="J367" s="2" t="s">
        <v>7011</v>
      </c>
      <c r="K367" s="2" t="s">
        <v>27096</v>
      </c>
      <c r="L367" s="2" t="s">
        <v>7516</v>
      </c>
      <c r="N367" s="2" t="s">
        <v>27070</v>
      </c>
      <c r="O367" s="2" t="s">
        <v>19334</v>
      </c>
      <c r="P367" s="2" t="s">
        <v>27097</v>
      </c>
      <c r="Q367" s="2" t="s">
        <v>27098</v>
      </c>
      <c r="T367" s="2" t="s">
        <v>27175</v>
      </c>
      <c r="W367" s="2" t="s">
        <v>28</v>
      </c>
    </row>
    <row r="368" spans="9:23" x14ac:dyDescent="0.4">
      <c r="I368" s="2" t="s">
        <v>25671</v>
      </c>
      <c r="J368" s="2" t="s">
        <v>7011</v>
      </c>
      <c r="K368" s="2" t="s">
        <v>27101</v>
      </c>
      <c r="L368" s="2" t="s">
        <v>7161</v>
      </c>
      <c r="N368" s="2" t="s">
        <v>27070</v>
      </c>
      <c r="O368" s="2" t="s">
        <v>19334</v>
      </c>
      <c r="P368" s="2" t="s">
        <v>27102</v>
      </c>
      <c r="Q368" s="2" t="s">
        <v>27103</v>
      </c>
      <c r="T368" s="2" t="s">
        <v>27175</v>
      </c>
      <c r="W368" s="2" t="s">
        <v>136944</v>
      </c>
    </row>
    <row r="369" spans="9:23" x14ac:dyDescent="0.4">
      <c r="I369" s="2" t="s">
        <v>25784</v>
      </c>
      <c r="J369" s="2" t="s">
        <v>10237</v>
      </c>
      <c r="K369" s="2" t="s">
        <v>27105</v>
      </c>
      <c r="L369" s="2" t="s">
        <v>10321</v>
      </c>
      <c r="N369" s="2" t="s">
        <v>27070</v>
      </c>
      <c r="O369" s="2" t="s">
        <v>19334</v>
      </c>
      <c r="P369" s="2" t="s">
        <v>27106</v>
      </c>
      <c r="Q369" s="2" t="s">
        <v>27107</v>
      </c>
      <c r="T369" s="2" t="s">
        <v>27180</v>
      </c>
      <c r="W369" s="2" t="s">
        <v>28</v>
      </c>
    </row>
    <row r="370" spans="9:23" x14ac:dyDescent="0.4">
      <c r="I370" s="2" t="s">
        <v>25784</v>
      </c>
      <c r="J370" s="2" t="s">
        <v>10237</v>
      </c>
      <c r="K370" s="2" t="s">
        <v>27109</v>
      </c>
      <c r="L370" s="2" t="s">
        <v>10703</v>
      </c>
      <c r="N370" s="2" t="s">
        <v>27070</v>
      </c>
      <c r="O370" s="2" t="s">
        <v>19334</v>
      </c>
      <c r="P370" s="2" t="s">
        <v>27110</v>
      </c>
      <c r="Q370" s="2" t="s">
        <v>27111</v>
      </c>
      <c r="T370" s="2" t="s">
        <v>27183</v>
      </c>
      <c r="W370" s="2" t="s">
        <v>28</v>
      </c>
    </row>
    <row r="371" spans="9:23" x14ac:dyDescent="0.4">
      <c r="I371" s="2" t="s">
        <v>25784</v>
      </c>
      <c r="J371" s="2" t="s">
        <v>10237</v>
      </c>
      <c r="K371" s="2" t="s">
        <v>27114</v>
      </c>
      <c r="L371" s="2" t="s">
        <v>10267</v>
      </c>
      <c r="N371" s="2" t="s">
        <v>27070</v>
      </c>
      <c r="O371" s="2" t="s">
        <v>19334</v>
      </c>
      <c r="P371" s="2" t="s">
        <v>27115</v>
      </c>
      <c r="Q371" s="2" t="s">
        <v>27116</v>
      </c>
      <c r="T371" s="2" t="s">
        <v>27188</v>
      </c>
      <c r="W371" s="2" t="s">
        <v>28</v>
      </c>
    </row>
    <row r="372" spans="9:23" x14ac:dyDescent="0.4">
      <c r="I372" s="2" t="s">
        <v>25784</v>
      </c>
      <c r="J372" s="2" t="s">
        <v>10237</v>
      </c>
      <c r="K372" s="2" t="s">
        <v>27119</v>
      </c>
      <c r="L372" s="2" t="s">
        <v>10333</v>
      </c>
      <c r="N372" s="2" t="s">
        <v>27070</v>
      </c>
      <c r="O372" s="2" t="s">
        <v>19334</v>
      </c>
      <c r="P372" s="2" t="s">
        <v>27120</v>
      </c>
      <c r="Q372" s="2" t="s">
        <v>27121</v>
      </c>
      <c r="T372" s="2" t="s">
        <v>27193</v>
      </c>
      <c r="W372" s="2" t="s">
        <v>28</v>
      </c>
    </row>
    <row r="373" spans="9:23" x14ac:dyDescent="0.4">
      <c r="I373" s="2" t="s">
        <v>25784</v>
      </c>
      <c r="J373" s="2" t="s">
        <v>10237</v>
      </c>
      <c r="K373" s="2" t="s">
        <v>27124</v>
      </c>
      <c r="L373" s="2" t="s">
        <v>10240</v>
      </c>
      <c r="N373" s="2" t="s">
        <v>27070</v>
      </c>
      <c r="O373" s="2" t="s">
        <v>19334</v>
      </c>
      <c r="P373" s="2" t="s">
        <v>27125</v>
      </c>
      <c r="Q373" s="2" t="s">
        <v>27126</v>
      </c>
      <c r="T373" s="2" t="s">
        <v>25640</v>
      </c>
      <c r="W373" s="2" t="s">
        <v>28</v>
      </c>
    </row>
    <row r="374" spans="9:23" x14ac:dyDescent="0.4">
      <c r="I374" s="2" t="s">
        <v>25784</v>
      </c>
      <c r="J374" s="2" t="s">
        <v>10237</v>
      </c>
      <c r="K374" s="2" t="s">
        <v>27129</v>
      </c>
      <c r="L374" s="2" t="s">
        <v>10273</v>
      </c>
      <c r="N374" s="2" t="s">
        <v>27070</v>
      </c>
      <c r="O374" s="2" t="s">
        <v>19334</v>
      </c>
      <c r="P374" s="2" t="s">
        <v>27130</v>
      </c>
      <c r="Q374" s="2" t="s">
        <v>27131</v>
      </c>
      <c r="T374" s="2" t="s">
        <v>27201</v>
      </c>
      <c r="W374" s="2" t="s">
        <v>28</v>
      </c>
    </row>
    <row r="375" spans="9:23" ht="14.4" x14ac:dyDescent="0.55000000000000004">
      <c r="I375" s="2" t="s">
        <v>25784</v>
      </c>
      <c r="J375" s="2" t="s">
        <v>10237</v>
      </c>
      <c r="K375" s="2" t="s">
        <v>27134</v>
      </c>
      <c r="L375" s="2" t="s">
        <v>10746</v>
      </c>
      <c r="N375" s="2" t="s">
        <v>27135</v>
      </c>
      <c r="O375" s="2" t="s">
        <v>27136</v>
      </c>
      <c r="P375" t="s">
        <v>28</v>
      </c>
      <c r="Q375" t="s">
        <v>28</v>
      </c>
      <c r="T375" s="2" t="s">
        <v>27206</v>
      </c>
      <c r="W375" s="2" t="s">
        <v>28</v>
      </c>
    </row>
    <row r="376" spans="9:23" x14ac:dyDescent="0.4">
      <c r="I376" s="2" t="s">
        <v>25784</v>
      </c>
      <c r="J376" s="2" t="s">
        <v>10237</v>
      </c>
      <c r="K376" s="2" t="s">
        <v>27139</v>
      </c>
      <c r="L376" s="2" t="s">
        <v>10713</v>
      </c>
      <c r="N376" s="2" t="s">
        <v>27135</v>
      </c>
      <c r="O376" s="2" t="s">
        <v>27136</v>
      </c>
      <c r="P376" s="2" t="s">
        <v>27113</v>
      </c>
      <c r="Q376" s="2" t="s">
        <v>27112</v>
      </c>
      <c r="T376" s="2" t="s">
        <v>27211</v>
      </c>
      <c r="W376" s="2" t="s">
        <v>28</v>
      </c>
    </row>
    <row r="377" spans="9:23" ht="14.4" x14ac:dyDescent="0.55000000000000004">
      <c r="I377" s="2" t="s">
        <v>25784</v>
      </c>
      <c r="J377" s="2" t="s">
        <v>10237</v>
      </c>
      <c r="K377" s="2" t="s">
        <v>27142</v>
      </c>
      <c r="L377" s="2" t="s">
        <v>10598</v>
      </c>
      <c r="N377" s="33" t="s">
        <v>25156</v>
      </c>
      <c r="O377" s="33" t="s">
        <v>25157</v>
      </c>
      <c r="P377" t="s">
        <v>28</v>
      </c>
      <c r="Q377" t="s">
        <v>28</v>
      </c>
      <c r="T377" s="2" t="s">
        <v>27216</v>
      </c>
      <c r="W377" s="2" t="s">
        <v>28</v>
      </c>
    </row>
    <row r="378" spans="9:23" x14ac:dyDescent="0.4">
      <c r="I378" s="2" t="s">
        <v>25784</v>
      </c>
      <c r="J378" s="2" t="s">
        <v>10237</v>
      </c>
      <c r="K378" s="2" t="s">
        <v>27145</v>
      </c>
      <c r="L378" s="2" t="s">
        <v>10762</v>
      </c>
      <c r="N378" s="2" t="s">
        <v>25156</v>
      </c>
      <c r="O378" s="2" t="s">
        <v>25157</v>
      </c>
      <c r="P378" s="2" t="s">
        <v>27128</v>
      </c>
      <c r="Q378" s="2" t="s">
        <v>27127</v>
      </c>
      <c r="T378" s="2" t="s">
        <v>27222</v>
      </c>
      <c r="W378" s="2" t="s">
        <v>28</v>
      </c>
    </row>
    <row r="379" spans="9:23" x14ac:dyDescent="0.4">
      <c r="I379" s="2" t="s">
        <v>25784</v>
      </c>
      <c r="J379" s="2" t="s">
        <v>10237</v>
      </c>
      <c r="K379" s="2" t="s">
        <v>27148</v>
      </c>
      <c r="L379" s="2" t="s">
        <v>10899</v>
      </c>
      <c r="N379" s="2" t="s">
        <v>25156</v>
      </c>
      <c r="O379" s="2" t="s">
        <v>25157</v>
      </c>
      <c r="P379" s="2" t="s">
        <v>27149</v>
      </c>
      <c r="Q379" s="2" t="s">
        <v>27150</v>
      </c>
      <c r="T379" s="2" t="s">
        <v>26169</v>
      </c>
      <c r="W379" s="2" t="s">
        <v>28</v>
      </c>
    </row>
    <row r="380" spans="9:23" x14ac:dyDescent="0.4">
      <c r="I380" s="2" t="s">
        <v>25784</v>
      </c>
      <c r="J380" s="2" t="s">
        <v>10237</v>
      </c>
      <c r="K380" s="2" t="s">
        <v>27153</v>
      </c>
      <c r="L380" s="2" t="s">
        <v>10666</v>
      </c>
      <c r="N380" s="2" t="s">
        <v>25156</v>
      </c>
      <c r="O380" s="2" t="s">
        <v>25157</v>
      </c>
      <c r="P380" s="2" t="s">
        <v>27154</v>
      </c>
      <c r="Q380" s="2" t="s">
        <v>27155</v>
      </c>
      <c r="T380" s="2" t="s">
        <v>27231</v>
      </c>
      <c r="W380" s="2" t="s">
        <v>28</v>
      </c>
    </row>
    <row r="381" spans="9:23" x14ac:dyDescent="0.4">
      <c r="I381" s="2" t="s">
        <v>25784</v>
      </c>
      <c r="J381" s="2" t="s">
        <v>10237</v>
      </c>
      <c r="K381" s="2" t="s">
        <v>27158</v>
      </c>
      <c r="L381" s="2" t="s">
        <v>10586</v>
      </c>
      <c r="N381" s="2" t="s">
        <v>25156</v>
      </c>
      <c r="O381" s="2" t="s">
        <v>25157</v>
      </c>
      <c r="P381" s="2" t="s">
        <v>27159</v>
      </c>
      <c r="Q381" s="2" t="s">
        <v>27160</v>
      </c>
      <c r="T381" s="2" t="s">
        <v>27236</v>
      </c>
      <c r="W381" s="2" t="s">
        <v>28</v>
      </c>
    </row>
    <row r="382" spans="9:23" x14ac:dyDescent="0.4">
      <c r="I382" s="2" t="s">
        <v>25784</v>
      </c>
      <c r="J382" s="2" t="s">
        <v>10237</v>
      </c>
      <c r="K382" s="2" t="s">
        <v>27162</v>
      </c>
      <c r="L382" s="2" t="s">
        <v>10619</v>
      </c>
      <c r="N382" s="2" t="s">
        <v>25156</v>
      </c>
      <c r="O382" s="2" t="s">
        <v>25157</v>
      </c>
      <c r="P382" s="2" t="s">
        <v>27163</v>
      </c>
      <c r="Q382" s="2" t="s">
        <v>27164</v>
      </c>
      <c r="T382" s="2" t="s">
        <v>27186</v>
      </c>
      <c r="W382" s="2" t="s">
        <v>28</v>
      </c>
    </row>
    <row r="383" spans="9:23" ht="14.4" x14ac:dyDescent="0.55000000000000004">
      <c r="I383" s="2" t="s">
        <v>25784</v>
      </c>
      <c r="J383" s="2" t="s">
        <v>10237</v>
      </c>
      <c r="K383" s="2" t="s">
        <v>27165</v>
      </c>
      <c r="L383" s="2" t="s">
        <v>11259</v>
      </c>
      <c r="N383" s="2" t="s">
        <v>25845</v>
      </c>
      <c r="O383" s="2" t="s">
        <v>25846</v>
      </c>
      <c r="P383" t="s">
        <v>28</v>
      </c>
      <c r="Q383" t="s">
        <v>28</v>
      </c>
      <c r="T383" s="2" t="s">
        <v>27186</v>
      </c>
      <c r="W383" s="2" t="s">
        <v>27243</v>
      </c>
    </row>
    <row r="384" spans="9:23" x14ac:dyDescent="0.4">
      <c r="I384" s="2" t="s">
        <v>25784</v>
      </c>
      <c r="J384" s="2" t="s">
        <v>10237</v>
      </c>
      <c r="K384" s="2" t="s">
        <v>27168</v>
      </c>
      <c r="L384" s="2" t="s">
        <v>10565</v>
      </c>
      <c r="N384" s="2" t="s">
        <v>25845</v>
      </c>
      <c r="O384" s="2" t="s">
        <v>25846</v>
      </c>
      <c r="P384" s="2" t="s">
        <v>27133</v>
      </c>
      <c r="Q384" s="2" t="s">
        <v>27132</v>
      </c>
      <c r="T384" s="2" t="s">
        <v>27186</v>
      </c>
      <c r="W384" s="2" t="s">
        <v>27248</v>
      </c>
    </row>
    <row r="385" spans="9:23" x14ac:dyDescent="0.4">
      <c r="I385" s="2" t="s">
        <v>25784</v>
      </c>
      <c r="J385" s="2" t="s">
        <v>10237</v>
      </c>
      <c r="K385" s="2" t="s">
        <v>27171</v>
      </c>
      <c r="L385" s="2" t="s">
        <v>10729</v>
      </c>
      <c r="N385" s="2" t="s">
        <v>25845</v>
      </c>
      <c r="O385" s="2" t="s">
        <v>25846</v>
      </c>
      <c r="P385" s="2" t="s">
        <v>27172</v>
      </c>
      <c r="Q385" s="2" t="s">
        <v>27173</v>
      </c>
      <c r="T385" s="2" t="s">
        <v>27186</v>
      </c>
      <c r="W385" s="2" t="s">
        <v>27253</v>
      </c>
    </row>
    <row r="386" spans="9:23" x14ac:dyDescent="0.4">
      <c r="I386" s="2" t="s">
        <v>25784</v>
      </c>
      <c r="J386" s="2" t="s">
        <v>10237</v>
      </c>
      <c r="K386" s="2" t="s">
        <v>27176</v>
      </c>
      <c r="L386" s="2" t="s">
        <v>11134</v>
      </c>
      <c r="N386" s="2" t="s">
        <v>25845</v>
      </c>
      <c r="O386" s="2" t="s">
        <v>25846</v>
      </c>
      <c r="P386" s="2" t="s">
        <v>27177</v>
      </c>
      <c r="Q386" s="2" t="s">
        <v>27178</v>
      </c>
      <c r="T386" s="2" t="s">
        <v>27259</v>
      </c>
      <c r="W386" s="2" t="s">
        <v>28</v>
      </c>
    </row>
    <row r="387" spans="9:23" ht="14.4" x14ac:dyDescent="0.55000000000000004">
      <c r="I387" s="2" t="s">
        <v>25784</v>
      </c>
      <c r="J387" s="2" t="s">
        <v>10237</v>
      </c>
      <c r="K387" s="2" t="s">
        <v>27181</v>
      </c>
      <c r="L387" s="2" t="s">
        <v>10530</v>
      </c>
      <c r="N387" s="33" t="s">
        <v>26168</v>
      </c>
      <c r="O387" s="33" t="s">
        <v>8617</v>
      </c>
      <c r="P387" t="s">
        <v>28</v>
      </c>
      <c r="Q387" t="s">
        <v>28</v>
      </c>
      <c r="T387" s="2" t="s">
        <v>27265</v>
      </c>
      <c r="W387" s="2" t="s">
        <v>28</v>
      </c>
    </row>
    <row r="388" spans="9:23" x14ac:dyDescent="0.4">
      <c r="I388" s="2" t="s">
        <v>25145</v>
      </c>
      <c r="J388" s="2" t="s">
        <v>25146</v>
      </c>
      <c r="K388" s="2" t="s">
        <v>27184</v>
      </c>
      <c r="L388" s="2" t="s">
        <v>27185</v>
      </c>
      <c r="N388" s="2" t="s">
        <v>26168</v>
      </c>
      <c r="O388" s="2" t="s">
        <v>8617</v>
      </c>
      <c r="P388" s="2" t="s">
        <v>27186</v>
      </c>
      <c r="Q388" s="2" t="s">
        <v>8897</v>
      </c>
      <c r="T388" s="2" t="s">
        <v>27271</v>
      </c>
      <c r="W388" s="2" t="s">
        <v>28</v>
      </c>
    </row>
    <row r="389" spans="9:23" x14ac:dyDescent="0.4">
      <c r="I389" s="2" t="s">
        <v>25145</v>
      </c>
      <c r="J389" s="2" t="s">
        <v>25146</v>
      </c>
      <c r="K389" s="2" t="s">
        <v>27189</v>
      </c>
      <c r="L389" s="2" t="s">
        <v>27190</v>
      </c>
      <c r="N389" s="2" t="s">
        <v>26168</v>
      </c>
      <c r="O389" s="2" t="s">
        <v>8617</v>
      </c>
      <c r="P389" s="2" t="s">
        <v>27191</v>
      </c>
      <c r="Q389" s="2" t="s">
        <v>9300</v>
      </c>
      <c r="T389" s="2" t="s">
        <v>27277</v>
      </c>
      <c r="W389" s="2" t="s">
        <v>28</v>
      </c>
    </row>
    <row r="390" spans="9:23" x14ac:dyDescent="0.4">
      <c r="I390" s="2" t="s">
        <v>25145</v>
      </c>
      <c r="J390" s="2" t="s">
        <v>25146</v>
      </c>
      <c r="K390" s="2" t="s">
        <v>27194</v>
      </c>
      <c r="L390" s="2" t="s">
        <v>27195</v>
      </c>
      <c r="N390" s="2" t="s">
        <v>26168</v>
      </c>
      <c r="O390" s="2" t="s">
        <v>8617</v>
      </c>
      <c r="P390" s="2" t="s">
        <v>27196</v>
      </c>
      <c r="Q390" s="2" t="s">
        <v>9307</v>
      </c>
      <c r="T390" s="2" t="s">
        <v>27283</v>
      </c>
      <c r="W390" s="2" t="s">
        <v>28</v>
      </c>
    </row>
    <row r="391" spans="9:23" x14ac:dyDescent="0.4">
      <c r="I391" s="2" t="s">
        <v>25145</v>
      </c>
      <c r="J391" s="2" t="s">
        <v>25146</v>
      </c>
      <c r="K391" s="2" t="s">
        <v>27197</v>
      </c>
      <c r="L391" s="2" t="s">
        <v>27198</v>
      </c>
      <c r="N391" s="2" t="s">
        <v>26168</v>
      </c>
      <c r="O391" s="2" t="s">
        <v>8617</v>
      </c>
      <c r="P391" s="2" t="s">
        <v>27199</v>
      </c>
      <c r="Q391" s="2" t="s">
        <v>8640</v>
      </c>
      <c r="T391" s="2" t="s">
        <v>27289</v>
      </c>
      <c r="W391" s="2" t="s">
        <v>28</v>
      </c>
    </row>
    <row r="392" spans="9:23" x14ac:dyDescent="0.4">
      <c r="I392" s="2" t="s">
        <v>25145</v>
      </c>
      <c r="J392" s="2" t="s">
        <v>25146</v>
      </c>
      <c r="K392" s="2" t="s">
        <v>27202</v>
      </c>
      <c r="L392" s="2" t="s">
        <v>27203</v>
      </c>
      <c r="N392" s="2" t="s">
        <v>26168</v>
      </c>
      <c r="O392" s="2" t="s">
        <v>8617</v>
      </c>
      <c r="P392" s="2" t="s">
        <v>27204</v>
      </c>
      <c r="Q392" s="2" t="s">
        <v>9232</v>
      </c>
      <c r="T392" s="2" t="s">
        <v>27295</v>
      </c>
      <c r="W392" s="2" t="s">
        <v>28</v>
      </c>
    </row>
    <row r="393" spans="9:23" x14ac:dyDescent="0.4">
      <c r="I393" s="2" t="s">
        <v>25145</v>
      </c>
      <c r="J393" s="2" t="s">
        <v>25146</v>
      </c>
      <c r="K393" s="2" t="s">
        <v>27207</v>
      </c>
      <c r="L393" s="2" t="s">
        <v>27208</v>
      </c>
      <c r="N393" s="2" t="s">
        <v>26168</v>
      </c>
      <c r="O393" s="2" t="s">
        <v>8617</v>
      </c>
      <c r="P393" s="2" t="s">
        <v>27209</v>
      </c>
      <c r="Q393" s="2" t="s">
        <v>9310</v>
      </c>
      <c r="T393" s="2" t="s">
        <v>27251</v>
      </c>
      <c r="W393" s="2" t="s">
        <v>28</v>
      </c>
    </row>
    <row r="394" spans="9:23" x14ac:dyDescent="0.4">
      <c r="I394" s="2" t="s">
        <v>25145</v>
      </c>
      <c r="J394" s="2" t="s">
        <v>25146</v>
      </c>
      <c r="K394" s="2" t="s">
        <v>27212</v>
      </c>
      <c r="L394" s="2" t="s">
        <v>27213</v>
      </c>
      <c r="N394" s="2" t="s">
        <v>26168</v>
      </c>
      <c r="O394" s="2" t="s">
        <v>8617</v>
      </c>
      <c r="P394" s="2" t="s">
        <v>27214</v>
      </c>
      <c r="Q394" s="2" t="s">
        <v>8620</v>
      </c>
      <c r="T394" s="2" t="s">
        <v>27304</v>
      </c>
      <c r="W394" s="2" t="s">
        <v>28</v>
      </c>
    </row>
    <row r="395" spans="9:23" x14ac:dyDescent="0.4">
      <c r="I395" s="2" t="s">
        <v>25145</v>
      </c>
      <c r="J395" s="2" t="s">
        <v>25146</v>
      </c>
      <c r="K395" s="2" t="s">
        <v>27217</v>
      </c>
      <c r="L395" s="2" t="s">
        <v>27218</v>
      </c>
      <c r="N395" s="2" t="s">
        <v>26168</v>
      </c>
      <c r="O395" s="2" t="s">
        <v>8617</v>
      </c>
      <c r="P395" s="2" t="s">
        <v>27219</v>
      </c>
      <c r="Q395" s="2" t="s">
        <v>27220</v>
      </c>
      <c r="T395" s="2" t="s">
        <v>27309</v>
      </c>
      <c r="W395" s="2" t="s">
        <v>28</v>
      </c>
    </row>
    <row r="396" spans="9:23" x14ac:dyDescent="0.4">
      <c r="I396" s="2" t="s">
        <v>25145</v>
      </c>
      <c r="J396" s="2" t="s">
        <v>25146</v>
      </c>
      <c r="K396" s="2" t="s">
        <v>27223</v>
      </c>
      <c r="L396" s="2" t="s">
        <v>27224</v>
      </c>
      <c r="N396" s="2" t="s">
        <v>26168</v>
      </c>
      <c r="O396" s="2" t="s">
        <v>8617</v>
      </c>
      <c r="P396" s="2" t="s">
        <v>27225</v>
      </c>
      <c r="Q396" s="2" t="s">
        <v>27226</v>
      </c>
      <c r="T396" s="2" t="s">
        <v>27313</v>
      </c>
      <c r="W396" s="2" t="s">
        <v>28</v>
      </c>
    </row>
    <row r="397" spans="9:23" x14ac:dyDescent="0.4">
      <c r="I397" s="2" t="s">
        <v>25145</v>
      </c>
      <c r="J397" s="2" t="s">
        <v>25146</v>
      </c>
      <c r="K397" s="2" t="s">
        <v>27227</v>
      </c>
      <c r="L397" s="2" t="s">
        <v>27228</v>
      </c>
      <c r="N397" s="2" t="s">
        <v>26168</v>
      </c>
      <c r="O397" s="2" t="s">
        <v>8617</v>
      </c>
      <c r="P397" s="2" t="s">
        <v>27229</v>
      </c>
      <c r="Q397" s="2" t="s">
        <v>8866</v>
      </c>
      <c r="T397" s="2" t="s">
        <v>27313</v>
      </c>
      <c r="W397" s="2" t="s">
        <v>27326</v>
      </c>
    </row>
    <row r="398" spans="9:23" x14ac:dyDescent="0.4">
      <c r="I398" s="2" t="s">
        <v>25145</v>
      </c>
      <c r="J398" s="2" t="s">
        <v>25146</v>
      </c>
      <c r="K398" s="2" t="s">
        <v>27232</v>
      </c>
      <c r="L398" s="2" t="s">
        <v>27233</v>
      </c>
      <c r="N398" s="2" t="s">
        <v>26168</v>
      </c>
      <c r="O398" s="2" t="s">
        <v>8617</v>
      </c>
      <c r="P398" s="2" t="s">
        <v>27234</v>
      </c>
      <c r="Q398" s="2" t="s">
        <v>9164</v>
      </c>
      <c r="T398" s="2" t="s">
        <v>27331</v>
      </c>
      <c r="W398" s="2" t="s">
        <v>28</v>
      </c>
    </row>
    <row r="399" spans="9:23" x14ac:dyDescent="0.4">
      <c r="I399" s="2" t="s">
        <v>25145</v>
      </c>
      <c r="J399" s="2" t="s">
        <v>25146</v>
      </c>
      <c r="K399" s="2" t="s">
        <v>27237</v>
      </c>
      <c r="L399" s="2" t="s">
        <v>27238</v>
      </c>
      <c r="N399" s="2" t="s">
        <v>26168</v>
      </c>
      <c r="O399" s="2" t="s">
        <v>8617</v>
      </c>
      <c r="P399" s="2" t="s">
        <v>27239</v>
      </c>
      <c r="Q399" s="2" t="s">
        <v>9481</v>
      </c>
      <c r="T399" s="2" t="s">
        <v>27336</v>
      </c>
      <c r="W399" s="2" t="s">
        <v>28</v>
      </c>
    </row>
    <row r="400" spans="9:23" x14ac:dyDescent="0.4">
      <c r="I400" s="2" t="s">
        <v>25145</v>
      </c>
      <c r="J400" s="2" t="s">
        <v>25146</v>
      </c>
      <c r="K400" s="2" t="s">
        <v>27240</v>
      </c>
      <c r="L400" s="2" t="s">
        <v>27241</v>
      </c>
      <c r="N400" s="2" t="s">
        <v>26168</v>
      </c>
      <c r="O400" s="2" t="s">
        <v>8617</v>
      </c>
      <c r="P400" s="2" t="s">
        <v>27242</v>
      </c>
      <c r="Q400" s="2" t="s">
        <v>9479</v>
      </c>
      <c r="T400" s="2" t="s">
        <v>27342</v>
      </c>
      <c r="W400" s="2" t="s">
        <v>28</v>
      </c>
    </row>
    <row r="401" spans="9:23" ht="14.4" x14ac:dyDescent="0.55000000000000004">
      <c r="I401" s="2" t="s">
        <v>25145</v>
      </c>
      <c r="J401" s="2" t="s">
        <v>25146</v>
      </c>
      <c r="K401" s="2" t="s">
        <v>27244</v>
      </c>
      <c r="L401" s="2" t="s">
        <v>27245</v>
      </c>
      <c r="N401" s="2" t="s">
        <v>27246</v>
      </c>
      <c r="O401" s="2" t="s">
        <v>27247</v>
      </c>
      <c r="P401" t="s">
        <v>28</v>
      </c>
      <c r="Q401" t="s">
        <v>28</v>
      </c>
      <c r="T401" s="2" t="s">
        <v>27345</v>
      </c>
      <c r="W401" s="2" t="s">
        <v>28</v>
      </c>
    </row>
    <row r="402" spans="9:23" x14ac:dyDescent="0.4">
      <c r="I402" s="2" t="s">
        <v>25145</v>
      </c>
      <c r="J402" s="2" t="s">
        <v>25146</v>
      </c>
      <c r="K402" s="2" t="s">
        <v>27249</v>
      </c>
      <c r="L402" s="2" t="s">
        <v>27250</v>
      </c>
      <c r="N402" s="2" t="s">
        <v>27246</v>
      </c>
      <c r="O402" s="2" t="s">
        <v>27247</v>
      </c>
      <c r="P402" s="2" t="s">
        <v>27251</v>
      </c>
      <c r="Q402" s="2" t="s">
        <v>27252</v>
      </c>
      <c r="T402" s="2" t="s">
        <v>27351</v>
      </c>
      <c r="W402" s="2" t="s">
        <v>28</v>
      </c>
    </row>
    <row r="403" spans="9:23" x14ac:dyDescent="0.4">
      <c r="I403" s="2" t="s">
        <v>25145</v>
      </c>
      <c r="J403" s="2" t="s">
        <v>25146</v>
      </c>
      <c r="K403" s="2" t="s">
        <v>27254</v>
      </c>
      <c r="L403" s="2" t="s">
        <v>27255</v>
      </c>
      <c r="N403" s="2" t="s">
        <v>27246</v>
      </c>
      <c r="O403" s="2" t="s">
        <v>27247</v>
      </c>
      <c r="P403" s="2" t="s">
        <v>27256</v>
      </c>
      <c r="Q403" s="2" t="s">
        <v>27257</v>
      </c>
      <c r="T403" s="2" t="s">
        <v>27355</v>
      </c>
      <c r="W403" s="2" t="s">
        <v>28</v>
      </c>
    </row>
    <row r="404" spans="9:23" x14ac:dyDescent="0.4">
      <c r="I404" s="2" t="s">
        <v>25145</v>
      </c>
      <c r="J404" s="2" t="s">
        <v>25146</v>
      </c>
      <c r="K404" s="2" t="s">
        <v>27260</v>
      </c>
      <c r="L404" s="2" t="s">
        <v>27261</v>
      </c>
      <c r="N404" s="2" t="s">
        <v>27246</v>
      </c>
      <c r="O404" s="2" t="s">
        <v>27247</v>
      </c>
      <c r="P404" s="2" t="s">
        <v>27262</v>
      </c>
      <c r="Q404" s="2" t="s">
        <v>27263</v>
      </c>
      <c r="T404" s="2" t="s">
        <v>27359</v>
      </c>
      <c r="W404" s="2" t="s">
        <v>28</v>
      </c>
    </row>
    <row r="405" spans="9:23" x14ac:dyDescent="0.4">
      <c r="I405" s="2" t="s">
        <v>25145</v>
      </c>
      <c r="J405" s="2" t="s">
        <v>25146</v>
      </c>
      <c r="K405" s="2" t="s">
        <v>27266</v>
      </c>
      <c r="L405" s="2" t="s">
        <v>27267</v>
      </c>
      <c r="N405" s="2" t="s">
        <v>27246</v>
      </c>
      <c r="O405" s="2" t="s">
        <v>27247</v>
      </c>
      <c r="P405" s="2" t="s">
        <v>27268</v>
      </c>
      <c r="Q405" s="2" t="s">
        <v>27269</v>
      </c>
      <c r="T405" s="2" t="s">
        <v>27363</v>
      </c>
      <c r="W405" s="2" t="s">
        <v>28</v>
      </c>
    </row>
    <row r="406" spans="9:23" x14ac:dyDescent="0.4">
      <c r="I406" s="2" t="s">
        <v>25145</v>
      </c>
      <c r="J406" s="2" t="s">
        <v>25146</v>
      </c>
      <c r="K406" s="2" t="s">
        <v>27272</v>
      </c>
      <c r="L406" s="2" t="s">
        <v>27273</v>
      </c>
      <c r="N406" s="2" t="s">
        <v>27246</v>
      </c>
      <c r="O406" s="2" t="s">
        <v>27247</v>
      </c>
      <c r="P406" s="2" t="s">
        <v>27274</v>
      </c>
      <c r="Q406" s="2" t="s">
        <v>27275</v>
      </c>
      <c r="T406" s="2" t="s">
        <v>27367</v>
      </c>
      <c r="W406" s="2" t="s">
        <v>28</v>
      </c>
    </row>
    <row r="407" spans="9:23" x14ac:dyDescent="0.4">
      <c r="I407" s="2" t="s">
        <v>25145</v>
      </c>
      <c r="J407" s="2" t="s">
        <v>25146</v>
      </c>
      <c r="K407" s="2" t="s">
        <v>27278</v>
      </c>
      <c r="L407" s="2" t="s">
        <v>27279</v>
      </c>
      <c r="N407" s="2" t="s">
        <v>27246</v>
      </c>
      <c r="O407" s="2" t="s">
        <v>27247</v>
      </c>
      <c r="P407" s="2" t="s">
        <v>27280</v>
      </c>
      <c r="Q407" s="2" t="s">
        <v>27281</v>
      </c>
      <c r="T407" s="2" t="s">
        <v>27371</v>
      </c>
      <c r="W407" s="2" t="s">
        <v>28</v>
      </c>
    </row>
    <row r="408" spans="9:23" x14ac:dyDescent="0.4">
      <c r="I408" s="2" t="s">
        <v>25145</v>
      </c>
      <c r="J408" s="2" t="s">
        <v>25146</v>
      </c>
      <c r="K408" s="2" t="s">
        <v>27284</v>
      </c>
      <c r="L408" s="2" t="s">
        <v>27285</v>
      </c>
      <c r="N408" s="2" t="s">
        <v>27246</v>
      </c>
      <c r="O408" s="2" t="s">
        <v>27247</v>
      </c>
      <c r="P408" s="2" t="s">
        <v>27286</v>
      </c>
      <c r="Q408" s="2" t="s">
        <v>27287</v>
      </c>
      <c r="T408" s="2" t="s">
        <v>27377</v>
      </c>
      <c r="W408" s="2" t="s">
        <v>28</v>
      </c>
    </row>
    <row r="409" spans="9:23" x14ac:dyDescent="0.4">
      <c r="I409" s="2" t="s">
        <v>25145</v>
      </c>
      <c r="J409" s="2" t="s">
        <v>25146</v>
      </c>
      <c r="K409" s="2" t="s">
        <v>27290</v>
      </c>
      <c r="L409" s="2" t="s">
        <v>27291</v>
      </c>
      <c r="N409" s="2" t="s">
        <v>27246</v>
      </c>
      <c r="O409" s="2" t="s">
        <v>27247</v>
      </c>
      <c r="P409" s="2" t="s">
        <v>27292</v>
      </c>
      <c r="Q409" s="2" t="s">
        <v>27293</v>
      </c>
      <c r="T409" s="2" t="s">
        <v>27383</v>
      </c>
      <c r="W409" s="2" t="s">
        <v>28</v>
      </c>
    </row>
    <row r="410" spans="9:23" x14ac:dyDescent="0.4">
      <c r="I410" s="2" t="s">
        <v>25145</v>
      </c>
      <c r="J410" s="2" t="s">
        <v>25146</v>
      </c>
      <c r="K410" s="2" t="s">
        <v>27296</v>
      </c>
      <c r="L410" s="2" t="s">
        <v>27297</v>
      </c>
      <c r="N410" s="2" t="s">
        <v>27246</v>
      </c>
      <c r="O410" s="2" t="s">
        <v>27247</v>
      </c>
      <c r="P410" s="2" t="s">
        <v>27298</v>
      </c>
      <c r="Q410" s="2" t="s">
        <v>27299</v>
      </c>
      <c r="T410" s="2" t="s">
        <v>27389</v>
      </c>
      <c r="W410" s="2" t="s">
        <v>28</v>
      </c>
    </row>
    <row r="411" spans="9:23" ht="14.4" x14ac:dyDescent="0.55000000000000004">
      <c r="I411" s="2" t="s">
        <v>25145</v>
      </c>
      <c r="J411" s="2" t="s">
        <v>25146</v>
      </c>
      <c r="K411" s="2" t="s">
        <v>27300</v>
      </c>
      <c r="L411" s="2" t="s">
        <v>27301</v>
      </c>
      <c r="N411" s="33" t="s">
        <v>27302</v>
      </c>
      <c r="O411" s="33" t="s">
        <v>8995</v>
      </c>
      <c r="P411" t="s">
        <v>28</v>
      </c>
      <c r="Q411" t="s">
        <v>28</v>
      </c>
      <c r="T411" s="2" t="s">
        <v>27307</v>
      </c>
      <c r="W411" s="2" t="s">
        <v>28</v>
      </c>
    </row>
    <row r="412" spans="9:23" x14ac:dyDescent="0.4">
      <c r="I412" s="2" t="s">
        <v>25145</v>
      </c>
      <c r="J412" s="2" t="s">
        <v>25146</v>
      </c>
      <c r="K412" s="2" t="s">
        <v>27305</v>
      </c>
      <c r="L412" s="2" t="s">
        <v>27306</v>
      </c>
      <c r="N412" s="2" t="s">
        <v>27302</v>
      </c>
      <c r="O412" s="2" t="s">
        <v>8995</v>
      </c>
      <c r="P412" s="2" t="s">
        <v>27307</v>
      </c>
      <c r="Q412" s="2" t="s">
        <v>22413</v>
      </c>
      <c r="T412" s="2" t="s">
        <v>27307</v>
      </c>
      <c r="W412" s="2" t="s">
        <v>27398</v>
      </c>
    </row>
    <row r="413" spans="9:23" x14ac:dyDescent="0.4">
      <c r="I413" s="2" t="s">
        <v>25145</v>
      </c>
      <c r="J413" s="2" t="s">
        <v>25146</v>
      </c>
      <c r="K413" s="2" t="s">
        <v>27310</v>
      </c>
      <c r="L413" s="2" t="s">
        <v>27311</v>
      </c>
      <c r="N413" s="2" t="s">
        <v>27302</v>
      </c>
      <c r="O413" s="2" t="s">
        <v>8995</v>
      </c>
      <c r="P413" s="2" t="s">
        <v>27312</v>
      </c>
      <c r="Q413" s="2" t="s">
        <v>8998</v>
      </c>
      <c r="T413" s="2" t="s">
        <v>27333</v>
      </c>
      <c r="W413" s="2" t="s">
        <v>28</v>
      </c>
    </row>
    <row r="414" spans="9:23" x14ac:dyDescent="0.4">
      <c r="I414" s="2" t="s">
        <v>25145</v>
      </c>
      <c r="J414" s="2" t="s">
        <v>25146</v>
      </c>
      <c r="K414" s="2" t="s">
        <v>27314</v>
      </c>
      <c r="L414" s="2" t="s">
        <v>27315</v>
      </c>
      <c r="N414" s="2" t="s">
        <v>27302</v>
      </c>
      <c r="O414" s="2" t="s">
        <v>8995</v>
      </c>
      <c r="P414" s="2" t="s">
        <v>27316</v>
      </c>
      <c r="Q414" s="2" t="s">
        <v>27317</v>
      </c>
      <c r="T414" s="2" t="s">
        <v>27408</v>
      </c>
      <c r="W414" s="2" t="s">
        <v>28</v>
      </c>
    </row>
    <row r="415" spans="9:23" x14ac:dyDescent="0.4">
      <c r="I415" s="2" t="s">
        <v>25145</v>
      </c>
      <c r="J415" s="2" t="s">
        <v>25146</v>
      </c>
      <c r="K415" s="2" t="s">
        <v>27318</v>
      </c>
      <c r="L415" s="2" t="s">
        <v>27319</v>
      </c>
      <c r="N415" s="2" t="s">
        <v>27302</v>
      </c>
      <c r="O415" s="2" t="s">
        <v>8995</v>
      </c>
      <c r="P415" s="2" t="s">
        <v>27320</v>
      </c>
      <c r="Q415" s="2" t="s">
        <v>27321</v>
      </c>
      <c r="T415" s="2" t="s">
        <v>27414</v>
      </c>
      <c r="W415" s="2" t="s">
        <v>28</v>
      </c>
    </row>
    <row r="416" spans="9:23" x14ac:dyDescent="0.4">
      <c r="I416" s="2" t="s">
        <v>25145</v>
      </c>
      <c r="J416" s="2" t="s">
        <v>25146</v>
      </c>
      <c r="K416" s="2" t="s">
        <v>27322</v>
      </c>
      <c r="L416" s="2" t="s">
        <v>27323</v>
      </c>
      <c r="N416" s="2" t="s">
        <v>27302</v>
      </c>
      <c r="O416" s="2" t="s">
        <v>8995</v>
      </c>
      <c r="P416" s="2" t="s">
        <v>27324</v>
      </c>
      <c r="Q416" s="2" t="s">
        <v>27325</v>
      </c>
      <c r="T416" s="2" t="s">
        <v>27419</v>
      </c>
      <c r="W416" s="2" t="s">
        <v>28</v>
      </c>
    </row>
    <row r="417" spans="9:23" ht="14.4" x14ac:dyDescent="0.55000000000000004">
      <c r="I417" s="2" t="s">
        <v>25594</v>
      </c>
      <c r="J417" s="2" t="s">
        <v>10069</v>
      </c>
      <c r="K417" s="2" t="s">
        <v>27327</v>
      </c>
      <c r="L417" s="2" t="s">
        <v>22282</v>
      </c>
      <c r="N417" s="2" t="s">
        <v>27328</v>
      </c>
      <c r="O417" s="2" t="s">
        <v>27329</v>
      </c>
      <c r="P417" t="s">
        <v>28</v>
      </c>
      <c r="Q417" t="s">
        <v>28</v>
      </c>
      <c r="T417" s="2" t="s">
        <v>27423</v>
      </c>
      <c r="W417" s="2" t="s">
        <v>28</v>
      </c>
    </row>
    <row r="418" spans="9:23" x14ac:dyDescent="0.4">
      <c r="I418" s="2" t="s">
        <v>25594</v>
      </c>
      <c r="J418" s="2" t="s">
        <v>10069</v>
      </c>
      <c r="K418" s="2" t="s">
        <v>27332</v>
      </c>
      <c r="L418" s="2" t="s">
        <v>10072</v>
      </c>
      <c r="N418" s="2" t="s">
        <v>27328</v>
      </c>
      <c r="O418" s="2" t="s">
        <v>27329</v>
      </c>
      <c r="P418" s="2" t="s">
        <v>27333</v>
      </c>
      <c r="Q418" s="2" t="s">
        <v>27334</v>
      </c>
      <c r="T418" s="2" t="s">
        <v>27423</v>
      </c>
      <c r="W418" s="2" t="s">
        <v>27428</v>
      </c>
    </row>
    <row r="419" spans="9:23" x14ac:dyDescent="0.4">
      <c r="I419" s="2" t="s">
        <v>25594</v>
      </c>
      <c r="J419" s="2" t="s">
        <v>10069</v>
      </c>
      <c r="K419" s="2" t="s">
        <v>27337</v>
      </c>
      <c r="L419" s="2" t="s">
        <v>27338</v>
      </c>
      <c r="N419" s="2" t="s">
        <v>27328</v>
      </c>
      <c r="O419" s="2" t="s">
        <v>27329</v>
      </c>
      <c r="P419" s="2" t="s">
        <v>27339</v>
      </c>
      <c r="Q419" s="2" t="s">
        <v>27340</v>
      </c>
      <c r="T419" s="2" t="s">
        <v>27433</v>
      </c>
      <c r="W419" s="2" t="s">
        <v>28</v>
      </c>
    </row>
    <row r="420" spans="9:23" ht="14.4" x14ac:dyDescent="0.55000000000000004">
      <c r="I420" s="2" t="s">
        <v>25594</v>
      </c>
      <c r="J420" s="2" t="s">
        <v>10069</v>
      </c>
      <c r="K420" s="2" t="s">
        <v>27343</v>
      </c>
      <c r="L420" s="2" t="s">
        <v>10197</v>
      </c>
      <c r="N420" s="2" t="s">
        <v>27184</v>
      </c>
      <c r="O420" s="2" t="s">
        <v>27185</v>
      </c>
      <c r="P420" t="s">
        <v>28</v>
      </c>
      <c r="Q420" t="s">
        <v>28</v>
      </c>
      <c r="T420" s="2" t="s">
        <v>27443</v>
      </c>
      <c r="W420" s="2" t="s">
        <v>28</v>
      </c>
    </row>
    <row r="421" spans="9:23" x14ac:dyDescent="0.4">
      <c r="I421" s="2" t="s">
        <v>25594</v>
      </c>
      <c r="J421" s="2" t="s">
        <v>10069</v>
      </c>
      <c r="K421" s="2" t="s">
        <v>27346</v>
      </c>
      <c r="L421" s="2" t="s">
        <v>27347</v>
      </c>
      <c r="N421" s="2" t="s">
        <v>27184</v>
      </c>
      <c r="O421" s="2" t="s">
        <v>27185</v>
      </c>
      <c r="P421" s="2" t="s">
        <v>27348</v>
      </c>
      <c r="Q421" s="2" t="s">
        <v>27349</v>
      </c>
      <c r="T421" s="2" t="s">
        <v>27449</v>
      </c>
      <c r="W421" s="2" t="s">
        <v>28</v>
      </c>
    </row>
    <row r="422" spans="9:23" ht="14.4" x14ac:dyDescent="0.55000000000000004">
      <c r="I422" s="2" t="s">
        <v>25594</v>
      </c>
      <c r="J422" s="2" t="s">
        <v>10069</v>
      </c>
      <c r="K422" s="2" t="s">
        <v>27352</v>
      </c>
      <c r="L422" s="2" t="s">
        <v>22258</v>
      </c>
      <c r="N422" s="33" t="s">
        <v>27353</v>
      </c>
      <c r="O422" s="33" t="s">
        <v>157</v>
      </c>
      <c r="P422" t="s">
        <v>28</v>
      </c>
      <c r="Q422" t="s">
        <v>28</v>
      </c>
      <c r="T422" s="2" t="s">
        <v>27455</v>
      </c>
      <c r="W422" s="2" t="s">
        <v>28</v>
      </c>
    </row>
    <row r="423" spans="9:23" x14ac:dyDescent="0.4">
      <c r="I423" s="2" t="s">
        <v>25594</v>
      </c>
      <c r="J423" s="2" t="s">
        <v>10069</v>
      </c>
      <c r="K423" s="2" t="s">
        <v>27356</v>
      </c>
      <c r="L423" s="2" t="s">
        <v>27357</v>
      </c>
      <c r="N423" s="2" t="s">
        <v>27353</v>
      </c>
      <c r="O423" s="2" t="s">
        <v>157</v>
      </c>
      <c r="P423" s="2" t="s">
        <v>26928</v>
      </c>
      <c r="Q423" s="2" t="s">
        <v>26927</v>
      </c>
      <c r="T423" s="2" t="s">
        <v>27461</v>
      </c>
      <c r="W423" s="2" t="s">
        <v>28</v>
      </c>
    </row>
    <row r="424" spans="9:23" x14ac:dyDescent="0.4">
      <c r="I424" s="2" t="s">
        <v>25594</v>
      </c>
      <c r="J424" s="2" t="s">
        <v>10069</v>
      </c>
      <c r="K424" s="2" t="s">
        <v>27360</v>
      </c>
      <c r="L424" s="2" t="s">
        <v>10185</v>
      </c>
      <c r="N424" s="2" t="s">
        <v>27353</v>
      </c>
      <c r="O424" s="2" t="s">
        <v>157</v>
      </c>
      <c r="P424" s="2" t="s">
        <v>27361</v>
      </c>
      <c r="Q424" s="2" t="s">
        <v>313</v>
      </c>
      <c r="T424" s="2" t="s">
        <v>27467</v>
      </c>
      <c r="W424" s="2" t="s">
        <v>28</v>
      </c>
    </row>
    <row r="425" spans="9:23" x14ac:dyDescent="0.4">
      <c r="I425" s="2" t="s">
        <v>25594</v>
      </c>
      <c r="J425" s="2" t="s">
        <v>10069</v>
      </c>
      <c r="K425" s="2" t="s">
        <v>27364</v>
      </c>
      <c r="L425" s="2" t="s">
        <v>10099</v>
      </c>
      <c r="N425" s="2" t="s">
        <v>27353</v>
      </c>
      <c r="O425" s="2" t="s">
        <v>157</v>
      </c>
      <c r="P425" s="2" t="s">
        <v>27365</v>
      </c>
      <c r="Q425" s="2" t="s">
        <v>160</v>
      </c>
      <c r="T425" s="2" t="s">
        <v>27473</v>
      </c>
      <c r="W425" s="2" t="s">
        <v>28</v>
      </c>
    </row>
    <row r="426" spans="9:23" x14ac:dyDescent="0.4">
      <c r="I426" s="2" t="s">
        <v>25154</v>
      </c>
      <c r="J426" s="2" t="s">
        <v>25155</v>
      </c>
      <c r="K426" s="2" t="s">
        <v>25149</v>
      </c>
      <c r="L426" s="2" t="s">
        <v>25150</v>
      </c>
      <c r="N426" s="2" t="s">
        <v>27353</v>
      </c>
      <c r="O426" s="2" t="s">
        <v>157</v>
      </c>
      <c r="P426" s="2" t="s">
        <v>27368</v>
      </c>
      <c r="Q426" s="2" t="s">
        <v>27369</v>
      </c>
      <c r="T426" s="2" t="s">
        <v>27479</v>
      </c>
      <c r="W426" s="2" t="s">
        <v>28</v>
      </c>
    </row>
    <row r="427" spans="9:23" x14ac:dyDescent="0.4">
      <c r="I427" s="2" t="s">
        <v>25154</v>
      </c>
      <c r="J427" s="2" t="s">
        <v>25155</v>
      </c>
      <c r="K427" s="2" t="s">
        <v>27372</v>
      </c>
      <c r="L427" s="2" t="s">
        <v>27373</v>
      </c>
      <c r="N427" s="2" t="s">
        <v>27353</v>
      </c>
      <c r="O427" s="2" t="s">
        <v>157</v>
      </c>
      <c r="P427" s="2" t="s">
        <v>27374</v>
      </c>
      <c r="Q427" s="2" t="s">
        <v>27375</v>
      </c>
      <c r="T427" s="2" t="s">
        <v>27485</v>
      </c>
      <c r="W427" s="2" t="s">
        <v>28</v>
      </c>
    </row>
    <row r="428" spans="9:23" x14ac:dyDescent="0.4">
      <c r="I428" s="2" t="s">
        <v>25154</v>
      </c>
      <c r="J428" s="2" t="s">
        <v>25155</v>
      </c>
      <c r="K428" s="2" t="s">
        <v>27378</v>
      </c>
      <c r="L428" s="2" t="s">
        <v>27379</v>
      </c>
      <c r="N428" s="2" t="s">
        <v>27353</v>
      </c>
      <c r="O428" s="2" t="s">
        <v>157</v>
      </c>
      <c r="P428" s="2" t="s">
        <v>27380</v>
      </c>
      <c r="Q428" s="2" t="s">
        <v>27381</v>
      </c>
      <c r="T428" s="2" t="s">
        <v>27491</v>
      </c>
      <c r="W428" s="2" t="s">
        <v>28</v>
      </c>
    </row>
    <row r="429" spans="9:23" x14ac:dyDescent="0.4">
      <c r="I429" s="2" t="s">
        <v>25154</v>
      </c>
      <c r="J429" s="2" t="s">
        <v>25155</v>
      </c>
      <c r="K429" s="2" t="s">
        <v>27384</v>
      </c>
      <c r="L429" s="2" t="s">
        <v>27385</v>
      </c>
      <c r="N429" s="2" t="s">
        <v>27353</v>
      </c>
      <c r="O429" s="2" t="s">
        <v>157</v>
      </c>
      <c r="P429" s="2" t="s">
        <v>27386</v>
      </c>
      <c r="Q429" s="2" t="s">
        <v>27387</v>
      </c>
      <c r="T429" s="2" t="s">
        <v>27496</v>
      </c>
      <c r="W429" s="2" t="s">
        <v>28</v>
      </c>
    </row>
    <row r="430" spans="9:23" x14ac:dyDescent="0.4">
      <c r="I430" s="2" t="s">
        <v>25154</v>
      </c>
      <c r="J430" s="2" t="s">
        <v>25155</v>
      </c>
      <c r="K430" s="2" t="s">
        <v>27390</v>
      </c>
      <c r="L430" s="2" t="s">
        <v>27391</v>
      </c>
      <c r="N430" s="2" t="s">
        <v>27353</v>
      </c>
      <c r="O430" s="2" t="s">
        <v>157</v>
      </c>
      <c r="P430" s="2" t="s">
        <v>27392</v>
      </c>
      <c r="Q430" s="2" t="s">
        <v>27393</v>
      </c>
      <c r="T430" s="2" t="s">
        <v>27501</v>
      </c>
      <c r="W430" s="2" t="s">
        <v>28</v>
      </c>
    </row>
    <row r="431" spans="9:23" x14ac:dyDescent="0.4">
      <c r="I431" s="2" t="s">
        <v>25154</v>
      </c>
      <c r="J431" s="2" t="s">
        <v>25155</v>
      </c>
      <c r="K431" s="2" t="s">
        <v>27394</v>
      </c>
      <c r="L431" s="2" t="s">
        <v>27395</v>
      </c>
      <c r="N431" s="2" t="s">
        <v>27353</v>
      </c>
      <c r="O431" s="2" t="s">
        <v>157</v>
      </c>
      <c r="P431" s="2" t="s">
        <v>27396</v>
      </c>
      <c r="Q431" s="2" t="s">
        <v>27397</v>
      </c>
      <c r="T431" s="2" t="s">
        <v>27507</v>
      </c>
      <c r="W431" s="2" t="s">
        <v>28</v>
      </c>
    </row>
    <row r="432" spans="9:23" x14ac:dyDescent="0.4">
      <c r="I432" s="2" t="s">
        <v>25154</v>
      </c>
      <c r="J432" s="2" t="s">
        <v>25155</v>
      </c>
      <c r="K432" s="2" t="s">
        <v>27399</v>
      </c>
      <c r="L432" s="2" t="s">
        <v>27400</v>
      </c>
      <c r="N432" s="2" t="s">
        <v>27353</v>
      </c>
      <c r="O432" s="2" t="s">
        <v>157</v>
      </c>
      <c r="P432" s="2" t="s">
        <v>27401</v>
      </c>
      <c r="Q432" s="2" t="s">
        <v>27402</v>
      </c>
      <c r="T432" s="2" t="s">
        <v>27513</v>
      </c>
      <c r="W432" s="2" t="s">
        <v>28</v>
      </c>
    </row>
    <row r="433" spans="9:23" x14ac:dyDescent="0.4">
      <c r="I433" s="2" t="s">
        <v>25154</v>
      </c>
      <c r="J433" s="2" t="s">
        <v>25155</v>
      </c>
      <c r="K433" s="2" t="s">
        <v>27403</v>
      </c>
      <c r="L433" s="2" t="s">
        <v>27404</v>
      </c>
      <c r="N433" s="2" t="s">
        <v>27353</v>
      </c>
      <c r="O433" s="2" t="s">
        <v>157</v>
      </c>
      <c r="P433" s="2" t="s">
        <v>27405</v>
      </c>
      <c r="Q433" s="2" t="s">
        <v>27406</v>
      </c>
      <c r="T433" s="2" t="s">
        <v>27518</v>
      </c>
      <c r="W433" s="2" t="s">
        <v>28</v>
      </c>
    </row>
    <row r="434" spans="9:23" x14ac:dyDescent="0.4">
      <c r="I434" s="2" t="s">
        <v>25154</v>
      </c>
      <c r="J434" s="2" t="s">
        <v>25155</v>
      </c>
      <c r="K434" s="2" t="s">
        <v>27409</v>
      </c>
      <c r="L434" s="2" t="s">
        <v>27410</v>
      </c>
      <c r="N434" s="2" t="s">
        <v>27353</v>
      </c>
      <c r="O434" s="2" t="s">
        <v>157</v>
      </c>
      <c r="P434" s="2" t="s">
        <v>27411</v>
      </c>
      <c r="Q434" s="2" t="s">
        <v>27412</v>
      </c>
      <c r="T434" s="2" t="s">
        <v>27524</v>
      </c>
      <c r="W434" s="2" t="s">
        <v>28</v>
      </c>
    </row>
    <row r="435" spans="9:23" ht="14.4" x14ac:dyDescent="0.55000000000000004">
      <c r="I435" s="2" t="s">
        <v>25154</v>
      </c>
      <c r="J435" s="2" t="s">
        <v>25155</v>
      </c>
      <c r="K435" s="2" t="s">
        <v>27415</v>
      </c>
      <c r="L435" s="2" t="s">
        <v>27416</v>
      </c>
      <c r="N435" s="33" t="s">
        <v>27417</v>
      </c>
      <c r="O435" s="33" t="s">
        <v>11848</v>
      </c>
      <c r="P435" t="s">
        <v>28</v>
      </c>
      <c r="Q435" t="s">
        <v>28</v>
      </c>
      <c r="T435" s="2" t="s">
        <v>27530</v>
      </c>
      <c r="W435" s="2" t="s">
        <v>28</v>
      </c>
    </row>
    <row r="436" spans="9:23" x14ac:dyDescent="0.4">
      <c r="I436" s="2" t="s">
        <v>25154</v>
      </c>
      <c r="J436" s="2" t="s">
        <v>25155</v>
      </c>
      <c r="K436" s="2" t="s">
        <v>27420</v>
      </c>
      <c r="L436" s="2" t="s">
        <v>27421</v>
      </c>
      <c r="N436" s="2" t="s">
        <v>27417</v>
      </c>
      <c r="O436" s="2" t="s">
        <v>11848</v>
      </c>
      <c r="P436" s="2" t="s">
        <v>27422</v>
      </c>
      <c r="Q436" s="2" t="s">
        <v>11851</v>
      </c>
      <c r="T436" s="2" t="s">
        <v>27536</v>
      </c>
      <c r="W436" s="2" t="s">
        <v>28</v>
      </c>
    </row>
    <row r="437" spans="9:23" x14ac:dyDescent="0.4">
      <c r="I437" s="2" t="s">
        <v>25154</v>
      </c>
      <c r="J437" s="2" t="s">
        <v>25155</v>
      </c>
      <c r="K437" s="2" t="s">
        <v>27424</v>
      </c>
      <c r="L437" s="2" t="s">
        <v>27425</v>
      </c>
      <c r="N437" s="2" t="s">
        <v>27417</v>
      </c>
      <c r="O437" s="2" t="s">
        <v>11848</v>
      </c>
      <c r="P437" s="2" t="s">
        <v>27426</v>
      </c>
      <c r="Q437" s="2" t="s">
        <v>27427</v>
      </c>
      <c r="T437" s="2" t="s">
        <v>27542</v>
      </c>
      <c r="W437" s="2" t="s">
        <v>28</v>
      </c>
    </row>
    <row r="438" spans="9:23" x14ac:dyDescent="0.4">
      <c r="I438" s="2" t="s">
        <v>25154</v>
      </c>
      <c r="J438" s="2" t="s">
        <v>25155</v>
      </c>
      <c r="K438" s="2" t="s">
        <v>27429</v>
      </c>
      <c r="L438" s="2" t="s">
        <v>27430</v>
      </c>
      <c r="N438" s="2" t="s">
        <v>27417</v>
      </c>
      <c r="O438" s="2" t="s">
        <v>11848</v>
      </c>
      <c r="P438" s="2" t="s">
        <v>27431</v>
      </c>
      <c r="Q438" s="2" t="s">
        <v>27432</v>
      </c>
      <c r="T438" s="2" t="s">
        <v>27548</v>
      </c>
      <c r="W438" s="2" t="s">
        <v>28</v>
      </c>
    </row>
    <row r="439" spans="9:23" x14ac:dyDescent="0.4">
      <c r="I439" s="2" t="s">
        <v>25154</v>
      </c>
      <c r="J439" s="2" t="s">
        <v>25155</v>
      </c>
      <c r="K439" s="2" t="s">
        <v>27434</v>
      </c>
      <c r="L439" s="2" t="s">
        <v>27435</v>
      </c>
      <c r="N439" s="2" t="s">
        <v>27417</v>
      </c>
      <c r="O439" s="2" t="s">
        <v>11848</v>
      </c>
      <c r="P439" s="2" t="s">
        <v>27436</v>
      </c>
      <c r="Q439" s="2" t="s">
        <v>27437</v>
      </c>
      <c r="T439" s="2" t="s">
        <v>27348</v>
      </c>
      <c r="W439" s="2" t="s">
        <v>28</v>
      </c>
    </row>
    <row r="440" spans="9:23" x14ac:dyDescent="0.4">
      <c r="I440" s="2" t="s">
        <v>25154</v>
      </c>
      <c r="J440" s="2" t="s">
        <v>25155</v>
      </c>
      <c r="K440" s="2" t="s">
        <v>27438</v>
      </c>
      <c r="L440" s="2" t="s">
        <v>27439</v>
      </c>
      <c r="N440" s="2" t="s">
        <v>27417</v>
      </c>
      <c r="O440" s="2" t="s">
        <v>11848</v>
      </c>
      <c r="P440" s="2" t="s">
        <v>27440</v>
      </c>
      <c r="Q440" s="2" t="s">
        <v>27441</v>
      </c>
      <c r="T440" s="2" t="s">
        <v>27557</v>
      </c>
      <c r="W440" s="2" t="s">
        <v>28</v>
      </c>
    </row>
    <row r="441" spans="9:23" x14ac:dyDescent="0.4">
      <c r="I441" s="2" t="s">
        <v>25154</v>
      </c>
      <c r="J441" s="2" t="s">
        <v>25155</v>
      </c>
      <c r="K441" s="2" t="s">
        <v>27444</v>
      </c>
      <c r="L441" s="2" t="s">
        <v>27445</v>
      </c>
      <c r="N441" s="2" t="s">
        <v>27417</v>
      </c>
      <c r="O441" s="2" t="s">
        <v>11848</v>
      </c>
      <c r="P441" s="2" t="s">
        <v>27446</v>
      </c>
      <c r="Q441" s="2" t="s">
        <v>27447</v>
      </c>
      <c r="T441" s="2" t="s">
        <v>27561</v>
      </c>
      <c r="W441" s="2" t="s">
        <v>28</v>
      </c>
    </row>
    <row r="442" spans="9:23" x14ac:dyDescent="0.4">
      <c r="I442" s="2" t="s">
        <v>25154</v>
      </c>
      <c r="J442" s="2" t="s">
        <v>25155</v>
      </c>
      <c r="K442" s="2" t="s">
        <v>27450</v>
      </c>
      <c r="L442" s="2" t="s">
        <v>27451</v>
      </c>
      <c r="N442" s="2" t="s">
        <v>27417</v>
      </c>
      <c r="O442" s="2" t="s">
        <v>11848</v>
      </c>
      <c r="P442" s="2" t="s">
        <v>27452</v>
      </c>
      <c r="Q442" s="2" t="s">
        <v>27453</v>
      </c>
      <c r="T442" s="2" t="s">
        <v>27567</v>
      </c>
      <c r="W442" s="2" t="s">
        <v>28</v>
      </c>
    </row>
    <row r="443" spans="9:23" x14ac:dyDescent="0.4">
      <c r="I443" s="2" t="s">
        <v>25154</v>
      </c>
      <c r="J443" s="2" t="s">
        <v>25155</v>
      </c>
      <c r="K443" s="2" t="s">
        <v>27456</v>
      </c>
      <c r="L443" s="2" t="s">
        <v>27457</v>
      </c>
      <c r="N443" s="2" t="s">
        <v>27417</v>
      </c>
      <c r="O443" s="2" t="s">
        <v>11848</v>
      </c>
      <c r="P443" s="2" t="s">
        <v>27458</v>
      </c>
      <c r="Q443" s="2" t="s">
        <v>27459</v>
      </c>
      <c r="T443" s="2" t="s">
        <v>27573</v>
      </c>
      <c r="W443" s="2" t="s">
        <v>28</v>
      </c>
    </row>
    <row r="444" spans="9:23" x14ac:dyDescent="0.4">
      <c r="I444" s="2" t="s">
        <v>25154</v>
      </c>
      <c r="J444" s="2" t="s">
        <v>25155</v>
      </c>
      <c r="K444" s="2" t="s">
        <v>27462</v>
      </c>
      <c r="L444" s="2" t="s">
        <v>27463</v>
      </c>
      <c r="N444" s="2" t="s">
        <v>27417</v>
      </c>
      <c r="O444" s="2" t="s">
        <v>11848</v>
      </c>
      <c r="P444" s="2" t="s">
        <v>27464</v>
      </c>
      <c r="Q444" s="2" t="s">
        <v>27465</v>
      </c>
      <c r="T444" s="2" t="s">
        <v>27579</v>
      </c>
      <c r="W444" s="2" t="s">
        <v>28</v>
      </c>
    </row>
    <row r="445" spans="9:23" x14ac:dyDescent="0.4">
      <c r="I445" s="2" t="s">
        <v>25154</v>
      </c>
      <c r="J445" s="2" t="s">
        <v>25155</v>
      </c>
      <c r="K445" s="2" t="s">
        <v>27468</v>
      </c>
      <c r="L445" s="2" t="s">
        <v>27469</v>
      </c>
      <c r="N445" s="2" t="s">
        <v>27417</v>
      </c>
      <c r="O445" s="2" t="s">
        <v>11848</v>
      </c>
      <c r="P445" s="2" t="s">
        <v>27470</v>
      </c>
      <c r="Q445" s="2" t="s">
        <v>27471</v>
      </c>
      <c r="T445" s="2" t="s">
        <v>27585</v>
      </c>
      <c r="W445" s="2" t="s">
        <v>28</v>
      </c>
    </row>
    <row r="446" spans="9:23" x14ac:dyDescent="0.4">
      <c r="I446" s="2" t="s">
        <v>25154</v>
      </c>
      <c r="J446" s="2" t="s">
        <v>25155</v>
      </c>
      <c r="K446" s="2" t="s">
        <v>27474</v>
      </c>
      <c r="L446" s="2" t="s">
        <v>27475</v>
      </c>
      <c r="N446" s="2" t="s">
        <v>27417</v>
      </c>
      <c r="O446" s="2" t="s">
        <v>11848</v>
      </c>
      <c r="P446" s="2" t="s">
        <v>27476</v>
      </c>
      <c r="Q446" s="2" t="s">
        <v>27477</v>
      </c>
      <c r="T446" s="2" t="s">
        <v>27589</v>
      </c>
      <c r="W446" s="2" t="s">
        <v>28</v>
      </c>
    </row>
    <row r="447" spans="9:23" x14ac:dyDescent="0.4">
      <c r="I447" s="2" t="s">
        <v>25154</v>
      </c>
      <c r="J447" s="2" t="s">
        <v>25155</v>
      </c>
      <c r="K447" s="2" t="s">
        <v>27480</v>
      </c>
      <c r="L447" s="2" t="s">
        <v>27481</v>
      </c>
      <c r="N447" s="2" t="s">
        <v>27417</v>
      </c>
      <c r="O447" s="2" t="s">
        <v>11848</v>
      </c>
      <c r="P447" s="2" t="s">
        <v>27482</v>
      </c>
      <c r="Q447" s="2" t="s">
        <v>27483</v>
      </c>
      <c r="T447" s="2" t="s">
        <v>27589</v>
      </c>
      <c r="W447" s="2" t="s">
        <v>27593</v>
      </c>
    </row>
    <row r="448" spans="9:23" x14ac:dyDescent="0.4">
      <c r="I448" s="2" t="s">
        <v>25154</v>
      </c>
      <c r="J448" s="2" t="s">
        <v>25155</v>
      </c>
      <c r="K448" s="2" t="s">
        <v>27486</v>
      </c>
      <c r="L448" s="2" t="s">
        <v>27487</v>
      </c>
      <c r="N448" s="2" t="s">
        <v>27417</v>
      </c>
      <c r="O448" s="2" t="s">
        <v>11848</v>
      </c>
      <c r="P448" s="2" t="s">
        <v>27488</v>
      </c>
      <c r="Q448" s="2" t="s">
        <v>27489</v>
      </c>
      <c r="T448" s="2" t="s">
        <v>27598</v>
      </c>
      <c r="W448" s="2" t="s">
        <v>28</v>
      </c>
    </row>
    <row r="449" spans="9:23" ht="14.4" x14ac:dyDescent="0.55000000000000004">
      <c r="I449" s="2" t="s">
        <v>25154</v>
      </c>
      <c r="J449" s="2" t="s">
        <v>25155</v>
      </c>
      <c r="K449" s="2" t="s">
        <v>27492</v>
      </c>
      <c r="L449" s="2" t="s">
        <v>27493</v>
      </c>
      <c r="N449" s="2" t="s">
        <v>27494</v>
      </c>
      <c r="O449" s="2" t="s">
        <v>10693</v>
      </c>
      <c r="P449" t="s">
        <v>28</v>
      </c>
      <c r="Q449" t="s">
        <v>28</v>
      </c>
      <c r="T449" s="2" t="s">
        <v>27603</v>
      </c>
      <c r="W449" s="2" t="s">
        <v>28</v>
      </c>
    </row>
    <row r="450" spans="9:23" x14ac:dyDescent="0.4">
      <c r="I450" s="2" t="s">
        <v>25154</v>
      </c>
      <c r="J450" s="2" t="s">
        <v>25155</v>
      </c>
      <c r="K450" s="2" t="s">
        <v>27497</v>
      </c>
      <c r="L450" s="2" t="s">
        <v>27498</v>
      </c>
      <c r="N450" s="2" t="s">
        <v>27494</v>
      </c>
      <c r="O450" s="2" t="s">
        <v>10693</v>
      </c>
      <c r="P450" s="2" t="s">
        <v>27499</v>
      </c>
      <c r="Q450" s="2" t="s">
        <v>10694</v>
      </c>
      <c r="T450" s="2" t="s">
        <v>27608</v>
      </c>
      <c r="W450" s="2" t="s">
        <v>28</v>
      </c>
    </row>
    <row r="451" spans="9:23" x14ac:dyDescent="0.4">
      <c r="I451" s="2" t="s">
        <v>25154</v>
      </c>
      <c r="J451" s="2" t="s">
        <v>25155</v>
      </c>
      <c r="K451" s="2" t="s">
        <v>27502</v>
      </c>
      <c r="L451" s="2" t="s">
        <v>27503</v>
      </c>
      <c r="N451" s="2" t="s">
        <v>27494</v>
      </c>
      <c r="O451" s="2" t="s">
        <v>10693</v>
      </c>
      <c r="P451" s="2" t="s">
        <v>27504</v>
      </c>
      <c r="Q451" s="2" t="s">
        <v>27505</v>
      </c>
      <c r="T451" s="2" t="s">
        <v>27614</v>
      </c>
      <c r="W451" s="2" t="s">
        <v>28</v>
      </c>
    </row>
    <row r="452" spans="9:23" x14ac:dyDescent="0.4">
      <c r="I452" s="2" t="s">
        <v>25154</v>
      </c>
      <c r="J452" s="2" t="s">
        <v>25155</v>
      </c>
      <c r="K452" s="2" t="s">
        <v>27508</v>
      </c>
      <c r="L452" s="2" t="s">
        <v>27509</v>
      </c>
      <c r="N452" s="2" t="s">
        <v>27494</v>
      </c>
      <c r="O452" s="2" t="s">
        <v>10693</v>
      </c>
      <c r="P452" s="2" t="s">
        <v>27510</v>
      </c>
      <c r="Q452" s="2" t="s">
        <v>27511</v>
      </c>
      <c r="T452" s="2" t="s">
        <v>27618</v>
      </c>
      <c r="W452" s="2" t="s">
        <v>28</v>
      </c>
    </row>
    <row r="453" spans="9:23" x14ac:dyDescent="0.4">
      <c r="I453" s="2" t="s">
        <v>25154</v>
      </c>
      <c r="J453" s="2" t="s">
        <v>25155</v>
      </c>
      <c r="K453" s="2" t="s">
        <v>27514</v>
      </c>
      <c r="L453" s="2" t="s">
        <v>27515</v>
      </c>
      <c r="N453" s="2" t="s">
        <v>27494</v>
      </c>
      <c r="O453" s="2" t="s">
        <v>10693</v>
      </c>
      <c r="P453" s="2" t="s">
        <v>27516</v>
      </c>
      <c r="Q453" s="2" t="s">
        <v>11160</v>
      </c>
      <c r="T453" s="2" t="s">
        <v>27621</v>
      </c>
      <c r="W453" s="2" t="s">
        <v>28</v>
      </c>
    </row>
    <row r="454" spans="9:23" x14ac:dyDescent="0.4">
      <c r="I454" s="2" t="s">
        <v>25154</v>
      </c>
      <c r="J454" s="2" t="s">
        <v>25155</v>
      </c>
      <c r="K454" s="2" t="s">
        <v>27519</v>
      </c>
      <c r="L454" s="2" t="s">
        <v>27520</v>
      </c>
      <c r="N454" s="2" t="s">
        <v>27494</v>
      </c>
      <c r="O454" s="2" t="s">
        <v>10693</v>
      </c>
      <c r="P454" s="2" t="s">
        <v>27521</v>
      </c>
      <c r="Q454" s="2" t="s">
        <v>27522</v>
      </c>
      <c r="T454" s="2" t="s">
        <v>27625</v>
      </c>
      <c r="W454" s="2" t="s">
        <v>28</v>
      </c>
    </row>
    <row r="455" spans="9:23" x14ac:dyDescent="0.4">
      <c r="I455" s="2" t="s">
        <v>25154</v>
      </c>
      <c r="J455" s="2" t="s">
        <v>25155</v>
      </c>
      <c r="K455" s="2" t="s">
        <v>27525</v>
      </c>
      <c r="L455" s="2" t="s">
        <v>27526</v>
      </c>
      <c r="N455" s="2" t="s">
        <v>27494</v>
      </c>
      <c r="O455" s="2" t="s">
        <v>10693</v>
      </c>
      <c r="P455" s="2" t="s">
        <v>27527</v>
      </c>
      <c r="Q455" s="2" t="s">
        <v>27528</v>
      </c>
      <c r="T455" s="2" t="s">
        <v>27361</v>
      </c>
      <c r="W455" s="2" t="s">
        <v>28</v>
      </c>
    </row>
    <row r="456" spans="9:23" x14ac:dyDescent="0.4">
      <c r="I456" s="2" t="s">
        <v>25154</v>
      </c>
      <c r="J456" s="2" t="s">
        <v>25155</v>
      </c>
      <c r="K456" s="2" t="s">
        <v>27531</v>
      </c>
      <c r="L456" s="2" t="s">
        <v>27532</v>
      </c>
      <c r="N456" s="2" t="s">
        <v>27494</v>
      </c>
      <c r="O456" s="2" t="s">
        <v>10693</v>
      </c>
      <c r="P456" s="2" t="s">
        <v>27533</v>
      </c>
      <c r="Q456" s="2" t="s">
        <v>27534</v>
      </c>
      <c r="T456" s="2" t="s">
        <v>27635</v>
      </c>
      <c r="W456" s="2" t="s">
        <v>28</v>
      </c>
    </row>
    <row r="457" spans="9:23" x14ac:dyDescent="0.4">
      <c r="I457" s="2" t="s">
        <v>25154</v>
      </c>
      <c r="J457" s="2" t="s">
        <v>25155</v>
      </c>
      <c r="K457" s="2" t="s">
        <v>27537</v>
      </c>
      <c r="L457" s="2" t="s">
        <v>27538</v>
      </c>
      <c r="N457" s="2" t="s">
        <v>27494</v>
      </c>
      <c r="O457" s="2" t="s">
        <v>10693</v>
      </c>
      <c r="P457" s="2" t="s">
        <v>27539</v>
      </c>
      <c r="Q457" s="2" t="s">
        <v>27540</v>
      </c>
      <c r="T457" s="2" t="s">
        <v>27640</v>
      </c>
      <c r="W457" s="2" t="s">
        <v>28</v>
      </c>
    </row>
    <row r="458" spans="9:23" x14ac:dyDescent="0.4">
      <c r="I458" s="2" t="s">
        <v>25154</v>
      </c>
      <c r="J458" s="2" t="s">
        <v>25155</v>
      </c>
      <c r="K458" s="2" t="s">
        <v>27543</v>
      </c>
      <c r="L458" s="2" t="s">
        <v>27544</v>
      </c>
      <c r="N458" s="2" t="s">
        <v>27494</v>
      </c>
      <c r="O458" s="2" t="s">
        <v>10693</v>
      </c>
      <c r="P458" s="2" t="s">
        <v>27545</v>
      </c>
      <c r="Q458" s="2" t="s">
        <v>27546</v>
      </c>
      <c r="T458" s="2" t="s">
        <v>27645</v>
      </c>
      <c r="W458" s="2" t="s">
        <v>28</v>
      </c>
    </row>
    <row r="459" spans="9:23" x14ac:dyDescent="0.4">
      <c r="I459" s="2" t="s">
        <v>25154</v>
      </c>
      <c r="J459" s="2" t="s">
        <v>25155</v>
      </c>
      <c r="K459" s="2" t="s">
        <v>27549</v>
      </c>
      <c r="L459" s="2" t="s">
        <v>27550</v>
      </c>
      <c r="N459" s="2" t="s">
        <v>27494</v>
      </c>
      <c r="O459" s="2" t="s">
        <v>10693</v>
      </c>
      <c r="P459" s="2" t="s">
        <v>27551</v>
      </c>
      <c r="Q459" s="2" t="s">
        <v>27552</v>
      </c>
      <c r="T459" s="2" t="s">
        <v>27649</v>
      </c>
      <c r="W459" s="2" t="s">
        <v>28</v>
      </c>
    </row>
    <row r="460" spans="9:23" x14ac:dyDescent="0.4">
      <c r="I460" s="2" t="s">
        <v>25154</v>
      </c>
      <c r="J460" s="2" t="s">
        <v>25155</v>
      </c>
      <c r="K460" s="2" t="s">
        <v>27553</v>
      </c>
      <c r="L460" s="2" t="s">
        <v>27554</v>
      </c>
      <c r="N460" s="2" t="s">
        <v>27494</v>
      </c>
      <c r="O460" s="2" t="s">
        <v>10693</v>
      </c>
      <c r="P460" s="2" t="s">
        <v>27555</v>
      </c>
      <c r="Q460" s="2" t="s">
        <v>10990</v>
      </c>
      <c r="T460" s="2" t="s">
        <v>27422</v>
      </c>
      <c r="W460" s="2" t="s">
        <v>28</v>
      </c>
    </row>
    <row r="461" spans="9:23" ht="14.4" x14ac:dyDescent="0.55000000000000004">
      <c r="I461" s="2" t="s">
        <v>25154</v>
      </c>
      <c r="J461" s="2" t="s">
        <v>25155</v>
      </c>
      <c r="K461" s="2" t="s">
        <v>27558</v>
      </c>
      <c r="L461" s="2" t="s">
        <v>27559</v>
      </c>
      <c r="N461" s="33" t="s">
        <v>25851</v>
      </c>
      <c r="O461" s="33" t="s">
        <v>25852</v>
      </c>
      <c r="P461" t="s">
        <v>28</v>
      </c>
      <c r="Q461" t="s">
        <v>28</v>
      </c>
      <c r="T461" s="2" t="s">
        <v>27422</v>
      </c>
      <c r="W461" s="2" t="s">
        <v>27661</v>
      </c>
    </row>
    <row r="462" spans="9:23" x14ac:dyDescent="0.4">
      <c r="I462" s="2" t="s">
        <v>25154</v>
      </c>
      <c r="J462" s="2" t="s">
        <v>25155</v>
      </c>
      <c r="K462" s="2" t="s">
        <v>27562</v>
      </c>
      <c r="L462" s="2" t="s">
        <v>27563</v>
      </c>
      <c r="N462" s="2" t="s">
        <v>25851</v>
      </c>
      <c r="O462" s="2" t="s">
        <v>25852</v>
      </c>
      <c r="P462" s="2" t="s">
        <v>27564</v>
      </c>
      <c r="Q462" s="2" t="s">
        <v>27565</v>
      </c>
      <c r="T462" s="2" t="s">
        <v>27665</v>
      </c>
      <c r="W462" s="2" t="s">
        <v>28</v>
      </c>
    </row>
    <row r="463" spans="9:23" x14ac:dyDescent="0.4">
      <c r="I463" s="2" t="s">
        <v>25154</v>
      </c>
      <c r="J463" s="2" t="s">
        <v>25155</v>
      </c>
      <c r="K463" s="2" t="s">
        <v>27568</v>
      </c>
      <c r="L463" s="2" t="s">
        <v>27569</v>
      </c>
      <c r="N463" s="2" t="s">
        <v>25851</v>
      </c>
      <c r="O463" s="2" t="s">
        <v>25852</v>
      </c>
      <c r="P463" s="2" t="s">
        <v>27570</v>
      </c>
      <c r="Q463" s="2" t="s">
        <v>27571</v>
      </c>
      <c r="T463" s="2" t="s">
        <v>27669</v>
      </c>
      <c r="W463" s="2" t="s">
        <v>28</v>
      </c>
    </row>
    <row r="464" spans="9:23" x14ac:dyDescent="0.4">
      <c r="I464" s="2" t="s">
        <v>25154</v>
      </c>
      <c r="J464" s="2" t="s">
        <v>25155</v>
      </c>
      <c r="K464" s="2" t="s">
        <v>27574</v>
      </c>
      <c r="L464" s="2" t="s">
        <v>27575</v>
      </c>
      <c r="N464" s="2" t="s">
        <v>25851</v>
      </c>
      <c r="O464" s="2" t="s">
        <v>25852</v>
      </c>
      <c r="P464" s="2" t="s">
        <v>27576</v>
      </c>
      <c r="Q464" s="2" t="s">
        <v>27577</v>
      </c>
      <c r="T464" s="2" t="s">
        <v>25166</v>
      </c>
      <c r="W464" s="2" t="s">
        <v>28</v>
      </c>
    </row>
    <row r="465" spans="9:23" x14ac:dyDescent="0.4">
      <c r="I465" s="2" t="s">
        <v>25154</v>
      </c>
      <c r="J465" s="2" t="s">
        <v>25155</v>
      </c>
      <c r="K465" s="2" t="s">
        <v>27580</v>
      </c>
      <c r="L465" s="2" t="s">
        <v>27581</v>
      </c>
      <c r="N465" s="2" t="s">
        <v>25851</v>
      </c>
      <c r="O465" s="2" t="s">
        <v>25852</v>
      </c>
      <c r="P465" s="2" t="s">
        <v>27582</v>
      </c>
      <c r="Q465" s="2" t="s">
        <v>27583</v>
      </c>
      <c r="T465" s="2" t="s">
        <v>27677</v>
      </c>
      <c r="W465" s="2" t="s">
        <v>28</v>
      </c>
    </row>
    <row r="466" spans="9:23" x14ac:dyDescent="0.4">
      <c r="I466" s="2" t="s">
        <v>25864</v>
      </c>
      <c r="J466" s="2" t="s">
        <v>11565</v>
      </c>
      <c r="K466" s="2" t="s">
        <v>27586</v>
      </c>
      <c r="L466" s="2" t="s">
        <v>11754</v>
      </c>
      <c r="N466" s="2" t="s">
        <v>25851</v>
      </c>
      <c r="O466" s="2" t="s">
        <v>25852</v>
      </c>
      <c r="P466" s="2" t="s">
        <v>27587</v>
      </c>
      <c r="Q466" s="2" t="s">
        <v>27588</v>
      </c>
      <c r="T466" s="2" t="s">
        <v>27680</v>
      </c>
      <c r="W466" s="2" t="s">
        <v>28</v>
      </c>
    </row>
    <row r="467" spans="9:23" x14ac:dyDescent="0.4">
      <c r="I467" s="2" t="s">
        <v>25864</v>
      </c>
      <c r="J467" s="2" t="s">
        <v>11565</v>
      </c>
      <c r="K467" s="2" t="s">
        <v>27590</v>
      </c>
      <c r="L467" s="2" t="s">
        <v>11653</v>
      </c>
      <c r="N467" s="2" t="s">
        <v>25851</v>
      </c>
      <c r="O467" s="2" t="s">
        <v>25852</v>
      </c>
      <c r="P467" s="2" t="s">
        <v>27591</v>
      </c>
      <c r="Q467" s="2" t="s">
        <v>27592</v>
      </c>
      <c r="T467" s="2" t="s">
        <v>27685</v>
      </c>
      <c r="W467" s="2" t="s">
        <v>28</v>
      </c>
    </row>
    <row r="468" spans="9:23" x14ac:dyDescent="0.4">
      <c r="I468" s="2" t="s">
        <v>25864</v>
      </c>
      <c r="J468" s="2" t="s">
        <v>11565</v>
      </c>
      <c r="K468" s="2" t="s">
        <v>27594</v>
      </c>
      <c r="L468" s="2" t="s">
        <v>11741</v>
      </c>
      <c r="N468" s="2" t="s">
        <v>25851</v>
      </c>
      <c r="O468" s="2" t="s">
        <v>25852</v>
      </c>
      <c r="P468" s="2" t="s">
        <v>27595</v>
      </c>
      <c r="Q468" s="2" t="s">
        <v>27596</v>
      </c>
      <c r="T468" s="2" t="s">
        <v>27690</v>
      </c>
      <c r="W468" s="2" t="s">
        <v>28</v>
      </c>
    </row>
    <row r="469" spans="9:23" ht="14.4" x14ac:dyDescent="0.55000000000000004">
      <c r="I469" s="2" t="s">
        <v>25864</v>
      </c>
      <c r="J469" s="2" t="s">
        <v>11565</v>
      </c>
      <c r="K469" s="2" t="s">
        <v>27599</v>
      </c>
      <c r="L469" s="2" t="s">
        <v>11786</v>
      </c>
      <c r="N469" s="2" t="s">
        <v>27600</v>
      </c>
      <c r="O469" s="2" t="s">
        <v>27601</v>
      </c>
      <c r="P469" t="s">
        <v>28</v>
      </c>
      <c r="Q469" t="s">
        <v>28</v>
      </c>
      <c r="T469" s="2" t="s">
        <v>27695</v>
      </c>
      <c r="W469" s="2" t="s">
        <v>28</v>
      </c>
    </row>
    <row r="470" spans="9:23" x14ac:dyDescent="0.4">
      <c r="I470" s="2" t="s">
        <v>25864</v>
      </c>
      <c r="J470" s="2" t="s">
        <v>11565</v>
      </c>
      <c r="K470" s="2" t="s">
        <v>27604</v>
      </c>
      <c r="L470" s="2" t="s">
        <v>12019</v>
      </c>
      <c r="N470" s="2" t="s">
        <v>27600</v>
      </c>
      <c r="O470" s="2" t="s">
        <v>27601</v>
      </c>
      <c r="P470" s="2" t="s">
        <v>27605</v>
      </c>
      <c r="Q470" s="2" t="s">
        <v>27606</v>
      </c>
      <c r="T470" s="2" t="s">
        <v>27700</v>
      </c>
      <c r="W470" s="2" t="s">
        <v>28</v>
      </c>
    </row>
    <row r="471" spans="9:23" x14ac:dyDescent="0.4">
      <c r="I471" s="2" t="s">
        <v>25864</v>
      </c>
      <c r="J471" s="2" t="s">
        <v>11565</v>
      </c>
      <c r="K471" s="2" t="s">
        <v>27609</v>
      </c>
      <c r="L471" s="2" t="s">
        <v>27610</v>
      </c>
      <c r="N471" s="2" t="s">
        <v>27600</v>
      </c>
      <c r="O471" s="2" t="s">
        <v>27601</v>
      </c>
      <c r="P471" s="2" t="s">
        <v>27611</v>
      </c>
      <c r="Q471" s="2" t="s">
        <v>27612</v>
      </c>
      <c r="T471" s="2" t="s">
        <v>27705</v>
      </c>
      <c r="W471" s="2" t="s">
        <v>28</v>
      </c>
    </row>
    <row r="472" spans="9:23" ht="14.4" x14ac:dyDescent="0.55000000000000004">
      <c r="I472" s="2" t="s">
        <v>25864</v>
      </c>
      <c r="J472" s="2" t="s">
        <v>11565</v>
      </c>
      <c r="K472" s="2" t="s">
        <v>27615</v>
      </c>
      <c r="L472" s="2" t="s">
        <v>12034</v>
      </c>
      <c r="N472" s="2" t="s">
        <v>27616</v>
      </c>
      <c r="O472" s="2" t="s">
        <v>11335</v>
      </c>
      <c r="P472" t="s">
        <v>28</v>
      </c>
      <c r="Q472" t="s">
        <v>28</v>
      </c>
      <c r="T472" s="2" t="s">
        <v>27711</v>
      </c>
      <c r="W472" s="2" t="s">
        <v>28</v>
      </c>
    </row>
    <row r="473" spans="9:23" x14ac:dyDescent="0.4">
      <c r="I473" s="2" t="s">
        <v>25864</v>
      </c>
      <c r="J473" s="2" t="s">
        <v>11565</v>
      </c>
      <c r="K473" s="2" t="s">
        <v>27619</v>
      </c>
      <c r="L473" s="2" t="s">
        <v>11718</v>
      </c>
      <c r="N473" s="2" t="s">
        <v>27616</v>
      </c>
      <c r="O473" s="2" t="s">
        <v>11335</v>
      </c>
      <c r="P473" s="2" t="s">
        <v>26505</v>
      </c>
      <c r="Q473" s="2" t="s">
        <v>16217</v>
      </c>
      <c r="T473" s="2" t="s">
        <v>27716</v>
      </c>
      <c r="W473" s="2" t="s">
        <v>28</v>
      </c>
    </row>
    <row r="474" spans="9:23" x14ac:dyDescent="0.4">
      <c r="I474" s="2" t="s">
        <v>25864</v>
      </c>
      <c r="J474" s="2" t="s">
        <v>11565</v>
      </c>
      <c r="K474" s="2" t="s">
        <v>27622</v>
      </c>
      <c r="L474" s="2" t="s">
        <v>12254</v>
      </c>
      <c r="N474" s="2" t="s">
        <v>27616</v>
      </c>
      <c r="O474" s="2" t="s">
        <v>11335</v>
      </c>
      <c r="P474" s="2" t="s">
        <v>27623</v>
      </c>
      <c r="Q474" s="2" t="s">
        <v>11338</v>
      </c>
      <c r="T474" s="2" t="s">
        <v>27726</v>
      </c>
      <c r="W474" s="2" t="s">
        <v>28</v>
      </c>
    </row>
    <row r="475" spans="9:23" x14ac:dyDescent="0.4">
      <c r="I475" s="2" t="s">
        <v>25864</v>
      </c>
      <c r="J475" s="2" t="s">
        <v>11565</v>
      </c>
      <c r="K475" s="2" t="s">
        <v>27626</v>
      </c>
      <c r="L475" s="2" t="s">
        <v>11700</v>
      </c>
      <c r="N475" s="2" t="s">
        <v>27616</v>
      </c>
      <c r="O475" s="2" t="s">
        <v>11335</v>
      </c>
      <c r="P475" s="2" t="s">
        <v>27627</v>
      </c>
      <c r="Q475" s="2" t="s">
        <v>27628</v>
      </c>
      <c r="T475" s="2" t="s">
        <v>27732</v>
      </c>
      <c r="W475" s="2" t="s">
        <v>28</v>
      </c>
    </row>
    <row r="476" spans="9:23" x14ac:dyDescent="0.4">
      <c r="I476" s="2" t="s">
        <v>25864</v>
      </c>
      <c r="J476" s="2" t="s">
        <v>11565</v>
      </c>
      <c r="K476" s="2" t="s">
        <v>27629</v>
      </c>
      <c r="L476" s="2" t="s">
        <v>11677</v>
      </c>
      <c r="N476" s="2" t="s">
        <v>27616</v>
      </c>
      <c r="O476" s="2" t="s">
        <v>11335</v>
      </c>
      <c r="P476" s="2" t="s">
        <v>27630</v>
      </c>
      <c r="Q476" s="2" t="s">
        <v>27631</v>
      </c>
      <c r="T476" s="2" t="s">
        <v>27738</v>
      </c>
      <c r="W476" s="2" t="s">
        <v>28</v>
      </c>
    </row>
    <row r="477" spans="9:23" x14ac:dyDescent="0.4">
      <c r="I477" s="2" t="s">
        <v>25864</v>
      </c>
      <c r="J477" s="2" t="s">
        <v>11565</v>
      </c>
      <c r="K477" s="2" t="s">
        <v>27632</v>
      </c>
      <c r="L477" s="2" t="s">
        <v>11568</v>
      </c>
      <c r="N477" s="2" t="s">
        <v>27616</v>
      </c>
      <c r="O477" s="2" t="s">
        <v>11335</v>
      </c>
      <c r="P477" s="2" t="s">
        <v>27633</v>
      </c>
      <c r="Q477" s="2" t="s">
        <v>16070</v>
      </c>
      <c r="T477" s="2" t="s">
        <v>27744</v>
      </c>
      <c r="W477" s="2" t="s">
        <v>28</v>
      </c>
    </row>
    <row r="478" spans="9:23" x14ac:dyDescent="0.4">
      <c r="I478" s="2" t="s">
        <v>25864</v>
      </c>
      <c r="J478" s="2" t="s">
        <v>11565</v>
      </c>
      <c r="K478" s="2" t="s">
        <v>27636</v>
      </c>
      <c r="L478" s="2" t="s">
        <v>11683</v>
      </c>
      <c r="N478" s="2" t="s">
        <v>27616</v>
      </c>
      <c r="O478" s="2" t="s">
        <v>11335</v>
      </c>
      <c r="P478" s="2" t="s">
        <v>27637</v>
      </c>
      <c r="Q478" s="2" t="s">
        <v>27638</v>
      </c>
      <c r="T478" s="2" t="s">
        <v>27750</v>
      </c>
      <c r="W478" s="2" t="s">
        <v>28</v>
      </c>
    </row>
    <row r="479" spans="9:23" x14ac:dyDescent="0.4">
      <c r="I479" s="2" t="s">
        <v>25864</v>
      </c>
      <c r="J479" s="2" t="s">
        <v>11565</v>
      </c>
      <c r="K479" s="2" t="s">
        <v>27641</v>
      </c>
      <c r="L479" s="2" t="s">
        <v>11879</v>
      </c>
      <c r="N479" s="2" t="s">
        <v>27616</v>
      </c>
      <c r="O479" s="2" t="s">
        <v>11335</v>
      </c>
      <c r="P479" s="2" t="s">
        <v>27642</v>
      </c>
      <c r="Q479" s="2" t="s">
        <v>27643</v>
      </c>
      <c r="T479" s="2" t="s">
        <v>27756</v>
      </c>
      <c r="W479" s="2" t="s">
        <v>28</v>
      </c>
    </row>
    <row r="480" spans="9:23" x14ac:dyDescent="0.4">
      <c r="I480" s="2" t="s">
        <v>25494</v>
      </c>
      <c r="J480" s="2" t="s">
        <v>25495</v>
      </c>
      <c r="K480" s="2" t="s">
        <v>27646</v>
      </c>
      <c r="L480" s="2" t="s">
        <v>27647</v>
      </c>
      <c r="N480" s="2" t="s">
        <v>27616</v>
      </c>
      <c r="O480" s="2" t="s">
        <v>11335</v>
      </c>
      <c r="P480" s="2" t="s">
        <v>27648</v>
      </c>
      <c r="Q480" s="2" t="s">
        <v>15932</v>
      </c>
      <c r="T480" s="2" t="s">
        <v>27761</v>
      </c>
      <c r="W480" s="2" t="s">
        <v>28</v>
      </c>
    </row>
    <row r="481" spans="9:23" x14ac:dyDescent="0.4">
      <c r="I481" s="2" t="s">
        <v>25494</v>
      </c>
      <c r="J481" s="2" t="s">
        <v>25495</v>
      </c>
      <c r="K481" s="2" t="s">
        <v>27650</v>
      </c>
      <c r="L481" s="2" t="s">
        <v>27651</v>
      </c>
      <c r="N481" s="2" t="s">
        <v>27616</v>
      </c>
      <c r="O481" s="2" t="s">
        <v>11335</v>
      </c>
      <c r="P481" s="2" t="s">
        <v>27652</v>
      </c>
      <c r="Q481" s="2" t="s">
        <v>27653</v>
      </c>
      <c r="T481" s="2" t="s">
        <v>27766</v>
      </c>
      <c r="W481" s="2" t="s">
        <v>28</v>
      </c>
    </row>
    <row r="482" spans="9:23" x14ac:dyDescent="0.4">
      <c r="I482" s="2" t="s">
        <v>25494</v>
      </c>
      <c r="J482" s="2" t="s">
        <v>25495</v>
      </c>
      <c r="K482" s="2" t="s">
        <v>27654</v>
      </c>
      <c r="L482" s="2" t="s">
        <v>27655</v>
      </c>
      <c r="N482" s="2" t="s">
        <v>27616</v>
      </c>
      <c r="O482" s="2" t="s">
        <v>11335</v>
      </c>
      <c r="P482" s="2" t="s">
        <v>27656</v>
      </c>
      <c r="Q482" s="2" t="s">
        <v>11474</v>
      </c>
      <c r="T482" s="2" t="s">
        <v>27771</v>
      </c>
      <c r="W482" s="2" t="s">
        <v>28</v>
      </c>
    </row>
    <row r="483" spans="9:23" x14ac:dyDescent="0.4">
      <c r="I483" s="2" t="s">
        <v>25494</v>
      </c>
      <c r="J483" s="2" t="s">
        <v>25495</v>
      </c>
      <c r="K483" s="2" t="s">
        <v>27657</v>
      </c>
      <c r="L483" s="2" t="s">
        <v>27658</v>
      </c>
      <c r="N483" s="2" t="s">
        <v>27616</v>
      </c>
      <c r="O483" s="2" t="s">
        <v>11335</v>
      </c>
      <c r="P483" s="2" t="s">
        <v>27659</v>
      </c>
      <c r="Q483" s="2" t="s">
        <v>27660</v>
      </c>
      <c r="T483" s="2" t="s">
        <v>27776</v>
      </c>
      <c r="W483" s="2" t="s">
        <v>28</v>
      </c>
    </row>
    <row r="484" spans="9:23" x14ac:dyDescent="0.4">
      <c r="I484" s="2" t="s">
        <v>25538</v>
      </c>
      <c r="J484" s="2" t="s">
        <v>5434</v>
      </c>
      <c r="K484" s="2" t="s">
        <v>27662</v>
      </c>
      <c r="L484" s="2" t="s">
        <v>5487</v>
      </c>
      <c r="N484" s="2" t="s">
        <v>27616</v>
      </c>
      <c r="O484" s="2" t="s">
        <v>11335</v>
      </c>
      <c r="P484" s="2" t="s">
        <v>27663</v>
      </c>
      <c r="Q484" s="2" t="s">
        <v>15687</v>
      </c>
      <c r="T484" s="2" t="s">
        <v>27781</v>
      </c>
      <c r="W484" s="2" t="s">
        <v>28</v>
      </c>
    </row>
    <row r="485" spans="9:23" x14ac:dyDescent="0.4">
      <c r="I485" s="2" t="s">
        <v>25538</v>
      </c>
      <c r="J485" s="2" t="s">
        <v>5434</v>
      </c>
      <c r="K485" s="2" t="s">
        <v>27666</v>
      </c>
      <c r="L485" s="2" t="s">
        <v>5503</v>
      </c>
      <c r="N485" s="2" t="s">
        <v>27616</v>
      </c>
      <c r="O485" s="2" t="s">
        <v>11335</v>
      </c>
      <c r="P485" s="2" t="s">
        <v>27667</v>
      </c>
      <c r="Q485" s="2" t="s">
        <v>11457</v>
      </c>
      <c r="T485" s="2" t="s">
        <v>27786</v>
      </c>
      <c r="W485" s="2" t="s">
        <v>28</v>
      </c>
    </row>
    <row r="486" spans="9:23" x14ac:dyDescent="0.4">
      <c r="I486" s="2" t="s">
        <v>25538</v>
      </c>
      <c r="J486" s="2" t="s">
        <v>5434</v>
      </c>
      <c r="K486" s="2" t="s">
        <v>27670</v>
      </c>
      <c r="L486" s="2" t="s">
        <v>5580</v>
      </c>
      <c r="N486" s="2" t="s">
        <v>27616</v>
      </c>
      <c r="O486" s="2" t="s">
        <v>11335</v>
      </c>
      <c r="P486" s="2" t="s">
        <v>27671</v>
      </c>
      <c r="Q486" s="2" t="s">
        <v>27672</v>
      </c>
      <c r="T486" s="2" t="s">
        <v>27791</v>
      </c>
      <c r="W486" s="2" t="s">
        <v>28</v>
      </c>
    </row>
    <row r="487" spans="9:23" x14ac:dyDescent="0.4">
      <c r="I487" s="2" t="s">
        <v>25538</v>
      </c>
      <c r="J487" s="2" t="s">
        <v>5434</v>
      </c>
      <c r="K487" s="2" t="s">
        <v>27673</v>
      </c>
      <c r="L487" s="2" t="s">
        <v>5437</v>
      </c>
      <c r="N487" s="2" t="s">
        <v>27616</v>
      </c>
      <c r="O487" s="2" t="s">
        <v>11335</v>
      </c>
      <c r="P487" s="2" t="s">
        <v>27674</v>
      </c>
      <c r="Q487" s="2" t="s">
        <v>27675</v>
      </c>
      <c r="T487" s="2" t="s">
        <v>27499</v>
      </c>
      <c r="W487" s="2" t="s">
        <v>28</v>
      </c>
    </row>
    <row r="488" spans="9:23" ht="14.4" x14ac:dyDescent="0.55000000000000004">
      <c r="I488" s="2" t="s">
        <v>25538</v>
      </c>
      <c r="J488" s="2" t="s">
        <v>5434</v>
      </c>
      <c r="K488" s="2" t="s">
        <v>27678</v>
      </c>
      <c r="L488" s="2" t="s">
        <v>5808</v>
      </c>
      <c r="N488" s="33" t="s">
        <v>25164</v>
      </c>
      <c r="O488" s="33" t="s">
        <v>25165</v>
      </c>
      <c r="P488" t="s">
        <v>28</v>
      </c>
      <c r="Q488" t="s">
        <v>28</v>
      </c>
      <c r="T488" s="2" t="s">
        <v>27801</v>
      </c>
      <c r="W488" s="2" t="s">
        <v>28</v>
      </c>
    </row>
    <row r="489" spans="9:23" x14ac:dyDescent="0.4">
      <c r="I489" s="2" t="s">
        <v>25538</v>
      </c>
      <c r="J489" s="2" t="s">
        <v>5434</v>
      </c>
      <c r="K489" s="2" t="s">
        <v>27681</v>
      </c>
      <c r="L489" s="2" t="s">
        <v>5479</v>
      </c>
      <c r="N489" s="2" t="s">
        <v>25164</v>
      </c>
      <c r="O489" s="2" t="s">
        <v>25165</v>
      </c>
      <c r="P489" s="2" t="s">
        <v>27682</v>
      </c>
      <c r="Q489" s="2" t="s">
        <v>27683</v>
      </c>
      <c r="T489" s="2" t="s">
        <v>27801</v>
      </c>
      <c r="W489" s="2" t="s">
        <v>27808</v>
      </c>
    </row>
    <row r="490" spans="9:23" x14ac:dyDescent="0.4">
      <c r="I490" s="2" t="s">
        <v>25538</v>
      </c>
      <c r="J490" s="2" t="s">
        <v>5434</v>
      </c>
      <c r="K490" s="2" t="s">
        <v>27686</v>
      </c>
      <c r="L490" s="2" t="s">
        <v>5932</v>
      </c>
      <c r="N490" s="2" t="s">
        <v>25164</v>
      </c>
      <c r="O490" s="2" t="s">
        <v>25165</v>
      </c>
      <c r="P490" s="2" t="s">
        <v>27687</v>
      </c>
      <c r="Q490" s="2" t="s">
        <v>27688</v>
      </c>
      <c r="T490" s="2" t="s">
        <v>27812</v>
      </c>
      <c r="W490" s="2" t="s">
        <v>28</v>
      </c>
    </row>
    <row r="491" spans="9:23" ht="14.4" x14ac:dyDescent="0.55000000000000004">
      <c r="I491" s="2" t="s">
        <v>25538</v>
      </c>
      <c r="J491" s="2" t="s">
        <v>5434</v>
      </c>
      <c r="K491" s="2" t="s">
        <v>27691</v>
      </c>
      <c r="L491" s="2" t="s">
        <v>5898</v>
      </c>
      <c r="N491" s="33" t="s">
        <v>27692</v>
      </c>
      <c r="O491" s="33" t="s">
        <v>27693</v>
      </c>
      <c r="P491" t="s">
        <v>28</v>
      </c>
      <c r="Q491" t="s">
        <v>28</v>
      </c>
      <c r="T491" s="2" t="s">
        <v>27812</v>
      </c>
      <c r="W491" s="2" t="s">
        <v>27816</v>
      </c>
    </row>
    <row r="492" spans="9:23" x14ac:dyDescent="0.4">
      <c r="I492" s="2" t="s">
        <v>25538</v>
      </c>
      <c r="J492" s="2" t="s">
        <v>5434</v>
      </c>
      <c r="K492" s="2" t="s">
        <v>27696</v>
      </c>
      <c r="L492" s="2" t="s">
        <v>5782</v>
      </c>
      <c r="N492" s="2" t="s">
        <v>27692</v>
      </c>
      <c r="O492" s="2" t="s">
        <v>27693</v>
      </c>
      <c r="P492" s="2" t="s">
        <v>27697</v>
      </c>
      <c r="Q492" s="2" t="s">
        <v>27698</v>
      </c>
      <c r="T492" s="2" t="s">
        <v>27821</v>
      </c>
      <c r="W492" s="2" t="s">
        <v>28</v>
      </c>
    </row>
    <row r="493" spans="9:23" x14ac:dyDescent="0.4">
      <c r="I493" s="2" t="s">
        <v>25538</v>
      </c>
      <c r="J493" s="2" t="s">
        <v>5434</v>
      </c>
      <c r="K493" s="2" t="s">
        <v>27701</v>
      </c>
      <c r="L493" s="2" t="s">
        <v>5495</v>
      </c>
      <c r="N493" s="2" t="s">
        <v>27692</v>
      </c>
      <c r="O493" s="2" t="s">
        <v>27693</v>
      </c>
      <c r="P493" s="2" t="s">
        <v>27702</v>
      </c>
      <c r="Q493" s="2" t="s">
        <v>27703</v>
      </c>
      <c r="T493" s="2" t="s">
        <v>27826</v>
      </c>
      <c r="W493" s="2" t="s">
        <v>28</v>
      </c>
    </row>
    <row r="494" spans="9:23" x14ac:dyDescent="0.4">
      <c r="I494" s="2" t="s">
        <v>25367</v>
      </c>
      <c r="J494" s="2" t="s">
        <v>25368</v>
      </c>
      <c r="K494" s="2" t="s">
        <v>27706</v>
      </c>
      <c r="L494" s="2" t="s">
        <v>27707</v>
      </c>
      <c r="N494" s="2" t="s">
        <v>27692</v>
      </c>
      <c r="O494" s="2" t="s">
        <v>27693</v>
      </c>
      <c r="P494" s="2" t="s">
        <v>27708</v>
      </c>
      <c r="Q494" s="2" t="s">
        <v>27709</v>
      </c>
      <c r="T494" s="2" t="s">
        <v>27831</v>
      </c>
      <c r="W494" s="2" t="s">
        <v>28</v>
      </c>
    </row>
    <row r="495" spans="9:23" x14ac:dyDescent="0.4">
      <c r="I495" s="2" t="s">
        <v>25367</v>
      </c>
      <c r="J495" s="2" t="s">
        <v>25368</v>
      </c>
      <c r="K495" s="2" t="s">
        <v>27712</v>
      </c>
      <c r="L495" s="2" t="s">
        <v>27713</v>
      </c>
      <c r="N495" s="2" t="s">
        <v>27692</v>
      </c>
      <c r="O495" s="2" t="s">
        <v>27693</v>
      </c>
      <c r="P495" s="2" t="s">
        <v>27714</v>
      </c>
      <c r="Q495" s="2" t="s">
        <v>27715</v>
      </c>
      <c r="T495" s="2" t="s">
        <v>27836</v>
      </c>
      <c r="W495" s="2" t="s">
        <v>28</v>
      </c>
    </row>
    <row r="496" spans="9:23" x14ac:dyDescent="0.4">
      <c r="I496" s="2" t="s">
        <v>25367</v>
      </c>
      <c r="J496" s="2" t="s">
        <v>25368</v>
      </c>
      <c r="K496" s="2" t="s">
        <v>27717</v>
      </c>
      <c r="L496" s="2" t="s">
        <v>27718</v>
      </c>
      <c r="N496" s="2" t="s">
        <v>27692</v>
      </c>
      <c r="O496" s="2" t="s">
        <v>27693</v>
      </c>
      <c r="P496" s="2" t="s">
        <v>27719</v>
      </c>
      <c r="Q496" s="2" t="s">
        <v>27720</v>
      </c>
      <c r="T496" s="2" t="s">
        <v>27840</v>
      </c>
      <c r="W496" s="2" t="s">
        <v>28</v>
      </c>
    </row>
    <row r="497" spans="9:23" x14ac:dyDescent="0.4">
      <c r="I497" s="2" t="s">
        <v>25367</v>
      </c>
      <c r="J497" s="2" t="s">
        <v>25368</v>
      </c>
      <c r="K497" s="2" t="s">
        <v>27721</v>
      </c>
      <c r="L497" s="2" t="s">
        <v>27722</v>
      </c>
      <c r="N497" s="2" t="s">
        <v>27692</v>
      </c>
      <c r="O497" s="2" t="s">
        <v>27693</v>
      </c>
      <c r="P497" s="2" t="s">
        <v>27723</v>
      </c>
      <c r="Q497" s="2" t="s">
        <v>27724</v>
      </c>
      <c r="T497" s="2" t="s">
        <v>27848</v>
      </c>
      <c r="W497" s="2" t="s">
        <v>28</v>
      </c>
    </row>
    <row r="498" spans="9:23" x14ac:dyDescent="0.4">
      <c r="I498" s="2" t="s">
        <v>25367</v>
      </c>
      <c r="J498" s="2" t="s">
        <v>25368</v>
      </c>
      <c r="K498" s="2" t="s">
        <v>27727</v>
      </c>
      <c r="L498" s="2" t="s">
        <v>27728</v>
      </c>
      <c r="N498" s="2" t="s">
        <v>27692</v>
      </c>
      <c r="O498" s="2" t="s">
        <v>27693</v>
      </c>
      <c r="P498" s="2" t="s">
        <v>27729</v>
      </c>
      <c r="Q498" s="2" t="s">
        <v>27730</v>
      </c>
      <c r="T498" s="2" t="s">
        <v>27854</v>
      </c>
      <c r="W498" s="2" t="s">
        <v>28</v>
      </c>
    </row>
    <row r="499" spans="9:23" x14ac:dyDescent="0.4">
      <c r="I499" s="2" t="s">
        <v>25367</v>
      </c>
      <c r="J499" s="2" t="s">
        <v>25368</v>
      </c>
      <c r="K499" s="2" t="s">
        <v>27733</v>
      </c>
      <c r="L499" s="2" t="s">
        <v>27734</v>
      </c>
      <c r="N499" s="2" t="s">
        <v>27692</v>
      </c>
      <c r="O499" s="2" t="s">
        <v>27693</v>
      </c>
      <c r="P499" s="2" t="s">
        <v>27735</v>
      </c>
      <c r="Q499" s="2" t="s">
        <v>27736</v>
      </c>
      <c r="T499" s="2" t="s">
        <v>27860</v>
      </c>
      <c r="W499" s="2" t="s">
        <v>28</v>
      </c>
    </row>
    <row r="500" spans="9:23" x14ac:dyDescent="0.4">
      <c r="I500" s="2" t="s">
        <v>25367</v>
      </c>
      <c r="J500" s="2" t="s">
        <v>25368</v>
      </c>
      <c r="K500" s="2" t="s">
        <v>27739</v>
      </c>
      <c r="L500" s="2" t="s">
        <v>27740</v>
      </c>
      <c r="N500" s="2" t="s">
        <v>27692</v>
      </c>
      <c r="O500" s="2" t="s">
        <v>27693</v>
      </c>
      <c r="P500" s="2" t="s">
        <v>27741</v>
      </c>
      <c r="Q500" s="2" t="s">
        <v>27742</v>
      </c>
      <c r="T500" s="2" t="s">
        <v>27866</v>
      </c>
      <c r="W500" s="2" t="s">
        <v>28</v>
      </c>
    </row>
    <row r="501" spans="9:23" x14ac:dyDescent="0.4">
      <c r="I501" s="2" t="s">
        <v>25367</v>
      </c>
      <c r="J501" s="2" t="s">
        <v>25368</v>
      </c>
      <c r="K501" s="2" t="s">
        <v>27745</v>
      </c>
      <c r="L501" s="2" t="s">
        <v>27746</v>
      </c>
      <c r="N501" s="2" t="s">
        <v>27692</v>
      </c>
      <c r="O501" s="2" t="s">
        <v>27693</v>
      </c>
      <c r="P501" s="2" t="s">
        <v>27747</v>
      </c>
      <c r="Q501" s="2" t="s">
        <v>27748</v>
      </c>
      <c r="T501" s="2" t="s">
        <v>27872</v>
      </c>
      <c r="W501" s="2" t="s">
        <v>28</v>
      </c>
    </row>
    <row r="502" spans="9:23" x14ac:dyDescent="0.4">
      <c r="I502" s="2" t="s">
        <v>25367</v>
      </c>
      <c r="J502" s="2" t="s">
        <v>25368</v>
      </c>
      <c r="K502" s="2" t="s">
        <v>27751</v>
      </c>
      <c r="L502" s="2" t="s">
        <v>27752</v>
      </c>
      <c r="N502" s="2" t="s">
        <v>27692</v>
      </c>
      <c r="O502" s="2" t="s">
        <v>27693</v>
      </c>
      <c r="P502" s="2" t="s">
        <v>27753</v>
      </c>
      <c r="Q502" s="2" t="s">
        <v>27754</v>
      </c>
      <c r="T502" s="2" t="s">
        <v>27878</v>
      </c>
      <c r="W502" s="2" t="s">
        <v>28</v>
      </c>
    </row>
    <row r="503" spans="9:23" x14ac:dyDescent="0.4">
      <c r="I503" s="2" t="s">
        <v>25409</v>
      </c>
      <c r="J503" s="2" t="s">
        <v>3638</v>
      </c>
      <c r="K503" s="2" t="s">
        <v>27757</v>
      </c>
      <c r="L503" s="2" t="s">
        <v>3770</v>
      </c>
      <c r="N503" s="2" t="s">
        <v>27692</v>
      </c>
      <c r="O503" s="2" t="s">
        <v>27693</v>
      </c>
      <c r="P503" s="2" t="s">
        <v>27758</v>
      </c>
      <c r="Q503" s="2" t="s">
        <v>27759</v>
      </c>
      <c r="T503" s="2" t="s">
        <v>27884</v>
      </c>
      <c r="W503" s="2" t="s">
        <v>28</v>
      </c>
    </row>
    <row r="504" spans="9:23" x14ac:dyDescent="0.4">
      <c r="I504" s="2" t="s">
        <v>25409</v>
      </c>
      <c r="J504" s="2" t="s">
        <v>3638</v>
      </c>
      <c r="K504" s="2" t="s">
        <v>27762</v>
      </c>
      <c r="L504" s="2" t="s">
        <v>3657</v>
      </c>
      <c r="N504" s="2" t="s">
        <v>27692</v>
      </c>
      <c r="O504" s="2" t="s">
        <v>27693</v>
      </c>
      <c r="P504" s="2" t="s">
        <v>27763</v>
      </c>
      <c r="Q504" s="2" t="s">
        <v>27764</v>
      </c>
      <c r="T504" s="2" t="s">
        <v>27890</v>
      </c>
      <c r="W504" s="2" t="s">
        <v>28</v>
      </c>
    </row>
    <row r="505" spans="9:23" x14ac:dyDescent="0.4">
      <c r="I505" s="2" t="s">
        <v>25409</v>
      </c>
      <c r="J505" s="2" t="s">
        <v>3638</v>
      </c>
      <c r="K505" s="2" t="s">
        <v>27767</v>
      </c>
      <c r="L505" s="2" t="s">
        <v>4232</v>
      </c>
      <c r="N505" s="2" t="s">
        <v>27692</v>
      </c>
      <c r="O505" s="2" t="s">
        <v>27693</v>
      </c>
      <c r="P505" s="2" t="s">
        <v>27768</v>
      </c>
      <c r="Q505" s="2" t="s">
        <v>27769</v>
      </c>
      <c r="T505" s="2" t="s">
        <v>27893</v>
      </c>
      <c r="W505" s="2" t="s">
        <v>28</v>
      </c>
    </row>
    <row r="506" spans="9:23" x14ac:dyDescent="0.4">
      <c r="I506" s="2" t="s">
        <v>25409</v>
      </c>
      <c r="J506" s="2" t="s">
        <v>3638</v>
      </c>
      <c r="K506" s="2" t="s">
        <v>27772</v>
      </c>
      <c r="L506" s="2" t="s">
        <v>3795</v>
      </c>
      <c r="N506" s="2" t="s">
        <v>27692</v>
      </c>
      <c r="O506" s="2" t="s">
        <v>27693</v>
      </c>
      <c r="P506" s="2" t="s">
        <v>27773</v>
      </c>
      <c r="Q506" s="2" t="s">
        <v>27774</v>
      </c>
      <c r="T506" s="2" t="s">
        <v>27896</v>
      </c>
      <c r="W506" s="2" t="s">
        <v>28</v>
      </c>
    </row>
    <row r="507" spans="9:23" x14ac:dyDescent="0.4">
      <c r="I507" s="2" t="s">
        <v>25409</v>
      </c>
      <c r="J507" s="2" t="s">
        <v>3638</v>
      </c>
      <c r="K507" s="2" t="s">
        <v>27777</v>
      </c>
      <c r="L507" s="2" t="s">
        <v>4959</v>
      </c>
      <c r="N507" s="2" t="s">
        <v>27692</v>
      </c>
      <c r="O507" s="2" t="s">
        <v>27693</v>
      </c>
      <c r="P507" s="2" t="s">
        <v>27778</v>
      </c>
      <c r="Q507" s="2" t="s">
        <v>27779</v>
      </c>
      <c r="T507" s="2" t="s">
        <v>27901</v>
      </c>
      <c r="W507" s="2" t="s">
        <v>28</v>
      </c>
    </row>
    <row r="508" spans="9:23" x14ac:dyDescent="0.4">
      <c r="I508" s="2" t="s">
        <v>25409</v>
      </c>
      <c r="J508" s="2" t="s">
        <v>3638</v>
      </c>
      <c r="K508" s="2" t="s">
        <v>27782</v>
      </c>
      <c r="L508" s="2" t="s">
        <v>3989</v>
      </c>
      <c r="N508" s="2" t="s">
        <v>27692</v>
      </c>
      <c r="O508" s="2" t="s">
        <v>27693</v>
      </c>
      <c r="P508" s="2" t="s">
        <v>27783</v>
      </c>
      <c r="Q508" s="2" t="s">
        <v>27784</v>
      </c>
      <c r="T508" s="2" t="s">
        <v>27905</v>
      </c>
      <c r="W508" s="2" t="s">
        <v>28</v>
      </c>
    </row>
    <row r="509" spans="9:23" x14ac:dyDescent="0.4">
      <c r="I509" s="2" t="s">
        <v>25409</v>
      </c>
      <c r="J509" s="2" t="s">
        <v>3638</v>
      </c>
      <c r="K509" s="2" t="s">
        <v>27787</v>
      </c>
      <c r="L509" s="2" t="s">
        <v>4757</v>
      </c>
      <c r="N509" s="2" t="s">
        <v>27692</v>
      </c>
      <c r="O509" s="2" t="s">
        <v>27693</v>
      </c>
      <c r="P509" s="2" t="s">
        <v>27788</v>
      </c>
      <c r="Q509" s="2" t="s">
        <v>27789</v>
      </c>
      <c r="T509" s="2" t="s">
        <v>27913</v>
      </c>
      <c r="W509" s="2" t="s">
        <v>28</v>
      </c>
    </row>
    <row r="510" spans="9:23" x14ac:dyDescent="0.4">
      <c r="I510" s="2" t="s">
        <v>25409</v>
      </c>
      <c r="J510" s="2" t="s">
        <v>3638</v>
      </c>
      <c r="K510" s="2" t="s">
        <v>27792</v>
      </c>
      <c r="L510" s="2" t="s">
        <v>3639</v>
      </c>
      <c r="N510" s="2" t="s">
        <v>27692</v>
      </c>
      <c r="O510" s="2" t="s">
        <v>27693</v>
      </c>
      <c r="P510" s="2" t="s">
        <v>27793</v>
      </c>
      <c r="Q510" s="2" t="s">
        <v>27794</v>
      </c>
      <c r="T510" s="2" t="s">
        <v>27917</v>
      </c>
      <c r="W510" s="2" t="s">
        <v>28</v>
      </c>
    </row>
    <row r="511" spans="9:23" x14ac:dyDescent="0.4">
      <c r="I511" s="2" t="s">
        <v>25409</v>
      </c>
      <c r="J511" s="2" t="s">
        <v>3638</v>
      </c>
      <c r="K511" s="2" t="s">
        <v>27795</v>
      </c>
      <c r="L511" s="2" t="s">
        <v>3898</v>
      </c>
      <c r="N511" s="2" t="s">
        <v>27692</v>
      </c>
      <c r="O511" s="2" t="s">
        <v>27693</v>
      </c>
      <c r="P511" s="2" t="s">
        <v>27796</v>
      </c>
      <c r="Q511" s="2" t="s">
        <v>27797</v>
      </c>
      <c r="T511" s="2" t="s">
        <v>27923</v>
      </c>
      <c r="W511" s="2" t="s">
        <v>28</v>
      </c>
    </row>
    <row r="512" spans="9:23" x14ac:dyDescent="0.4">
      <c r="I512" s="2" t="s">
        <v>25409</v>
      </c>
      <c r="J512" s="2" t="s">
        <v>3638</v>
      </c>
      <c r="K512" s="2" t="s">
        <v>27798</v>
      </c>
      <c r="L512" s="2" t="s">
        <v>4916</v>
      </c>
      <c r="N512" s="2" t="s">
        <v>27692</v>
      </c>
      <c r="O512" s="2" t="s">
        <v>27693</v>
      </c>
      <c r="P512" s="2" t="s">
        <v>27799</v>
      </c>
      <c r="Q512" s="2" t="s">
        <v>27800</v>
      </c>
      <c r="T512" s="2" t="s">
        <v>27929</v>
      </c>
      <c r="W512" s="2" t="s">
        <v>28</v>
      </c>
    </row>
    <row r="513" spans="9:23" x14ac:dyDescent="0.4">
      <c r="I513" s="2" t="s">
        <v>25409</v>
      </c>
      <c r="J513" s="2" t="s">
        <v>3638</v>
      </c>
      <c r="K513" s="2" t="s">
        <v>27802</v>
      </c>
      <c r="L513" s="2" t="s">
        <v>4797</v>
      </c>
      <c r="N513" s="2" t="s">
        <v>27692</v>
      </c>
      <c r="O513" s="2" t="s">
        <v>27693</v>
      </c>
      <c r="P513" s="2" t="s">
        <v>27803</v>
      </c>
      <c r="Q513" s="2" t="s">
        <v>27804</v>
      </c>
      <c r="T513" s="2" t="s">
        <v>27935</v>
      </c>
      <c r="W513" s="2" t="s">
        <v>28</v>
      </c>
    </row>
    <row r="514" spans="9:23" x14ac:dyDescent="0.4">
      <c r="I514" s="2" t="s">
        <v>25409</v>
      </c>
      <c r="J514" s="2" t="s">
        <v>3638</v>
      </c>
      <c r="K514" s="2" t="s">
        <v>27805</v>
      </c>
      <c r="L514" s="2" t="s">
        <v>4223</v>
      </c>
      <c r="N514" s="2" t="s">
        <v>27692</v>
      </c>
      <c r="O514" s="2" t="s">
        <v>27693</v>
      </c>
      <c r="P514" s="2" t="s">
        <v>27806</v>
      </c>
      <c r="Q514" s="2" t="s">
        <v>27807</v>
      </c>
      <c r="T514" s="2" t="s">
        <v>27941</v>
      </c>
      <c r="W514" s="2" t="s">
        <v>28</v>
      </c>
    </row>
    <row r="515" spans="9:23" x14ac:dyDescent="0.4">
      <c r="I515" s="2" t="s">
        <v>25409</v>
      </c>
      <c r="J515" s="2" t="s">
        <v>3638</v>
      </c>
      <c r="K515" s="2" t="s">
        <v>27809</v>
      </c>
      <c r="L515" s="2" t="s">
        <v>3863</v>
      </c>
      <c r="N515" s="2" t="s">
        <v>27692</v>
      </c>
      <c r="O515" s="2" t="s">
        <v>27693</v>
      </c>
      <c r="P515" s="2" t="s">
        <v>27810</v>
      </c>
      <c r="Q515" s="2" t="s">
        <v>27811</v>
      </c>
      <c r="T515" s="2" t="s">
        <v>27946</v>
      </c>
      <c r="W515" s="2" t="s">
        <v>28</v>
      </c>
    </row>
    <row r="516" spans="9:23" x14ac:dyDescent="0.4">
      <c r="I516" s="2" t="s">
        <v>25409</v>
      </c>
      <c r="J516" s="2" t="s">
        <v>3638</v>
      </c>
      <c r="K516" s="2" t="s">
        <v>27813</v>
      </c>
      <c r="L516" s="2" t="s">
        <v>4082</v>
      </c>
      <c r="N516" s="2" t="s">
        <v>27692</v>
      </c>
      <c r="O516" s="2" t="s">
        <v>27693</v>
      </c>
      <c r="P516" s="2" t="s">
        <v>27814</v>
      </c>
      <c r="Q516" s="2" t="s">
        <v>27815</v>
      </c>
      <c r="T516" s="2" t="s">
        <v>27956</v>
      </c>
      <c r="W516" s="2" t="s">
        <v>28</v>
      </c>
    </row>
    <row r="517" spans="9:23" x14ac:dyDescent="0.4">
      <c r="I517" s="2" t="s">
        <v>25409</v>
      </c>
      <c r="J517" s="2" t="s">
        <v>3638</v>
      </c>
      <c r="K517" s="2" t="s">
        <v>27817</v>
      </c>
      <c r="L517" s="2" t="s">
        <v>3825</v>
      </c>
      <c r="N517" s="2" t="s">
        <v>27692</v>
      </c>
      <c r="O517" s="2" t="s">
        <v>27693</v>
      </c>
      <c r="P517" s="2" t="s">
        <v>27818</v>
      </c>
      <c r="Q517" s="2" t="s">
        <v>27819</v>
      </c>
      <c r="T517" s="2" t="s">
        <v>27962</v>
      </c>
      <c r="W517" s="2" t="s">
        <v>28</v>
      </c>
    </row>
    <row r="518" spans="9:23" x14ac:dyDescent="0.4">
      <c r="I518" s="2" t="s">
        <v>25409</v>
      </c>
      <c r="J518" s="2" t="s">
        <v>3638</v>
      </c>
      <c r="K518" s="2" t="s">
        <v>27822</v>
      </c>
      <c r="L518" s="2" t="s">
        <v>4995</v>
      </c>
      <c r="N518" s="2" t="s">
        <v>27692</v>
      </c>
      <c r="O518" s="2" t="s">
        <v>27693</v>
      </c>
      <c r="P518" s="2" t="s">
        <v>27823</v>
      </c>
      <c r="Q518" s="2" t="s">
        <v>27824</v>
      </c>
      <c r="T518" s="2" t="s">
        <v>27968</v>
      </c>
      <c r="W518" s="2" t="s">
        <v>28</v>
      </c>
    </row>
    <row r="519" spans="9:23" x14ac:dyDescent="0.4">
      <c r="I519" s="2" t="s">
        <v>25409</v>
      </c>
      <c r="J519" s="2" t="s">
        <v>3638</v>
      </c>
      <c r="K519" s="2" t="s">
        <v>27827</v>
      </c>
      <c r="L519" s="2" t="s">
        <v>4260</v>
      </c>
      <c r="N519" s="2" t="s">
        <v>27692</v>
      </c>
      <c r="O519" s="2" t="s">
        <v>27693</v>
      </c>
      <c r="P519" s="2" t="s">
        <v>27828</v>
      </c>
      <c r="Q519" s="2" t="s">
        <v>27829</v>
      </c>
      <c r="T519" s="2" t="s">
        <v>27974</v>
      </c>
      <c r="W519" s="2" t="s">
        <v>28</v>
      </c>
    </row>
    <row r="520" spans="9:23" x14ac:dyDescent="0.4">
      <c r="I520" s="2" t="s">
        <v>25409</v>
      </c>
      <c r="J520" s="2" t="s">
        <v>3638</v>
      </c>
      <c r="K520" s="2" t="s">
        <v>27832</v>
      </c>
      <c r="L520" s="2" t="s">
        <v>3684</v>
      </c>
      <c r="N520" s="2" t="s">
        <v>27692</v>
      </c>
      <c r="O520" s="2" t="s">
        <v>27693</v>
      </c>
      <c r="P520" s="2" t="s">
        <v>27833</v>
      </c>
      <c r="Q520" s="2" t="s">
        <v>27834</v>
      </c>
      <c r="T520" s="2" t="s">
        <v>27980</v>
      </c>
      <c r="W520" s="2" t="s">
        <v>28</v>
      </c>
    </row>
    <row r="521" spans="9:23" x14ac:dyDescent="0.4">
      <c r="I521" s="2" t="s">
        <v>25409</v>
      </c>
      <c r="J521" s="2" t="s">
        <v>3638</v>
      </c>
      <c r="K521" s="2" t="s">
        <v>27837</v>
      </c>
      <c r="L521" s="2" t="s">
        <v>4740</v>
      </c>
      <c r="N521" s="2" t="s">
        <v>27692</v>
      </c>
      <c r="O521" s="2" t="s">
        <v>27693</v>
      </c>
      <c r="P521" s="2" t="s">
        <v>27838</v>
      </c>
      <c r="Q521" s="2" t="s">
        <v>27839</v>
      </c>
      <c r="T521" s="2" t="s">
        <v>27564</v>
      </c>
      <c r="W521" s="2" t="s">
        <v>28</v>
      </c>
    </row>
    <row r="522" spans="9:23" x14ac:dyDescent="0.4">
      <c r="I522" s="2" t="s">
        <v>25409</v>
      </c>
      <c r="J522" s="2" t="s">
        <v>3638</v>
      </c>
      <c r="K522" s="2" t="s">
        <v>27841</v>
      </c>
      <c r="L522" s="2" t="s">
        <v>3910</v>
      </c>
      <c r="N522" s="2" t="s">
        <v>27692</v>
      </c>
      <c r="O522" s="2" t="s">
        <v>27693</v>
      </c>
      <c r="P522" s="2" t="s">
        <v>27842</v>
      </c>
      <c r="Q522" s="2" t="s">
        <v>27843</v>
      </c>
      <c r="T522" s="2" t="s">
        <v>27989</v>
      </c>
      <c r="W522" s="2" t="s">
        <v>28</v>
      </c>
    </row>
    <row r="523" spans="9:23" x14ac:dyDescent="0.4">
      <c r="I523" s="2" t="s">
        <v>25458</v>
      </c>
      <c r="J523" s="2" t="s">
        <v>9958</v>
      </c>
      <c r="K523" s="2" t="s">
        <v>27844</v>
      </c>
      <c r="L523" s="2" t="s">
        <v>9961</v>
      </c>
      <c r="N523" s="2" t="s">
        <v>27692</v>
      </c>
      <c r="O523" s="2" t="s">
        <v>27693</v>
      </c>
      <c r="P523" s="2" t="s">
        <v>27845</v>
      </c>
      <c r="Q523" s="2" t="s">
        <v>27846</v>
      </c>
      <c r="T523" s="2" t="s">
        <v>27989</v>
      </c>
      <c r="W523" s="2" t="s">
        <v>27992</v>
      </c>
    </row>
    <row r="524" spans="9:23" x14ac:dyDescent="0.4">
      <c r="I524" s="2" t="s">
        <v>25458</v>
      </c>
      <c r="J524" s="2" t="s">
        <v>9958</v>
      </c>
      <c r="K524" s="2" t="s">
        <v>27849</v>
      </c>
      <c r="L524" s="2" t="s">
        <v>27850</v>
      </c>
      <c r="N524" s="2" t="s">
        <v>27692</v>
      </c>
      <c r="O524" s="2" t="s">
        <v>27693</v>
      </c>
      <c r="P524" s="2" t="s">
        <v>27851</v>
      </c>
      <c r="Q524" s="2" t="s">
        <v>27852</v>
      </c>
      <c r="T524" s="2" t="s">
        <v>27997</v>
      </c>
      <c r="W524" s="2" t="s">
        <v>28</v>
      </c>
    </row>
    <row r="525" spans="9:23" x14ac:dyDescent="0.4">
      <c r="I525" s="2" t="s">
        <v>25458</v>
      </c>
      <c r="J525" s="2" t="s">
        <v>9958</v>
      </c>
      <c r="K525" s="2" t="s">
        <v>27855</v>
      </c>
      <c r="L525" s="2" t="s">
        <v>27856</v>
      </c>
      <c r="N525" s="2" t="s">
        <v>27692</v>
      </c>
      <c r="O525" s="2" t="s">
        <v>27693</v>
      </c>
      <c r="P525" s="2" t="s">
        <v>27857</v>
      </c>
      <c r="Q525" s="2" t="s">
        <v>27858</v>
      </c>
      <c r="T525" s="2" t="s">
        <v>28002</v>
      </c>
      <c r="W525" s="2" t="s">
        <v>28</v>
      </c>
    </row>
    <row r="526" spans="9:23" x14ac:dyDescent="0.4">
      <c r="I526" s="2" t="s">
        <v>25458</v>
      </c>
      <c r="J526" s="2" t="s">
        <v>9958</v>
      </c>
      <c r="K526" s="2" t="s">
        <v>27861</v>
      </c>
      <c r="L526" s="2" t="s">
        <v>27862</v>
      </c>
      <c r="N526" s="2" t="s">
        <v>27692</v>
      </c>
      <c r="O526" s="2" t="s">
        <v>27693</v>
      </c>
      <c r="P526" s="2" t="s">
        <v>27863</v>
      </c>
      <c r="Q526" s="2" t="s">
        <v>27864</v>
      </c>
      <c r="T526" s="2" t="s">
        <v>28008</v>
      </c>
      <c r="W526" s="2" t="s">
        <v>28</v>
      </c>
    </row>
    <row r="527" spans="9:23" x14ac:dyDescent="0.4">
      <c r="I527" s="2" t="s">
        <v>25458</v>
      </c>
      <c r="J527" s="2" t="s">
        <v>9958</v>
      </c>
      <c r="K527" s="2" t="s">
        <v>27867</v>
      </c>
      <c r="L527" s="2" t="s">
        <v>27868</v>
      </c>
      <c r="N527" s="2" t="s">
        <v>27692</v>
      </c>
      <c r="O527" s="2" t="s">
        <v>27693</v>
      </c>
      <c r="P527" s="2" t="s">
        <v>27869</v>
      </c>
      <c r="Q527" s="2" t="s">
        <v>27870</v>
      </c>
      <c r="T527" s="2" t="s">
        <v>28013</v>
      </c>
      <c r="W527" s="2" t="s">
        <v>28</v>
      </c>
    </row>
    <row r="528" spans="9:23" x14ac:dyDescent="0.4">
      <c r="I528" s="2" t="s">
        <v>25458</v>
      </c>
      <c r="J528" s="2" t="s">
        <v>9958</v>
      </c>
      <c r="K528" s="2" t="s">
        <v>27873</v>
      </c>
      <c r="L528" s="2" t="s">
        <v>27874</v>
      </c>
      <c r="N528" s="2" t="s">
        <v>27692</v>
      </c>
      <c r="O528" s="2" t="s">
        <v>27693</v>
      </c>
      <c r="P528" s="2" t="s">
        <v>27875</v>
      </c>
      <c r="Q528" s="2" t="s">
        <v>27876</v>
      </c>
      <c r="T528" s="2" t="s">
        <v>28019</v>
      </c>
      <c r="W528" s="2" t="s">
        <v>28</v>
      </c>
    </row>
    <row r="529" spans="9:23" x14ac:dyDescent="0.4">
      <c r="I529" s="2" t="s">
        <v>25458</v>
      </c>
      <c r="J529" s="2" t="s">
        <v>9958</v>
      </c>
      <c r="K529" s="2" t="s">
        <v>27879</v>
      </c>
      <c r="L529" s="2" t="s">
        <v>27880</v>
      </c>
      <c r="N529" s="2" t="s">
        <v>27692</v>
      </c>
      <c r="O529" s="2" t="s">
        <v>27693</v>
      </c>
      <c r="P529" s="2" t="s">
        <v>27881</v>
      </c>
      <c r="Q529" s="2" t="s">
        <v>27882</v>
      </c>
      <c r="T529" s="2" t="s">
        <v>28023</v>
      </c>
      <c r="W529" s="2" t="s">
        <v>28</v>
      </c>
    </row>
    <row r="530" spans="9:23" x14ac:dyDescent="0.4">
      <c r="I530" s="2" t="s">
        <v>25458</v>
      </c>
      <c r="J530" s="2" t="s">
        <v>9958</v>
      </c>
      <c r="K530" s="2" t="s">
        <v>27885</v>
      </c>
      <c r="L530" s="2" t="s">
        <v>27886</v>
      </c>
      <c r="N530" s="2" t="s">
        <v>27692</v>
      </c>
      <c r="O530" s="2" t="s">
        <v>27693</v>
      </c>
      <c r="P530" s="2" t="s">
        <v>27887</v>
      </c>
      <c r="Q530" s="2" t="s">
        <v>27888</v>
      </c>
      <c r="T530" s="2" t="s">
        <v>28025</v>
      </c>
      <c r="W530" s="2" t="s">
        <v>28</v>
      </c>
    </row>
    <row r="531" spans="9:23" ht="14.4" x14ac:dyDescent="0.55000000000000004">
      <c r="I531" s="2" t="s">
        <v>25745</v>
      </c>
      <c r="J531" s="2" t="s">
        <v>8699</v>
      </c>
      <c r="K531" s="2" t="s">
        <v>27891</v>
      </c>
      <c r="L531" s="2" t="s">
        <v>8702</v>
      </c>
      <c r="N531" s="2" t="s">
        <v>25299</v>
      </c>
      <c r="O531" s="2" t="s">
        <v>25300</v>
      </c>
      <c r="P531" t="s">
        <v>28</v>
      </c>
      <c r="Q531" t="s">
        <v>28</v>
      </c>
      <c r="T531" s="2" t="s">
        <v>28031</v>
      </c>
      <c r="W531" s="2" t="s">
        <v>28</v>
      </c>
    </row>
    <row r="532" spans="9:23" x14ac:dyDescent="0.4">
      <c r="I532" s="2" t="s">
        <v>25745</v>
      </c>
      <c r="J532" s="2" t="s">
        <v>8699</v>
      </c>
      <c r="K532" s="2" t="s">
        <v>27894</v>
      </c>
      <c r="L532" s="2" t="s">
        <v>9675</v>
      </c>
      <c r="N532" s="2" t="s">
        <v>25299</v>
      </c>
      <c r="O532" s="2" t="s">
        <v>25300</v>
      </c>
      <c r="P532" s="2" t="s">
        <v>26035</v>
      </c>
      <c r="Q532" s="2" t="s">
        <v>26034</v>
      </c>
      <c r="T532" s="2" t="s">
        <v>27605</v>
      </c>
      <c r="W532" s="2" t="s">
        <v>28</v>
      </c>
    </row>
    <row r="533" spans="9:23" x14ac:dyDescent="0.4">
      <c r="I533" s="2" t="s">
        <v>25745</v>
      </c>
      <c r="J533" s="2" t="s">
        <v>8699</v>
      </c>
      <c r="K533" s="2" t="s">
        <v>27897</v>
      </c>
      <c r="L533" s="2" t="s">
        <v>9663</v>
      </c>
      <c r="N533" s="2" t="s">
        <v>25299</v>
      </c>
      <c r="O533" s="2" t="s">
        <v>25300</v>
      </c>
      <c r="P533" s="2" t="s">
        <v>27898</v>
      </c>
      <c r="Q533" s="2" t="s">
        <v>27899</v>
      </c>
      <c r="T533" s="2" t="s">
        <v>28039</v>
      </c>
      <c r="W533" s="2" t="s">
        <v>28</v>
      </c>
    </row>
    <row r="534" spans="9:23" x14ac:dyDescent="0.4">
      <c r="I534" s="2" t="s">
        <v>25745</v>
      </c>
      <c r="J534" s="2" t="s">
        <v>8699</v>
      </c>
      <c r="K534" s="2" t="s">
        <v>27902</v>
      </c>
      <c r="L534" s="2" t="s">
        <v>8749</v>
      </c>
      <c r="N534" s="2" t="s">
        <v>25299</v>
      </c>
      <c r="O534" s="2" t="s">
        <v>25300</v>
      </c>
      <c r="P534" s="2" t="s">
        <v>27903</v>
      </c>
      <c r="Q534" s="2" t="s">
        <v>27904</v>
      </c>
      <c r="T534" s="2" t="s">
        <v>28044</v>
      </c>
      <c r="W534" s="2" t="s">
        <v>28</v>
      </c>
    </row>
    <row r="535" spans="9:23" x14ac:dyDescent="0.4">
      <c r="I535" s="2" t="s">
        <v>25745</v>
      </c>
      <c r="J535" s="2" t="s">
        <v>8699</v>
      </c>
      <c r="K535" s="2" t="s">
        <v>27906</v>
      </c>
      <c r="L535" s="2" t="s">
        <v>9698</v>
      </c>
      <c r="N535" s="2" t="s">
        <v>25299</v>
      </c>
      <c r="O535" s="2" t="s">
        <v>25300</v>
      </c>
      <c r="P535" s="2" t="s">
        <v>27907</v>
      </c>
      <c r="Q535" s="2" t="s">
        <v>27908</v>
      </c>
      <c r="T535" s="2" t="s">
        <v>28048</v>
      </c>
      <c r="W535" s="2" t="s">
        <v>28</v>
      </c>
    </row>
    <row r="536" spans="9:23" x14ac:dyDescent="0.4">
      <c r="I536" s="2" t="s">
        <v>25745</v>
      </c>
      <c r="J536" s="2" t="s">
        <v>8699</v>
      </c>
      <c r="K536" s="2" t="s">
        <v>27909</v>
      </c>
      <c r="L536" s="2" t="s">
        <v>9692</v>
      </c>
      <c r="N536" s="2" t="s">
        <v>25299</v>
      </c>
      <c r="O536" s="2" t="s">
        <v>25300</v>
      </c>
      <c r="P536" s="2" t="s">
        <v>27910</v>
      </c>
      <c r="Q536" s="2" t="s">
        <v>27911</v>
      </c>
      <c r="T536" s="2" t="s">
        <v>28053</v>
      </c>
      <c r="W536" s="2" t="s">
        <v>28</v>
      </c>
    </row>
    <row r="537" spans="9:23" x14ac:dyDescent="0.4">
      <c r="I537" s="2" t="s">
        <v>25501</v>
      </c>
      <c r="J537" s="2" t="s">
        <v>25502</v>
      </c>
      <c r="K537" s="2" t="s">
        <v>27246</v>
      </c>
      <c r="L537" s="2" t="s">
        <v>27247</v>
      </c>
      <c r="N537" s="2" t="s">
        <v>25299</v>
      </c>
      <c r="O537" s="2" t="s">
        <v>25300</v>
      </c>
      <c r="P537" s="2" t="s">
        <v>27914</v>
      </c>
      <c r="Q537" s="2" t="s">
        <v>27915</v>
      </c>
      <c r="T537" s="2" t="s">
        <v>28058</v>
      </c>
      <c r="W537" s="2" t="s">
        <v>28</v>
      </c>
    </row>
    <row r="538" spans="9:23" x14ac:dyDescent="0.4">
      <c r="I538" s="2" t="s">
        <v>25501</v>
      </c>
      <c r="J538" s="2" t="s">
        <v>25502</v>
      </c>
      <c r="K538" s="2" t="s">
        <v>27918</v>
      </c>
      <c r="L538" s="2" t="s">
        <v>27919</v>
      </c>
      <c r="N538" s="2" t="s">
        <v>25299</v>
      </c>
      <c r="O538" s="2" t="s">
        <v>25300</v>
      </c>
      <c r="P538" s="2" t="s">
        <v>27920</v>
      </c>
      <c r="Q538" s="2" t="s">
        <v>27921</v>
      </c>
      <c r="T538" s="2" t="s">
        <v>28063</v>
      </c>
      <c r="W538" s="2" t="s">
        <v>28</v>
      </c>
    </row>
    <row r="539" spans="9:23" x14ac:dyDescent="0.4">
      <c r="I539" s="2" t="s">
        <v>25501</v>
      </c>
      <c r="J539" s="2" t="s">
        <v>25502</v>
      </c>
      <c r="K539" s="2" t="s">
        <v>27924</v>
      </c>
      <c r="L539" s="2" t="s">
        <v>27925</v>
      </c>
      <c r="N539" s="2" t="s">
        <v>25299</v>
      </c>
      <c r="O539" s="2" t="s">
        <v>25300</v>
      </c>
      <c r="P539" s="2" t="s">
        <v>27926</v>
      </c>
      <c r="Q539" s="2" t="s">
        <v>27927</v>
      </c>
      <c r="T539" s="2" t="s">
        <v>28068</v>
      </c>
      <c r="W539" s="2" t="s">
        <v>28</v>
      </c>
    </row>
    <row r="540" spans="9:23" x14ac:dyDescent="0.4">
      <c r="I540" s="2" t="s">
        <v>25501</v>
      </c>
      <c r="J540" s="2" t="s">
        <v>25502</v>
      </c>
      <c r="K540" s="2" t="s">
        <v>27930</v>
      </c>
      <c r="L540" s="2" t="s">
        <v>27931</v>
      </c>
      <c r="N540" s="2" t="s">
        <v>25299</v>
      </c>
      <c r="O540" s="2" t="s">
        <v>25300</v>
      </c>
      <c r="P540" s="2" t="s">
        <v>27932</v>
      </c>
      <c r="Q540" s="2" t="s">
        <v>27933</v>
      </c>
      <c r="T540" s="2" t="s">
        <v>28073</v>
      </c>
      <c r="W540" s="2" t="s">
        <v>28</v>
      </c>
    </row>
    <row r="541" spans="9:23" x14ac:dyDescent="0.4">
      <c r="I541" s="2" t="s">
        <v>25501</v>
      </c>
      <c r="J541" s="2" t="s">
        <v>25502</v>
      </c>
      <c r="K541" s="2" t="s">
        <v>27936</v>
      </c>
      <c r="L541" s="2" t="s">
        <v>27937</v>
      </c>
      <c r="N541" s="2" t="s">
        <v>25299</v>
      </c>
      <c r="O541" s="2" t="s">
        <v>25300</v>
      </c>
      <c r="P541" s="2" t="s">
        <v>27938</v>
      </c>
      <c r="Q541" s="2" t="s">
        <v>27939</v>
      </c>
      <c r="T541" s="2" t="s">
        <v>28077</v>
      </c>
      <c r="W541" s="2" t="s">
        <v>28</v>
      </c>
    </row>
    <row r="542" spans="9:23" x14ac:dyDescent="0.4">
      <c r="I542" s="2" t="s">
        <v>25501</v>
      </c>
      <c r="J542" s="2" t="s">
        <v>25502</v>
      </c>
      <c r="K542" s="2" t="s">
        <v>27942</v>
      </c>
      <c r="L542" s="2" t="s">
        <v>27943</v>
      </c>
      <c r="N542" s="2" t="s">
        <v>25299</v>
      </c>
      <c r="O542" s="2" t="s">
        <v>25300</v>
      </c>
      <c r="P542" s="2" t="s">
        <v>27944</v>
      </c>
      <c r="Q542" s="2" t="s">
        <v>27945</v>
      </c>
      <c r="T542" s="2" t="s">
        <v>28077</v>
      </c>
      <c r="W542" s="2" t="s">
        <v>28081</v>
      </c>
    </row>
    <row r="543" spans="9:23" x14ac:dyDescent="0.4">
      <c r="I543" s="2" t="s">
        <v>25501</v>
      </c>
      <c r="J543" s="2" t="s">
        <v>25502</v>
      </c>
      <c r="K543" s="2" t="s">
        <v>27947</v>
      </c>
      <c r="L543" s="2" t="s">
        <v>27948</v>
      </c>
      <c r="N543" s="2" t="s">
        <v>25299</v>
      </c>
      <c r="O543" s="2" t="s">
        <v>25300</v>
      </c>
      <c r="P543" s="2" t="s">
        <v>27949</v>
      </c>
      <c r="Q543" s="2" t="s">
        <v>27950</v>
      </c>
      <c r="T543" s="2" t="s">
        <v>28086</v>
      </c>
      <c r="W543" s="2" t="s">
        <v>28</v>
      </c>
    </row>
    <row r="544" spans="9:23" x14ac:dyDescent="0.4">
      <c r="I544" s="2" t="s">
        <v>25501</v>
      </c>
      <c r="J544" s="2" t="s">
        <v>25502</v>
      </c>
      <c r="K544" s="2" t="s">
        <v>27951</v>
      </c>
      <c r="L544" s="2" t="s">
        <v>27952</v>
      </c>
      <c r="N544" s="2" t="s">
        <v>25299</v>
      </c>
      <c r="O544" s="2" t="s">
        <v>25300</v>
      </c>
      <c r="P544" s="2" t="s">
        <v>27953</v>
      </c>
      <c r="Q544" s="2" t="s">
        <v>27954</v>
      </c>
      <c r="T544" s="2" t="s">
        <v>28091</v>
      </c>
      <c r="W544" s="2" t="s">
        <v>28</v>
      </c>
    </row>
    <row r="545" spans="9:23" x14ac:dyDescent="0.4">
      <c r="I545" s="2" t="s">
        <v>25501</v>
      </c>
      <c r="J545" s="2" t="s">
        <v>25502</v>
      </c>
      <c r="K545" s="2" t="s">
        <v>27957</v>
      </c>
      <c r="L545" s="2" t="s">
        <v>27958</v>
      </c>
      <c r="N545" s="2" t="s">
        <v>25299</v>
      </c>
      <c r="O545" s="2" t="s">
        <v>25300</v>
      </c>
      <c r="P545" s="2" t="s">
        <v>27959</v>
      </c>
      <c r="Q545" s="2" t="s">
        <v>27960</v>
      </c>
      <c r="T545" s="2" t="s">
        <v>28095</v>
      </c>
      <c r="W545" s="2" t="s">
        <v>28</v>
      </c>
    </row>
    <row r="546" spans="9:23" x14ac:dyDescent="0.4">
      <c r="I546" s="2" t="s">
        <v>25501</v>
      </c>
      <c r="J546" s="2" t="s">
        <v>25502</v>
      </c>
      <c r="K546" s="2" t="s">
        <v>27963</v>
      </c>
      <c r="L546" s="2" t="s">
        <v>27964</v>
      </c>
      <c r="N546" s="2" t="s">
        <v>25299</v>
      </c>
      <c r="O546" s="2" t="s">
        <v>25300</v>
      </c>
      <c r="P546" s="2" t="s">
        <v>27965</v>
      </c>
      <c r="Q546" s="2" t="s">
        <v>27966</v>
      </c>
      <c r="T546" s="2" t="s">
        <v>28103</v>
      </c>
      <c r="W546" s="2" t="s">
        <v>28</v>
      </c>
    </row>
    <row r="547" spans="9:23" x14ac:dyDescent="0.4">
      <c r="I547" s="2" t="s">
        <v>25501</v>
      </c>
      <c r="J547" s="2" t="s">
        <v>25502</v>
      </c>
      <c r="K547" s="2" t="s">
        <v>27969</v>
      </c>
      <c r="L547" s="2" t="s">
        <v>27970</v>
      </c>
      <c r="N547" s="2" t="s">
        <v>25299</v>
      </c>
      <c r="O547" s="2" t="s">
        <v>25300</v>
      </c>
      <c r="P547" s="2" t="s">
        <v>27971</v>
      </c>
      <c r="Q547" s="2" t="s">
        <v>27972</v>
      </c>
      <c r="T547" s="2" t="s">
        <v>28108</v>
      </c>
      <c r="W547" s="2" t="s">
        <v>28</v>
      </c>
    </row>
    <row r="548" spans="9:23" x14ac:dyDescent="0.4">
      <c r="I548" s="2" t="s">
        <v>25501</v>
      </c>
      <c r="J548" s="2" t="s">
        <v>25502</v>
      </c>
      <c r="K548" s="2" t="s">
        <v>27975</v>
      </c>
      <c r="L548" s="2" t="s">
        <v>27976</v>
      </c>
      <c r="N548" s="2" t="s">
        <v>25299</v>
      </c>
      <c r="O548" s="2" t="s">
        <v>25300</v>
      </c>
      <c r="P548" s="2" t="s">
        <v>27977</v>
      </c>
      <c r="Q548" s="2" t="s">
        <v>27978</v>
      </c>
      <c r="T548" s="2" t="s">
        <v>28113</v>
      </c>
      <c r="W548" s="2" t="s">
        <v>28</v>
      </c>
    </row>
    <row r="549" spans="9:23" x14ac:dyDescent="0.4">
      <c r="I549" s="2" t="s">
        <v>25501</v>
      </c>
      <c r="J549" s="2" t="s">
        <v>25502</v>
      </c>
      <c r="K549" s="2" t="s">
        <v>27981</v>
      </c>
      <c r="L549" s="2" t="s">
        <v>27982</v>
      </c>
      <c r="N549" s="2" t="s">
        <v>25299</v>
      </c>
      <c r="O549" s="2" t="s">
        <v>25300</v>
      </c>
      <c r="P549" s="2" t="s">
        <v>27983</v>
      </c>
      <c r="Q549" s="2" t="s">
        <v>27984</v>
      </c>
      <c r="T549" s="2" t="s">
        <v>28118</v>
      </c>
      <c r="W549" s="2" t="s">
        <v>28</v>
      </c>
    </row>
    <row r="550" spans="9:23" x14ac:dyDescent="0.4">
      <c r="I550" s="2" t="s">
        <v>25501</v>
      </c>
      <c r="J550" s="2" t="s">
        <v>25502</v>
      </c>
      <c r="K550" s="2" t="s">
        <v>27985</v>
      </c>
      <c r="L550" s="2" t="s">
        <v>27986</v>
      </c>
      <c r="N550" s="2" t="s">
        <v>25299</v>
      </c>
      <c r="O550" s="2" t="s">
        <v>25300</v>
      </c>
      <c r="P550" s="2" t="s">
        <v>27987</v>
      </c>
      <c r="Q550" s="2" t="s">
        <v>27988</v>
      </c>
      <c r="T550" s="2" t="s">
        <v>28123</v>
      </c>
      <c r="W550" s="2" t="s">
        <v>28</v>
      </c>
    </row>
    <row r="551" spans="9:23" ht="14.4" x14ac:dyDescent="0.55000000000000004">
      <c r="I551" s="2" t="s">
        <v>25501</v>
      </c>
      <c r="J551" s="2" t="s">
        <v>25502</v>
      </c>
      <c r="K551" s="2" t="s">
        <v>27990</v>
      </c>
      <c r="L551" s="2" t="s">
        <v>27991</v>
      </c>
      <c r="N551" s="33" t="s">
        <v>26370</v>
      </c>
      <c r="O551" s="33" t="s">
        <v>474</v>
      </c>
      <c r="P551" t="s">
        <v>28</v>
      </c>
      <c r="Q551" t="s">
        <v>28</v>
      </c>
      <c r="T551" s="2" t="s">
        <v>28128</v>
      </c>
      <c r="W551" s="2" t="s">
        <v>28</v>
      </c>
    </row>
    <row r="552" spans="9:23" x14ac:dyDescent="0.4">
      <c r="I552" s="2" t="s">
        <v>25374</v>
      </c>
      <c r="J552" s="2" t="s">
        <v>25375</v>
      </c>
      <c r="K552" s="2" t="s">
        <v>27993</v>
      </c>
      <c r="L552" s="2" t="s">
        <v>27994</v>
      </c>
      <c r="N552" s="2" t="s">
        <v>26370</v>
      </c>
      <c r="O552" s="2" t="s">
        <v>474</v>
      </c>
      <c r="P552" s="2" t="s">
        <v>27995</v>
      </c>
      <c r="Q552" s="2" t="s">
        <v>477</v>
      </c>
      <c r="T552" s="2" t="s">
        <v>28133</v>
      </c>
      <c r="W552" s="2" t="s">
        <v>28</v>
      </c>
    </row>
    <row r="553" spans="9:23" x14ac:dyDescent="0.4">
      <c r="I553" s="2" t="s">
        <v>25374</v>
      </c>
      <c r="J553" s="2" t="s">
        <v>25375</v>
      </c>
      <c r="K553" s="2" t="s">
        <v>27998</v>
      </c>
      <c r="L553" s="2" t="s">
        <v>27999</v>
      </c>
      <c r="N553" s="2" t="s">
        <v>26370</v>
      </c>
      <c r="O553" s="2" t="s">
        <v>474</v>
      </c>
      <c r="P553" s="2" t="s">
        <v>28000</v>
      </c>
      <c r="Q553" s="2" t="s">
        <v>19600</v>
      </c>
      <c r="T553" s="2" t="s">
        <v>28138</v>
      </c>
      <c r="W553" s="2" t="s">
        <v>28</v>
      </c>
    </row>
    <row r="554" spans="9:23" x14ac:dyDescent="0.4">
      <c r="I554" s="2" t="s">
        <v>25374</v>
      </c>
      <c r="J554" s="2" t="s">
        <v>25375</v>
      </c>
      <c r="K554" s="2" t="s">
        <v>28003</v>
      </c>
      <c r="L554" s="2" t="s">
        <v>28004</v>
      </c>
      <c r="N554" s="2" t="s">
        <v>26370</v>
      </c>
      <c r="O554" s="2" t="s">
        <v>474</v>
      </c>
      <c r="P554" s="2" t="s">
        <v>28005</v>
      </c>
      <c r="Q554" s="2" t="s">
        <v>28006</v>
      </c>
      <c r="T554" s="2" t="s">
        <v>27623</v>
      </c>
      <c r="W554" s="2" t="s">
        <v>28</v>
      </c>
    </row>
    <row r="555" spans="9:23" x14ac:dyDescent="0.4">
      <c r="I555" s="2" t="s">
        <v>25374</v>
      </c>
      <c r="J555" s="2" t="s">
        <v>25375</v>
      </c>
      <c r="K555" s="2" t="s">
        <v>28009</v>
      </c>
      <c r="L555" s="2" t="s">
        <v>28010</v>
      </c>
      <c r="N555" s="2" t="s">
        <v>26370</v>
      </c>
      <c r="O555" s="2" t="s">
        <v>474</v>
      </c>
      <c r="P555" s="2" t="s">
        <v>28011</v>
      </c>
      <c r="Q555" s="2" t="s">
        <v>19596</v>
      </c>
      <c r="T555" s="2" t="s">
        <v>28152</v>
      </c>
      <c r="W555" s="2" t="s">
        <v>28</v>
      </c>
    </row>
    <row r="556" spans="9:23" x14ac:dyDescent="0.4">
      <c r="I556" s="2" t="s">
        <v>25374</v>
      </c>
      <c r="J556" s="2" t="s">
        <v>25375</v>
      </c>
      <c r="K556" s="2" t="s">
        <v>28014</v>
      </c>
      <c r="L556" s="2" t="s">
        <v>28015</v>
      </c>
      <c r="N556" s="2" t="s">
        <v>26370</v>
      </c>
      <c r="O556" s="2" t="s">
        <v>474</v>
      </c>
      <c r="P556" s="2" t="s">
        <v>28016</v>
      </c>
      <c r="Q556" s="2" t="s">
        <v>28017</v>
      </c>
      <c r="T556" s="2" t="s">
        <v>28157</v>
      </c>
      <c r="W556" s="2" t="s">
        <v>28</v>
      </c>
    </row>
    <row r="557" spans="9:23" x14ac:dyDescent="0.4">
      <c r="I557" s="2" t="s">
        <v>25415</v>
      </c>
      <c r="J557" s="2" t="s">
        <v>3625</v>
      </c>
      <c r="K557" s="2" t="s">
        <v>28020</v>
      </c>
      <c r="L557" s="2" t="s">
        <v>3831</v>
      </c>
      <c r="N557" s="2" t="s">
        <v>26370</v>
      </c>
      <c r="O557" s="2" t="s">
        <v>474</v>
      </c>
      <c r="P557" s="2" t="s">
        <v>28021</v>
      </c>
      <c r="Q557" s="2" t="s">
        <v>482</v>
      </c>
      <c r="T557" s="2" t="s">
        <v>25356</v>
      </c>
      <c r="W557" s="2" t="s">
        <v>28</v>
      </c>
    </row>
    <row r="558" spans="9:23" ht="14.4" x14ac:dyDescent="0.55000000000000004">
      <c r="I558" s="2" t="s">
        <v>25415</v>
      </c>
      <c r="J558" s="2" t="s">
        <v>3625</v>
      </c>
      <c r="K558" s="2" t="s">
        <v>28024</v>
      </c>
      <c r="L558" s="2" t="s">
        <v>3632</v>
      </c>
      <c r="N558" s="33" t="s">
        <v>27844</v>
      </c>
      <c r="O558" s="33" t="s">
        <v>9961</v>
      </c>
      <c r="P558" t="s">
        <v>28</v>
      </c>
      <c r="Q558" t="s">
        <v>28</v>
      </c>
      <c r="T558" s="2" t="s">
        <v>28165</v>
      </c>
      <c r="W558" s="2" t="s">
        <v>28</v>
      </c>
    </row>
    <row r="559" spans="9:23" x14ac:dyDescent="0.4">
      <c r="I559" s="2" t="s">
        <v>25415</v>
      </c>
      <c r="J559" s="2" t="s">
        <v>3625</v>
      </c>
      <c r="K559" s="2" t="s">
        <v>28026</v>
      </c>
      <c r="L559" s="2" t="s">
        <v>4579</v>
      </c>
      <c r="N559" s="2" t="s">
        <v>27844</v>
      </c>
      <c r="O559" s="2" t="s">
        <v>9961</v>
      </c>
      <c r="P559" s="2" t="s">
        <v>27295</v>
      </c>
      <c r="Q559" s="2" t="s">
        <v>27294</v>
      </c>
      <c r="T559" s="2" t="s">
        <v>28170</v>
      </c>
      <c r="W559" s="2" t="s">
        <v>28</v>
      </c>
    </row>
    <row r="560" spans="9:23" x14ac:dyDescent="0.4">
      <c r="I560" s="2" t="s">
        <v>25415</v>
      </c>
      <c r="J560" s="2" t="s">
        <v>3625</v>
      </c>
      <c r="K560" s="2" t="s">
        <v>28027</v>
      </c>
      <c r="L560" s="2" t="s">
        <v>4399</v>
      </c>
      <c r="N560" s="2" t="s">
        <v>27844</v>
      </c>
      <c r="O560" s="2" t="s">
        <v>9961</v>
      </c>
      <c r="P560" s="2" t="s">
        <v>28028</v>
      </c>
      <c r="Q560" s="2" t="s">
        <v>28029</v>
      </c>
      <c r="T560" s="2" t="s">
        <v>28175</v>
      </c>
      <c r="W560" s="2" t="s">
        <v>28</v>
      </c>
    </row>
    <row r="561" spans="9:23" x14ac:dyDescent="0.4">
      <c r="I561" s="2" t="s">
        <v>25415</v>
      </c>
      <c r="J561" s="2" t="s">
        <v>3625</v>
      </c>
      <c r="K561" s="2" t="s">
        <v>28032</v>
      </c>
      <c r="L561" s="2" t="s">
        <v>3645</v>
      </c>
      <c r="N561" s="2" t="s">
        <v>27844</v>
      </c>
      <c r="O561" s="2" t="s">
        <v>9961</v>
      </c>
      <c r="P561" s="2" t="s">
        <v>28033</v>
      </c>
      <c r="Q561" s="2" t="s">
        <v>28034</v>
      </c>
      <c r="T561" s="2" t="s">
        <v>28180</v>
      </c>
      <c r="W561" s="2" t="s">
        <v>28</v>
      </c>
    </row>
    <row r="562" spans="9:23" x14ac:dyDescent="0.4">
      <c r="I562" s="2" t="s">
        <v>25415</v>
      </c>
      <c r="J562" s="2" t="s">
        <v>3625</v>
      </c>
      <c r="K562" s="2" t="s">
        <v>28035</v>
      </c>
      <c r="L562" s="2" t="s">
        <v>4290</v>
      </c>
      <c r="N562" s="2" t="s">
        <v>27844</v>
      </c>
      <c r="O562" s="2" t="s">
        <v>9961</v>
      </c>
      <c r="P562" s="2" t="s">
        <v>28036</v>
      </c>
      <c r="Q562" s="2" t="s">
        <v>28037</v>
      </c>
      <c r="T562" s="2" t="s">
        <v>28185</v>
      </c>
      <c r="W562" s="2" t="s">
        <v>28</v>
      </c>
    </row>
    <row r="563" spans="9:23" x14ac:dyDescent="0.4">
      <c r="I563" s="2" t="s">
        <v>25415</v>
      </c>
      <c r="J563" s="2" t="s">
        <v>3625</v>
      </c>
      <c r="K563" s="2" t="s">
        <v>28040</v>
      </c>
      <c r="L563" s="2" t="s">
        <v>3678</v>
      </c>
      <c r="N563" s="2" t="s">
        <v>27844</v>
      </c>
      <c r="O563" s="2" t="s">
        <v>9961</v>
      </c>
      <c r="P563" s="2" t="s">
        <v>28041</v>
      </c>
      <c r="Q563" s="2" t="s">
        <v>28042</v>
      </c>
      <c r="T563" s="2" t="s">
        <v>28190</v>
      </c>
      <c r="W563" s="2" t="s">
        <v>28</v>
      </c>
    </row>
    <row r="564" spans="9:23" x14ac:dyDescent="0.4">
      <c r="I564" s="2" t="s">
        <v>25415</v>
      </c>
      <c r="J564" s="2" t="s">
        <v>3625</v>
      </c>
      <c r="K564" s="2" t="s">
        <v>28045</v>
      </c>
      <c r="L564" s="2" t="s">
        <v>4621</v>
      </c>
      <c r="N564" s="2" t="s">
        <v>27844</v>
      </c>
      <c r="O564" s="2" t="s">
        <v>9961</v>
      </c>
      <c r="P564" s="2" t="s">
        <v>28046</v>
      </c>
      <c r="Q564" s="2" t="s">
        <v>9964</v>
      </c>
      <c r="T564" s="2" t="s">
        <v>28194</v>
      </c>
      <c r="W564" s="2" t="s">
        <v>28</v>
      </c>
    </row>
    <row r="565" spans="9:23" x14ac:dyDescent="0.4">
      <c r="I565" s="2" t="s">
        <v>25415</v>
      </c>
      <c r="J565" s="2" t="s">
        <v>3625</v>
      </c>
      <c r="K565" s="2" t="s">
        <v>28049</v>
      </c>
      <c r="L565" s="2" t="s">
        <v>3626</v>
      </c>
      <c r="N565" s="2" t="s">
        <v>27844</v>
      </c>
      <c r="O565" s="2" t="s">
        <v>9961</v>
      </c>
      <c r="P565" s="2" t="s">
        <v>28050</v>
      </c>
      <c r="Q565" s="2" t="s">
        <v>28051</v>
      </c>
      <c r="T565" s="2" t="s">
        <v>28028</v>
      </c>
      <c r="W565" s="2" t="s">
        <v>28</v>
      </c>
    </row>
    <row r="566" spans="9:23" x14ac:dyDescent="0.4">
      <c r="I566" s="2" t="s">
        <v>25415</v>
      </c>
      <c r="J566" s="2" t="s">
        <v>3625</v>
      </c>
      <c r="K566" s="2" t="s">
        <v>28054</v>
      </c>
      <c r="L566" s="2" t="s">
        <v>3916</v>
      </c>
      <c r="N566" s="2" t="s">
        <v>27844</v>
      </c>
      <c r="O566" s="2" t="s">
        <v>9961</v>
      </c>
      <c r="P566" s="2" t="s">
        <v>28055</v>
      </c>
      <c r="Q566" s="2" t="s">
        <v>28056</v>
      </c>
      <c r="T566" s="2" t="s">
        <v>28198</v>
      </c>
      <c r="W566" s="2" t="s">
        <v>28</v>
      </c>
    </row>
    <row r="567" spans="9:23" x14ac:dyDescent="0.4">
      <c r="I567" s="2" t="s">
        <v>25415</v>
      </c>
      <c r="J567" s="2" t="s">
        <v>3625</v>
      </c>
      <c r="K567" s="2" t="s">
        <v>28059</v>
      </c>
      <c r="L567" s="2" t="s">
        <v>4588</v>
      </c>
      <c r="N567" s="2" t="s">
        <v>27844</v>
      </c>
      <c r="O567" s="2" t="s">
        <v>9961</v>
      </c>
      <c r="P567" s="2" t="s">
        <v>28060</v>
      </c>
      <c r="Q567" s="2" t="s">
        <v>28061</v>
      </c>
      <c r="T567" s="2" t="s">
        <v>28202</v>
      </c>
      <c r="W567" s="2" t="s">
        <v>28</v>
      </c>
    </row>
    <row r="568" spans="9:23" x14ac:dyDescent="0.4">
      <c r="I568" s="2" t="s">
        <v>25415</v>
      </c>
      <c r="J568" s="2" t="s">
        <v>3625</v>
      </c>
      <c r="K568" s="2" t="s">
        <v>28064</v>
      </c>
      <c r="L568" s="2" t="s">
        <v>3779</v>
      </c>
      <c r="N568" s="2" t="s">
        <v>27844</v>
      </c>
      <c r="O568" s="2" t="s">
        <v>9961</v>
      </c>
      <c r="P568" s="2" t="s">
        <v>28065</v>
      </c>
      <c r="Q568" s="2" t="s">
        <v>28066</v>
      </c>
      <c r="T568" s="2" t="s">
        <v>28207</v>
      </c>
      <c r="W568" s="2" t="s">
        <v>28</v>
      </c>
    </row>
    <row r="569" spans="9:23" x14ac:dyDescent="0.4">
      <c r="I569" s="2" t="s">
        <v>25415</v>
      </c>
      <c r="J569" s="2" t="s">
        <v>3625</v>
      </c>
      <c r="K569" s="2" t="s">
        <v>28069</v>
      </c>
      <c r="L569" s="2" t="s">
        <v>3760</v>
      </c>
      <c r="N569" s="2" t="s">
        <v>27844</v>
      </c>
      <c r="O569" s="2" t="s">
        <v>9961</v>
      </c>
      <c r="P569" s="2" t="s">
        <v>28070</v>
      </c>
      <c r="Q569" s="2" t="s">
        <v>28071</v>
      </c>
      <c r="T569" s="2" t="s">
        <v>28211</v>
      </c>
      <c r="W569" s="2" t="s">
        <v>28</v>
      </c>
    </row>
    <row r="570" spans="9:23" x14ac:dyDescent="0.4">
      <c r="I570" s="2" t="s">
        <v>25520</v>
      </c>
      <c r="J570" s="2" t="s">
        <v>5165</v>
      </c>
      <c r="K570" s="2" t="s">
        <v>28074</v>
      </c>
      <c r="L570" s="2" t="s">
        <v>5206</v>
      </c>
      <c r="N570" s="2" t="s">
        <v>27844</v>
      </c>
      <c r="O570" s="2" t="s">
        <v>9961</v>
      </c>
      <c r="P570" s="2" t="s">
        <v>28075</v>
      </c>
      <c r="Q570" s="2" t="s">
        <v>28076</v>
      </c>
      <c r="T570" s="2" t="s">
        <v>28219</v>
      </c>
      <c r="W570" s="2" t="s">
        <v>28</v>
      </c>
    </row>
    <row r="571" spans="9:23" x14ac:dyDescent="0.4">
      <c r="I571" s="2" t="s">
        <v>25520</v>
      </c>
      <c r="J571" s="2" t="s">
        <v>5165</v>
      </c>
      <c r="K571" s="2" t="s">
        <v>28078</v>
      </c>
      <c r="L571" s="2" t="s">
        <v>5336</v>
      </c>
      <c r="N571" s="2" t="s">
        <v>27844</v>
      </c>
      <c r="O571" s="2" t="s">
        <v>9961</v>
      </c>
      <c r="P571" s="2" t="s">
        <v>28079</v>
      </c>
      <c r="Q571" s="2" t="s">
        <v>28080</v>
      </c>
      <c r="T571" s="2" t="s">
        <v>26012</v>
      </c>
      <c r="W571" s="2" t="s">
        <v>28</v>
      </c>
    </row>
    <row r="572" spans="9:23" x14ac:dyDescent="0.4">
      <c r="I572" s="2" t="s">
        <v>25520</v>
      </c>
      <c r="J572" s="2" t="s">
        <v>5165</v>
      </c>
      <c r="K572" s="2" t="s">
        <v>28082</v>
      </c>
      <c r="L572" s="2" t="s">
        <v>20361</v>
      </c>
      <c r="N572" s="2" t="s">
        <v>27844</v>
      </c>
      <c r="O572" s="2" t="s">
        <v>9961</v>
      </c>
      <c r="P572" s="2" t="s">
        <v>28083</v>
      </c>
      <c r="Q572" s="2" t="s">
        <v>28084</v>
      </c>
      <c r="T572" s="2" t="s">
        <v>28229</v>
      </c>
      <c r="W572" s="2" t="s">
        <v>28</v>
      </c>
    </row>
    <row r="573" spans="9:23" x14ac:dyDescent="0.4">
      <c r="I573" s="2" t="s">
        <v>25520</v>
      </c>
      <c r="J573" s="2" t="s">
        <v>5165</v>
      </c>
      <c r="K573" s="2" t="s">
        <v>28087</v>
      </c>
      <c r="L573" s="2" t="s">
        <v>18916</v>
      </c>
      <c r="N573" s="2" t="s">
        <v>27844</v>
      </c>
      <c r="O573" s="2" t="s">
        <v>9961</v>
      </c>
      <c r="P573" s="2" t="s">
        <v>28088</v>
      </c>
      <c r="Q573" s="2" t="s">
        <v>28089</v>
      </c>
      <c r="T573" s="2" t="s">
        <v>28235</v>
      </c>
      <c r="W573" s="2" t="s">
        <v>28</v>
      </c>
    </row>
    <row r="574" spans="9:23" x14ac:dyDescent="0.4">
      <c r="I574" s="2" t="s">
        <v>25520</v>
      </c>
      <c r="J574" s="2" t="s">
        <v>5165</v>
      </c>
      <c r="K574" s="2" t="s">
        <v>28092</v>
      </c>
      <c r="L574" s="2" t="s">
        <v>5168</v>
      </c>
      <c r="N574" s="2" t="s">
        <v>27844</v>
      </c>
      <c r="O574" s="2" t="s">
        <v>9961</v>
      </c>
      <c r="P574" s="2" t="s">
        <v>28093</v>
      </c>
      <c r="Q574" s="2" t="s">
        <v>28094</v>
      </c>
      <c r="T574" s="2" t="s">
        <v>28241</v>
      </c>
      <c r="W574" s="2" t="s">
        <v>28</v>
      </c>
    </row>
    <row r="575" spans="9:23" x14ac:dyDescent="0.4">
      <c r="I575" s="2" t="s">
        <v>25520</v>
      </c>
      <c r="J575" s="2" t="s">
        <v>5165</v>
      </c>
      <c r="K575" s="2" t="s">
        <v>28096</v>
      </c>
      <c r="L575" s="2" t="s">
        <v>18114</v>
      </c>
      <c r="N575" s="2" t="s">
        <v>27844</v>
      </c>
      <c r="O575" s="2" t="s">
        <v>9961</v>
      </c>
      <c r="P575" s="2" t="s">
        <v>28097</v>
      </c>
      <c r="Q575" s="2" t="s">
        <v>28098</v>
      </c>
      <c r="T575" s="2" t="s">
        <v>28247</v>
      </c>
      <c r="W575" s="2" t="s">
        <v>28</v>
      </c>
    </row>
    <row r="576" spans="9:23" x14ac:dyDescent="0.4">
      <c r="I576" s="2" t="s">
        <v>25520</v>
      </c>
      <c r="J576" s="2" t="s">
        <v>5165</v>
      </c>
      <c r="K576" s="2" t="s">
        <v>28099</v>
      </c>
      <c r="L576" s="2" t="s">
        <v>17125</v>
      </c>
      <c r="N576" s="2" t="s">
        <v>27844</v>
      </c>
      <c r="O576" s="2" t="s">
        <v>9961</v>
      </c>
      <c r="P576" s="2" t="s">
        <v>28100</v>
      </c>
      <c r="Q576" s="2" t="s">
        <v>28101</v>
      </c>
      <c r="T576" s="2" t="s">
        <v>28253</v>
      </c>
      <c r="W576" s="2" t="s">
        <v>28</v>
      </c>
    </row>
    <row r="577" spans="9:23" x14ac:dyDescent="0.4">
      <c r="I577" s="2" t="s">
        <v>25520</v>
      </c>
      <c r="J577" s="2" t="s">
        <v>5165</v>
      </c>
      <c r="K577" s="2" t="s">
        <v>28104</v>
      </c>
      <c r="L577" s="2" t="s">
        <v>20350</v>
      </c>
      <c r="N577" s="2" t="s">
        <v>27844</v>
      </c>
      <c r="O577" s="2" t="s">
        <v>9961</v>
      </c>
      <c r="P577" s="2" t="s">
        <v>28105</v>
      </c>
      <c r="Q577" s="2" t="s">
        <v>28106</v>
      </c>
      <c r="T577" s="2" t="s">
        <v>28259</v>
      </c>
      <c r="W577" s="2" t="s">
        <v>28</v>
      </c>
    </row>
    <row r="578" spans="9:23" x14ac:dyDescent="0.4">
      <c r="I578" s="2" t="s">
        <v>25520</v>
      </c>
      <c r="J578" s="2" t="s">
        <v>5165</v>
      </c>
      <c r="K578" s="2" t="s">
        <v>28109</v>
      </c>
      <c r="L578" s="2" t="s">
        <v>20422</v>
      </c>
      <c r="N578" s="2" t="s">
        <v>27844</v>
      </c>
      <c r="O578" s="2" t="s">
        <v>9961</v>
      </c>
      <c r="P578" s="2" t="s">
        <v>28110</v>
      </c>
      <c r="Q578" s="2" t="s">
        <v>28111</v>
      </c>
      <c r="T578" s="2" t="s">
        <v>28265</v>
      </c>
      <c r="W578" s="2" t="s">
        <v>28</v>
      </c>
    </row>
    <row r="579" spans="9:23" x14ac:dyDescent="0.4">
      <c r="I579" s="2" t="s">
        <v>25520</v>
      </c>
      <c r="J579" s="2" t="s">
        <v>5165</v>
      </c>
      <c r="K579" s="2" t="s">
        <v>28114</v>
      </c>
      <c r="L579" s="2" t="s">
        <v>5345</v>
      </c>
      <c r="N579" s="2" t="s">
        <v>27844</v>
      </c>
      <c r="O579" s="2" t="s">
        <v>9961</v>
      </c>
      <c r="P579" s="2" t="s">
        <v>28115</v>
      </c>
      <c r="Q579" s="2" t="s">
        <v>28116</v>
      </c>
      <c r="T579" s="2" t="s">
        <v>28271</v>
      </c>
      <c r="W579" s="2" t="s">
        <v>28</v>
      </c>
    </row>
    <row r="580" spans="9:23" x14ac:dyDescent="0.4">
      <c r="I580" s="2" t="s">
        <v>25520</v>
      </c>
      <c r="J580" s="2" t="s">
        <v>5165</v>
      </c>
      <c r="K580" s="2" t="s">
        <v>28119</v>
      </c>
      <c r="L580" s="2" t="s">
        <v>20429</v>
      </c>
      <c r="N580" s="2" t="s">
        <v>27844</v>
      </c>
      <c r="O580" s="2" t="s">
        <v>9961</v>
      </c>
      <c r="P580" s="2" t="s">
        <v>28120</v>
      </c>
      <c r="Q580" s="2" t="s">
        <v>28121</v>
      </c>
      <c r="T580" s="2" t="s">
        <v>28277</v>
      </c>
      <c r="W580" s="2" t="s">
        <v>28</v>
      </c>
    </row>
    <row r="581" spans="9:23" x14ac:dyDescent="0.4">
      <c r="I581" s="2" t="s">
        <v>25520</v>
      </c>
      <c r="J581" s="2" t="s">
        <v>5165</v>
      </c>
      <c r="K581" s="2" t="s">
        <v>28124</v>
      </c>
      <c r="L581" s="2" t="s">
        <v>20434</v>
      </c>
      <c r="N581" s="2" t="s">
        <v>27844</v>
      </c>
      <c r="O581" s="2" t="s">
        <v>9961</v>
      </c>
      <c r="P581" s="2" t="s">
        <v>28125</v>
      </c>
      <c r="Q581" s="2" t="s">
        <v>28126</v>
      </c>
      <c r="T581" s="2" t="s">
        <v>28283</v>
      </c>
      <c r="W581" s="2" t="s">
        <v>28</v>
      </c>
    </row>
    <row r="582" spans="9:23" x14ac:dyDescent="0.4">
      <c r="I582" s="2" t="s">
        <v>25520</v>
      </c>
      <c r="J582" s="2" t="s">
        <v>5165</v>
      </c>
      <c r="K582" s="2" t="s">
        <v>28129</v>
      </c>
      <c r="L582" s="2" t="s">
        <v>5175</v>
      </c>
      <c r="N582" s="2" t="s">
        <v>27844</v>
      </c>
      <c r="O582" s="2" t="s">
        <v>9961</v>
      </c>
      <c r="P582" s="2" t="s">
        <v>28130</v>
      </c>
      <c r="Q582" s="2" t="s">
        <v>28131</v>
      </c>
      <c r="T582" s="2" t="s">
        <v>28289</v>
      </c>
      <c r="W582" s="2" t="s">
        <v>28</v>
      </c>
    </row>
    <row r="583" spans="9:23" x14ac:dyDescent="0.4">
      <c r="I583" s="2" t="s">
        <v>25520</v>
      </c>
      <c r="J583" s="2" t="s">
        <v>5165</v>
      </c>
      <c r="K583" s="2" t="s">
        <v>28134</v>
      </c>
      <c r="L583" s="2" t="s">
        <v>20297</v>
      </c>
      <c r="N583" s="2" t="s">
        <v>27844</v>
      </c>
      <c r="O583" s="2" t="s">
        <v>9961</v>
      </c>
      <c r="P583" s="2" t="s">
        <v>28135</v>
      </c>
      <c r="Q583" s="2" t="s">
        <v>28136</v>
      </c>
      <c r="T583" s="2" t="s">
        <v>27682</v>
      </c>
      <c r="W583" s="2" t="s">
        <v>28</v>
      </c>
    </row>
    <row r="584" spans="9:23" x14ac:dyDescent="0.4">
      <c r="I584" s="2" t="s">
        <v>25520</v>
      </c>
      <c r="J584" s="2" t="s">
        <v>5165</v>
      </c>
      <c r="K584" s="2" t="s">
        <v>28139</v>
      </c>
      <c r="L584" s="2" t="s">
        <v>20288</v>
      </c>
      <c r="N584" s="2" t="s">
        <v>27844</v>
      </c>
      <c r="O584" s="2" t="s">
        <v>9961</v>
      </c>
      <c r="P584" s="2" t="s">
        <v>28140</v>
      </c>
      <c r="Q584" s="2" t="s">
        <v>28141</v>
      </c>
      <c r="T584" s="2" t="s">
        <v>28299</v>
      </c>
      <c r="W584" s="2" t="s">
        <v>28</v>
      </c>
    </row>
    <row r="585" spans="9:23" x14ac:dyDescent="0.4">
      <c r="I585" s="2" t="s">
        <v>25313</v>
      </c>
      <c r="J585" s="2" t="s">
        <v>2601</v>
      </c>
      <c r="K585" s="2" t="s">
        <v>28142</v>
      </c>
      <c r="L585" s="2" t="s">
        <v>2928</v>
      </c>
      <c r="N585" s="2" t="s">
        <v>27844</v>
      </c>
      <c r="O585" s="2" t="s">
        <v>9961</v>
      </c>
      <c r="P585" s="2" t="s">
        <v>28143</v>
      </c>
      <c r="Q585" s="2" t="s">
        <v>28144</v>
      </c>
      <c r="T585" s="2" t="s">
        <v>27697</v>
      </c>
      <c r="W585" s="2" t="s">
        <v>28</v>
      </c>
    </row>
    <row r="586" spans="9:23" x14ac:dyDescent="0.4">
      <c r="I586" s="2" t="s">
        <v>25313</v>
      </c>
      <c r="J586" s="2" t="s">
        <v>2601</v>
      </c>
      <c r="K586" s="2" t="s">
        <v>28145</v>
      </c>
      <c r="L586" s="2" t="s">
        <v>2602</v>
      </c>
      <c r="N586" s="2" t="s">
        <v>27844</v>
      </c>
      <c r="O586" s="2" t="s">
        <v>9961</v>
      </c>
      <c r="P586" s="2" t="s">
        <v>28146</v>
      </c>
      <c r="Q586" s="2" t="s">
        <v>28147</v>
      </c>
      <c r="T586" s="2" t="s">
        <v>27702</v>
      </c>
      <c r="W586" s="2" t="s">
        <v>28</v>
      </c>
    </row>
    <row r="587" spans="9:23" x14ac:dyDescent="0.4">
      <c r="I587" s="2" t="s">
        <v>25313</v>
      </c>
      <c r="J587" s="2" t="s">
        <v>2601</v>
      </c>
      <c r="K587" s="2" t="s">
        <v>28148</v>
      </c>
      <c r="L587" s="2" t="s">
        <v>3459</v>
      </c>
      <c r="N587" s="2" t="s">
        <v>27844</v>
      </c>
      <c r="O587" s="2" t="s">
        <v>9961</v>
      </c>
      <c r="P587" s="2" t="s">
        <v>28149</v>
      </c>
      <c r="Q587" s="2" t="s">
        <v>28150</v>
      </c>
      <c r="T587" s="2" t="s">
        <v>28313</v>
      </c>
      <c r="W587" s="2" t="s">
        <v>28</v>
      </c>
    </row>
    <row r="588" spans="9:23" x14ac:dyDescent="0.4">
      <c r="I588" s="2" t="s">
        <v>25313</v>
      </c>
      <c r="J588" s="2" t="s">
        <v>2601</v>
      </c>
      <c r="K588" s="2" t="s">
        <v>28153</v>
      </c>
      <c r="L588" s="2" t="s">
        <v>3001</v>
      </c>
      <c r="N588" s="2" t="s">
        <v>27844</v>
      </c>
      <c r="O588" s="2" t="s">
        <v>9961</v>
      </c>
      <c r="P588" s="2" t="s">
        <v>28154</v>
      </c>
      <c r="Q588" s="2" t="s">
        <v>28155</v>
      </c>
      <c r="T588" s="2" t="s">
        <v>28319</v>
      </c>
      <c r="W588" s="2" t="s">
        <v>28</v>
      </c>
    </row>
    <row r="589" spans="9:23" x14ac:dyDescent="0.4">
      <c r="I589" s="2" t="s">
        <v>25313</v>
      </c>
      <c r="J589" s="2" t="s">
        <v>2601</v>
      </c>
      <c r="K589" s="2" t="s">
        <v>28158</v>
      </c>
      <c r="L589" s="2" t="s">
        <v>3035</v>
      </c>
      <c r="N589" s="2" t="s">
        <v>27844</v>
      </c>
      <c r="O589" s="2" t="s">
        <v>9961</v>
      </c>
      <c r="P589" s="2" t="s">
        <v>28159</v>
      </c>
      <c r="Q589" s="2" t="s">
        <v>28160</v>
      </c>
      <c r="T589" s="2" t="s">
        <v>27898</v>
      </c>
      <c r="W589" s="2" t="s">
        <v>28</v>
      </c>
    </row>
    <row r="590" spans="9:23" x14ac:dyDescent="0.4">
      <c r="I590" s="2" t="s">
        <v>25313</v>
      </c>
      <c r="J590" s="2" t="s">
        <v>2601</v>
      </c>
      <c r="K590" s="2" t="s">
        <v>28161</v>
      </c>
      <c r="L590" s="2" t="s">
        <v>2844</v>
      </c>
      <c r="N590" s="2" t="s">
        <v>27844</v>
      </c>
      <c r="O590" s="2" t="s">
        <v>9961</v>
      </c>
      <c r="P590" s="2" t="s">
        <v>28162</v>
      </c>
      <c r="Q590" s="2" t="s">
        <v>28163</v>
      </c>
      <c r="T590" s="2" t="s">
        <v>28329</v>
      </c>
      <c r="W590" s="2" t="s">
        <v>28</v>
      </c>
    </row>
    <row r="591" spans="9:23" x14ac:dyDescent="0.4">
      <c r="I591" s="2" t="s">
        <v>25313</v>
      </c>
      <c r="J591" s="2" t="s">
        <v>2601</v>
      </c>
      <c r="K591" s="2" t="s">
        <v>28166</v>
      </c>
      <c r="L591" s="2" t="s">
        <v>2807</v>
      </c>
      <c r="N591" s="2" t="s">
        <v>27844</v>
      </c>
      <c r="O591" s="2" t="s">
        <v>9961</v>
      </c>
      <c r="P591" s="2" t="s">
        <v>28167</v>
      </c>
      <c r="Q591" s="2" t="s">
        <v>28168</v>
      </c>
      <c r="T591" s="2" t="s">
        <v>28335</v>
      </c>
      <c r="W591" s="2" t="s">
        <v>28</v>
      </c>
    </row>
    <row r="592" spans="9:23" x14ac:dyDescent="0.4">
      <c r="I592" s="2" t="s">
        <v>25313</v>
      </c>
      <c r="J592" s="2" t="s">
        <v>2601</v>
      </c>
      <c r="K592" s="2" t="s">
        <v>28171</v>
      </c>
      <c r="L592" s="2" t="s">
        <v>2777</v>
      </c>
      <c r="N592" s="2" t="s">
        <v>27844</v>
      </c>
      <c r="O592" s="2" t="s">
        <v>9961</v>
      </c>
      <c r="P592" s="2" t="s">
        <v>28172</v>
      </c>
      <c r="Q592" s="2" t="s">
        <v>28173</v>
      </c>
      <c r="T592" s="2" t="s">
        <v>28341</v>
      </c>
      <c r="W592" s="2" t="s">
        <v>28</v>
      </c>
    </row>
    <row r="593" spans="9:23" x14ac:dyDescent="0.4">
      <c r="I593" s="2" t="s">
        <v>25313</v>
      </c>
      <c r="J593" s="2" t="s">
        <v>2601</v>
      </c>
      <c r="K593" s="2" t="s">
        <v>28176</v>
      </c>
      <c r="L593" s="2" t="s">
        <v>2744</v>
      </c>
      <c r="N593" s="2" t="s">
        <v>27844</v>
      </c>
      <c r="O593" s="2" t="s">
        <v>9961</v>
      </c>
      <c r="P593" s="2" t="s">
        <v>28177</v>
      </c>
      <c r="Q593" s="2" t="s">
        <v>28178</v>
      </c>
      <c r="T593" s="2" t="s">
        <v>28347</v>
      </c>
      <c r="W593" s="2" t="s">
        <v>28</v>
      </c>
    </row>
    <row r="594" spans="9:23" x14ac:dyDescent="0.4">
      <c r="I594" s="2" t="s">
        <v>25313</v>
      </c>
      <c r="J594" s="2" t="s">
        <v>2601</v>
      </c>
      <c r="K594" s="2" t="s">
        <v>28181</v>
      </c>
      <c r="L594" s="2" t="s">
        <v>3022</v>
      </c>
      <c r="N594" s="2" t="s">
        <v>27844</v>
      </c>
      <c r="O594" s="2" t="s">
        <v>9961</v>
      </c>
      <c r="P594" s="2" t="s">
        <v>28182</v>
      </c>
      <c r="Q594" s="2" t="s">
        <v>28183</v>
      </c>
      <c r="T594" s="2" t="s">
        <v>28353</v>
      </c>
      <c r="W594" s="2" t="s">
        <v>28</v>
      </c>
    </row>
    <row r="595" spans="9:23" x14ac:dyDescent="0.4">
      <c r="I595" s="2" t="s">
        <v>25313</v>
      </c>
      <c r="J595" s="2" t="s">
        <v>2601</v>
      </c>
      <c r="K595" s="2" t="s">
        <v>28186</v>
      </c>
      <c r="L595" s="2" t="s">
        <v>2717</v>
      </c>
      <c r="N595" s="2" t="s">
        <v>27844</v>
      </c>
      <c r="O595" s="2" t="s">
        <v>9961</v>
      </c>
      <c r="P595" s="2" t="s">
        <v>28187</v>
      </c>
      <c r="Q595" s="2" t="s">
        <v>28188</v>
      </c>
      <c r="T595" s="2" t="s">
        <v>28359</v>
      </c>
      <c r="W595" s="2" t="s">
        <v>28</v>
      </c>
    </row>
    <row r="596" spans="9:23" ht="14.4" x14ac:dyDescent="0.55000000000000004">
      <c r="I596" s="2" t="s">
        <v>25313</v>
      </c>
      <c r="J596" s="2" t="s">
        <v>2601</v>
      </c>
      <c r="K596" s="2" t="s">
        <v>28191</v>
      </c>
      <c r="L596" s="2" t="s">
        <v>16356</v>
      </c>
      <c r="N596" s="2" t="s">
        <v>28192</v>
      </c>
      <c r="O596" s="2" t="s">
        <v>9464</v>
      </c>
      <c r="P596" t="s">
        <v>28</v>
      </c>
      <c r="Q596" t="s">
        <v>28</v>
      </c>
      <c r="T596" s="2" t="s">
        <v>28365</v>
      </c>
      <c r="W596" s="2" t="s">
        <v>28</v>
      </c>
    </row>
    <row r="597" spans="9:23" x14ac:dyDescent="0.4">
      <c r="I597" s="2" t="s">
        <v>25906</v>
      </c>
      <c r="J597" s="2" t="s">
        <v>12539</v>
      </c>
      <c r="K597" s="2" t="s">
        <v>28195</v>
      </c>
      <c r="L597" s="2" t="s">
        <v>13606</v>
      </c>
      <c r="N597" s="2" t="s">
        <v>28192</v>
      </c>
      <c r="O597" s="2" t="s">
        <v>9464</v>
      </c>
      <c r="P597" s="2" t="s">
        <v>25630</v>
      </c>
      <c r="Q597" s="2" t="s">
        <v>25629</v>
      </c>
      <c r="T597" s="2" t="s">
        <v>28371</v>
      </c>
      <c r="W597" s="2" t="s">
        <v>28</v>
      </c>
    </row>
    <row r="598" spans="9:23" x14ac:dyDescent="0.4">
      <c r="I598" s="2" t="s">
        <v>25906</v>
      </c>
      <c r="J598" s="2" t="s">
        <v>12539</v>
      </c>
      <c r="K598" s="2" t="s">
        <v>28196</v>
      </c>
      <c r="L598" s="2" t="s">
        <v>13112</v>
      </c>
      <c r="N598" s="2" t="s">
        <v>28192</v>
      </c>
      <c r="O598" s="2" t="s">
        <v>9464</v>
      </c>
      <c r="P598" s="2" t="s">
        <v>25905</v>
      </c>
      <c r="Q598" s="2" t="s">
        <v>25904</v>
      </c>
      <c r="T598" s="2" t="s">
        <v>28376</v>
      </c>
      <c r="W598" s="2" t="s">
        <v>28</v>
      </c>
    </row>
    <row r="599" spans="9:23" x14ac:dyDescent="0.4">
      <c r="I599" s="2" t="s">
        <v>25906</v>
      </c>
      <c r="J599" s="2" t="s">
        <v>12539</v>
      </c>
      <c r="K599" s="2" t="s">
        <v>28199</v>
      </c>
      <c r="L599" s="2" t="s">
        <v>12542</v>
      </c>
      <c r="N599" s="2" t="s">
        <v>28192</v>
      </c>
      <c r="O599" s="2" t="s">
        <v>9464</v>
      </c>
      <c r="P599" s="2" t="s">
        <v>28200</v>
      </c>
      <c r="Q599" s="2" t="s">
        <v>9467</v>
      </c>
      <c r="T599" s="2" t="s">
        <v>28380</v>
      </c>
      <c r="W599" s="2" t="s">
        <v>28</v>
      </c>
    </row>
    <row r="600" spans="9:23" x14ac:dyDescent="0.4">
      <c r="I600" s="2" t="s">
        <v>25906</v>
      </c>
      <c r="J600" s="2" t="s">
        <v>12539</v>
      </c>
      <c r="K600" s="2" t="s">
        <v>28203</v>
      </c>
      <c r="L600" s="2" t="s">
        <v>12826</v>
      </c>
      <c r="N600" s="2" t="s">
        <v>28192</v>
      </c>
      <c r="O600" s="2" t="s">
        <v>9464</v>
      </c>
      <c r="P600" s="2" t="s">
        <v>28204</v>
      </c>
      <c r="Q600" s="2" t="s">
        <v>28205</v>
      </c>
      <c r="T600" s="2" t="s">
        <v>28383</v>
      </c>
      <c r="W600" s="2" t="s">
        <v>28</v>
      </c>
    </row>
    <row r="601" spans="9:23" x14ac:dyDescent="0.4">
      <c r="I601" s="2" t="s">
        <v>25906</v>
      </c>
      <c r="J601" s="2" t="s">
        <v>12539</v>
      </c>
      <c r="K601" s="2" t="s">
        <v>28208</v>
      </c>
      <c r="L601" s="2" t="s">
        <v>12854</v>
      </c>
      <c r="N601" s="2" t="s">
        <v>28192</v>
      </c>
      <c r="O601" s="2" t="s">
        <v>9464</v>
      </c>
      <c r="P601" s="2" t="s">
        <v>28209</v>
      </c>
      <c r="Q601" s="2" t="s">
        <v>28210</v>
      </c>
      <c r="T601" s="2" t="s">
        <v>28383</v>
      </c>
      <c r="W601" s="2" t="s">
        <v>28387</v>
      </c>
    </row>
    <row r="602" spans="9:23" x14ac:dyDescent="0.4">
      <c r="I602" s="2" t="s">
        <v>25162</v>
      </c>
      <c r="J602" s="2" t="s">
        <v>25163</v>
      </c>
      <c r="K602" s="2" t="s">
        <v>27600</v>
      </c>
      <c r="L602" s="2" t="s">
        <v>27601</v>
      </c>
      <c r="N602" s="2" t="s">
        <v>28192</v>
      </c>
      <c r="O602" s="2" t="s">
        <v>9464</v>
      </c>
      <c r="P602" s="2" t="s">
        <v>28212</v>
      </c>
      <c r="Q602" s="2" t="s">
        <v>28213</v>
      </c>
      <c r="T602" s="2" t="s">
        <v>28383</v>
      </c>
      <c r="W602" s="2" t="s">
        <v>28391</v>
      </c>
    </row>
    <row r="603" spans="9:23" x14ac:dyDescent="0.4">
      <c r="I603" s="2" t="s">
        <v>25162</v>
      </c>
      <c r="J603" s="2" t="s">
        <v>25163</v>
      </c>
      <c r="K603" s="2" t="s">
        <v>28214</v>
      </c>
      <c r="L603" s="2" t="s">
        <v>28215</v>
      </c>
      <c r="N603" s="2" t="s">
        <v>28192</v>
      </c>
      <c r="O603" s="2" t="s">
        <v>9464</v>
      </c>
      <c r="P603" s="2" t="s">
        <v>28216</v>
      </c>
      <c r="Q603" s="2" t="s">
        <v>28217</v>
      </c>
      <c r="T603" s="2" t="s">
        <v>28396</v>
      </c>
      <c r="W603" s="2" t="s">
        <v>28</v>
      </c>
    </row>
    <row r="604" spans="9:23" x14ac:dyDescent="0.4">
      <c r="I604" s="2" t="s">
        <v>25162</v>
      </c>
      <c r="J604" s="2" t="s">
        <v>25163</v>
      </c>
      <c r="K604" s="2" t="s">
        <v>28220</v>
      </c>
      <c r="L604" s="2" t="s">
        <v>28221</v>
      </c>
      <c r="N604" s="2" t="s">
        <v>28192</v>
      </c>
      <c r="O604" s="2" t="s">
        <v>9464</v>
      </c>
      <c r="P604" s="2" t="s">
        <v>28222</v>
      </c>
      <c r="Q604" s="2" t="s">
        <v>28223</v>
      </c>
      <c r="T604" s="2" t="s">
        <v>28400</v>
      </c>
      <c r="W604" s="2" t="s">
        <v>28</v>
      </c>
    </row>
    <row r="605" spans="9:23" x14ac:dyDescent="0.4">
      <c r="I605" s="2" t="s">
        <v>25162</v>
      </c>
      <c r="J605" s="2" t="s">
        <v>25163</v>
      </c>
      <c r="K605" s="2" t="s">
        <v>28224</v>
      </c>
      <c r="L605" s="2" t="s">
        <v>28225</v>
      </c>
      <c r="N605" s="2" t="s">
        <v>28192</v>
      </c>
      <c r="O605" s="2" t="s">
        <v>9464</v>
      </c>
      <c r="P605" s="2" t="s">
        <v>28226</v>
      </c>
      <c r="Q605" s="2" t="s">
        <v>28227</v>
      </c>
      <c r="T605" s="2" t="s">
        <v>28405</v>
      </c>
      <c r="W605" s="2" t="s">
        <v>28</v>
      </c>
    </row>
    <row r="606" spans="9:23" x14ac:dyDescent="0.4">
      <c r="I606" s="2" t="s">
        <v>25162</v>
      </c>
      <c r="J606" s="2" t="s">
        <v>25163</v>
      </c>
      <c r="K606" s="2" t="s">
        <v>28230</v>
      </c>
      <c r="L606" s="2" t="s">
        <v>28231</v>
      </c>
      <c r="N606" s="2" t="s">
        <v>28192</v>
      </c>
      <c r="O606" s="2" t="s">
        <v>9464</v>
      </c>
      <c r="P606" s="2" t="s">
        <v>28232</v>
      </c>
      <c r="Q606" s="2" t="s">
        <v>28233</v>
      </c>
      <c r="T606" s="2" t="s">
        <v>28411</v>
      </c>
      <c r="W606" s="2" t="s">
        <v>28</v>
      </c>
    </row>
    <row r="607" spans="9:23" x14ac:dyDescent="0.4">
      <c r="I607" s="2" t="s">
        <v>25162</v>
      </c>
      <c r="J607" s="2" t="s">
        <v>25163</v>
      </c>
      <c r="K607" s="2" t="s">
        <v>28236</v>
      </c>
      <c r="L607" s="2" t="s">
        <v>28237</v>
      </c>
      <c r="N607" s="2" t="s">
        <v>28192</v>
      </c>
      <c r="O607" s="2" t="s">
        <v>9464</v>
      </c>
      <c r="P607" s="2" t="s">
        <v>28238</v>
      </c>
      <c r="Q607" s="2" t="s">
        <v>28239</v>
      </c>
      <c r="T607" s="2" t="s">
        <v>28416</v>
      </c>
      <c r="W607" s="2" t="s">
        <v>28</v>
      </c>
    </row>
    <row r="608" spans="9:23" x14ac:dyDescent="0.4">
      <c r="I608" s="2" t="s">
        <v>25162</v>
      </c>
      <c r="J608" s="2" t="s">
        <v>25163</v>
      </c>
      <c r="K608" s="2" t="s">
        <v>28242</v>
      </c>
      <c r="L608" s="2" t="s">
        <v>28243</v>
      </c>
      <c r="N608" s="2" t="s">
        <v>28192</v>
      </c>
      <c r="O608" s="2" t="s">
        <v>9464</v>
      </c>
      <c r="P608" s="2" t="s">
        <v>28244</v>
      </c>
      <c r="Q608" s="2" t="s">
        <v>28245</v>
      </c>
      <c r="T608" s="2" t="s">
        <v>28421</v>
      </c>
      <c r="W608" s="2" t="s">
        <v>28</v>
      </c>
    </row>
    <row r="609" spans="9:23" x14ac:dyDescent="0.4">
      <c r="I609" s="2" t="s">
        <v>25162</v>
      </c>
      <c r="J609" s="2" t="s">
        <v>25163</v>
      </c>
      <c r="K609" s="2" t="s">
        <v>28248</v>
      </c>
      <c r="L609" s="2" t="s">
        <v>28249</v>
      </c>
      <c r="N609" s="2" t="s">
        <v>28192</v>
      </c>
      <c r="O609" s="2" t="s">
        <v>9464</v>
      </c>
      <c r="P609" s="2" t="s">
        <v>28250</v>
      </c>
      <c r="Q609" s="2" t="s">
        <v>28251</v>
      </c>
      <c r="T609" s="2" t="s">
        <v>28427</v>
      </c>
      <c r="W609" s="2" t="s">
        <v>28</v>
      </c>
    </row>
    <row r="610" spans="9:23" x14ac:dyDescent="0.4">
      <c r="I610" s="2" t="s">
        <v>25162</v>
      </c>
      <c r="J610" s="2" t="s">
        <v>25163</v>
      </c>
      <c r="K610" s="2" t="s">
        <v>28254</v>
      </c>
      <c r="L610" s="2" t="s">
        <v>28255</v>
      </c>
      <c r="N610" s="2" t="s">
        <v>28192</v>
      </c>
      <c r="O610" s="2" t="s">
        <v>9464</v>
      </c>
      <c r="P610" s="2" t="s">
        <v>28256</v>
      </c>
      <c r="Q610" s="2" t="s">
        <v>28257</v>
      </c>
      <c r="T610" s="2" t="s">
        <v>28433</v>
      </c>
      <c r="W610" s="2" t="s">
        <v>28</v>
      </c>
    </row>
    <row r="611" spans="9:23" x14ac:dyDescent="0.4">
      <c r="I611" s="2" t="s">
        <v>25162</v>
      </c>
      <c r="J611" s="2" t="s">
        <v>25163</v>
      </c>
      <c r="K611" s="2" t="s">
        <v>28260</v>
      </c>
      <c r="L611" s="2" t="s">
        <v>28261</v>
      </c>
      <c r="N611" s="2" t="s">
        <v>28192</v>
      </c>
      <c r="O611" s="2" t="s">
        <v>9464</v>
      </c>
      <c r="P611" s="2" t="s">
        <v>28262</v>
      </c>
      <c r="Q611" s="2" t="s">
        <v>28263</v>
      </c>
      <c r="T611" s="2" t="s">
        <v>28437</v>
      </c>
      <c r="W611" s="2" t="s">
        <v>28</v>
      </c>
    </row>
    <row r="612" spans="9:23" x14ac:dyDescent="0.4">
      <c r="I612" s="2" t="s">
        <v>25162</v>
      </c>
      <c r="J612" s="2" t="s">
        <v>25163</v>
      </c>
      <c r="K612" s="2" t="s">
        <v>28266</v>
      </c>
      <c r="L612" s="2" t="s">
        <v>28267</v>
      </c>
      <c r="N612" s="2" t="s">
        <v>28192</v>
      </c>
      <c r="O612" s="2" t="s">
        <v>9464</v>
      </c>
      <c r="P612" s="2" t="s">
        <v>28268</v>
      </c>
      <c r="Q612" s="2" t="s">
        <v>28269</v>
      </c>
      <c r="T612" s="2" t="s">
        <v>28443</v>
      </c>
      <c r="W612" s="2" t="s">
        <v>28</v>
      </c>
    </row>
    <row r="613" spans="9:23" x14ac:dyDescent="0.4">
      <c r="I613" s="2" t="s">
        <v>25162</v>
      </c>
      <c r="J613" s="2" t="s">
        <v>25163</v>
      </c>
      <c r="K613" s="2" t="s">
        <v>28272</v>
      </c>
      <c r="L613" s="2" t="s">
        <v>28273</v>
      </c>
      <c r="N613" s="2" t="s">
        <v>28192</v>
      </c>
      <c r="O613" s="2" t="s">
        <v>9464</v>
      </c>
      <c r="P613" s="2" t="s">
        <v>28274</v>
      </c>
      <c r="Q613" s="2" t="s">
        <v>28275</v>
      </c>
      <c r="T613" s="2" t="s">
        <v>28449</v>
      </c>
      <c r="W613" s="2" t="s">
        <v>28</v>
      </c>
    </row>
    <row r="614" spans="9:23" x14ac:dyDescent="0.4">
      <c r="I614" s="2" t="s">
        <v>25162</v>
      </c>
      <c r="J614" s="2" t="s">
        <v>25163</v>
      </c>
      <c r="K614" s="2" t="s">
        <v>28278</v>
      </c>
      <c r="L614" s="2" t="s">
        <v>28279</v>
      </c>
      <c r="N614" s="2" t="s">
        <v>28192</v>
      </c>
      <c r="O614" s="2" t="s">
        <v>9464</v>
      </c>
      <c r="P614" s="2" t="s">
        <v>28280</v>
      </c>
      <c r="Q614" s="2" t="s">
        <v>28281</v>
      </c>
      <c r="T614" s="2" t="s">
        <v>28455</v>
      </c>
      <c r="W614" s="2" t="s">
        <v>28</v>
      </c>
    </row>
    <row r="615" spans="9:23" x14ac:dyDescent="0.4">
      <c r="I615" s="2" t="s">
        <v>25162</v>
      </c>
      <c r="J615" s="2" t="s">
        <v>25163</v>
      </c>
      <c r="K615" s="2" t="s">
        <v>28284</v>
      </c>
      <c r="L615" s="2" t="s">
        <v>28285</v>
      </c>
      <c r="N615" s="2" t="s">
        <v>28192</v>
      </c>
      <c r="O615" s="2" t="s">
        <v>9464</v>
      </c>
      <c r="P615" s="2" t="s">
        <v>28286</v>
      </c>
      <c r="Q615" s="2" t="s">
        <v>28287</v>
      </c>
      <c r="T615" s="2" t="s">
        <v>28460</v>
      </c>
      <c r="W615" s="2" t="s">
        <v>28</v>
      </c>
    </row>
    <row r="616" spans="9:23" x14ac:dyDescent="0.4">
      <c r="I616" s="2" t="s">
        <v>25162</v>
      </c>
      <c r="J616" s="2" t="s">
        <v>25163</v>
      </c>
      <c r="K616" s="2" t="s">
        <v>28290</v>
      </c>
      <c r="L616" s="2" t="s">
        <v>28291</v>
      </c>
      <c r="N616" s="2" t="s">
        <v>28192</v>
      </c>
      <c r="O616" s="2" t="s">
        <v>9464</v>
      </c>
      <c r="P616" s="2" t="s">
        <v>28292</v>
      </c>
      <c r="Q616" s="2" t="s">
        <v>28293</v>
      </c>
      <c r="T616" s="2" t="s">
        <v>28466</v>
      </c>
      <c r="W616" s="2" t="s">
        <v>28</v>
      </c>
    </row>
    <row r="617" spans="9:23" x14ac:dyDescent="0.4">
      <c r="I617" s="2" t="s">
        <v>25162</v>
      </c>
      <c r="J617" s="2" t="s">
        <v>25163</v>
      </c>
      <c r="K617" s="2" t="s">
        <v>28294</v>
      </c>
      <c r="L617" s="2" t="s">
        <v>28295</v>
      </c>
      <c r="N617" s="2" t="s">
        <v>28192</v>
      </c>
      <c r="O617" s="2" t="s">
        <v>9464</v>
      </c>
      <c r="P617" s="2" t="s">
        <v>28296</v>
      </c>
      <c r="Q617" s="2" t="s">
        <v>28297</v>
      </c>
      <c r="T617" s="2" t="s">
        <v>28472</v>
      </c>
      <c r="W617" s="2" t="s">
        <v>28</v>
      </c>
    </row>
    <row r="618" spans="9:23" x14ac:dyDescent="0.4">
      <c r="I618" s="2" t="s">
        <v>25162</v>
      </c>
      <c r="J618" s="2" t="s">
        <v>25163</v>
      </c>
      <c r="K618" s="2" t="s">
        <v>28300</v>
      </c>
      <c r="L618" s="2" t="s">
        <v>28301</v>
      </c>
      <c r="N618" s="2" t="s">
        <v>28192</v>
      </c>
      <c r="O618" s="2" t="s">
        <v>9464</v>
      </c>
      <c r="P618" s="2" t="s">
        <v>28302</v>
      </c>
      <c r="Q618" s="2" t="s">
        <v>28303</v>
      </c>
      <c r="T618" s="2" t="s">
        <v>28478</v>
      </c>
      <c r="W618" s="2" t="s">
        <v>28</v>
      </c>
    </row>
    <row r="619" spans="9:23" x14ac:dyDescent="0.4">
      <c r="I619" s="2" t="s">
        <v>25162</v>
      </c>
      <c r="J619" s="2" t="s">
        <v>25163</v>
      </c>
      <c r="K619" s="2" t="s">
        <v>28304</v>
      </c>
      <c r="L619" s="2" t="s">
        <v>28305</v>
      </c>
      <c r="N619" s="2" t="s">
        <v>28192</v>
      </c>
      <c r="O619" s="2" t="s">
        <v>9464</v>
      </c>
      <c r="P619" s="2" t="s">
        <v>28306</v>
      </c>
      <c r="Q619" s="2" t="s">
        <v>28307</v>
      </c>
      <c r="T619" s="2" t="s">
        <v>28484</v>
      </c>
      <c r="W619" s="2" t="s">
        <v>28</v>
      </c>
    </row>
    <row r="620" spans="9:23" x14ac:dyDescent="0.4">
      <c r="I620" s="2" t="s">
        <v>25162</v>
      </c>
      <c r="J620" s="2" t="s">
        <v>25163</v>
      </c>
      <c r="K620" s="2" t="s">
        <v>28308</v>
      </c>
      <c r="L620" s="2" t="s">
        <v>28309</v>
      </c>
      <c r="N620" s="2" t="s">
        <v>28192</v>
      </c>
      <c r="O620" s="2" t="s">
        <v>9464</v>
      </c>
      <c r="P620" s="2" t="s">
        <v>28310</v>
      </c>
      <c r="Q620" s="2" t="s">
        <v>28311</v>
      </c>
      <c r="T620" s="2" t="s">
        <v>28490</v>
      </c>
      <c r="W620" s="2" t="s">
        <v>28</v>
      </c>
    </row>
    <row r="621" spans="9:23" x14ac:dyDescent="0.4">
      <c r="I621" s="2" t="s">
        <v>25162</v>
      </c>
      <c r="J621" s="2" t="s">
        <v>25163</v>
      </c>
      <c r="K621" s="2" t="s">
        <v>28314</v>
      </c>
      <c r="L621" s="2" t="s">
        <v>28315</v>
      </c>
      <c r="N621" s="2" t="s">
        <v>28192</v>
      </c>
      <c r="O621" s="2" t="s">
        <v>9464</v>
      </c>
      <c r="P621" s="2" t="s">
        <v>28316</v>
      </c>
      <c r="Q621" s="2" t="s">
        <v>28317</v>
      </c>
      <c r="T621" s="2" t="s">
        <v>28496</v>
      </c>
      <c r="W621" s="2" t="s">
        <v>28</v>
      </c>
    </row>
    <row r="622" spans="9:23" x14ac:dyDescent="0.4">
      <c r="I622" s="2" t="s">
        <v>25162</v>
      </c>
      <c r="J622" s="2" t="s">
        <v>25163</v>
      </c>
      <c r="K622" s="2" t="s">
        <v>28320</v>
      </c>
      <c r="L622" s="2" t="s">
        <v>28321</v>
      </c>
      <c r="N622" s="2" t="s">
        <v>28192</v>
      </c>
      <c r="O622" s="2" t="s">
        <v>9464</v>
      </c>
      <c r="P622" s="2" t="s">
        <v>28322</v>
      </c>
      <c r="Q622" s="2" t="s">
        <v>28323</v>
      </c>
      <c r="T622" s="2" t="s">
        <v>28500</v>
      </c>
      <c r="W622" s="2" t="s">
        <v>28</v>
      </c>
    </row>
    <row r="623" spans="9:23" x14ac:dyDescent="0.4">
      <c r="I623" s="2" t="s">
        <v>25162</v>
      </c>
      <c r="J623" s="2" t="s">
        <v>25163</v>
      </c>
      <c r="K623" s="2" t="s">
        <v>28324</v>
      </c>
      <c r="L623" s="2" t="s">
        <v>28325</v>
      </c>
      <c r="N623" s="2" t="s">
        <v>28192</v>
      </c>
      <c r="O623" s="2" t="s">
        <v>9464</v>
      </c>
      <c r="P623" s="2" t="s">
        <v>28326</v>
      </c>
      <c r="Q623" s="2" t="s">
        <v>28327</v>
      </c>
      <c r="T623" s="2" t="s">
        <v>28504</v>
      </c>
      <c r="W623" s="2" t="s">
        <v>28</v>
      </c>
    </row>
    <row r="624" spans="9:23" x14ac:dyDescent="0.4">
      <c r="I624" s="2" t="s">
        <v>25162</v>
      </c>
      <c r="J624" s="2" t="s">
        <v>25163</v>
      </c>
      <c r="K624" s="2" t="s">
        <v>28330</v>
      </c>
      <c r="L624" s="2" t="s">
        <v>28331</v>
      </c>
      <c r="N624" s="2" t="s">
        <v>28192</v>
      </c>
      <c r="O624" s="2" t="s">
        <v>9464</v>
      </c>
      <c r="P624" s="2" t="s">
        <v>28332</v>
      </c>
      <c r="Q624" s="2" t="s">
        <v>28333</v>
      </c>
      <c r="T624" s="2" t="s">
        <v>27995</v>
      </c>
      <c r="W624" s="2" t="s">
        <v>28</v>
      </c>
    </row>
    <row r="625" spans="9:23" x14ac:dyDescent="0.4">
      <c r="I625" s="2" t="s">
        <v>25162</v>
      </c>
      <c r="J625" s="2" t="s">
        <v>25163</v>
      </c>
      <c r="K625" s="2" t="s">
        <v>28336</v>
      </c>
      <c r="L625" s="2" t="s">
        <v>28337</v>
      </c>
      <c r="N625" s="2" t="s">
        <v>28192</v>
      </c>
      <c r="O625" s="2" t="s">
        <v>9464</v>
      </c>
      <c r="P625" s="2" t="s">
        <v>28338</v>
      </c>
      <c r="Q625" s="2" t="s">
        <v>28339</v>
      </c>
      <c r="T625" s="2" t="s">
        <v>27995</v>
      </c>
      <c r="W625" s="2" t="s">
        <v>28532</v>
      </c>
    </row>
    <row r="626" spans="9:23" x14ac:dyDescent="0.4">
      <c r="I626" s="2" t="s">
        <v>25162</v>
      </c>
      <c r="J626" s="2" t="s">
        <v>25163</v>
      </c>
      <c r="K626" s="2" t="s">
        <v>28342</v>
      </c>
      <c r="L626" s="2" t="s">
        <v>28343</v>
      </c>
      <c r="N626" s="2" t="s">
        <v>28192</v>
      </c>
      <c r="O626" s="2" t="s">
        <v>9464</v>
      </c>
      <c r="P626" s="2" t="s">
        <v>28344</v>
      </c>
      <c r="Q626" s="2" t="s">
        <v>28345</v>
      </c>
      <c r="T626" s="2" t="s">
        <v>28537</v>
      </c>
      <c r="W626" s="2" t="s">
        <v>28</v>
      </c>
    </row>
    <row r="627" spans="9:23" x14ac:dyDescent="0.4">
      <c r="I627" s="2" t="s">
        <v>25162</v>
      </c>
      <c r="J627" s="2" t="s">
        <v>25163</v>
      </c>
      <c r="K627" s="2" t="s">
        <v>28348</v>
      </c>
      <c r="L627" s="2" t="s">
        <v>28349</v>
      </c>
      <c r="N627" s="2" t="s">
        <v>28192</v>
      </c>
      <c r="O627" s="2" t="s">
        <v>9464</v>
      </c>
      <c r="P627" s="2" t="s">
        <v>28350</v>
      </c>
      <c r="Q627" s="2" t="s">
        <v>28351</v>
      </c>
      <c r="T627" s="2" t="s">
        <v>28033</v>
      </c>
      <c r="W627" s="2" t="s">
        <v>28</v>
      </c>
    </row>
    <row r="628" spans="9:23" x14ac:dyDescent="0.4">
      <c r="I628" s="2" t="s">
        <v>25162</v>
      </c>
      <c r="J628" s="2" t="s">
        <v>25163</v>
      </c>
      <c r="K628" s="2" t="s">
        <v>28354</v>
      </c>
      <c r="L628" s="2" t="s">
        <v>28355</v>
      </c>
      <c r="N628" s="2" t="s">
        <v>28192</v>
      </c>
      <c r="O628" s="2" t="s">
        <v>9464</v>
      </c>
      <c r="P628" s="2" t="s">
        <v>28356</v>
      </c>
      <c r="Q628" s="2" t="s">
        <v>28357</v>
      </c>
      <c r="T628" s="2" t="s">
        <v>28545</v>
      </c>
      <c r="W628" s="2" t="s">
        <v>28</v>
      </c>
    </row>
    <row r="629" spans="9:23" x14ac:dyDescent="0.4">
      <c r="I629" s="2" t="s">
        <v>25162</v>
      </c>
      <c r="J629" s="2" t="s">
        <v>25163</v>
      </c>
      <c r="K629" s="2" t="s">
        <v>28360</v>
      </c>
      <c r="L629" s="2" t="s">
        <v>28361</v>
      </c>
      <c r="N629" s="2" t="s">
        <v>28192</v>
      </c>
      <c r="O629" s="2" t="s">
        <v>9464</v>
      </c>
      <c r="P629" s="2" t="s">
        <v>28362</v>
      </c>
      <c r="Q629" s="2" t="s">
        <v>28363</v>
      </c>
      <c r="T629" s="2" t="s">
        <v>28550</v>
      </c>
      <c r="W629" s="2" t="s">
        <v>28</v>
      </c>
    </row>
    <row r="630" spans="9:23" x14ac:dyDescent="0.4">
      <c r="I630" s="2" t="s">
        <v>25465</v>
      </c>
      <c r="J630" s="2" t="s">
        <v>16527</v>
      </c>
      <c r="K630" s="2" t="s">
        <v>28366</v>
      </c>
      <c r="L630" s="2" t="s">
        <v>28367</v>
      </c>
      <c r="N630" s="2" t="s">
        <v>28192</v>
      </c>
      <c r="O630" s="2" t="s">
        <v>9464</v>
      </c>
      <c r="P630" s="2" t="s">
        <v>28368</v>
      </c>
      <c r="Q630" s="2" t="s">
        <v>28369</v>
      </c>
      <c r="T630" s="2" t="s">
        <v>28555</v>
      </c>
      <c r="W630" s="2" t="s">
        <v>28</v>
      </c>
    </row>
    <row r="631" spans="9:23" ht="14.4" x14ac:dyDescent="0.55000000000000004">
      <c r="I631" s="2" t="s">
        <v>25465</v>
      </c>
      <c r="J631" s="2" t="s">
        <v>16527</v>
      </c>
      <c r="K631" s="2" t="s">
        <v>28372</v>
      </c>
      <c r="L631" s="2" t="s">
        <v>28373</v>
      </c>
      <c r="N631" s="2" t="s">
        <v>28374</v>
      </c>
      <c r="O631" s="2" t="s">
        <v>1613</v>
      </c>
      <c r="P631" t="s">
        <v>28</v>
      </c>
      <c r="Q631" t="s">
        <v>28</v>
      </c>
      <c r="T631" s="2" t="s">
        <v>28560</v>
      </c>
      <c r="W631" s="2" t="s">
        <v>28</v>
      </c>
    </row>
    <row r="632" spans="9:23" x14ac:dyDescent="0.4">
      <c r="I632" s="2" t="s">
        <v>25465</v>
      </c>
      <c r="J632" s="2" t="s">
        <v>16527</v>
      </c>
      <c r="K632" s="2" t="s">
        <v>28377</v>
      </c>
      <c r="L632" s="2" t="s">
        <v>16586</v>
      </c>
      <c r="N632" s="2" t="s">
        <v>28374</v>
      </c>
      <c r="O632" s="2" t="s">
        <v>1613</v>
      </c>
      <c r="P632" s="2" t="s">
        <v>28378</v>
      </c>
      <c r="Q632" s="2" t="s">
        <v>1616</v>
      </c>
      <c r="T632" s="2" t="s">
        <v>28565</v>
      </c>
      <c r="W632" s="2" t="s">
        <v>28</v>
      </c>
    </row>
    <row r="633" spans="9:23" x14ac:dyDescent="0.4">
      <c r="I633" s="2" t="s">
        <v>25465</v>
      </c>
      <c r="J633" s="2" t="s">
        <v>16527</v>
      </c>
      <c r="K633" s="2" t="s">
        <v>28381</v>
      </c>
      <c r="L633" s="2" t="s">
        <v>16893</v>
      </c>
      <c r="N633" s="2" t="s">
        <v>28374</v>
      </c>
      <c r="O633" s="2" t="s">
        <v>1613</v>
      </c>
      <c r="P633" s="2" t="s">
        <v>28382</v>
      </c>
      <c r="Q633" s="2" t="s">
        <v>2325</v>
      </c>
      <c r="T633" s="2" t="s">
        <v>28570</v>
      </c>
      <c r="W633" s="2" t="s">
        <v>28</v>
      </c>
    </row>
    <row r="634" spans="9:23" x14ac:dyDescent="0.4">
      <c r="I634" s="2" t="s">
        <v>25465</v>
      </c>
      <c r="J634" s="2" t="s">
        <v>16527</v>
      </c>
      <c r="K634" s="2" t="s">
        <v>28384</v>
      </c>
      <c r="L634" s="2" t="s">
        <v>28385</v>
      </c>
      <c r="N634" s="2" t="s">
        <v>28374</v>
      </c>
      <c r="O634" s="2" t="s">
        <v>1613</v>
      </c>
      <c r="P634" s="2" t="s">
        <v>28386</v>
      </c>
      <c r="Q634" s="2" t="s">
        <v>1782</v>
      </c>
      <c r="T634" s="2" t="s">
        <v>28575</v>
      </c>
      <c r="W634" s="2" t="s">
        <v>28</v>
      </c>
    </row>
    <row r="635" spans="9:23" x14ac:dyDescent="0.4">
      <c r="I635" s="2" t="s">
        <v>25465</v>
      </c>
      <c r="J635" s="2" t="s">
        <v>16527</v>
      </c>
      <c r="K635" s="2" t="s">
        <v>28388</v>
      </c>
      <c r="L635" s="2" t="s">
        <v>28389</v>
      </c>
      <c r="N635" s="2" t="s">
        <v>28374</v>
      </c>
      <c r="O635" s="2" t="s">
        <v>1613</v>
      </c>
      <c r="P635" s="2" t="s">
        <v>28390</v>
      </c>
      <c r="Q635" s="2" t="s">
        <v>2297</v>
      </c>
      <c r="T635" s="2" t="s">
        <v>28579</v>
      </c>
      <c r="W635" s="2" t="s">
        <v>28</v>
      </c>
    </row>
    <row r="636" spans="9:23" ht="14.4" x14ac:dyDescent="0.55000000000000004">
      <c r="I636" s="2" t="s">
        <v>25465</v>
      </c>
      <c r="J636" s="2" t="s">
        <v>16527</v>
      </c>
      <c r="K636" s="2" t="s">
        <v>28392</v>
      </c>
      <c r="L636" s="2" t="s">
        <v>28393</v>
      </c>
      <c r="N636" s="2" t="s">
        <v>28394</v>
      </c>
      <c r="O636" s="2" t="s">
        <v>15215</v>
      </c>
      <c r="P636" t="s">
        <v>28</v>
      </c>
      <c r="Q636" t="s">
        <v>28</v>
      </c>
      <c r="T636" s="2" t="s">
        <v>28583</v>
      </c>
      <c r="W636" s="2" t="s">
        <v>28</v>
      </c>
    </row>
    <row r="637" spans="9:23" x14ac:dyDescent="0.4">
      <c r="I637" s="2" t="s">
        <v>25465</v>
      </c>
      <c r="J637" s="2" t="s">
        <v>16527</v>
      </c>
      <c r="K637" s="2" t="s">
        <v>28397</v>
      </c>
      <c r="L637" s="2" t="s">
        <v>18294</v>
      </c>
      <c r="N637" s="2" t="s">
        <v>28394</v>
      </c>
      <c r="O637" s="2" t="s">
        <v>15215</v>
      </c>
      <c r="P637" s="2" t="s">
        <v>28398</v>
      </c>
      <c r="Q637" s="2" t="s">
        <v>15218</v>
      </c>
      <c r="T637" s="2" t="s">
        <v>28587</v>
      </c>
      <c r="W637" s="2" t="s">
        <v>28</v>
      </c>
    </row>
    <row r="638" spans="9:23" x14ac:dyDescent="0.4">
      <c r="I638" s="2" t="s">
        <v>25465</v>
      </c>
      <c r="J638" s="2" t="s">
        <v>16527</v>
      </c>
      <c r="K638" s="2" t="s">
        <v>28401</v>
      </c>
      <c r="L638" s="2" t="s">
        <v>16530</v>
      </c>
      <c r="N638" s="2" t="s">
        <v>28394</v>
      </c>
      <c r="O638" s="2" t="s">
        <v>15215</v>
      </c>
      <c r="P638" s="2" t="s">
        <v>28402</v>
      </c>
      <c r="Q638" s="2" t="s">
        <v>28403</v>
      </c>
      <c r="T638" s="2" t="s">
        <v>28591</v>
      </c>
      <c r="W638" s="2" t="s">
        <v>28</v>
      </c>
    </row>
    <row r="639" spans="9:23" x14ac:dyDescent="0.4">
      <c r="I639" s="2" t="s">
        <v>25465</v>
      </c>
      <c r="J639" s="2" t="s">
        <v>16527</v>
      </c>
      <c r="K639" s="2" t="s">
        <v>28406</v>
      </c>
      <c r="L639" s="2" t="s">
        <v>28407</v>
      </c>
      <c r="N639" s="2" t="s">
        <v>28394</v>
      </c>
      <c r="O639" s="2" t="s">
        <v>15215</v>
      </c>
      <c r="P639" s="2" t="s">
        <v>28408</v>
      </c>
      <c r="Q639" s="2" t="s">
        <v>28409</v>
      </c>
      <c r="T639" s="2" t="s">
        <v>28595</v>
      </c>
      <c r="W639" s="2" t="s">
        <v>28</v>
      </c>
    </row>
    <row r="640" spans="9:23" x14ac:dyDescent="0.4">
      <c r="I640" s="2" t="s">
        <v>25465</v>
      </c>
      <c r="J640" s="2" t="s">
        <v>16527</v>
      </c>
      <c r="K640" s="2" t="s">
        <v>28412</v>
      </c>
      <c r="L640" s="2" t="s">
        <v>22901</v>
      </c>
      <c r="N640" s="2" t="s">
        <v>28394</v>
      </c>
      <c r="O640" s="2" t="s">
        <v>15215</v>
      </c>
      <c r="P640" s="2" t="s">
        <v>28413</v>
      </c>
      <c r="Q640" s="2" t="s">
        <v>28414</v>
      </c>
      <c r="T640" s="2" t="s">
        <v>28600</v>
      </c>
      <c r="W640" s="2" t="s">
        <v>28</v>
      </c>
    </row>
    <row r="641" spans="9:23" x14ac:dyDescent="0.4">
      <c r="I641" s="2" t="s">
        <v>25465</v>
      </c>
      <c r="J641" s="2" t="s">
        <v>16527</v>
      </c>
      <c r="K641" s="2" t="s">
        <v>28417</v>
      </c>
      <c r="L641" s="2" t="s">
        <v>16730</v>
      </c>
      <c r="N641" s="2" t="s">
        <v>28394</v>
      </c>
      <c r="O641" s="2" t="s">
        <v>15215</v>
      </c>
      <c r="P641" s="2" t="s">
        <v>28418</v>
      </c>
      <c r="Q641" s="2" t="s">
        <v>28419</v>
      </c>
      <c r="T641" s="2" t="s">
        <v>28604</v>
      </c>
      <c r="W641" s="2" t="s">
        <v>28</v>
      </c>
    </row>
    <row r="642" spans="9:23" x14ac:dyDescent="0.4">
      <c r="I642" s="2" t="s">
        <v>25465</v>
      </c>
      <c r="J642" s="2" t="s">
        <v>16527</v>
      </c>
      <c r="K642" s="2" t="s">
        <v>28422</v>
      </c>
      <c r="L642" s="2" t="s">
        <v>28423</v>
      </c>
      <c r="N642" s="2" t="s">
        <v>28394</v>
      </c>
      <c r="O642" s="2" t="s">
        <v>15215</v>
      </c>
      <c r="P642" s="2" t="s">
        <v>28424</v>
      </c>
      <c r="Q642" s="2" t="s">
        <v>28425</v>
      </c>
      <c r="T642" s="2" t="s">
        <v>28608</v>
      </c>
      <c r="W642" s="2" t="s">
        <v>28</v>
      </c>
    </row>
    <row r="643" spans="9:23" x14ac:dyDescent="0.4">
      <c r="I643" s="2" t="s">
        <v>25465</v>
      </c>
      <c r="J643" s="2" t="s">
        <v>16527</v>
      </c>
      <c r="K643" s="2" t="s">
        <v>28428</v>
      </c>
      <c r="L643" s="2" t="s">
        <v>28429</v>
      </c>
      <c r="N643" s="2" t="s">
        <v>28394</v>
      </c>
      <c r="O643" s="2" t="s">
        <v>15215</v>
      </c>
      <c r="P643" s="2" t="s">
        <v>28430</v>
      </c>
      <c r="Q643" s="2" t="s">
        <v>28431</v>
      </c>
      <c r="T643" s="2" t="s">
        <v>28612</v>
      </c>
      <c r="W643" s="2" t="s">
        <v>28</v>
      </c>
    </row>
    <row r="644" spans="9:23" x14ac:dyDescent="0.4">
      <c r="I644" s="2" t="s">
        <v>25465</v>
      </c>
      <c r="J644" s="2" t="s">
        <v>16527</v>
      </c>
      <c r="K644" s="2" t="s">
        <v>28434</v>
      </c>
      <c r="L644" s="2" t="s">
        <v>19836</v>
      </c>
      <c r="N644" s="2" t="s">
        <v>28394</v>
      </c>
      <c r="O644" s="2" t="s">
        <v>15215</v>
      </c>
      <c r="P644" s="2" t="s">
        <v>28435</v>
      </c>
      <c r="Q644" s="2" t="s">
        <v>16524</v>
      </c>
      <c r="T644" s="2" t="s">
        <v>28616</v>
      </c>
      <c r="W644" s="2" t="s">
        <v>28</v>
      </c>
    </row>
    <row r="645" spans="9:23" x14ac:dyDescent="0.4">
      <c r="I645" s="2" t="s">
        <v>25508</v>
      </c>
      <c r="J645" s="2" t="s">
        <v>21933</v>
      </c>
      <c r="K645" s="2" t="s">
        <v>28438</v>
      </c>
      <c r="L645" s="2" t="s">
        <v>28439</v>
      </c>
      <c r="N645" s="2" t="s">
        <v>28394</v>
      </c>
      <c r="O645" s="2" t="s">
        <v>15215</v>
      </c>
      <c r="P645" s="2" t="s">
        <v>28440</v>
      </c>
      <c r="Q645" s="2" t="s">
        <v>28441</v>
      </c>
      <c r="T645" s="2" t="s">
        <v>28621</v>
      </c>
      <c r="W645" s="2" t="s">
        <v>28</v>
      </c>
    </row>
    <row r="646" spans="9:23" x14ac:dyDescent="0.4">
      <c r="I646" s="2" t="s">
        <v>25508</v>
      </c>
      <c r="J646" s="2" t="s">
        <v>21933</v>
      </c>
      <c r="K646" s="2" t="s">
        <v>28444</v>
      </c>
      <c r="L646" s="2" t="s">
        <v>28445</v>
      </c>
      <c r="N646" s="2" t="s">
        <v>28394</v>
      </c>
      <c r="O646" s="2" t="s">
        <v>15215</v>
      </c>
      <c r="P646" s="2" t="s">
        <v>28446</v>
      </c>
      <c r="Q646" s="2" t="s">
        <v>28447</v>
      </c>
      <c r="T646" s="2" t="s">
        <v>28624</v>
      </c>
      <c r="W646" s="2" t="s">
        <v>28</v>
      </c>
    </row>
    <row r="647" spans="9:23" x14ac:dyDescent="0.4">
      <c r="I647" s="2" t="s">
        <v>25508</v>
      </c>
      <c r="J647" s="2" t="s">
        <v>21933</v>
      </c>
      <c r="K647" s="2" t="s">
        <v>28450</v>
      </c>
      <c r="L647" s="2" t="s">
        <v>28451</v>
      </c>
      <c r="N647" s="2" t="s">
        <v>28394</v>
      </c>
      <c r="O647" s="2" t="s">
        <v>15215</v>
      </c>
      <c r="P647" s="2" t="s">
        <v>28452</v>
      </c>
      <c r="Q647" s="2" t="s">
        <v>28453</v>
      </c>
      <c r="T647" s="2" t="s">
        <v>28628</v>
      </c>
      <c r="W647" s="2" t="s">
        <v>28</v>
      </c>
    </row>
    <row r="648" spans="9:23" x14ac:dyDescent="0.4">
      <c r="I648" s="2" t="s">
        <v>25508</v>
      </c>
      <c r="J648" s="2" t="s">
        <v>21933</v>
      </c>
      <c r="K648" s="2" t="s">
        <v>28456</v>
      </c>
      <c r="L648" s="2" t="s">
        <v>21934</v>
      </c>
      <c r="N648" s="2" t="s">
        <v>28394</v>
      </c>
      <c r="O648" s="2" t="s">
        <v>15215</v>
      </c>
      <c r="P648" s="2" t="s">
        <v>28457</v>
      </c>
      <c r="Q648" s="2" t="s">
        <v>28458</v>
      </c>
      <c r="T648" s="2" t="s">
        <v>28636</v>
      </c>
      <c r="W648" s="2" t="s">
        <v>28</v>
      </c>
    </row>
    <row r="649" spans="9:23" x14ac:dyDescent="0.4">
      <c r="I649" s="2" t="s">
        <v>25508</v>
      </c>
      <c r="J649" s="2" t="s">
        <v>21933</v>
      </c>
      <c r="K649" s="2" t="s">
        <v>28461</v>
      </c>
      <c r="L649" s="2" t="s">
        <v>28462</v>
      </c>
      <c r="N649" s="2" t="s">
        <v>28394</v>
      </c>
      <c r="O649" s="2" t="s">
        <v>15215</v>
      </c>
      <c r="P649" s="2" t="s">
        <v>28463</v>
      </c>
      <c r="Q649" s="2" t="s">
        <v>28464</v>
      </c>
      <c r="T649" s="2" t="s">
        <v>28641</v>
      </c>
      <c r="W649" s="2" t="s">
        <v>28</v>
      </c>
    </row>
    <row r="650" spans="9:23" x14ac:dyDescent="0.4">
      <c r="I650" s="2" t="s">
        <v>25508</v>
      </c>
      <c r="J650" s="2" t="s">
        <v>21933</v>
      </c>
      <c r="K650" s="2" t="s">
        <v>28467</v>
      </c>
      <c r="L650" s="2" t="s">
        <v>28468</v>
      </c>
      <c r="N650" s="2" t="s">
        <v>28394</v>
      </c>
      <c r="O650" s="2" t="s">
        <v>15215</v>
      </c>
      <c r="P650" s="2" t="s">
        <v>28469</v>
      </c>
      <c r="Q650" s="2" t="s">
        <v>28470</v>
      </c>
      <c r="T650" s="2" t="s">
        <v>28646</v>
      </c>
      <c r="W650" s="2" t="s">
        <v>28</v>
      </c>
    </row>
    <row r="651" spans="9:23" x14ac:dyDescent="0.4">
      <c r="I651" s="2" t="s">
        <v>25508</v>
      </c>
      <c r="J651" s="2" t="s">
        <v>21933</v>
      </c>
      <c r="K651" s="2" t="s">
        <v>28473</v>
      </c>
      <c r="L651" s="2" t="s">
        <v>28474</v>
      </c>
      <c r="N651" s="2" t="s">
        <v>28394</v>
      </c>
      <c r="O651" s="2" t="s">
        <v>15215</v>
      </c>
      <c r="P651" s="2" t="s">
        <v>28475</v>
      </c>
      <c r="Q651" s="2" t="s">
        <v>28476</v>
      </c>
      <c r="T651" s="2" t="s">
        <v>28651</v>
      </c>
      <c r="W651" s="2" t="s">
        <v>28</v>
      </c>
    </row>
    <row r="652" spans="9:23" x14ac:dyDescent="0.4">
      <c r="I652" s="2" t="s">
        <v>25508</v>
      </c>
      <c r="J652" s="2" t="s">
        <v>21933</v>
      </c>
      <c r="K652" s="2" t="s">
        <v>28479</v>
      </c>
      <c r="L652" s="2" t="s">
        <v>28480</v>
      </c>
      <c r="N652" s="2" t="s">
        <v>28394</v>
      </c>
      <c r="O652" s="2" t="s">
        <v>15215</v>
      </c>
      <c r="P652" s="2" t="s">
        <v>28481</v>
      </c>
      <c r="Q652" s="2" t="s">
        <v>28482</v>
      </c>
      <c r="T652" s="2" t="s">
        <v>28656</v>
      </c>
      <c r="W652" s="2" t="s">
        <v>28</v>
      </c>
    </row>
    <row r="653" spans="9:23" x14ac:dyDescent="0.4">
      <c r="I653" s="2" t="s">
        <v>25508</v>
      </c>
      <c r="J653" s="2" t="s">
        <v>21933</v>
      </c>
      <c r="K653" s="2" t="s">
        <v>28485</v>
      </c>
      <c r="L653" s="2" t="s">
        <v>28486</v>
      </c>
      <c r="N653" s="2" t="s">
        <v>28394</v>
      </c>
      <c r="O653" s="2" t="s">
        <v>15215</v>
      </c>
      <c r="P653" s="2" t="s">
        <v>28487</v>
      </c>
      <c r="Q653" s="2" t="s">
        <v>28488</v>
      </c>
      <c r="T653" s="2" t="s">
        <v>28661</v>
      </c>
      <c r="W653" s="2" t="s">
        <v>28</v>
      </c>
    </row>
    <row r="654" spans="9:23" x14ac:dyDescent="0.4">
      <c r="I654" s="2" t="s">
        <v>25508</v>
      </c>
      <c r="J654" s="2" t="s">
        <v>21933</v>
      </c>
      <c r="K654" s="2" t="s">
        <v>28491</v>
      </c>
      <c r="L654" s="2" t="s">
        <v>28492</v>
      </c>
      <c r="N654" s="2" t="s">
        <v>28394</v>
      </c>
      <c r="O654" s="2" t="s">
        <v>15215</v>
      </c>
      <c r="P654" s="2" t="s">
        <v>28493</v>
      </c>
      <c r="Q654" s="2" t="s">
        <v>28494</v>
      </c>
      <c r="T654" s="2" t="s">
        <v>28665</v>
      </c>
      <c r="W654" s="2" t="s">
        <v>28</v>
      </c>
    </row>
    <row r="655" spans="9:23" x14ac:dyDescent="0.4">
      <c r="I655" s="2" t="s">
        <v>25527</v>
      </c>
      <c r="J655" s="2" t="s">
        <v>5183</v>
      </c>
      <c r="K655" s="2" t="s">
        <v>26651</v>
      </c>
      <c r="L655" s="2" t="s">
        <v>5262</v>
      </c>
      <c r="N655" s="2" t="s">
        <v>28394</v>
      </c>
      <c r="O655" s="2" t="s">
        <v>15215</v>
      </c>
      <c r="P655" s="2" t="s">
        <v>28497</v>
      </c>
      <c r="Q655" s="2" t="s">
        <v>28498</v>
      </c>
      <c r="T655" s="2" t="s">
        <v>28673</v>
      </c>
      <c r="W655" s="2" t="s">
        <v>28</v>
      </c>
    </row>
    <row r="656" spans="9:23" x14ac:dyDescent="0.4">
      <c r="I656" s="2" t="s">
        <v>25527</v>
      </c>
      <c r="J656" s="2" t="s">
        <v>5183</v>
      </c>
      <c r="K656" s="2" t="s">
        <v>28501</v>
      </c>
      <c r="L656" s="2" t="s">
        <v>21044</v>
      </c>
      <c r="N656" s="2" t="s">
        <v>28394</v>
      </c>
      <c r="O656" s="2" t="s">
        <v>15215</v>
      </c>
      <c r="P656" s="2" t="s">
        <v>28502</v>
      </c>
      <c r="Q656" s="2" t="s">
        <v>28503</v>
      </c>
      <c r="T656" s="2" t="s">
        <v>28678</v>
      </c>
      <c r="W656" s="2" t="s">
        <v>28</v>
      </c>
    </row>
    <row r="657" spans="9:23" x14ac:dyDescent="0.4">
      <c r="I657" s="2" t="s">
        <v>25527</v>
      </c>
      <c r="J657" s="2" t="s">
        <v>5183</v>
      </c>
      <c r="K657" s="2" t="s">
        <v>28505</v>
      </c>
      <c r="L657" s="2" t="s">
        <v>5415</v>
      </c>
      <c r="N657" s="2" t="s">
        <v>28394</v>
      </c>
      <c r="O657" s="2" t="s">
        <v>15215</v>
      </c>
      <c r="P657" s="2" t="s">
        <v>28506</v>
      </c>
      <c r="Q657" s="2" t="s">
        <v>28507</v>
      </c>
      <c r="T657" s="2" t="s">
        <v>28683</v>
      </c>
      <c r="W657" s="2" t="s">
        <v>28</v>
      </c>
    </row>
    <row r="658" spans="9:23" x14ac:dyDescent="0.4">
      <c r="I658" s="2" t="s">
        <v>25527</v>
      </c>
      <c r="J658" s="2" t="s">
        <v>5183</v>
      </c>
      <c r="K658" s="2" t="s">
        <v>28508</v>
      </c>
      <c r="L658" s="2" t="s">
        <v>5308</v>
      </c>
      <c r="N658" s="2" t="s">
        <v>28394</v>
      </c>
      <c r="O658" s="2" t="s">
        <v>15215</v>
      </c>
      <c r="P658" s="2" t="s">
        <v>28509</v>
      </c>
      <c r="Q658" s="2" t="s">
        <v>28510</v>
      </c>
      <c r="T658" s="2" t="s">
        <v>28688</v>
      </c>
      <c r="W658" s="2" t="s">
        <v>28</v>
      </c>
    </row>
    <row r="659" spans="9:23" x14ac:dyDescent="0.4">
      <c r="I659" s="2" t="s">
        <v>25527</v>
      </c>
      <c r="J659" s="2" t="s">
        <v>5183</v>
      </c>
      <c r="K659" s="2" t="s">
        <v>28511</v>
      </c>
      <c r="L659" s="2" t="s">
        <v>20575</v>
      </c>
      <c r="N659" s="2" t="s">
        <v>28394</v>
      </c>
      <c r="O659" s="2" t="s">
        <v>15215</v>
      </c>
      <c r="P659" s="2" t="s">
        <v>28512</v>
      </c>
      <c r="Q659" s="2" t="s">
        <v>28513</v>
      </c>
      <c r="T659" s="2" t="s">
        <v>28693</v>
      </c>
      <c r="W659" s="2" t="s">
        <v>28</v>
      </c>
    </row>
    <row r="660" spans="9:23" x14ac:dyDescent="0.4">
      <c r="I660" s="2" t="s">
        <v>25527</v>
      </c>
      <c r="J660" s="2" t="s">
        <v>5183</v>
      </c>
      <c r="K660" s="2" t="s">
        <v>28514</v>
      </c>
      <c r="L660" s="2" t="s">
        <v>5184</v>
      </c>
      <c r="N660" s="2" t="s">
        <v>28394</v>
      </c>
      <c r="O660" s="2" t="s">
        <v>15215</v>
      </c>
      <c r="P660" s="2" t="s">
        <v>28515</v>
      </c>
      <c r="Q660" s="2" t="s">
        <v>28516</v>
      </c>
      <c r="T660" s="2" t="s">
        <v>28698</v>
      </c>
      <c r="W660" s="2" t="s">
        <v>28</v>
      </c>
    </row>
    <row r="661" spans="9:23" x14ac:dyDescent="0.4">
      <c r="I661" s="2" t="s">
        <v>25527</v>
      </c>
      <c r="J661" s="2" t="s">
        <v>5183</v>
      </c>
      <c r="K661" s="2" t="s">
        <v>28517</v>
      </c>
      <c r="L661" s="2" t="s">
        <v>5397</v>
      </c>
      <c r="N661" s="2" t="s">
        <v>28394</v>
      </c>
      <c r="O661" s="2" t="s">
        <v>15215</v>
      </c>
      <c r="P661" s="2" t="s">
        <v>28518</v>
      </c>
      <c r="Q661" s="2" t="s">
        <v>28519</v>
      </c>
      <c r="T661" s="2" t="s">
        <v>28703</v>
      </c>
      <c r="W661" s="2" t="s">
        <v>28</v>
      </c>
    </row>
    <row r="662" spans="9:23" x14ac:dyDescent="0.4">
      <c r="I662" s="2" t="s">
        <v>25527</v>
      </c>
      <c r="J662" s="2" t="s">
        <v>5183</v>
      </c>
      <c r="K662" s="2" t="s">
        <v>28520</v>
      </c>
      <c r="L662" s="2" t="s">
        <v>20634</v>
      </c>
      <c r="N662" s="2" t="s">
        <v>28394</v>
      </c>
      <c r="O662" s="2" t="s">
        <v>15215</v>
      </c>
      <c r="P662" s="2" t="s">
        <v>28521</v>
      </c>
      <c r="Q662" s="2" t="s">
        <v>28522</v>
      </c>
      <c r="T662" s="2" t="s">
        <v>28708</v>
      </c>
      <c r="W662" s="2" t="s">
        <v>28</v>
      </c>
    </row>
    <row r="663" spans="9:23" x14ac:dyDescent="0.4">
      <c r="I663" s="2" t="s">
        <v>25527</v>
      </c>
      <c r="J663" s="2" t="s">
        <v>5183</v>
      </c>
      <c r="K663" s="2" t="s">
        <v>28523</v>
      </c>
      <c r="L663" s="2" t="s">
        <v>5255</v>
      </c>
      <c r="N663" s="2" t="s">
        <v>28394</v>
      </c>
      <c r="O663" s="2" t="s">
        <v>15215</v>
      </c>
      <c r="P663" s="2" t="s">
        <v>28524</v>
      </c>
      <c r="Q663" s="2" t="s">
        <v>28525</v>
      </c>
      <c r="T663" s="2" t="s">
        <v>28713</v>
      </c>
      <c r="W663" s="2" t="s">
        <v>28</v>
      </c>
    </row>
    <row r="664" spans="9:23" x14ac:dyDescent="0.4">
      <c r="I664" s="2" t="s">
        <v>25527</v>
      </c>
      <c r="J664" s="2" t="s">
        <v>5183</v>
      </c>
      <c r="K664" s="2" t="s">
        <v>28526</v>
      </c>
      <c r="L664" s="2" t="s">
        <v>5388</v>
      </c>
      <c r="N664" s="2" t="s">
        <v>28394</v>
      </c>
      <c r="O664" s="2" t="s">
        <v>15215</v>
      </c>
      <c r="P664" s="2" t="s">
        <v>28527</v>
      </c>
      <c r="Q664" s="2" t="s">
        <v>28528</v>
      </c>
      <c r="T664" s="2" t="s">
        <v>28718</v>
      </c>
      <c r="W664" s="2" t="s">
        <v>28</v>
      </c>
    </row>
    <row r="665" spans="9:23" x14ac:dyDescent="0.4">
      <c r="I665" s="2" t="s">
        <v>25527</v>
      </c>
      <c r="J665" s="2" t="s">
        <v>5183</v>
      </c>
      <c r="K665" s="2" t="s">
        <v>28529</v>
      </c>
      <c r="L665" s="2" t="s">
        <v>5406</v>
      </c>
      <c r="N665" s="2" t="s">
        <v>28394</v>
      </c>
      <c r="O665" s="2" t="s">
        <v>15215</v>
      </c>
      <c r="P665" s="2" t="s">
        <v>28530</v>
      </c>
      <c r="Q665" s="2" t="s">
        <v>28531</v>
      </c>
      <c r="T665" s="2" t="s">
        <v>28723</v>
      </c>
      <c r="W665" s="2" t="s">
        <v>28</v>
      </c>
    </row>
    <row r="666" spans="9:23" x14ac:dyDescent="0.4">
      <c r="I666" s="2" t="s">
        <v>25527</v>
      </c>
      <c r="J666" s="2" t="s">
        <v>5183</v>
      </c>
      <c r="K666" s="2" t="s">
        <v>28533</v>
      </c>
      <c r="L666" s="2" t="s">
        <v>20728</v>
      </c>
      <c r="N666" s="2" t="s">
        <v>28394</v>
      </c>
      <c r="O666" s="2" t="s">
        <v>15215</v>
      </c>
      <c r="P666" s="2" t="s">
        <v>28534</v>
      </c>
      <c r="Q666" s="2" t="s">
        <v>28535</v>
      </c>
      <c r="T666" s="2" t="s">
        <v>28728</v>
      </c>
      <c r="W666" s="2" t="s">
        <v>28</v>
      </c>
    </row>
    <row r="667" spans="9:23" x14ac:dyDescent="0.4">
      <c r="I667" s="2" t="s">
        <v>25527</v>
      </c>
      <c r="J667" s="2" t="s">
        <v>5183</v>
      </c>
      <c r="K667" s="2" t="s">
        <v>28538</v>
      </c>
      <c r="L667" s="2" t="s">
        <v>5247</v>
      </c>
      <c r="N667" s="2" t="s">
        <v>28394</v>
      </c>
      <c r="O667" s="2" t="s">
        <v>15215</v>
      </c>
      <c r="P667" s="2" t="s">
        <v>28539</v>
      </c>
      <c r="Q667" s="2" t="s">
        <v>28540</v>
      </c>
      <c r="T667" s="2" t="s">
        <v>28200</v>
      </c>
      <c r="W667" s="2" t="s">
        <v>28</v>
      </c>
    </row>
    <row r="668" spans="9:23" x14ac:dyDescent="0.4">
      <c r="I668" s="2" t="s">
        <v>25527</v>
      </c>
      <c r="J668" s="2" t="s">
        <v>5183</v>
      </c>
      <c r="K668" s="2" t="s">
        <v>28541</v>
      </c>
      <c r="L668" s="2" t="s">
        <v>19051</v>
      </c>
      <c r="N668" s="2" t="s">
        <v>28394</v>
      </c>
      <c r="O668" s="2" t="s">
        <v>15215</v>
      </c>
      <c r="P668" s="2" t="s">
        <v>28542</v>
      </c>
      <c r="Q668" s="2" t="s">
        <v>28543</v>
      </c>
      <c r="T668" s="2" t="s">
        <v>28739</v>
      </c>
      <c r="W668" s="2" t="s">
        <v>28</v>
      </c>
    </row>
    <row r="669" spans="9:23" x14ac:dyDescent="0.4">
      <c r="I669" s="2" t="s">
        <v>25527</v>
      </c>
      <c r="J669" s="2" t="s">
        <v>5183</v>
      </c>
      <c r="K669" s="2" t="s">
        <v>28546</v>
      </c>
      <c r="L669" s="2" t="s">
        <v>18774</v>
      </c>
      <c r="N669" s="2" t="s">
        <v>28394</v>
      </c>
      <c r="O669" s="2" t="s">
        <v>15215</v>
      </c>
      <c r="P669" s="2" t="s">
        <v>28547</v>
      </c>
      <c r="Q669" s="2" t="s">
        <v>28548</v>
      </c>
      <c r="T669" s="2" t="s">
        <v>28744</v>
      </c>
      <c r="W669" s="2" t="s">
        <v>28</v>
      </c>
    </row>
    <row r="670" spans="9:23" x14ac:dyDescent="0.4">
      <c r="I670" s="2" t="s">
        <v>25527</v>
      </c>
      <c r="J670" s="2" t="s">
        <v>5183</v>
      </c>
      <c r="K670" s="2" t="s">
        <v>28551</v>
      </c>
      <c r="L670" s="2" t="s">
        <v>20740</v>
      </c>
      <c r="N670" s="2" t="s">
        <v>28394</v>
      </c>
      <c r="O670" s="2" t="s">
        <v>15215</v>
      </c>
      <c r="P670" s="2" t="s">
        <v>28552</v>
      </c>
      <c r="Q670" s="2" t="s">
        <v>28553</v>
      </c>
      <c r="T670" s="2" t="s">
        <v>28749</v>
      </c>
      <c r="W670" s="2" t="s">
        <v>28</v>
      </c>
    </row>
    <row r="671" spans="9:23" x14ac:dyDescent="0.4">
      <c r="I671" s="2" t="s">
        <v>25527</v>
      </c>
      <c r="J671" s="2" t="s">
        <v>5183</v>
      </c>
      <c r="K671" s="2" t="s">
        <v>28556</v>
      </c>
      <c r="L671" s="2" t="s">
        <v>19018</v>
      </c>
      <c r="N671" s="2" t="s">
        <v>28394</v>
      </c>
      <c r="O671" s="2" t="s">
        <v>15215</v>
      </c>
      <c r="P671" s="2" t="s">
        <v>28557</v>
      </c>
      <c r="Q671" s="2" t="s">
        <v>28558</v>
      </c>
      <c r="T671" s="2" t="s">
        <v>28754</v>
      </c>
      <c r="W671" s="2" t="s">
        <v>28</v>
      </c>
    </row>
    <row r="672" spans="9:23" ht="14.4" x14ac:dyDescent="0.55000000000000004">
      <c r="I672" s="2" t="s">
        <v>25527</v>
      </c>
      <c r="J672" s="2" t="s">
        <v>5183</v>
      </c>
      <c r="K672" s="2" t="s">
        <v>28561</v>
      </c>
      <c r="L672" s="2" t="s">
        <v>28562</v>
      </c>
      <c r="N672" s="33" t="s">
        <v>28563</v>
      </c>
      <c r="O672" s="33" t="s">
        <v>13909</v>
      </c>
      <c r="P672" t="s">
        <v>28</v>
      </c>
      <c r="Q672" t="s">
        <v>28</v>
      </c>
      <c r="T672" s="2" t="s">
        <v>28759</v>
      </c>
      <c r="W672" s="2" t="s">
        <v>28</v>
      </c>
    </row>
    <row r="673" spans="9:23" x14ac:dyDescent="0.4">
      <c r="I673" s="2" t="s">
        <v>25527</v>
      </c>
      <c r="J673" s="2" t="s">
        <v>5183</v>
      </c>
      <c r="K673" s="2" t="s">
        <v>28566</v>
      </c>
      <c r="L673" s="2" t="s">
        <v>28567</v>
      </c>
      <c r="N673" s="2" t="s">
        <v>28563</v>
      </c>
      <c r="O673" s="2" t="s">
        <v>13909</v>
      </c>
      <c r="P673" s="2" t="s">
        <v>28568</v>
      </c>
      <c r="Q673" s="2" t="s">
        <v>14693</v>
      </c>
      <c r="T673" s="2" t="s">
        <v>28763</v>
      </c>
      <c r="W673" s="2" t="s">
        <v>28</v>
      </c>
    </row>
    <row r="674" spans="9:23" x14ac:dyDescent="0.4">
      <c r="I674" s="2" t="s">
        <v>25527</v>
      </c>
      <c r="J674" s="2" t="s">
        <v>5183</v>
      </c>
      <c r="K674" s="2" t="s">
        <v>28571</v>
      </c>
      <c r="L674" s="2" t="s">
        <v>5356</v>
      </c>
      <c r="N674" s="2" t="s">
        <v>28563</v>
      </c>
      <c r="O674" s="2" t="s">
        <v>13909</v>
      </c>
      <c r="P674" s="2" t="s">
        <v>28572</v>
      </c>
      <c r="Q674" s="2" t="s">
        <v>28573</v>
      </c>
      <c r="T674" s="2" t="s">
        <v>28763</v>
      </c>
      <c r="W674" s="2" t="s">
        <v>28768</v>
      </c>
    </row>
    <row r="675" spans="9:23" x14ac:dyDescent="0.4">
      <c r="I675" s="2" t="s">
        <v>25527</v>
      </c>
      <c r="J675" s="2" t="s">
        <v>5183</v>
      </c>
      <c r="K675" s="2" t="s">
        <v>28576</v>
      </c>
      <c r="L675" s="2" t="s">
        <v>20537</v>
      </c>
      <c r="N675" s="2" t="s">
        <v>28563</v>
      </c>
      <c r="O675" s="2" t="s">
        <v>13909</v>
      </c>
      <c r="P675" s="2" t="s">
        <v>28577</v>
      </c>
      <c r="Q675" s="2" t="s">
        <v>14895</v>
      </c>
      <c r="T675" s="2" t="s">
        <v>28774</v>
      </c>
      <c r="W675" s="2" t="s">
        <v>28</v>
      </c>
    </row>
    <row r="676" spans="9:23" x14ac:dyDescent="0.4">
      <c r="I676" s="2" t="s">
        <v>25527</v>
      </c>
      <c r="J676" s="2" t="s">
        <v>5183</v>
      </c>
      <c r="K676" s="2" t="s">
        <v>28580</v>
      </c>
      <c r="L676" s="2" t="s">
        <v>20543</v>
      </c>
      <c r="N676" s="2" t="s">
        <v>28563</v>
      </c>
      <c r="O676" s="2" t="s">
        <v>13909</v>
      </c>
      <c r="P676" s="2" t="s">
        <v>28581</v>
      </c>
      <c r="Q676" s="2" t="s">
        <v>15138</v>
      </c>
      <c r="T676" s="2" t="s">
        <v>28779</v>
      </c>
      <c r="W676" s="2" t="s">
        <v>28</v>
      </c>
    </row>
    <row r="677" spans="9:23" x14ac:dyDescent="0.4">
      <c r="I677" s="2" t="s">
        <v>25527</v>
      </c>
      <c r="J677" s="2" t="s">
        <v>5183</v>
      </c>
      <c r="K677" s="2" t="s">
        <v>28584</v>
      </c>
      <c r="L677" s="2" t="s">
        <v>5239</v>
      </c>
      <c r="N677" s="2" t="s">
        <v>28563</v>
      </c>
      <c r="O677" s="2" t="s">
        <v>13909</v>
      </c>
      <c r="P677" s="2" t="s">
        <v>28585</v>
      </c>
      <c r="Q677" s="2" t="s">
        <v>14313</v>
      </c>
      <c r="T677" s="2" t="s">
        <v>28787</v>
      </c>
      <c r="W677" s="2" t="s">
        <v>28</v>
      </c>
    </row>
    <row r="678" spans="9:23" x14ac:dyDescent="0.4">
      <c r="I678" s="2" t="s">
        <v>25527</v>
      </c>
      <c r="J678" s="2" t="s">
        <v>5183</v>
      </c>
      <c r="K678" s="2" t="s">
        <v>28588</v>
      </c>
      <c r="L678" s="2" t="s">
        <v>5214</v>
      </c>
      <c r="N678" s="2" t="s">
        <v>28563</v>
      </c>
      <c r="O678" s="2" t="s">
        <v>13909</v>
      </c>
      <c r="P678" s="2" t="s">
        <v>28589</v>
      </c>
      <c r="Q678" s="2" t="s">
        <v>15128</v>
      </c>
      <c r="T678" s="2" t="s">
        <v>28793</v>
      </c>
      <c r="W678" s="2" t="s">
        <v>28</v>
      </c>
    </row>
    <row r="679" spans="9:23" x14ac:dyDescent="0.4">
      <c r="I679" s="2" t="s">
        <v>25527</v>
      </c>
      <c r="J679" s="2" t="s">
        <v>5183</v>
      </c>
      <c r="K679" s="2" t="s">
        <v>28592</v>
      </c>
      <c r="L679" s="2" t="s">
        <v>5229</v>
      </c>
      <c r="N679" s="2" t="s">
        <v>28563</v>
      </c>
      <c r="O679" s="2" t="s">
        <v>13909</v>
      </c>
      <c r="P679" s="2" t="s">
        <v>28593</v>
      </c>
      <c r="Q679" s="2" t="s">
        <v>14888</v>
      </c>
      <c r="T679" s="2" t="s">
        <v>28796</v>
      </c>
      <c r="W679" s="2" t="s">
        <v>28</v>
      </c>
    </row>
    <row r="680" spans="9:23" x14ac:dyDescent="0.4">
      <c r="I680" s="2" t="s">
        <v>25527</v>
      </c>
      <c r="J680" s="2" t="s">
        <v>5183</v>
      </c>
      <c r="K680" s="2" t="s">
        <v>28596</v>
      </c>
      <c r="L680" s="2" t="s">
        <v>28597</v>
      </c>
      <c r="N680" s="2" t="s">
        <v>28563</v>
      </c>
      <c r="O680" s="2" t="s">
        <v>13909</v>
      </c>
      <c r="P680" s="2" t="s">
        <v>28598</v>
      </c>
      <c r="Q680" s="2" t="s">
        <v>14570</v>
      </c>
      <c r="T680" s="2" t="s">
        <v>28800</v>
      </c>
      <c r="W680" s="2" t="s">
        <v>28</v>
      </c>
    </row>
    <row r="681" spans="9:23" x14ac:dyDescent="0.4">
      <c r="I681" s="2" t="s">
        <v>25527</v>
      </c>
      <c r="J681" s="2" t="s">
        <v>5183</v>
      </c>
      <c r="K681" s="2" t="s">
        <v>28601</v>
      </c>
      <c r="L681" s="2" t="s">
        <v>20610</v>
      </c>
      <c r="N681" s="2" t="s">
        <v>28563</v>
      </c>
      <c r="O681" s="2" t="s">
        <v>13909</v>
      </c>
      <c r="P681" s="2" t="s">
        <v>28602</v>
      </c>
      <c r="Q681" s="2" t="s">
        <v>15136</v>
      </c>
      <c r="T681" s="2" t="s">
        <v>28805</v>
      </c>
      <c r="W681" s="2" t="s">
        <v>28</v>
      </c>
    </row>
    <row r="682" spans="9:23" x14ac:dyDescent="0.4">
      <c r="I682" s="2" t="s">
        <v>25871</v>
      </c>
      <c r="J682" s="2" t="s">
        <v>11794</v>
      </c>
      <c r="K682" s="2" t="s">
        <v>28605</v>
      </c>
      <c r="L682" s="2" t="s">
        <v>12199</v>
      </c>
      <c r="N682" s="2" t="s">
        <v>28563</v>
      </c>
      <c r="O682" s="2" t="s">
        <v>13909</v>
      </c>
      <c r="P682" s="2" t="s">
        <v>28606</v>
      </c>
      <c r="Q682" s="2" t="s">
        <v>14541</v>
      </c>
      <c r="T682" s="2" t="s">
        <v>28811</v>
      </c>
      <c r="W682" s="2" t="s">
        <v>28</v>
      </c>
    </row>
    <row r="683" spans="9:23" x14ac:dyDescent="0.4">
      <c r="I683" s="2" t="s">
        <v>25871</v>
      </c>
      <c r="J683" s="2" t="s">
        <v>11794</v>
      </c>
      <c r="K683" s="2" t="s">
        <v>28609</v>
      </c>
      <c r="L683" s="2" t="s">
        <v>11931</v>
      </c>
      <c r="N683" s="2" t="s">
        <v>28563</v>
      </c>
      <c r="O683" s="2" t="s">
        <v>13909</v>
      </c>
      <c r="P683" s="2" t="s">
        <v>28610</v>
      </c>
      <c r="Q683" s="2" t="s">
        <v>13912</v>
      </c>
      <c r="T683" s="2" t="s">
        <v>28817</v>
      </c>
      <c r="W683" s="2" t="s">
        <v>28</v>
      </c>
    </row>
    <row r="684" spans="9:23" x14ac:dyDescent="0.4">
      <c r="I684" s="2" t="s">
        <v>25871</v>
      </c>
      <c r="J684" s="2" t="s">
        <v>11794</v>
      </c>
      <c r="K684" s="2" t="s">
        <v>28613</v>
      </c>
      <c r="L684" s="2" t="s">
        <v>12124</v>
      </c>
      <c r="N684" s="2" t="s">
        <v>28563</v>
      </c>
      <c r="O684" s="2" t="s">
        <v>13909</v>
      </c>
      <c r="P684" s="2" t="s">
        <v>28614</v>
      </c>
      <c r="Q684" s="2" t="s">
        <v>15132</v>
      </c>
      <c r="T684" s="2" t="s">
        <v>27426</v>
      </c>
      <c r="W684" s="2" t="s">
        <v>28</v>
      </c>
    </row>
    <row r="685" spans="9:23" ht="14.4" x14ac:dyDescent="0.55000000000000004">
      <c r="I685" s="2" t="s">
        <v>25871</v>
      </c>
      <c r="J685" s="2" t="s">
        <v>11794</v>
      </c>
      <c r="K685" s="2" t="s">
        <v>28617</v>
      </c>
      <c r="L685" s="2" t="s">
        <v>12025</v>
      </c>
      <c r="N685" s="33" t="s">
        <v>28618</v>
      </c>
      <c r="O685" s="33" t="s">
        <v>28619</v>
      </c>
      <c r="P685" t="s">
        <v>28</v>
      </c>
      <c r="Q685" t="s">
        <v>28</v>
      </c>
      <c r="T685" s="2" t="s">
        <v>28826</v>
      </c>
      <c r="W685" s="2" t="s">
        <v>28</v>
      </c>
    </row>
    <row r="686" spans="9:23" x14ac:dyDescent="0.4">
      <c r="I686" s="2" t="s">
        <v>25871</v>
      </c>
      <c r="J686" s="2" t="s">
        <v>11794</v>
      </c>
      <c r="K686" s="2" t="s">
        <v>28622</v>
      </c>
      <c r="L686" s="2" t="s">
        <v>11863</v>
      </c>
      <c r="N686" s="2" t="s">
        <v>28618</v>
      </c>
      <c r="O686" s="2" t="s">
        <v>28619</v>
      </c>
      <c r="P686" s="2" t="s">
        <v>26640</v>
      </c>
      <c r="Q686" s="2" t="s">
        <v>26639</v>
      </c>
      <c r="T686" s="2" t="s">
        <v>28831</v>
      </c>
      <c r="W686" s="2" t="s">
        <v>28</v>
      </c>
    </row>
    <row r="687" spans="9:23" x14ac:dyDescent="0.4">
      <c r="I687" s="2" t="s">
        <v>25871</v>
      </c>
      <c r="J687" s="2" t="s">
        <v>11794</v>
      </c>
      <c r="K687" s="2" t="s">
        <v>28625</v>
      </c>
      <c r="L687" s="2" t="s">
        <v>11944</v>
      </c>
      <c r="N687" s="2" t="s">
        <v>28618</v>
      </c>
      <c r="O687" s="2" t="s">
        <v>28619</v>
      </c>
      <c r="P687" s="2" t="s">
        <v>28626</v>
      </c>
      <c r="Q687" s="2" t="s">
        <v>28627</v>
      </c>
      <c r="T687" s="2" t="s">
        <v>28831</v>
      </c>
      <c r="W687" s="2" t="s">
        <v>28835</v>
      </c>
    </row>
    <row r="688" spans="9:23" x14ac:dyDescent="0.4">
      <c r="I688" s="2" t="s">
        <v>25871</v>
      </c>
      <c r="J688" s="2" t="s">
        <v>11794</v>
      </c>
      <c r="K688" s="2" t="s">
        <v>28629</v>
      </c>
      <c r="L688" s="2" t="s">
        <v>11797</v>
      </c>
      <c r="N688" s="2" t="s">
        <v>28618</v>
      </c>
      <c r="O688" s="2" t="s">
        <v>28619</v>
      </c>
      <c r="P688" s="2" t="s">
        <v>28630</v>
      </c>
      <c r="Q688" s="2" t="s">
        <v>28631</v>
      </c>
      <c r="T688" s="2" t="s">
        <v>28841</v>
      </c>
      <c r="W688" s="2" t="s">
        <v>28</v>
      </c>
    </row>
    <row r="689" spans="9:23" x14ac:dyDescent="0.4">
      <c r="I689" s="2" t="s">
        <v>25871</v>
      </c>
      <c r="J689" s="2" t="s">
        <v>11794</v>
      </c>
      <c r="K689" s="2" t="s">
        <v>28632</v>
      </c>
      <c r="L689" s="2" t="s">
        <v>11837</v>
      </c>
      <c r="N689" s="2" t="s">
        <v>28618</v>
      </c>
      <c r="O689" s="2" t="s">
        <v>28619</v>
      </c>
      <c r="P689" s="2" t="s">
        <v>28633</v>
      </c>
      <c r="Q689" s="2" t="s">
        <v>28634</v>
      </c>
      <c r="T689" s="2" t="s">
        <v>28847</v>
      </c>
      <c r="W689" s="2" t="s">
        <v>28</v>
      </c>
    </row>
    <row r="690" spans="9:23" x14ac:dyDescent="0.4">
      <c r="I690" s="2" t="s">
        <v>25871</v>
      </c>
      <c r="J690" s="2" t="s">
        <v>11794</v>
      </c>
      <c r="K690" s="2" t="s">
        <v>28637</v>
      </c>
      <c r="L690" s="2" t="s">
        <v>11810</v>
      </c>
      <c r="N690" s="2" t="s">
        <v>28618</v>
      </c>
      <c r="O690" s="2" t="s">
        <v>28619</v>
      </c>
      <c r="P690" s="2" t="s">
        <v>28638</v>
      </c>
      <c r="Q690" s="2" t="s">
        <v>28639</v>
      </c>
      <c r="T690" s="2" t="s">
        <v>28852</v>
      </c>
      <c r="W690" s="2" t="s">
        <v>28</v>
      </c>
    </row>
    <row r="691" spans="9:23" x14ac:dyDescent="0.4">
      <c r="I691" s="2" t="s">
        <v>25938</v>
      </c>
      <c r="J691" s="2" t="s">
        <v>13623</v>
      </c>
      <c r="K691" s="2" t="s">
        <v>28642</v>
      </c>
      <c r="L691" s="2" t="s">
        <v>13685</v>
      </c>
      <c r="N691" s="2" t="s">
        <v>28618</v>
      </c>
      <c r="O691" s="2" t="s">
        <v>28619</v>
      </c>
      <c r="P691" s="2" t="s">
        <v>28643</v>
      </c>
      <c r="Q691" s="2" t="s">
        <v>28644</v>
      </c>
      <c r="T691" s="2" t="s">
        <v>28857</v>
      </c>
      <c r="W691" s="2" t="s">
        <v>28</v>
      </c>
    </row>
    <row r="692" spans="9:23" x14ac:dyDescent="0.4">
      <c r="I692" s="2" t="s">
        <v>25938</v>
      </c>
      <c r="J692" s="2" t="s">
        <v>13623</v>
      </c>
      <c r="K692" s="2" t="s">
        <v>28647</v>
      </c>
      <c r="L692" s="2" t="s">
        <v>13626</v>
      </c>
      <c r="N692" s="2" t="s">
        <v>28618</v>
      </c>
      <c r="O692" s="2" t="s">
        <v>28619</v>
      </c>
      <c r="P692" s="2" t="s">
        <v>28648</v>
      </c>
      <c r="Q692" s="2" t="s">
        <v>28649</v>
      </c>
      <c r="T692" s="2" t="s">
        <v>28378</v>
      </c>
      <c r="W692" s="2" t="s">
        <v>28</v>
      </c>
    </row>
    <row r="693" spans="9:23" x14ac:dyDescent="0.4">
      <c r="I693" s="2" t="s">
        <v>25938</v>
      </c>
      <c r="J693" s="2" t="s">
        <v>13623</v>
      </c>
      <c r="K693" s="2" t="s">
        <v>28652</v>
      </c>
      <c r="L693" s="2" t="s">
        <v>14523</v>
      </c>
      <c r="N693" s="2" t="s">
        <v>28618</v>
      </c>
      <c r="O693" s="2" t="s">
        <v>28619</v>
      </c>
      <c r="P693" s="2" t="s">
        <v>28653</v>
      </c>
      <c r="Q693" s="2" t="s">
        <v>28654</v>
      </c>
      <c r="T693" s="2" t="s">
        <v>28868</v>
      </c>
      <c r="W693" s="2" t="s">
        <v>28</v>
      </c>
    </row>
    <row r="694" spans="9:23" x14ac:dyDescent="0.4">
      <c r="I694" s="2" t="s">
        <v>25938</v>
      </c>
      <c r="J694" s="2" t="s">
        <v>13623</v>
      </c>
      <c r="K694" s="2" t="s">
        <v>28657</v>
      </c>
      <c r="L694" s="2" t="s">
        <v>13700</v>
      </c>
      <c r="N694" s="2" t="s">
        <v>28618</v>
      </c>
      <c r="O694" s="2" t="s">
        <v>28619</v>
      </c>
      <c r="P694" s="2" t="s">
        <v>28658</v>
      </c>
      <c r="Q694" s="2" t="s">
        <v>28659</v>
      </c>
      <c r="T694" s="2" t="s">
        <v>28868</v>
      </c>
      <c r="W694" s="2" t="s">
        <v>28873</v>
      </c>
    </row>
    <row r="695" spans="9:23" x14ac:dyDescent="0.4">
      <c r="I695" s="2" t="s">
        <v>25938</v>
      </c>
      <c r="J695" s="2" t="s">
        <v>13623</v>
      </c>
      <c r="K695" s="2" t="s">
        <v>28662</v>
      </c>
      <c r="L695" s="2" t="s">
        <v>14136</v>
      </c>
      <c r="N695" s="2" t="s">
        <v>28618</v>
      </c>
      <c r="O695" s="2" t="s">
        <v>28619</v>
      </c>
      <c r="P695" s="2" t="s">
        <v>28663</v>
      </c>
      <c r="Q695" s="2" t="s">
        <v>28664</v>
      </c>
      <c r="T695" s="2" t="s">
        <v>28803</v>
      </c>
      <c r="W695" s="2" t="s">
        <v>28</v>
      </c>
    </row>
    <row r="696" spans="9:23" x14ac:dyDescent="0.4">
      <c r="I696" s="2" t="s">
        <v>25938</v>
      </c>
      <c r="J696" s="2" t="s">
        <v>13623</v>
      </c>
      <c r="K696" s="2" t="s">
        <v>28666</v>
      </c>
      <c r="L696" s="2" t="s">
        <v>13979</v>
      </c>
      <c r="N696" s="2" t="s">
        <v>28618</v>
      </c>
      <c r="O696" s="2" t="s">
        <v>28619</v>
      </c>
      <c r="P696" s="2" t="s">
        <v>28667</v>
      </c>
      <c r="Q696" s="2" t="s">
        <v>28668</v>
      </c>
      <c r="T696" s="2" t="s">
        <v>28803</v>
      </c>
      <c r="W696" s="2" t="s">
        <v>28883</v>
      </c>
    </row>
    <row r="697" spans="9:23" x14ac:dyDescent="0.4">
      <c r="I697" s="2" t="s">
        <v>25938</v>
      </c>
      <c r="J697" s="2" t="s">
        <v>13623</v>
      </c>
      <c r="K697" s="2" t="s">
        <v>28669</v>
      </c>
      <c r="L697" s="2" t="s">
        <v>13928</v>
      </c>
      <c r="N697" s="2" t="s">
        <v>28618</v>
      </c>
      <c r="O697" s="2" t="s">
        <v>28619</v>
      </c>
      <c r="P697" s="2" t="s">
        <v>28670</v>
      </c>
      <c r="Q697" s="2" t="s">
        <v>28671</v>
      </c>
      <c r="T697" s="2" t="s">
        <v>28803</v>
      </c>
      <c r="W697" s="2" t="s">
        <v>28887</v>
      </c>
    </row>
    <row r="698" spans="9:23" x14ac:dyDescent="0.4">
      <c r="I698" s="2" t="s">
        <v>25938</v>
      </c>
      <c r="J698" s="2" t="s">
        <v>13623</v>
      </c>
      <c r="K698" s="2" t="s">
        <v>28674</v>
      </c>
      <c r="L698" s="2" t="s">
        <v>13822</v>
      </c>
      <c r="N698" s="2" t="s">
        <v>28618</v>
      </c>
      <c r="O698" s="2" t="s">
        <v>28619</v>
      </c>
      <c r="P698" s="2" t="s">
        <v>28675</v>
      </c>
      <c r="Q698" s="2" t="s">
        <v>28676</v>
      </c>
      <c r="T698" s="2" t="s">
        <v>28808</v>
      </c>
      <c r="W698" s="2" t="s">
        <v>28</v>
      </c>
    </row>
    <row r="699" spans="9:23" x14ac:dyDescent="0.4">
      <c r="I699" s="2" t="s">
        <v>25938</v>
      </c>
      <c r="J699" s="2" t="s">
        <v>13623</v>
      </c>
      <c r="K699" s="2" t="s">
        <v>28679</v>
      </c>
      <c r="L699" s="2" t="s">
        <v>13678</v>
      </c>
      <c r="N699" s="2" t="s">
        <v>28618</v>
      </c>
      <c r="O699" s="2" t="s">
        <v>28619</v>
      </c>
      <c r="P699" s="2" t="s">
        <v>28680</v>
      </c>
      <c r="Q699" s="2" t="s">
        <v>28681</v>
      </c>
      <c r="T699" s="2" t="s">
        <v>28895</v>
      </c>
      <c r="W699" s="2" t="s">
        <v>28</v>
      </c>
    </row>
    <row r="700" spans="9:23" x14ac:dyDescent="0.4">
      <c r="I700" s="2" t="s">
        <v>25938</v>
      </c>
      <c r="J700" s="2" t="s">
        <v>13623</v>
      </c>
      <c r="K700" s="2" t="s">
        <v>28684</v>
      </c>
      <c r="L700" s="2" t="s">
        <v>13632</v>
      </c>
      <c r="N700" s="2" t="s">
        <v>28618</v>
      </c>
      <c r="O700" s="2" t="s">
        <v>28619</v>
      </c>
      <c r="P700" s="2" t="s">
        <v>28685</v>
      </c>
      <c r="Q700" s="2" t="s">
        <v>28686</v>
      </c>
      <c r="T700" s="2" t="s">
        <v>28900</v>
      </c>
      <c r="W700" s="2" t="s">
        <v>28</v>
      </c>
    </row>
    <row r="701" spans="9:23" x14ac:dyDescent="0.4">
      <c r="I701" s="2" t="s">
        <v>25938</v>
      </c>
      <c r="J701" s="2" t="s">
        <v>13623</v>
      </c>
      <c r="K701" s="2" t="s">
        <v>28689</v>
      </c>
      <c r="L701" s="2" t="s">
        <v>14699</v>
      </c>
      <c r="N701" s="2" t="s">
        <v>28618</v>
      </c>
      <c r="O701" s="2" t="s">
        <v>28619</v>
      </c>
      <c r="P701" s="2" t="s">
        <v>28690</v>
      </c>
      <c r="Q701" s="2" t="s">
        <v>28691</v>
      </c>
      <c r="T701" s="2" t="s">
        <v>28904</v>
      </c>
      <c r="W701" s="2" t="s">
        <v>28</v>
      </c>
    </row>
    <row r="702" spans="9:23" x14ac:dyDescent="0.4">
      <c r="I702" s="2" t="s">
        <v>25938</v>
      </c>
      <c r="J702" s="2" t="s">
        <v>13623</v>
      </c>
      <c r="K702" s="2" t="s">
        <v>28694</v>
      </c>
      <c r="L702" s="2" t="s">
        <v>13862</v>
      </c>
      <c r="N702" s="2" t="s">
        <v>28618</v>
      </c>
      <c r="O702" s="2" t="s">
        <v>28619</v>
      </c>
      <c r="P702" s="2" t="s">
        <v>28695</v>
      </c>
      <c r="Q702" s="2" t="s">
        <v>28696</v>
      </c>
      <c r="T702" s="2" t="s">
        <v>28909</v>
      </c>
      <c r="W702" s="2" t="s">
        <v>28</v>
      </c>
    </row>
    <row r="703" spans="9:23" x14ac:dyDescent="0.4">
      <c r="I703" s="2" t="s">
        <v>25938</v>
      </c>
      <c r="J703" s="2" t="s">
        <v>13623</v>
      </c>
      <c r="K703" s="2" t="s">
        <v>28699</v>
      </c>
      <c r="L703" s="2" t="s">
        <v>13715</v>
      </c>
      <c r="N703" s="2" t="s">
        <v>28618</v>
      </c>
      <c r="O703" s="2" t="s">
        <v>28619</v>
      </c>
      <c r="P703" s="2" t="s">
        <v>28700</v>
      </c>
      <c r="Q703" s="2" t="s">
        <v>28701</v>
      </c>
      <c r="T703" s="2" t="s">
        <v>28914</v>
      </c>
      <c r="W703" s="2" t="s">
        <v>28</v>
      </c>
    </row>
    <row r="704" spans="9:23" x14ac:dyDescent="0.4">
      <c r="I704" s="2" t="s">
        <v>25421</v>
      </c>
      <c r="J704" s="2" t="s">
        <v>3614</v>
      </c>
      <c r="K704" s="2" t="s">
        <v>28704</v>
      </c>
      <c r="L704" s="2" t="s">
        <v>3891</v>
      </c>
      <c r="N704" s="2" t="s">
        <v>28618</v>
      </c>
      <c r="O704" s="2" t="s">
        <v>28619</v>
      </c>
      <c r="P704" s="2" t="s">
        <v>28705</v>
      </c>
      <c r="Q704" s="2" t="s">
        <v>28706</v>
      </c>
      <c r="T704" s="2" t="s">
        <v>28919</v>
      </c>
      <c r="W704" s="2" t="s">
        <v>28</v>
      </c>
    </row>
    <row r="705" spans="9:23" x14ac:dyDescent="0.4">
      <c r="I705" s="2" t="s">
        <v>25421</v>
      </c>
      <c r="J705" s="2" t="s">
        <v>3614</v>
      </c>
      <c r="K705" s="2" t="s">
        <v>28709</v>
      </c>
      <c r="L705" s="2" t="s">
        <v>4750</v>
      </c>
      <c r="N705" s="2" t="s">
        <v>28618</v>
      </c>
      <c r="O705" s="2" t="s">
        <v>28619</v>
      </c>
      <c r="P705" s="2" t="s">
        <v>28710</v>
      </c>
      <c r="Q705" s="2" t="s">
        <v>28711</v>
      </c>
      <c r="T705" s="2" t="s">
        <v>28923</v>
      </c>
      <c r="W705" s="2" t="s">
        <v>28</v>
      </c>
    </row>
    <row r="706" spans="9:23" x14ac:dyDescent="0.4">
      <c r="I706" s="2" t="s">
        <v>25421</v>
      </c>
      <c r="J706" s="2" t="s">
        <v>3614</v>
      </c>
      <c r="K706" s="2" t="s">
        <v>28714</v>
      </c>
      <c r="L706" s="2" t="s">
        <v>4650</v>
      </c>
      <c r="N706" s="2" t="s">
        <v>28618</v>
      </c>
      <c r="O706" s="2" t="s">
        <v>28619</v>
      </c>
      <c r="P706" s="2" t="s">
        <v>28715</v>
      </c>
      <c r="Q706" s="2" t="s">
        <v>28716</v>
      </c>
      <c r="T706" s="2" t="s">
        <v>28923</v>
      </c>
      <c r="W706" s="2" t="s">
        <v>28927</v>
      </c>
    </row>
    <row r="707" spans="9:23" x14ac:dyDescent="0.4">
      <c r="I707" s="2" t="s">
        <v>25421</v>
      </c>
      <c r="J707" s="2" t="s">
        <v>3614</v>
      </c>
      <c r="K707" s="2" t="s">
        <v>28719</v>
      </c>
      <c r="L707" s="2" t="s">
        <v>3698</v>
      </c>
      <c r="N707" s="2" t="s">
        <v>28618</v>
      </c>
      <c r="O707" s="2" t="s">
        <v>28619</v>
      </c>
      <c r="P707" s="2" t="s">
        <v>28720</v>
      </c>
      <c r="Q707" s="2" t="s">
        <v>28721</v>
      </c>
      <c r="T707" s="2" t="s">
        <v>28932</v>
      </c>
      <c r="W707" s="2" t="s">
        <v>28</v>
      </c>
    </row>
    <row r="708" spans="9:23" x14ac:dyDescent="0.4">
      <c r="I708" s="2" t="s">
        <v>25421</v>
      </c>
      <c r="J708" s="2" t="s">
        <v>3614</v>
      </c>
      <c r="K708" s="2" t="s">
        <v>28724</v>
      </c>
      <c r="L708" s="2" t="s">
        <v>3803</v>
      </c>
      <c r="N708" s="2" t="s">
        <v>28618</v>
      </c>
      <c r="O708" s="2" t="s">
        <v>28619</v>
      </c>
      <c r="P708" s="2" t="s">
        <v>28725</v>
      </c>
      <c r="Q708" s="2" t="s">
        <v>28726</v>
      </c>
      <c r="T708" s="2" t="s">
        <v>28937</v>
      </c>
      <c r="W708" s="2" t="s">
        <v>28</v>
      </c>
    </row>
    <row r="709" spans="9:23" x14ac:dyDescent="0.4">
      <c r="I709" s="2" t="s">
        <v>25421</v>
      </c>
      <c r="J709" s="2" t="s">
        <v>3614</v>
      </c>
      <c r="K709" s="2" t="s">
        <v>28729</v>
      </c>
      <c r="L709" s="2" t="s">
        <v>4716</v>
      </c>
      <c r="N709" s="2" t="s">
        <v>28618</v>
      </c>
      <c r="O709" s="2" t="s">
        <v>28619</v>
      </c>
      <c r="P709" s="2" t="s">
        <v>28730</v>
      </c>
      <c r="Q709" s="2" t="s">
        <v>28731</v>
      </c>
      <c r="T709" s="2" t="s">
        <v>28942</v>
      </c>
      <c r="W709" s="2" t="s">
        <v>28</v>
      </c>
    </row>
    <row r="710" spans="9:23" x14ac:dyDescent="0.4">
      <c r="I710" s="2" t="s">
        <v>25421</v>
      </c>
      <c r="J710" s="2" t="s">
        <v>3614</v>
      </c>
      <c r="K710" s="2" t="s">
        <v>28732</v>
      </c>
      <c r="L710" s="2" t="s">
        <v>3617</v>
      </c>
      <c r="N710" s="2" t="s">
        <v>28618</v>
      </c>
      <c r="O710" s="2" t="s">
        <v>28619</v>
      </c>
      <c r="P710" s="2" t="s">
        <v>28733</v>
      </c>
      <c r="Q710" s="2" t="s">
        <v>28734</v>
      </c>
      <c r="T710" s="2" t="s">
        <v>28398</v>
      </c>
      <c r="W710" s="2" t="s">
        <v>28</v>
      </c>
    </row>
    <row r="711" spans="9:23" x14ac:dyDescent="0.4">
      <c r="I711" s="2" t="s">
        <v>25421</v>
      </c>
      <c r="J711" s="2" t="s">
        <v>3614</v>
      </c>
      <c r="K711" s="2" t="s">
        <v>28735</v>
      </c>
      <c r="L711" s="2" t="s">
        <v>3670</v>
      </c>
      <c r="N711" s="2" t="s">
        <v>28618</v>
      </c>
      <c r="O711" s="2" t="s">
        <v>28619</v>
      </c>
      <c r="P711" s="2" t="s">
        <v>28736</v>
      </c>
      <c r="Q711" s="2" t="s">
        <v>28737</v>
      </c>
      <c r="T711" s="2" t="s">
        <v>28953</v>
      </c>
      <c r="W711" s="2" t="s">
        <v>28</v>
      </c>
    </row>
    <row r="712" spans="9:23" x14ac:dyDescent="0.4">
      <c r="I712" s="2" t="s">
        <v>25421</v>
      </c>
      <c r="J712" s="2" t="s">
        <v>3614</v>
      </c>
      <c r="K712" s="2" t="s">
        <v>28740</v>
      </c>
      <c r="L712" s="2" t="s">
        <v>3882</v>
      </c>
      <c r="N712" s="2" t="s">
        <v>28618</v>
      </c>
      <c r="O712" s="2" t="s">
        <v>28619</v>
      </c>
      <c r="P712" s="2" t="s">
        <v>28741</v>
      </c>
      <c r="Q712" s="2" t="s">
        <v>28742</v>
      </c>
      <c r="T712" s="2" t="s">
        <v>28959</v>
      </c>
      <c r="W712" s="2" t="s">
        <v>28</v>
      </c>
    </row>
    <row r="713" spans="9:23" x14ac:dyDescent="0.4">
      <c r="I713" s="2" t="s">
        <v>25421</v>
      </c>
      <c r="J713" s="2" t="s">
        <v>3614</v>
      </c>
      <c r="K713" s="2" t="s">
        <v>28745</v>
      </c>
      <c r="L713" s="2" t="s">
        <v>3857</v>
      </c>
      <c r="N713" s="2" t="s">
        <v>28618</v>
      </c>
      <c r="O713" s="2" t="s">
        <v>28619</v>
      </c>
      <c r="P713" s="2" t="s">
        <v>28746</v>
      </c>
      <c r="Q713" s="2" t="s">
        <v>28747</v>
      </c>
      <c r="T713" s="2" t="s">
        <v>28964</v>
      </c>
      <c r="W713" s="2" t="s">
        <v>28</v>
      </c>
    </row>
    <row r="714" spans="9:23" x14ac:dyDescent="0.4">
      <c r="I714" s="2" t="s">
        <v>25421</v>
      </c>
      <c r="J714" s="2" t="s">
        <v>3614</v>
      </c>
      <c r="K714" s="2" t="s">
        <v>28750</v>
      </c>
      <c r="L714" s="2" t="s">
        <v>4089</v>
      </c>
      <c r="N714" s="2" t="s">
        <v>28618</v>
      </c>
      <c r="O714" s="2" t="s">
        <v>28619</v>
      </c>
      <c r="P714" s="2" t="s">
        <v>28751</v>
      </c>
      <c r="Q714" s="2" t="s">
        <v>28752</v>
      </c>
      <c r="T714" s="2" t="s">
        <v>28969</v>
      </c>
      <c r="W714" s="2" t="s">
        <v>28</v>
      </c>
    </row>
    <row r="715" spans="9:23" x14ac:dyDescent="0.4">
      <c r="I715" s="2" t="s">
        <v>25421</v>
      </c>
      <c r="J715" s="2" t="s">
        <v>3614</v>
      </c>
      <c r="K715" s="2" t="s">
        <v>28755</v>
      </c>
      <c r="L715" s="2" t="s">
        <v>3719</v>
      </c>
      <c r="N715" s="2" t="s">
        <v>28618</v>
      </c>
      <c r="O715" s="2" t="s">
        <v>28619</v>
      </c>
      <c r="P715" s="2" t="s">
        <v>28756</v>
      </c>
      <c r="Q715" s="2" t="s">
        <v>28757</v>
      </c>
      <c r="T715" s="2" t="s">
        <v>28974</v>
      </c>
      <c r="W715" s="2" t="s">
        <v>28</v>
      </c>
    </row>
    <row r="716" spans="9:23" x14ac:dyDescent="0.4">
      <c r="I716" s="2" t="s">
        <v>25421</v>
      </c>
      <c r="J716" s="2" t="s">
        <v>3614</v>
      </c>
      <c r="K716" s="2" t="s">
        <v>28760</v>
      </c>
      <c r="L716" s="2" t="s">
        <v>3651</v>
      </c>
      <c r="N716" s="2" t="s">
        <v>28618</v>
      </c>
      <c r="O716" s="2" t="s">
        <v>28619</v>
      </c>
      <c r="P716" s="2" t="s">
        <v>28761</v>
      </c>
      <c r="Q716" s="2" t="s">
        <v>28762</v>
      </c>
      <c r="T716" s="2" t="s">
        <v>28979</v>
      </c>
      <c r="W716" s="2" t="s">
        <v>28</v>
      </c>
    </row>
    <row r="717" spans="9:23" x14ac:dyDescent="0.4">
      <c r="I717" s="2" t="s">
        <v>25814</v>
      </c>
      <c r="J717" s="2" t="s">
        <v>19682</v>
      </c>
      <c r="K717" s="2" t="s">
        <v>28764</v>
      </c>
      <c r="L717" s="2" t="s">
        <v>28765</v>
      </c>
      <c r="N717" s="2" t="s">
        <v>28618</v>
      </c>
      <c r="O717" s="2" t="s">
        <v>28619</v>
      </c>
      <c r="P717" s="2" t="s">
        <v>28766</v>
      </c>
      <c r="Q717" s="2" t="s">
        <v>28767</v>
      </c>
      <c r="T717" s="2" t="s">
        <v>28983</v>
      </c>
      <c r="W717" s="2" t="s">
        <v>28</v>
      </c>
    </row>
    <row r="718" spans="9:23" x14ac:dyDescent="0.4">
      <c r="I718" s="2" t="s">
        <v>25814</v>
      </c>
      <c r="J718" s="2" t="s">
        <v>19682</v>
      </c>
      <c r="K718" s="2" t="s">
        <v>28769</v>
      </c>
      <c r="L718" s="2" t="s">
        <v>28770</v>
      </c>
      <c r="N718" s="2" t="s">
        <v>28618</v>
      </c>
      <c r="O718" s="2" t="s">
        <v>28619</v>
      </c>
      <c r="P718" s="2" t="s">
        <v>28771</v>
      </c>
      <c r="Q718" s="2" t="s">
        <v>28772</v>
      </c>
      <c r="T718" s="2" t="s">
        <v>28996</v>
      </c>
      <c r="W718" s="2" t="s">
        <v>28</v>
      </c>
    </row>
    <row r="719" spans="9:23" x14ac:dyDescent="0.4">
      <c r="I719" s="2" t="s">
        <v>25814</v>
      </c>
      <c r="J719" s="2" t="s">
        <v>19682</v>
      </c>
      <c r="K719" s="2" t="s">
        <v>28775</v>
      </c>
      <c r="L719" s="2" t="s">
        <v>28776</v>
      </c>
      <c r="N719" s="2" t="s">
        <v>28618</v>
      </c>
      <c r="O719" s="2" t="s">
        <v>28619</v>
      </c>
      <c r="P719" s="2" t="s">
        <v>28777</v>
      </c>
      <c r="Q719" s="2" t="s">
        <v>28778</v>
      </c>
      <c r="T719" s="2" t="s">
        <v>29003</v>
      </c>
      <c r="W719" s="2" t="s">
        <v>28</v>
      </c>
    </row>
    <row r="720" spans="9:23" x14ac:dyDescent="0.4">
      <c r="I720" s="2" t="s">
        <v>25814</v>
      </c>
      <c r="J720" s="2" t="s">
        <v>19682</v>
      </c>
      <c r="K720" s="2" t="s">
        <v>28780</v>
      </c>
      <c r="L720" s="2" t="s">
        <v>19685</v>
      </c>
      <c r="N720" s="2" t="s">
        <v>28618</v>
      </c>
      <c r="O720" s="2" t="s">
        <v>28619</v>
      </c>
      <c r="P720" s="2" t="s">
        <v>28781</v>
      </c>
      <c r="Q720" s="2" t="s">
        <v>28782</v>
      </c>
      <c r="T720" s="2" t="s">
        <v>29009</v>
      </c>
      <c r="W720" s="2" t="s">
        <v>28</v>
      </c>
    </row>
    <row r="721" spans="9:23" x14ac:dyDescent="0.4">
      <c r="I721" s="2" t="s">
        <v>25814</v>
      </c>
      <c r="J721" s="2" t="s">
        <v>19682</v>
      </c>
      <c r="K721" s="2" t="s">
        <v>28783</v>
      </c>
      <c r="L721" s="2" t="s">
        <v>28784</v>
      </c>
      <c r="N721" s="2" t="s">
        <v>28618</v>
      </c>
      <c r="O721" s="2" t="s">
        <v>28619</v>
      </c>
      <c r="P721" s="2" t="s">
        <v>28785</v>
      </c>
      <c r="Q721" s="2" t="s">
        <v>28786</v>
      </c>
      <c r="T721" s="2" t="s">
        <v>29014</v>
      </c>
      <c r="W721" s="2" t="s">
        <v>28</v>
      </c>
    </row>
    <row r="722" spans="9:23" ht="14.4" x14ac:dyDescent="0.55000000000000004">
      <c r="I722" s="2" t="s">
        <v>25814</v>
      </c>
      <c r="J722" s="2" t="s">
        <v>19682</v>
      </c>
      <c r="K722" s="2" t="s">
        <v>28788</v>
      </c>
      <c r="L722" s="2" t="s">
        <v>21995</v>
      </c>
      <c r="N722" s="33" t="s">
        <v>28789</v>
      </c>
      <c r="O722" s="33" t="s">
        <v>12343</v>
      </c>
      <c r="P722" t="s">
        <v>28</v>
      </c>
      <c r="Q722" t="s">
        <v>28</v>
      </c>
      <c r="T722" s="2" t="s">
        <v>29020</v>
      </c>
      <c r="W722" s="2" t="s">
        <v>28</v>
      </c>
    </row>
    <row r="723" spans="9:23" x14ac:dyDescent="0.4">
      <c r="I723" s="2" t="s">
        <v>25814</v>
      </c>
      <c r="J723" s="2" t="s">
        <v>19682</v>
      </c>
      <c r="K723" s="2" t="s">
        <v>28790</v>
      </c>
      <c r="L723" s="2" t="s">
        <v>28791</v>
      </c>
      <c r="N723" s="2" t="s">
        <v>28789</v>
      </c>
      <c r="O723" s="2" t="s">
        <v>12343</v>
      </c>
      <c r="P723" s="2" t="s">
        <v>25288</v>
      </c>
      <c r="Q723" s="2" t="s">
        <v>25287</v>
      </c>
      <c r="T723" s="2" t="s">
        <v>29025</v>
      </c>
      <c r="W723" s="2" t="s">
        <v>28</v>
      </c>
    </row>
    <row r="724" spans="9:23" x14ac:dyDescent="0.4">
      <c r="I724" s="2" t="s">
        <v>25814</v>
      </c>
      <c r="J724" s="2" t="s">
        <v>19682</v>
      </c>
      <c r="K724" s="2" t="s">
        <v>28794</v>
      </c>
      <c r="L724" s="2" t="s">
        <v>19746</v>
      </c>
      <c r="N724" s="2" t="s">
        <v>28789</v>
      </c>
      <c r="O724" s="2" t="s">
        <v>12343</v>
      </c>
      <c r="P724" s="2" t="s">
        <v>26609</v>
      </c>
      <c r="Q724" s="2" t="s">
        <v>26608</v>
      </c>
      <c r="T724" s="2" t="s">
        <v>29030</v>
      </c>
      <c r="W724" s="2" t="s">
        <v>28</v>
      </c>
    </row>
    <row r="725" spans="9:23" x14ac:dyDescent="0.4">
      <c r="I725" s="2" t="s">
        <v>25249</v>
      </c>
      <c r="J725" s="2" t="s">
        <v>25250</v>
      </c>
      <c r="K725" s="2" t="s">
        <v>28797</v>
      </c>
      <c r="L725" s="2" t="s">
        <v>28798</v>
      </c>
      <c r="N725" s="2" t="s">
        <v>28789</v>
      </c>
      <c r="O725" s="2" t="s">
        <v>12343</v>
      </c>
      <c r="P725" s="2" t="s">
        <v>28693</v>
      </c>
      <c r="Q725" s="2" t="s">
        <v>28692</v>
      </c>
      <c r="T725" s="2" t="s">
        <v>28568</v>
      </c>
      <c r="W725" s="2" t="s">
        <v>28</v>
      </c>
    </row>
    <row r="726" spans="9:23" x14ac:dyDescent="0.4">
      <c r="I726" s="2" t="s">
        <v>25249</v>
      </c>
      <c r="J726" s="2" t="s">
        <v>25250</v>
      </c>
      <c r="K726" s="2" t="s">
        <v>28801</v>
      </c>
      <c r="L726" s="2" t="s">
        <v>28802</v>
      </c>
      <c r="N726" s="2" t="s">
        <v>28789</v>
      </c>
      <c r="O726" s="2" t="s">
        <v>12343</v>
      </c>
      <c r="P726" s="2" t="s">
        <v>28803</v>
      </c>
      <c r="Q726" s="2" t="s">
        <v>12346</v>
      </c>
      <c r="T726" s="2" t="s">
        <v>28568</v>
      </c>
      <c r="W726" s="2" t="s">
        <v>29047</v>
      </c>
    </row>
    <row r="727" spans="9:23" x14ac:dyDescent="0.4">
      <c r="I727" s="2" t="s">
        <v>25249</v>
      </c>
      <c r="J727" s="2" t="s">
        <v>25250</v>
      </c>
      <c r="K727" s="2" t="s">
        <v>28806</v>
      </c>
      <c r="L727" s="2" t="s">
        <v>28807</v>
      </c>
      <c r="N727" s="2" t="s">
        <v>28789</v>
      </c>
      <c r="O727" s="2" t="s">
        <v>12343</v>
      </c>
      <c r="P727" s="2" t="s">
        <v>28808</v>
      </c>
      <c r="Q727" s="2" t="s">
        <v>28809</v>
      </c>
      <c r="T727" s="2" t="s">
        <v>28626</v>
      </c>
      <c r="W727" s="2" t="s">
        <v>28</v>
      </c>
    </row>
    <row r="728" spans="9:23" x14ac:dyDescent="0.4">
      <c r="I728" s="2" t="s">
        <v>25249</v>
      </c>
      <c r="J728" s="2" t="s">
        <v>25250</v>
      </c>
      <c r="K728" s="2" t="s">
        <v>28812</v>
      </c>
      <c r="L728" s="2" t="s">
        <v>28813</v>
      </c>
      <c r="N728" s="2" t="s">
        <v>28789</v>
      </c>
      <c r="O728" s="2" t="s">
        <v>12343</v>
      </c>
      <c r="P728" s="2" t="s">
        <v>28814</v>
      </c>
      <c r="Q728" s="2" t="s">
        <v>28815</v>
      </c>
      <c r="T728" s="2" t="s">
        <v>29054</v>
      </c>
      <c r="W728" s="2" t="s">
        <v>28</v>
      </c>
    </row>
    <row r="729" spans="9:23" x14ac:dyDescent="0.4">
      <c r="I729" s="2" t="s">
        <v>25249</v>
      </c>
      <c r="J729" s="2" t="s">
        <v>25250</v>
      </c>
      <c r="K729" s="2" t="s">
        <v>28818</v>
      </c>
      <c r="L729" s="2" t="s">
        <v>28819</v>
      </c>
      <c r="N729" s="2" t="s">
        <v>28789</v>
      </c>
      <c r="O729" s="2" t="s">
        <v>12343</v>
      </c>
      <c r="P729" s="2" t="s">
        <v>28820</v>
      </c>
      <c r="Q729" s="2" t="s">
        <v>28821</v>
      </c>
      <c r="T729" s="2" t="s">
        <v>29054</v>
      </c>
      <c r="W729" s="2" t="s">
        <v>29058</v>
      </c>
    </row>
    <row r="730" spans="9:23" x14ac:dyDescent="0.4">
      <c r="I730" s="2" t="s">
        <v>26009</v>
      </c>
      <c r="J730" s="2" t="s">
        <v>15221</v>
      </c>
      <c r="K730" s="2" t="s">
        <v>28822</v>
      </c>
      <c r="L730" s="2" t="s">
        <v>15224</v>
      </c>
      <c r="N730" s="2" t="s">
        <v>28789</v>
      </c>
      <c r="O730" s="2" t="s">
        <v>12343</v>
      </c>
      <c r="P730" s="2" t="s">
        <v>28823</v>
      </c>
      <c r="Q730" s="2" t="s">
        <v>28824</v>
      </c>
      <c r="T730" s="2" t="s">
        <v>62</v>
      </c>
      <c r="W730" s="2" t="s">
        <v>28</v>
      </c>
    </row>
    <row r="731" spans="9:23" x14ac:dyDescent="0.4">
      <c r="I731" s="2" t="s">
        <v>26009</v>
      </c>
      <c r="J731" s="2" t="s">
        <v>15221</v>
      </c>
      <c r="K731" s="2" t="s">
        <v>28827</v>
      </c>
      <c r="L731" s="2" t="s">
        <v>28828</v>
      </c>
      <c r="N731" s="2" t="s">
        <v>28789</v>
      </c>
      <c r="O731" s="2" t="s">
        <v>12343</v>
      </c>
      <c r="P731" s="2" t="s">
        <v>28829</v>
      </c>
      <c r="Q731" s="2" t="s">
        <v>28830</v>
      </c>
      <c r="T731" s="2" t="s">
        <v>29067</v>
      </c>
      <c r="W731" s="2" t="s">
        <v>28</v>
      </c>
    </row>
    <row r="732" spans="9:23" x14ac:dyDescent="0.4">
      <c r="I732" s="2" t="s">
        <v>26009</v>
      </c>
      <c r="J732" s="2" t="s">
        <v>15221</v>
      </c>
      <c r="K732" s="2" t="s">
        <v>28832</v>
      </c>
      <c r="L732" s="2" t="s">
        <v>16665</v>
      </c>
      <c r="N732" s="2" t="s">
        <v>28789</v>
      </c>
      <c r="O732" s="2" t="s">
        <v>12343</v>
      </c>
      <c r="P732" s="2" t="s">
        <v>28833</v>
      </c>
      <c r="Q732" s="2" t="s">
        <v>28834</v>
      </c>
      <c r="T732" s="2" t="s">
        <v>29067</v>
      </c>
      <c r="W732" s="2" t="s">
        <v>29072</v>
      </c>
    </row>
    <row r="733" spans="9:23" x14ac:dyDescent="0.4">
      <c r="I733" s="2" t="s">
        <v>26009</v>
      </c>
      <c r="J733" s="2" t="s">
        <v>15221</v>
      </c>
      <c r="K733" s="2" t="s">
        <v>28836</v>
      </c>
      <c r="L733" s="2" t="s">
        <v>28837</v>
      </c>
      <c r="N733" s="2" t="s">
        <v>28789</v>
      </c>
      <c r="O733" s="2" t="s">
        <v>12343</v>
      </c>
      <c r="P733" s="2" t="s">
        <v>28838</v>
      </c>
      <c r="Q733" s="2" t="s">
        <v>28839</v>
      </c>
      <c r="T733" s="2" t="s">
        <v>29076</v>
      </c>
      <c r="W733" s="2" t="s">
        <v>28</v>
      </c>
    </row>
    <row r="734" spans="9:23" x14ac:dyDescent="0.4">
      <c r="I734" s="2" t="s">
        <v>26009</v>
      </c>
      <c r="J734" s="2" t="s">
        <v>15221</v>
      </c>
      <c r="K734" s="2" t="s">
        <v>28842</v>
      </c>
      <c r="L734" s="2" t="s">
        <v>28843</v>
      </c>
      <c r="N734" s="2" t="s">
        <v>28789</v>
      </c>
      <c r="O734" s="2" t="s">
        <v>12343</v>
      </c>
      <c r="P734" s="2" t="s">
        <v>28844</v>
      </c>
      <c r="Q734" s="2" t="s">
        <v>28845</v>
      </c>
      <c r="T734" s="2" t="s">
        <v>29083</v>
      </c>
      <c r="W734" s="2" t="s">
        <v>28</v>
      </c>
    </row>
    <row r="735" spans="9:23" x14ac:dyDescent="0.4">
      <c r="I735" s="2" t="s">
        <v>26009</v>
      </c>
      <c r="J735" s="2" t="s">
        <v>15221</v>
      </c>
      <c r="K735" s="2" t="s">
        <v>28848</v>
      </c>
      <c r="L735" s="2" t="s">
        <v>20894</v>
      </c>
      <c r="N735" s="2" t="s">
        <v>28789</v>
      </c>
      <c r="O735" s="2" t="s">
        <v>12343</v>
      </c>
      <c r="P735" s="2" t="s">
        <v>28849</v>
      </c>
      <c r="Q735" s="2" t="s">
        <v>28850</v>
      </c>
      <c r="T735" s="2" t="s">
        <v>29087</v>
      </c>
      <c r="W735" s="2" t="s">
        <v>28</v>
      </c>
    </row>
    <row r="736" spans="9:23" x14ac:dyDescent="0.4">
      <c r="I736" s="2" t="s">
        <v>26009</v>
      </c>
      <c r="J736" s="2" t="s">
        <v>15221</v>
      </c>
      <c r="K736" s="2" t="s">
        <v>28853</v>
      </c>
      <c r="L736" s="2" t="s">
        <v>15477</v>
      </c>
      <c r="N736" s="2" t="s">
        <v>28789</v>
      </c>
      <c r="O736" s="2" t="s">
        <v>12343</v>
      </c>
      <c r="P736" s="2" t="s">
        <v>28854</v>
      </c>
      <c r="Q736" s="2" t="s">
        <v>28855</v>
      </c>
      <c r="T736" s="2" t="s">
        <v>29093</v>
      </c>
      <c r="W736" s="2" t="s">
        <v>28</v>
      </c>
    </row>
    <row r="737" spans="9:23" x14ac:dyDescent="0.4">
      <c r="I737" s="2" t="s">
        <v>26009</v>
      </c>
      <c r="J737" s="2" t="s">
        <v>15221</v>
      </c>
      <c r="K737" s="2" t="s">
        <v>28858</v>
      </c>
      <c r="L737" s="2" t="s">
        <v>28859</v>
      </c>
      <c r="N737" s="2" t="s">
        <v>28789</v>
      </c>
      <c r="O737" s="2" t="s">
        <v>12343</v>
      </c>
      <c r="P737" s="2" t="s">
        <v>28860</v>
      </c>
      <c r="Q737" s="2" t="s">
        <v>21847</v>
      </c>
      <c r="T737" s="2" t="s">
        <v>29098</v>
      </c>
      <c r="W737" s="2" t="s">
        <v>28</v>
      </c>
    </row>
    <row r="738" spans="9:23" x14ac:dyDescent="0.4">
      <c r="I738" s="2" t="s">
        <v>26009</v>
      </c>
      <c r="J738" s="2" t="s">
        <v>15221</v>
      </c>
      <c r="K738" s="2" t="s">
        <v>28861</v>
      </c>
      <c r="L738" s="2" t="s">
        <v>28862</v>
      </c>
      <c r="N738" s="2" t="s">
        <v>28789</v>
      </c>
      <c r="O738" s="2" t="s">
        <v>12343</v>
      </c>
      <c r="P738" s="2" t="s">
        <v>28863</v>
      </c>
      <c r="Q738" s="2" t="s">
        <v>28864</v>
      </c>
      <c r="T738" s="2" t="s">
        <v>29104</v>
      </c>
      <c r="W738" s="2" t="s">
        <v>28</v>
      </c>
    </row>
    <row r="739" spans="9:23" x14ac:dyDescent="0.4">
      <c r="I739" s="2" t="s">
        <v>26009</v>
      </c>
      <c r="J739" s="2" t="s">
        <v>15221</v>
      </c>
      <c r="K739" s="2" t="s">
        <v>28865</v>
      </c>
      <c r="L739" s="2" t="s">
        <v>15432</v>
      </c>
      <c r="N739" s="2" t="s">
        <v>28789</v>
      </c>
      <c r="O739" s="2" t="s">
        <v>12343</v>
      </c>
      <c r="P739" s="2" t="s">
        <v>28866</v>
      </c>
      <c r="Q739" s="2" t="s">
        <v>28867</v>
      </c>
      <c r="T739" s="2" t="s">
        <v>29107</v>
      </c>
      <c r="W739" s="2" t="s">
        <v>28</v>
      </c>
    </row>
    <row r="740" spans="9:23" x14ac:dyDescent="0.4">
      <c r="I740" s="2" t="s">
        <v>26009</v>
      </c>
      <c r="J740" s="2" t="s">
        <v>15221</v>
      </c>
      <c r="K740" s="2" t="s">
        <v>28869</v>
      </c>
      <c r="L740" s="2" t="s">
        <v>28870</v>
      </c>
      <c r="N740" s="2" t="s">
        <v>28789</v>
      </c>
      <c r="O740" s="2" t="s">
        <v>12343</v>
      </c>
      <c r="P740" s="2" t="s">
        <v>28871</v>
      </c>
      <c r="Q740" s="2" t="s">
        <v>28872</v>
      </c>
      <c r="T740" s="2" t="s">
        <v>29115</v>
      </c>
      <c r="W740" s="2" t="s">
        <v>28</v>
      </c>
    </row>
    <row r="741" spans="9:23" x14ac:dyDescent="0.4">
      <c r="I741" s="2" t="s">
        <v>26009</v>
      </c>
      <c r="J741" s="2" t="s">
        <v>15221</v>
      </c>
      <c r="K741" s="2" t="s">
        <v>28874</v>
      </c>
      <c r="L741" s="2" t="s">
        <v>16751</v>
      </c>
      <c r="N741" s="2" t="s">
        <v>28789</v>
      </c>
      <c r="O741" s="2" t="s">
        <v>12343</v>
      </c>
      <c r="P741" s="2" t="s">
        <v>28875</v>
      </c>
      <c r="Q741" s="2" t="s">
        <v>28876</v>
      </c>
      <c r="T741" s="2" t="s">
        <v>29121</v>
      </c>
      <c r="W741" s="2" t="s">
        <v>28</v>
      </c>
    </row>
    <row r="742" spans="9:23" x14ac:dyDescent="0.4">
      <c r="I742" s="2" t="s">
        <v>26009</v>
      </c>
      <c r="J742" s="2" t="s">
        <v>15221</v>
      </c>
      <c r="K742" s="2" t="s">
        <v>28877</v>
      </c>
      <c r="L742" s="2" t="s">
        <v>16653</v>
      </c>
      <c r="N742" s="2" t="s">
        <v>28789</v>
      </c>
      <c r="O742" s="2" t="s">
        <v>12343</v>
      </c>
      <c r="P742" s="2" t="s">
        <v>28878</v>
      </c>
      <c r="Q742" s="2" t="s">
        <v>28879</v>
      </c>
      <c r="T742" s="2" t="s">
        <v>29127</v>
      </c>
      <c r="W742" s="2" t="s">
        <v>28</v>
      </c>
    </row>
    <row r="743" spans="9:23" x14ac:dyDescent="0.4">
      <c r="I743" s="2" t="s">
        <v>25427</v>
      </c>
      <c r="J743" s="2" t="s">
        <v>3749</v>
      </c>
      <c r="K743" s="2" t="s">
        <v>28880</v>
      </c>
      <c r="L743" s="2" t="s">
        <v>4820</v>
      </c>
      <c r="N743" s="2" t="s">
        <v>28789</v>
      </c>
      <c r="O743" s="2" t="s">
        <v>12343</v>
      </c>
      <c r="P743" s="2" t="s">
        <v>28881</v>
      </c>
      <c r="Q743" s="2" t="s">
        <v>28882</v>
      </c>
      <c r="T743" s="2" t="s">
        <v>29133</v>
      </c>
      <c r="W743" s="2" t="s">
        <v>28</v>
      </c>
    </row>
    <row r="744" spans="9:23" x14ac:dyDescent="0.4">
      <c r="I744" s="2" t="s">
        <v>25427</v>
      </c>
      <c r="J744" s="2" t="s">
        <v>3749</v>
      </c>
      <c r="K744" s="2" t="s">
        <v>28884</v>
      </c>
      <c r="L744" s="2" t="s">
        <v>4068</v>
      </c>
      <c r="N744" s="2" t="s">
        <v>28789</v>
      </c>
      <c r="O744" s="2" t="s">
        <v>12343</v>
      </c>
      <c r="P744" s="2" t="s">
        <v>28885</v>
      </c>
      <c r="Q744" s="2" t="s">
        <v>28886</v>
      </c>
      <c r="T744" s="2" t="s">
        <v>29139</v>
      </c>
      <c r="W744" s="2" t="s">
        <v>28</v>
      </c>
    </row>
    <row r="745" spans="9:23" x14ac:dyDescent="0.4">
      <c r="I745" s="2" t="s">
        <v>25427</v>
      </c>
      <c r="J745" s="2" t="s">
        <v>3749</v>
      </c>
      <c r="K745" s="2" t="s">
        <v>28888</v>
      </c>
      <c r="L745" s="2" t="s">
        <v>3752</v>
      </c>
      <c r="N745" s="2" t="s">
        <v>28789</v>
      </c>
      <c r="O745" s="2" t="s">
        <v>12343</v>
      </c>
      <c r="P745" s="2" t="s">
        <v>28889</v>
      </c>
      <c r="Q745" s="2" t="s">
        <v>28890</v>
      </c>
      <c r="T745" s="2" t="s">
        <v>29145</v>
      </c>
      <c r="W745" s="2" t="s">
        <v>28</v>
      </c>
    </row>
    <row r="746" spans="9:23" x14ac:dyDescent="0.4">
      <c r="I746" s="2" t="s">
        <v>25427</v>
      </c>
      <c r="J746" s="2" t="s">
        <v>3749</v>
      </c>
      <c r="K746" s="2" t="s">
        <v>28891</v>
      </c>
      <c r="L746" s="2" t="s">
        <v>4839</v>
      </c>
      <c r="N746" s="2" t="s">
        <v>28789</v>
      </c>
      <c r="O746" s="2" t="s">
        <v>12343</v>
      </c>
      <c r="P746" s="2" t="s">
        <v>28892</v>
      </c>
      <c r="Q746" s="2" t="s">
        <v>28893</v>
      </c>
      <c r="T746" s="2" t="s">
        <v>29151</v>
      </c>
      <c r="W746" s="2" t="s">
        <v>28</v>
      </c>
    </row>
    <row r="747" spans="9:23" x14ac:dyDescent="0.4">
      <c r="I747" s="2" t="s">
        <v>25427</v>
      </c>
      <c r="J747" s="2" t="s">
        <v>3749</v>
      </c>
      <c r="K747" s="2" t="s">
        <v>28896</v>
      </c>
      <c r="L747" s="2" t="s">
        <v>4898</v>
      </c>
      <c r="N747" s="2" t="s">
        <v>28789</v>
      </c>
      <c r="O747" s="2" t="s">
        <v>12343</v>
      </c>
      <c r="P747" s="2" t="s">
        <v>28897</v>
      </c>
      <c r="Q747" s="2" t="s">
        <v>28898</v>
      </c>
      <c r="T747" s="2" t="s">
        <v>29157</v>
      </c>
      <c r="W747" s="2" t="s">
        <v>28</v>
      </c>
    </row>
    <row r="748" spans="9:23" x14ac:dyDescent="0.4">
      <c r="I748" s="2" t="s">
        <v>25913</v>
      </c>
      <c r="J748" s="2" t="s">
        <v>11666</v>
      </c>
      <c r="K748" s="2" t="s">
        <v>28901</v>
      </c>
      <c r="L748" s="2" t="s">
        <v>12736</v>
      </c>
      <c r="N748" s="2" t="s">
        <v>28789</v>
      </c>
      <c r="O748" s="2" t="s">
        <v>12343</v>
      </c>
      <c r="P748" s="2" t="s">
        <v>28902</v>
      </c>
      <c r="Q748" s="2" t="s">
        <v>21842</v>
      </c>
      <c r="T748" s="2" t="s">
        <v>29163</v>
      </c>
      <c r="W748" s="2" t="s">
        <v>28</v>
      </c>
    </row>
    <row r="749" spans="9:23" x14ac:dyDescent="0.4">
      <c r="I749" s="2" t="s">
        <v>25913</v>
      </c>
      <c r="J749" s="2" t="s">
        <v>11666</v>
      </c>
      <c r="K749" s="2" t="s">
        <v>28905</v>
      </c>
      <c r="L749" s="2" t="s">
        <v>13019</v>
      </c>
      <c r="N749" s="2" t="s">
        <v>28789</v>
      </c>
      <c r="O749" s="2" t="s">
        <v>12343</v>
      </c>
      <c r="P749" s="2" t="s">
        <v>28906</v>
      </c>
      <c r="Q749" s="2" t="s">
        <v>28907</v>
      </c>
      <c r="T749" s="2" t="s">
        <v>29169</v>
      </c>
      <c r="W749" s="2" t="s">
        <v>28</v>
      </c>
    </row>
    <row r="750" spans="9:23" x14ac:dyDescent="0.4">
      <c r="I750" s="2" t="s">
        <v>25913</v>
      </c>
      <c r="J750" s="2" t="s">
        <v>11666</v>
      </c>
      <c r="K750" s="2" t="s">
        <v>28910</v>
      </c>
      <c r="L750" s="2" t="s">
        <v>12931</v>
      </c>
      <c r="N750" s="2" t="s">
        <v>28789</v>
      </c>
      <c r="O750" s="2" t="s">
        <v>12343</v>
      </c>
      <c r="P750" s="2" t="s">
        <v>28911</v>
      </c>
      <c r="Q750" s="2" t="s">
        <v>28912</v>
      </c>
      <c r="T750" s="2" t="s">
        <v>29175</v>
      </c>
      <c r="W750" s="2" t="s">
        <v>28</v>
      </c>
    </row>
    <row r="751" spans="9:23" x14ac:dyDescent="0.4">
      <c r="I751" s="2" t="s">
        <v>25913</v>
      </c>
      <c r="J751" s="2" t="s">
        <v>11666</v>
      </c>
      <c r="K751" s="2" t="s">
        <v>28915</v>
      </c>
      <c r="L751" s="2" t="s">
        <v>11669</v>
      </c>
      <c r="N751" s="2" t="s">
        <v>28789</v>
      </c>
      <c r="O751" s="2" t="s">
        <v>12343</v>
      </c>
      <c r="P751" s="2" t="s">
        <v>28916</v>
      </c>
      <c r="Q751" s="2" t="s">
        <v>28917</v>
      </c>
      <c r="T751" s="2" t="s">
        <v>29112</v>
      </c>
      <c r="W751" s="2" t="s">
        <v>28</v>
      </c>
    </row>
    <row r="752" spans="9:23" x14ac:dyDescent="0.4">
      <c r="I752" s="2" t="s">
        <v>25913</v>
      </c>
      <c r="J752" s="2" t="s">
        <v>11666</v>
      </c>
      <c r="K752" s="2" t="s">
        <v>28920</v>
      </c>
      <c r="L752" s="2" t="s">
        <v>12571</v>
      </c>
      <c r="N752" s="2" t="s">
        <v>28789</v>
      </c>
      <c r="O752" s="2" t="s">
        <v>12343</v>
      </c>
      <c r="P752" s="2" t="s">
        <v>28921</v>
      </c>
      <c r="Q752" s="2" t="s">
        <v>28922</v>
      </c>
      <c r="T752" s="2" t="s">
        <v>29112</v>
      </c>
      <c r="W752" s="2" t="s">
        <v>137712</v>
      </c>
    </row>
    <row r="753" spans="9:23" x14ac:dyDescent="0.4">
      <c r="I753" s="2" t="s">
        <v>25913</v>
      </c>
      <c r="J753" s="2" t="s">
        <v>11666</v>
      </c>
      <c r="K753" s="2" t="s">
        <v>28924</v>
      </c>
      <c r="L753" s="2" t="s">
        <v>12501</v>
      </c>
      <c r="N753" s="2" t="s">
        <v>28789</v>
      </c>
      <c r="O753" s="2" t="s">
        <v>12343</v>
      </c>
      <c r="P753" s="2" t="s">
        <v>28925</v>
      </c>
      <c r="Q753" s="2" t="s">
        <v>28926</v>
      </c>
      <c r="T753" s="2" t="s">
        <v>29185</v>
      </c>
      <c r="W753" s="2" t="s">
        <v>28</v>
      </c>
    </row>
    <row r="754" spans="9:23" x14ac:dyDescent="0.4">
      <c r="I754" s="2" t="s">
        <v>25913</v>
      </c>
      <c r="J754" s="2" t="s">
        <v>11666</v>
      </c>
      <c r="K754" s="2" t="s">
        <v>28928</v>
      </c>
      <c r="L754" s="2" t="s">
        <v>12513</v>
      </c>
      <c r="N754" s="2" t="s">
        <v>28789</v>
      </c>
      <c r="O754" s="2" t="s">
        <v>12343</v>
      </c>
      <c r="P754" s="2" t="s">
        <v>28929</v>
      </c>
      <c r="Q754" s="2" t="s">
        <v>28930</v>
      </c>
      <c r="T754" s="2" t="s">
        <v>29191</v>
      </c>
      <c r="W754" s="2" t="s">
        <v>28</v>
      </c>
    </row>
    <row r="755" spans="9:23" x14ac:dyDescent="0.4">
      <c r="I755" s="2" t="s">
        <v>25913</v>
      </c>
      <c r="J755" s="2" t="s">
        <v>11666</v>
      </c>
      <c r="K755" s="2" t="s">
        <v>28933</v>
      </c>
      <c r="L755" s="2" t="s">
        <v>12412</v>
      </c>
      <c r="N755" s="2" t="s">
        <v>28789</v>
      </c>
      <c r="O755" s="2" t="s">
        <v>12343</v>
      </c>
      <c r="P755" s="2" t="s">
        <v>28934</v>
      </c>
      <c r="Q755" s="2" t="s">
        <v>28935</v>
      </c>
      <c r="T755" s="2" t="s">
        <v>29197</v>
      </c>
      <c r="W755" s="2" t="s">
        <v>28</v>
      </c>
    </row>
    <row r="756" spans="9:23" x14ac:dyDescent="0.4">
      <c r="I756" s="2" t="s">
        <v>25913</v>
      </c>
      <c r="J756" s="2" t="s">
        <v>11666</v>
      </c>
      <c r="K756" s="2" t="s">
        <v>28938</v>
      </c>
      <c r="L756" s="2" t="s">
        <v>12980</v>
      </c>
      <c r="N756" s="2" t="s">
        <v>28789</v>
      </c>
      <c r="O756" s="2" t="s">
        <v>12343</v>
      </c>
      <c r="P756" s="2" t="s">
        <v>28939</v>
      </c>
      <c r="Q756" s="2" t="s">
        <v>28940</v>
      </c>
      <c r="T756" s="2" t="s">
        <v>29203</v>
      </c>
      <c r="W756" s="2" t="s">
        <v>28</v>
      </c>
    </row>
    <row r="757" spans="9:23" x14ac:dyDescent="0.4">
      <c r="I757" s="2" t="s">
        <v>25913</v>
      </c>
      <c r="J757" s="2" t="s">
        <v>11666</v>
      </c>
      <c r="K757" s="2" t="s">
        <v>28943</v>
      </c>
      <c r="L757" s="2" t="s">
        <v>12805</v>
      </c>
      <c r="N757" s="2" t="s">
        <v>28789</v>
      </c>
      <c r="O757" s="2" t="s">
        <v>12343</v>
      </c>
      <c r="P757" s="2" t="s">
        <v>28944</v>
      </c>
      <c r="Q757" s="2" t="s">
        <v>28945</v>
      </c>
      <c r="T757" s="2" t="s">
        <v>29209</v>
      </c>
      <c r="W757" s="2" t="s">
        <v>28</v>
      </c>
    </row>
    <row r="758" spans="9:23" x14ac:dyDescent="0.4">
      <c r="I758" s="2" t="s">
        <v>25913</v>
      </c>
      <c r="J758" s="2" t="s">
        <v>11666</v>
      </c>
      <c r="K758" s="2" t="s">
        <v>28946</v>
      </c>
      <c r="L758" s="2" t="s">
        <v>13429</v>
      </c>
      <c r="N758" s="2" t="s">
        <v>28789</v>
      </c>
      <c r="O758" s="2" t="s">
        <v>12343</v>
      </c>
      <c r="P758" s="2" t="s">
        <v>28947</v>
      </c>
      <c r="Q758" s="2" t="s">
        <v>28948</v>
      </c>
      <c r="T758" s="2" t="s">
        <v>28572</v>
      </c>
      <c r="W758" s="2" t="s">
        <v>28</v>
      </c>
    </row>
    <row r="759" spans="9:23" x14ac:dyDescent="0.4">
      <c r="I759" s="2" t="s">
        <v>25913</v>
      </c>
      <c r="J759" s="2" t="s">
        <v>11666</v>
      </c>
      <c r="K759" s="2" t="s">
        <v>28949</v>
      </c>
      <c r="L759" s="2" t="s">
        <v>12905</v>
      </c>
      <c r="N759" s="2" t="s">
        <v>28789</v>
      </c>
      <c r="O759" s="2" t="s">
        <v>12343</v>
      </c>
      <c r="P759" s="2" t="s">
        <v>28950</v>
      </c>
      <c r="Q759" s="2" t="s">
        <v>28951</v>
      </c>
      <c r="T759" s="2" t="s">
        <v>29219</v>
      </c>
      <c r="W759" s="2" t="s">
        <v>28</v>
      </c>
    </row>
    <row r="760" spans="9:23" x14ac:dyDescent="0.4">
      <c r="I760" s="2" t="s">
        <v>25913</v>
      </c>
      <c r="J760" s="2" t="s">
        <v>11666</v>
      </c>
      <c r="K760" s="2" t="s">
        <v>28954</v>
      </c>
      <c r="L760" s="2" t="s">
        <v>28955</v>
      </c>
      <c r="N760" s="2" t="s">
        <v>28789</v>
      </c>
      <c r="O760" s="2" t="s">
        <v>12343</v>
      </c>
      <c r="P760" s="2" t="s">
        <v>28956</v>
      </c>
      <c r="Q760" s="2" t="s">
        <v>28957</v>
      </c>
      <c r="T760" s="2" t="s">
        <v>29225</v>
      </c>
      <c r="W760" s="2" t="s">
        <v>28</v>
      </c>
    </row>
    <row r="761" spans="9:23" x14ac:dyDescent="0.4">
      <c r="I761" s="2" t="s">
        <v>25913</v>
      </c>
      <c r="J761" s="2" t="s">
        <v>11666</v>
      </c>
      <c r="K761" s="2" t="s">
        <v>28960</v>
      </c>
      <c r="L761" s="2" t="s">
        <v>12522</v>
      </c>
      <c r="N761" s="2" t="s">
        <v>28789</v>
      </c>
      <c r="O761" s="2" t="s">
        <v>12343</v>
      </c>
      <c r="P761" s="2" t="s">
        <v>28961</v>
      </c>
      <c r="Q761" s="2" t="s">
        <v>28962</v>
      </c>
      <c r="T761" s="2" t="s">
        <v>29231</v>
      </c>
      <c r="W761" s="2" t="s">
        <v>28</v>
      </c>
    </row>
    <row r="762" spans="9:23" x14ac:dyDescent="0.4">
      <c r="I762" s="2" t="s">
        <v>25913</v>
      </c>
      <c r="J762" s="2" t="s">
        <v>11666</v>
      </c>
      <c r="K762" s="2" t="s">
        <v>28965</v>
      </c>
      <c r="L762" s="2" t="s">
        <v>12420</v>
      </c>
      <c r="N762" s="2" t="s">
        <v>28789</v>
      </c>
      <c r="O762" s="2" t="s">
        <v>12343</v>
      </c>
      <c r="P762" s="2" t="s">
        <v>28966</v>
      </c>
      <c r="Q762" s="2" t="s">
        <v>28967</v>
      </c>
      <c r="T762" s="2" t="s">
        <v>29237</v>
      </c>
      <c r="W762" s="2" t="s">
        <v>28</v>
      </c>
    </row>
    <row r="763" spans="9:23" x14ac:dyDescent="0.4">
      <c r="I763" s="2" t="s">
        <v>25913</v>
      </c>
      <c r="J763" s="2" t="s">
        <v>11666</v>
      </c>
      <c r="K763" s="2" t="s">
        <v>28970</v>
      </c>
      <c r="L763" s="2" t="s">
        <v>12762</v>
      </c>
      <c r="N763" s="2" t="s">
        <v>28789</v>
      </c>
      <c r="O763" s="2" t="s">
        <v>12343</v>
      </c>
      <c r="P763" s="2" t="s">
        <v>28971</v>
      </c>
      <c r="Q763" s="2" t="s">
        <v>28972</v>
      </c>
      <c r="T763" s="2" t="s">
        <v>29243</v>
      </c>
      <c r="W763" s="2" t="s">
        <v>28</v>
      </c>
    </row>
    <row r="764" spans="9:23" x14ac:dyDescent="0.4">
      <c r="I764" s="2" t="s">
        <v>25913</v>
      </c>
      <c r="J764" s="2" t="s">
        <v>11666</v>
      </c>
      <c r="K764" s="2" t="s">
        <v>28975</v>
      </c>
      <c r="L764" s="2" t="s">
        <v>12468</v>
      </c>
      <c r="N764" s="2" t="s">
        <v>28789</v>
      </c>
      <c r="O764" s="2" t="s">
        <v>12343</v>
      </c>
      <c r="P764" s="2" t="s">
        <v>28976</v>
      </c>
      <c r="Q764" s="2" t="s">
        <v>28977</v>
      </c>
      <c r="T764" s="2" t="s">
        <v>29248</v>
      </c>
      <c r="W764" s="2" t="s">
        <v>28</v>
      </c>
    </row>
    <row r="765" spans="9:23" x14ac:dyDescent="0.4">
      <c r="I765" s="2" t="s">
        <v>25913</v>
      </c>
      <c r="J765" s="2" t="s">
        <v>11666</v>
      </c>
      <c r="K765" s="2" t="s">
        <v>28980</v>
      </c>
      <c r="L765" s="2" t="s">
        <v>12485</v>
      </c>
      <c r="N765" s="2" t="s">
        <v>28789</v>
      </c>
      <c r="O765" s="2" t="s">
        <v>12343</v>
      </c>
      <c r="P765" s="2" t="s">
        <v>28981</v>
      </c>
      <c r="Q765" s="2" t="s">
        <v>28982</v>
      </c>
      <c r="T765" s="2" t="s">
        <v>29262</v>
      </c>
      <c r="W765" s="2" t="s">
        <v>28</v>
      </c>
    </row>
    <row r="766" spans="9:23" x14ac:dyDescent="0.4">
      <c r="I766" s="2" t="s">
        <v>25913</v>
      </c>
      <c r="J766" s="2" t="s">
        <v>11666</v>
      </c>
      <c r="K766" s="2" t="s">
        <v>28984</v>
      </c>
      <c r="L766" s="2" t="s">
        <v>13382</v>
      </c>
      <c r="N766" s="2" t="s">
        <v>28789</v>
      </c>
      <c r="O766" s="2" t="s">
        <v>12343</v>
      </c>
      <c r="P766" s="2" t="s">
        <v>28985</v>
      </c>
      <c r="Q766" s="2" t="s">
        <v>28986</v>
      </c>
      <c r="T766" s="2" t="s">
        <v>29268</v>
      </c>
      <c r="W766" s="2" t="s">
        <v>28</v>
      </c>
    </row>
    <row r="767" spans="9:23" x14ac:dyDescent="0.4">
      <c r="I767" s="2" t="s">
        <v>25913</v>
      </c>
      <c r="J767" s="2" t="s">
        <v>11666</v>
      </c>
      <c r="K767" s="2" t="s">
        <v>28987</v>
      </c>
      <c r="L767" s="2" t="s">
        <v>13174</v>
      </c>
      <c r="N767" s="2" t="s">
        <v>28789</v>
      </c>
      <c r="O767" s="2" t="s">
        <v>12343</v>
      </c>
      <c r="P767" s="2" t="s">
        <v>28988</v>
      </c>
      <c r="Q767" s="2" t="s">
        <v>28989</v>
      </c>
      <c r="T767" s="2" t="s">
        <v>29274</v>
      </c>
      <c r="W767" s="2" t="s">
        <v>28</v>
      </c>
    </row>
    <row r="768" spans="9:23" x14ac:dyDescent="0.4">
      <c r="I768" s="2" t="s">
        <v>25913</v>
      </c>
      <c r="J768" s="2" t="s">
        <v>11666</v>
      </c>
      <c r="K768" s="2" t="s">
        <v>28990</v>
      </c>
      <c r="L768" s="2" t="s">
        <v>12749</v>
      </c>
      <c r="N768" s="2" t="s">
        <v>28789</v>
      </c>
      <c r="O768" s="2" t="s">
        <v>12343</v>
      </c>
      <c r="P768" s="2" t="s">
        <v>28991</v>
      </c>
      <c r="Q768" s="2" t="s">
        <v>28992</v>
      </c>
      <c r="T768" s="2" t="s">
        <v>29278</v>
      </c>
      <c r="W768" s="2" t="s">
        <v>28</v>
      </c>
    </row>
    <row r="769" spans="9:23" x14ac:dyDescent="0.4">
      <c r="I769" s="2" t="s">
        <v>25913</v>
      </c>
      <c r="J769" s="2" t="s">
        <v>11666</v>
      </c>
      <c r="K769" s="2" t="s">
        <v>28993</v>
      </c>
      <c r="L769" s="2" t="s">
        <v>12405</v>
      </c>
      <c r="N769" s="2" t="s">
        <v>28789</v>
      </c>
      <c r="O769" s="2" t="s">
        <v>12343</v>
      </c>
      <c r="P769" s="2" t="s">
        <v>28994</v>
      </c>
      <c r="Q769" s="2" t="s">
        <v>28995</v>
      </c>
      <c r="T769" s="2" t="s">
        <v>29284</v>
      </c>
      <c r="W769" s="2" t="s">
        <v>28</v>
      </c>
    </row>
    <row r="770" spans="9:23" x14ac:dyDescent="0.4">
      <c r="I770" s="2" t="s">
        <v>25913</v>
      </c>
      <c r="J770" s="2" t="s">
        <v>11666</v>
      </c>
      <c r="K770" s="2" t="s">
        <v>28997</v>
      </c>
      <c r="L770" s="2" t="s">
        <v>12889</v>
      </c>
      <c r="N770" s="2" t="s">
        <v>28789</v>
      </c>
      <c r="O770" s="2" t="s">
        <v>12343</v>
      </c>
      <c r="P770" s="2" t="s">
        <v>28998</v>
      </c>
      <c r="Q770" s="2" t="s">
        <v>28999</v>
      </c>
      <c r="T770" s="2" t="s">
        <v>29290</v>
      </c>
      <c r="W770" s="2" t="s">
        <v>28</v>
      </c>
    </row>
    <row r="771" spans="9:23" x14ac:dyDescent="0.4">
      <c r="I771" s="2" t="s">
        <v>25381</v>
      </c>
      <c r="J771" s="2" t="s">
        <v>3555</v>
      </c>
      <c r="K771" s="2" t="s">
        <v>26386</v>
      </c>
      <c r="L771" s="2" t="s">
        <v>26387</v>
      </c>
      <c r="N771" s="2" t="s">
        <v>28789</v>
      </c>
      <c r="O771" s="2" t="s">
        <v>12343</v>
      </c>
      <c r="P771" s="2" t="s">
        <v>29000</v>
      </c>
      <c r="Q771" s="2" t="s">
        <v>29001</v>
      </c>
      <c r="T771" s="2" t="s">
        <v>29296</v>
      </c>
      <c r="W771" s="2" t="s">
        <v>28</v>
      </c>
    </row>
    <row r="772" spans="9:23" x14ac:dyDescent="0.4">
      <c r="I772" s="2" t="s">
        <v>25381</v>
      </c>
      <c r="J772" s="2" t="s">
        <v>3555</v>
      </c>
      <c r="K772" s="2" t="s">
        <v>29004</v>
      </c>
      <c r="L772" s="2" t="s">
        <v>29005</v>
      </c>
      <c r="N772" s="2" t="s">
        <v>28789</v>
      </c>
      <c r="O772" s="2" t="s">
        <v>12343</v>
      </c>
      <c r="P772" s="2" t="s">
        <v>29006</v>
      </c>
      <c r="Q772" s="2" t="s">
        <v>29007</v>
      </c>
      <c r="T772" s="2" t="s">
        <v>29302</v>
      </c>
      <c r="W772" s="2" t="s">
        <v>28</v>
      </c>
    </row>
    <row r="773" spans="9:23" x14ac:dyDescent="0.4">
      <c r="I773" s="2" t="s">
        <v>25381</v>
      </c>
      <c r="J773" s="2" t="s">
        <v>3555</v>
      </c>
      <c r="K773" s="2" t="s">
        <v>29010</v>
      </c>
      <c r="L773" s="2" t="s">
        <v>21185</v>
      </c>
      <c r="N773" s="2" t="s">
        <v>28789</v>
      </c>
      <c r="O773" s="2" t="s">
        <v>12343</v>
      </c>
      <c r="P773" s="2" t="s">
        <v>29011</v>
      </c>
      <c r="Q773" s="2" t="s">
        <v>29012</v>
      </c>
      <c r="T773" s="2" t="s">
        <v>29307</v>
      </c>
      <c r="W773" s="2" t="s">
        <v>28</v>
      </c>
    </row>
    <row r="774" spans="9:23" x14ac:dyDescent="0.4">
      <c r="I774" s="2" t="s">
        <v>25381</v>
      </c>
      <c r="J774" s="2" t="s">
        <v>3555</v>
      </c>
      <c r="K774" s="2" t="s">
        <v>29015</v>
      </c>
      <c r="L774" s="2" t="s">
        <v>29016</v>
      </c>
      <c r="N774" s="2" t="s">
        <v>28789</v>
      </c>
      <c r="O774" s="2" t="s">
        <v>12343</v>
      </c>
      <c r="P774" s="2" t="s">
        <v>29017</v>
      </c>
      <c r="Q774" s="2" t="s">
        <v>29018</v>
      </c>
      <c r="T774" s="2" t="s">
        <v>29317</v>
      </c>
      <c r="W774" s="2" t="s">
        <v>28</v>
      </c>
    </row>
    <row r="775" spans="9:23" x14ac:dyDescent="0.4">
      <c r="I775" s="2" t="s">
        <v>25381</v>
      </c>
      <c r="J775" s="2" t="s">
        <v>3555</v>
      </c>
      <c r="K775" s="2" t="s">
        <v>29021</v>
      </c>
      <c r="L775" s="2" t="s">
        <v>3573</v>
      </c>
      <c r="N775" s="2" t="s">
        <v>28789</v>
      </c>
      <c r="O775" s="2" t="s">
        <v>12343</v>
      </c>
      <c r="P775" s="2" t="s">
        <v>29022</v>
      </c>
      <c r="Q775" s="2" t="s">
        <v>29023</v>
      </c>
      <c r="T775" s="2" t="s">
        <v>29322</v>
      </c>
      <c r="W775" s="2" t="s">
        <v>28</v>
      </c>
    </row>
    <row r="776" spans="9:23" x14ac:dyDescent="0.4">
      <c r="I776" s="2" t="s">
        <v>25381</v>
      </c>
      <c r="J776" s="2" t="s">
        <v>3555</v>
      </c>
      <c r="K776" s="2" t="s">
        <v>29026</v>
      </c>
      <c r="L776" s="2" t="s">
        <v>21199</v>
      </c>
      <c r="N776" s="2" t="s">
        <v>28789</v>
      </c>
      <c r="O776" s="2" t="s">
        <v>12343</v>
      </c>
      <c r="P776" s="2" t="s">
        <v>29027</v>
      </c>
      <c r="Q776" s="2" t="s">
        <v>29028</v>
      </c>
      <c r="T776" s="2" t="s">
        <v>29332</v>
      </c>
      <c r="W776" s="2" t="s">
        <v>28</v>
      </c>
    </row>
    <row r="777" spans="9:23" x14ac:dyDescent="0.4">
      <c r="I777" s="2" t="s">
        <v>25381</v>
      </c>
      <c r="J777" s="2" t="s">
        <v>3555</v>
      </c>
      <c r="K777" s="2" t="s">
        <v>29031</v>
      </c>
      <c r="L777" s="2" t="s">
        <v>29032</v>
      </c>
      <c r="N777" s="2" t="s">
        <v>28789</v>
      </c>
      <c r="O777" s="2" t="s">
        <v>12343</v>
      </c>
      <c r="P777" s="2" t="s">
        <v>29033</v>
      </c>
      <c r="Q777" s="2" t="s">
        <v>29034</v>
      </c>
      <c r="T777" s="2" t="s">
        <v>29338</v>
      </c>
      <c r="W777" s="2" t="s">
        <v>28</v>
      </c>
    </row>
    <row r="778" spans="9:23" x14ac:dyDescent="0.4">
      <c r="I778" s="2" t="s">
        <v>25381</v>
      </c>
      <c r="J778" s="2" t="s">
        <v>3555</v>
      </c>
      <c r="K778" s="2" t="s">
        <v>29035</v>
      </c>
      <c r="L778" s="2" t="s">
        <v>29036</v>
      </c>
      <c r="N778" s="2" t="s">
        <v>28789</v>
      </c>
      <c r="O778" s="2" t="s">
        <v>12343</v>
      </c>
      <c r="P778" s="2" t="s">
        <v>29037</v>
      </c>
      <c r="Q778" s="2" t="s">
        <v>29038</v>
      </c>
      <c r="T778" s="2" t="s">
        <v>29344</v>
      </c>
      <c r="W778" s="2" t="s">
        <v>28</v>
      </c>
    </row>
    <row r="779" spans="9:23" x14ac:dyDescent="0.4">
      <c r="I779" s="2" t="s">
        <v>25381</v>
      </c>
      <c r="J779" s="2" t="s">
        <v>3555</v>
      </c>
      <c r="K779" s="2" t="s">
        <v>29039</v>
      </c>
      <c r="L779" s="2" t="s">
        <v>29040</v>
      </c>
      <c r="N779" s="2" t="s">
        <v>28789</v>
      </c>
      <c r="O779" s="2" t="s">
        <v>12343</v>
      </c>
      <c r="P779" s="2" t="s">
        <v>29041</v>
      </c>
      <c r="Q779" s="2" t="s">
        <v>29042</v>
      </c>
      <c r="T779" s="2" t="s">
        <v>29350</v>
      </c>
      <c r="W779" s="2" t="s">
        <v>28</v>
      </c>
    </row>
    <row r="780" spans="9:23" x14ac:dyDescent="0.4">
      <c r="I780" s="2" t="s">
        <v>25381</v>
      </c>
      <c r="J780" s="2" t="s">
        <v>3555</v>
      </c>
      <c r="K780" s="2" t="s">
        <v>29043</v>
      </c>
      <c r="L780" s="2" t="s">
        <v>29044</v>
      </c>
      <c r="N780" s="2" t="s">
        <v>28789</v>
      </c>
      <c r="O780" s="2" t="s">
        <v>12343</v>
      </c>
      <c r="P780" s="2" t="s">
        <v>29045</v>
      </c>
      <c r="Q780" s="2" t="s">
        <v>29046</v>
      </c>
      <c r="T780" s="2" t="s">
        <v>29355</v>
      </c>
      <c r="W780" s="2" t="s">
        <v>28</v>
      </c>
    </row>
    <row r="781" spans="9:23" x14ac:dyDescent="0.4">
      <c r="I781" s="2" t="s">
        <v>25381</v>
      </c>
      <c r="J781" s="2" t="s">
        <v>3555</v>
      </c>
      <c r="K781" s="2" t="s">
        <v>29048</v>
      </c>
      <c r="L781" s="2" t="s">
        <v>3558</v>
      </c>
      <c r="N781" s="2" t="s">
        <v>28789</v>
      </c>
      <c r="O781" s="2" t="s">
        <v>12343</v>
      </c>
      <c r="P781" s="2" t="s">
        <v>29049</v>
      </c>
      <c r="Q781" s="2" t="s">
        <v>29050</v>
      </c>
      <c r="T781" s="2" t="s">
        <v>29365</v>
      </c>
      <c r="W781" s="2" t="s">
        <v>28</v>
      </c>
    </row>
    <row r="782" spans="9:23" x14ac:dyDescent="0.4">
      <c r="I782" s="2" t="s">
        <v>25381</v>
      </c>
      <c r="J782" s="2" t="s">
        <v>3555</v>
      </c>
      <c r="K782" s="2" t="s">
        <v>29051</v>
      </c>
      <c r="L782" s="2" t="s">
        <v>3593</v>
      </c>
      <c r="N782" s="2" t="s">
        <v>28789</v>
      </c>
      <c r="O782" s="2" t="s">
        <v>12343</v>
      </c>
      <c r="P782" s="2" t="s">
        <v>29052</v>
      </c>
      <c r="Q782" s="2" t="s">
        <v>29053</v>
      </c>
      <c r="T782" s="2" t="s">
        <v>29370</v>
      </c>
      <c r="W782" s="2" t="s">
        <v>28</v>
      </c>
    </row>
    <row r="783" spans="9:23" x14ac:dyDescent="0.4">
      <c r="I783" s="2" t="s">
        <v>25471</v>
      </c>
      <c r="J783" s="2" t="s">
        <v>16768</v>
      </c>
      <c r="K783" s="2" t="s">
        <v>29055</v>
      </c>
      <c r="L783" s="2" t="s">
        <v>19911</v>
      </c>
      <c r="N783" s="2" t="s">
        <v>28789</v>
      </c>
      <c r="O783" s="2" t="s">
        <v>12343</v>
      </c>
      <c r="P783" s="2" t="s">
        <v>29056</v>
      </c>
      <c r="Q783" s="2" t="s">
        <v>29057</v>
      </c>
      <c r="T783" s="2" t="s">
        <v>29370</v>
      </c>
      <c r="W783" s="2" t="s">
        <v>29375</v>
      </c>
    </row>
    <row r="784" spans="9:23" x14ac:dyDescent="0.4">
      <c r="I784" s="2" t="s">
        <v>25471</v>
      </c>
      <c r="J784" s="2" t="s">
        <v>16768</v>
      </c>
      <c r="K784" s="2" t="s">
        <v>29059</v>
      </c>
      <c r="L784" s="2" t="s">
        <v>16771</v>
      </c>
      <c r="N784" s="2" t="s">
        <v>28789</v>
      </c>
      <c r="O784" s="2" t="s">
        <v>12343</v>
      </c>
      <c r="P784" s="2" t="s">
        <v>29060</v>
      </c>
      <c r="Q784" s="2" t="s">
        <v>29061</v>
      </c>
      <c r="T784" s="2" t="s">
        <v>29381</v>
      </c>
      <c r="W784" s="2" t="s">
        <v>28</v>
      </c>
    </row>
    <row r="785" spans="9:23" x14ac:dyDescent="0.4">
      <c r="I785" s="2" t="s">
        <v>25471</v>
      </c>
      <c r="J785" s="2" t="s">
        <v>16768</v>
      </c>
      <c r="K785" s="2" t="s">
        <v>29063</v>
      </c>
      <c r="L785" s="2" t="s">
        <v>29064</v>
      </c>
      <c r="N785" s="2" t="s">
        <v>28789</v>
      </c>
      <c r="O785" s="2" t="s">
        <v>12343</v>
      </c>
      <c r="P785" s="2" t="s">
        <v>29065</v>
      </c>
      <c r="Q785" s="2" t="s">
        <v>29066</v>
      </c>
      <c r="T785" s="2" t="s">
        <v>29387</v>
      </c>
      <c r="W785" s="2" t="s">
        <v>28</v>
      </c>
    </row>
    <row r="786" spans="9:23" x14ac:dyDescent="0.4">
      <c r="I786" s="2" t="s">
        <v>25471</v>
      </c>
      <c r="J786" s="2" t="s">
        <v>16768</v>
      </c>
      <c r="K786" s="2" t="s">
        <v>29068</v>
      </c>
      <c r="L786" s="2" t="s">
        <v>29069</v>
      </c>
      <c r="N786" s="2" t="s">
        <v>28789</v>
      </c>
      <c r="O786" s="2" t="s">
        <v>12343</v>
      </c>
      <c r="P786" s="2" t="s">
        <v>29070</v>
      </c>
      <c r="Q786" s="2" t="s">
        <v>29071</v>
      </c>
      <c r="T786" s="2" t="s">
        <v>29393</v>
      </c>
      <c r="W786" s="2" t="s">
        <v>28</v>
      </c>
    </row>
    <row r="787" spans="9:23" x14ac:dyDescent="0.4">
      <c r="I787" s="2" t="s">
        <v>25471</v>
      </c>
      <c r="J787" s="2" t="s">
        <v>16768</v>
      </c>
      <c r="K787" s="2" t="s">
        <v>29073</v>
      </c>
      <c r="L787" s="2" t="s">
        <v>18108</v>
      </c>
      <c r="N787" s="2" t="s">
        <v>28789</v>
      </c>
      <c r="O787" s="2" t="s">
        <v>12343</v>
      </c>
      <c r="P787" s="2" t="s">
        <v>29074</v>
      </c>
      <c r="Q787" s="2" t="s">
        <v>29075</v>
      </c>
      <c r="T787" s="2" t="s">
        <v>29399</v>
      </c>
      <c r="W787" s="2" t="s">
        <v>28</v>
      </c>
    </row>
    <row r="788" spans="9:23" x14ac:dyDescent="0.4">
      <c r="I788" s="2" t="s">
        <v>25471</v>
      </c>
      <c r="J788" s="2" t="s">
        <v>16768</v>
      </c>
      <c r="K788" s="2" t="s">
        <v>29077</v>
      </c>
      <c r="L788" s="2" t="s">
        <v>19881</v>
      </c>
      <c r="N788" s="2" t="s">
        <v>28789</v>
      </c>
      <c r="O788" s="2" t="s">
        <v>12343</v>
      </c>
      <c r="P788" s="2" t="s">
        <v>29078</v>
      </c>
      <c r="Q788" s="2" t="s">
        <v>29079</v>
      </c>
      <c r="T788" s="2" t="s">
        <v>29405</v>
      </c>
      <c r="W788" s="2" t="s">
        <v>28</v>
      </c>
    </row>
    <row r="789" spans="9:23" x14ac:dyDescent="0.4">
      <c r="I789" s="2" t="s">
        <v>25171</v>
      </c>
      <c r="J789" s="2" t="s">
        <v>25172</v>
      </c>
      <c r="K789" s="2" t="s">
        <v>25131</v>
      </c>
      <c r="L789" s="2" t="s">
        <v>25132</v>
      </c>
      <c r="N789" s="2" t="s">
        <v>28789</v>
      </c>
      <c r="O789" s="2" t="s">
        <v>12343</v>
      </c>
      <c r="P789" s="2" t="s">
        <v>29080</v>
      </c>
      <c r="Q789" s="2" t="s">
        <v>29081</v>
      </c>
      <c r="T789" s="2" t="s">
        <v>29411</v>
      </c>
      <c r="W789" s="2" t="s">
        <v>28</v>
      </c>
    </row>
    <row r="790" spans="9:23" x14ac:dyDescent="0.4">
      <c r="I790" s="2" t="s">
        <v>25171</v>
      </c>
      <c r="J790" s="2" t="s">
        <v>25172</v>
      </c>
      <c r="K790" s="2" t="s">
        <v>25583</v>
      </c>
      <c r="L790" s="2" t="s">
        <v>25584</v>
      </c>
      <c r="N790" s="2" t="s">
        <v>28789</v>
      </c>
      <c r="O790" s="2" t="s">
        <v>12343</v>
      </c>
      <c r="P790" s="2" t="s">
        <v>29084</v>
      </c>
      <c r="Q790" s="2" t="s">
        <v>29085</v>
      </c>
      <c r="T790" s="2" t="s">
        <v>29417</v>
      </c>
      <c r="W790" s="2" t="s">
        <v>28</v>
      </c>
    </row>
    <row r="791" spans="9:23" x14ac:dyDescent="0.4">
      <c r="I791" s="2" t="s">
        <v>25171</v>
      </c>
      <c r="J791" s="2" t="s">
        <v>25172</v>
      </c>
      <c r="K791" s="2" t="s">
        <v>29088</v>
      </c>
      <c r="L791" s="2" t="s">
        <v>29089</v>
      </c>
      <c r="N791" s="2" t="s">
        <v>28789</v>
      </c>
      <c r="O791" s="2" t="s">
        <v>12343</v>
      </c>
      <c r="P791" s="2" t="s">
        <v>29090</v>
      </c>
      <c r="Q791" s="2" t="s">
        <v>29091</v>
      </c>
      <c r="T791" s="2" t="s">
        <v>29422</v>
      </c>
      <c r="W791" s="2" t="s">
        <v>28</v>
      </c>
    </row>
    <row r="792" spans="9:23" x14ac:dyDescent="0.4">
      <c r="I792" s="2" t="s">
        <v>25171</v>
      </c>
      <c r="J792" s="2" t="s">
        <v>25172</v>
      </c>
      <c r="K792" s="2" t="s">
        <v>29094</v>
      </c>
      <c r="L792" s="2" t="s">
        <v>29095</v>
      </c>
      <c r="N792" s="2" t="s">
        <v>28789</v>
      </c>
      <c r="O792" s="2" t="s">
        <v>12343</v>
      </c>
      <c r="P792" s="2" t="s">
        <v>29096</v>
      </c>
      <c r="Q792" s="2" t="s">
        <v>29097</v>
      </c>
      <c r="T792" s="2" t="s">
        <v>29422</v>
      </c>
      <c r="W792" s="2" t="s">
        <v>29426</v>
      </c>
    </row>
    <row r="793" spans="9:23" ht="14.4" x14ac:dyDescent="0.55000000000000004">
      <c r="I793" s="2" t="s">
        <v>25171</v>
      </c>
      <c r="J793" s="2" t="s">
        <v>25172</v>
      </c>
      <c r="K793" s="2" t="s">
        <v>29099</v>
      </c>
      <c r="L793" s="2" t="s">
        <v>29100</v>
      </c>
      <c r="N793" s="33" t="s">
        <v>27849</v>
      </c>
      <c r="O793" s="33" t="s">
        <v>27850</v>
      </c>
      <c r="P793" t="s">
        <v>28</v>
      </c>
      <c r="Q793" t="s">
        <v>28</v>
      </c>
      <c r="T793" s="2" t="s">
        <v>29429</v>
      </c>
      <c r="W793" s="2" t="s">
        <v>28</v>
      </c>
    </row>
    <row r="794" spans="9:23" x14ac:dyDescent="0.4">
      <c r="I794" s="2" t="s">
        <v>25171</v>
      </c>
      <c r="J794" s="2" t="s">
        <v>25172</v>
      </c>
      <c r="K794" s="2" t="s">
        <v>29101</v>
      </c>
      <c r="L794" s="2" t="s">
        <v>29102</v>
      </c>
      <c r="N794" s="2" t="s">
        <v>27849</v>
      </c>
      <c r="O794" s="2" t="s">
        <v>27850</v>
      </c>
      <c r="P794" s="2" t="s">
        <v>25464</v>
      </c>
      <c r="Q794" s="2" t="s">
        <v>25463</v>
      </c>
      <c r="T794" s="2" t="s">
        <v>29432</v>
      </c>
      <c r="W794" s="2" t="s">
        <v>28</v>
      </c>
    </row>
    <row r="795" spans="9:23" x14ac:dyDescent="0.4">
      <c r="I795" s="2" t="s">
        <v>25171</v>
      </c>
      <c r="J795" s="2" t="s">
        <v>25172</v>
      </c>
      <c r="K795" s="2" t="s">
        <v>29105</v>
      </c>
      <c r="L795" s="2" t="s">
        <v>29106</v>
      </c>
      <c r="N795" s="2" t="s">
        <v>27849</v>
      </c>
      <c r="O795" s="2" t="s">
        <v>27850</v>
      </c>
      <c r="P795" s="2" t="s">
        <v>27055</v>
      </c>
      <c r="Q795" s="2" t="s">
        <v>27054</v>
      </c>
      <c r="T795" s="2" t="s">
        <v>29436</v>
      </c>
      <c r="W795" s="2" t="s">
        <v>28</v>
      </c>
    </row>
    <row r="796" spans="9:23" x14ac:dyDescent="0.4">
      <c r="I796" s="2" t="s">
        <v>25171</v>
      </c>
      <c r="J796" s="2" t="s">
        <v>25172</v>
      </c>
      <c r="K796" s="2" t="s">
        <v>29108</v>
      </c>
      <c r="L796" s="2" t="s">
        <v>29109</v>
      </c>
      <c r="N796" s="2" t="s">
        <v>27849</v>
      </c>
      <c r="O796" s="2" t="s">
        <v>27850</v>
      </c>
      <c r="P796" s="2" t="s">
        <v>28914</v>
      </c>
      <c r="Q796" s="2" t="s">
        <v>28913</v>
      </c>
      <c r="T796" s="2" t="s">
        <v>28630</v>
      </c>
      <c r="W796" s="2" t="s">
        <v>28</v>
      </c>
    </row>
    <row r="797" spans="9:23" x14ac:dyDescent="0.4">
      <c r="I797" s="2" t="s">
        <v>25171</v>
      </c>
      <c r="J797" s="2" t="s">
        <v>25172</v>
      </c>
      <c r="K797" s="2" t="s">
        <v>29110</v>
      </c>
      <c r="L797" s="2" t="s">
        <v>29111</v>
      </c>
      <c r="N797" s="2" t="s">
        <v>27849</v>
      </c>
      <c r="O797" s="2" t="s">
        <v>27850</v>
      </c>
      <c r="P797" s="2" t="s">
        <v>29112</v>
      </c>
      <c r="Q797" s="2" t="s">
        <v>29113</v>
      </c>
      <c r="T797" s="2" t="s">
        <v>29444</v>
      </c>
      <c r="W797" s="2" t="s">
        <v>28</v>
      </c>
    </row>
    <row r="798" spans="9:23" x14ac:dyDescent="0.4">
      <c r="I798" s="2" t="s">
        <v>25171</v>
      </c>
      <c r="J798" s="2" t="s">
        <v>25172</v>
      </c>
      <c r="K798" s="2" t="s">
        <v>29116</v>
      </c>
      <c r="L798" s="2" t="s">
        <v>29117</v>
      </c>
      <c r="N798" s="2" t="s">
        <v>27849</v>
      </c>
      <c r="O798" s="2" t="s">
        <v>27850</v>
      </c>
      <c r="P798" s="2" t="s">
        <v>29118</v>
      </c>
      <c r="Q798" s="2" t="s">
        <v>29119</v>
      </c>
      <c r="T798" s="2" t="s">
        <v>29449</v>
      </c>
      <c r="W798" s="2" t="s">
        <v>28</v>
      </c>
    </row>
    <row r="799" spans="9:23" x14ac:dyDescent="0.4">
      <c r="I799" s="2" t="s">
        <v>25171</v>
      </c>
      <c r="J799" s="2" t="s">
        <v>25172</v>
      </c>
      <c r="K799" s="2" t="s">
        <v>29122</v>
      </c>
      <c r="L799" s="2" t="s">
        <v>29123</v>
      </c>
      <c r="N799" s="2" t="s">
        <v>27849</v>
      </c>
      <c r="O799" s="2" t="s">
        <v>27850</v>
      </c>
      <c r="P799" s="2" t="s">
        <v>29124</v>
      </c>
      <c r="Q799" s="2" t="s">
        <v>29125</v>
      </c>
      <c r="T799" s="2" t="s">
        <v>29454</v>
      </c>
      <c r="W799" s="2" t="s">
        <v>28</v>
      </c>
    </row>
    <row r="800" spans="9:23" x14ac:dyDescent="0.4">
      <c r="I800" s="2" t="s">
        <v>25171</v>
      </c>
      <c r="J800" s="2" t="s">
        <v>25172</v>
      </c>
      <c r="K800" s="2" t="s">
        <v>29128</v>
      </c>
      <c r="L800" s="2" t="s">
        <v>29129</v>
      </c>
      <c r="N800" s="2" t="s">
        <v>27849</v>
      </c>
      <c r="O800" s="2" t="s">
        <v>27850</v>
      </c>
      <c r="P800" s="2" t="s">
        <v>29130</v>
      </c>
      <c r="Q800" s="2" t="s">
        <v>29131</v>
      </c>
      <c r="T800" s="2" t="s">
        <v>29459</v>
      </c>
      <c r="W800" s="2" t="s">
        <v>28</v>
      </c>
    </row>
    <row r="801" spans="9:23" x14ac:dyDescent="0.4">
      <c r="I801" s="2" t="s">
        <v>25171</v>
      </c>
      <c r="J801" s="2" t="s">
        <v>25172</v>
      </c>
      <c r="K801" s="2" t="s">
        <v>29134</v>
      </c>
      <c r="L801" s="2" t="s">
        <v>29135</v>
      </c>
      <c r="N801" s="2" t="s">
        <v>27849</v>
      </c>
      <c r="O801" s="2" t="s">
        <v>27850</v>
      </c>
      <c r="P801" s="2" t="s">
        <v>29136</v>
      </c>
      <c r="Q801" s="2" t="s">
        <v>29137</v>
      </c>
      <c r="T801" s="2" t="s">
        <v>29465</v>
      </c>
      <c r="W801" s="2" t="s">
        <v>28</v>
      </c>
    </row>
    <row r="802" spans="9:23" x14ac:dyDescent="0.4">
      <c r="I802" s="2" t="s">
        <v>25171</v>
      </c>
      <c r="J802" s="2" t="s">
        <v>25172</v>
      </c>
      <c r="K802" s="2" t="s">
        <v>29140</v>
      </c>
      <c r="L802" s="2" t="s">
        <v>29141</v>
      </c>
      <c r="N802" s="2" t="s">
        <v>27849</v>
      </c>
      <c r="O802" s="2" t="s">
        <v>27850</v>
      </c>
      <c r="P802" s="2" t="s">
        <v>29142</v>
      </c>
      <c r="Q802" s="2" t="s">
        <v>29143</v>
      </c>
      <c r="T802" s="2" t="s">
        <v>29470</v>
      </c>
      <c r="W802" s="2" t="s">
        <v>28</v>
      </c>
    </row>
    <row r="803" spans="9:23" x14ac:dyDescent="0.4">
      <c r="I803" s="2" t="s">
        <v>25171</v>
      </c>
      <c r="J803" s="2" t="s">
        <v>25172</v>
      </c>
      <c r="K803" s="2" t="s">
        <v>29146</v>
      </c>
      <c r="L803" s="2" t="s">
        <v>29147</v>
      </c>
      <c r="N803" s="2" t="s">
        <v>27849</v>
      </c>
      <c r="O803" s="2" t="s">
        <v>27850</v>
      </c>
      <c r="P803" s="2" t="s">
        <v>29148</v>
      </c>
      <c r="Q803" s="2" t="s">
        <v>29149</v>
      </c>
      <c r="T803" s="2" t="s">
        <v>29475</v>
      </c>
      <c r="W803" s="2" t="s">
        <v>28</v>
      </c>
    </row>
    <row r="804" spans="9:23" x14ac:dyDescent="0.4">
      <c r="I804" s="2" t="s">
        <v>25171</v>
      </c>
      <c r="J804" s="2" t="s">
        <v>25172</v>
      </c>
      <c r="K804" s="2" t="s">
        <v>29152</v>
      </c>
      <c r="L804" s="2" t="s">
        <v>29153</v>
      </c>
      <c r="N804" s="2" t="s">
        <v>27849</v>
      </c>
      <c r="O804" s="2" t="s">
        <v>27850</v>
      </c>
      <c r="P804" s="2" t="s">
        <v>29154</v>
      </c>
      <c r="Q804" s="2" t="s">
        <v>29155</v>
      </c>
      <c r="T804" s="2" t="s">
        <v>29475</v>
      </c>
      <c r="W804" s="2" t="s">
        <v>29479</v>
      </c>
    </row>
    <row r="805" spans="9:23" x14ac:dyDescent="0.4">
      <c r="I805" s="2" t="s">
        <v>25171</v>
      </c>
      <c r="J805" s="2" t="s">
        <v>25172</v>
      </c>
      <c r="K805" s="2" t="s">
        <v>29158</v>
      </c>
      <c r="L805" s="2" t="s">
        <v>29159</v>
      </c>
      <c r="N805" s="2" t="s">
        <v>27849</v>
      </c>
      <c r="O805" s="2" t="s">
        <v>27850</v>
      </c>
      <c r="P805" s="2" t="s">
        <v>29160</v>
      </c>
      <c r="Q805" s="2" t="s">
        <v>29161</v>
      </c>
      <c r="T805" s="2" t="s">
        <v>29484</v>
      </c>
      <c r="W805" s="2" t="s">
        <v>28</v>
      </c>
    </row>
    <row r="806" spans="9:23" x14ac:dyDescent="0.4">
      <c r="I806" s="2" t="s">
        <v>25171</v>
      </c>
      <c r="J806" s="2" t="s">
        <v>25172</v>
      </c>
      <c r="K806" s="2" t="s">
        <v>29164</v>
      </c>
      <c r="L806" s="2" t="s">
        <v>29165</v>
      </c>
      <c r="N806" s="2" t="s">
        <v>27849</v>
      </c>
      <c r="O806" s="2" t="s">
        <v>27850</v>
      </c>
      <c r="P806" s="2" t="s">
        <v>29166</v>
      </c>
      <c r="Q806" s="2" t="s">
        <v>29167</v>
      </c>
      <c r="T806" s="2" t="s">
        <v>29489</v>
      </c>
      <c r="W806" s="2" t="s">
        <v>28</v>
      </c>
    </row>
    <row r="807" spans="9:23" x14ac:dyDescent="0.4">
      <c r="I807" s="2" t="s">
        <v>25171</v>
      </c>
      <c r="J807" s="2" t="s">
        <v>25172</v>
      </c>
      <c r="K807" s="2" t="s">
        <v>29170</v>
      </c>
      <c r="L807" s="2" t="s">
        <v>29171</v>
      </c>
      <c r="N807" s="2" t="s">
        <v>27849</v>
      </c>
      <c r="O807" s="2" t="s">
        <v>27850</v>
      </c>
      <c r="P807" s="2" t="s">
        <v>29172</v>
      </c>
      <c r="Q807" s="2" t="s">
        <v>29173</v>
      </c>
      <c r="T807" s="2" t="s">
        <v>29494</v>
      </c>
      <c r="W807" s="2" t="s">
        <v>28</v>
      </c>
    </row>
    <row r="808" spans="9:23" x14ac:dyDescent="0.4">
      <c r="I808" s="2" t="s">
        <v>25171</v>
      </c>
      <c r="J808" s="2" t="s">
        <v>25172</v>
      </c>
      <c r="K808" s="2" t="s">
        <v>29176</v>
      </c>
      <c r="L808" s="2" t="s">
        <v>29177</v>
      </c>
      <c r="N808" s="2" t="s">
        <v>27849</v>
      </c>
      <c r="O808" s="2" t="s">
        <v>27850</v>
      </c>
      <c r="P808" s="2" t="s">
        <v>29178</v>
      </c>
      <c r="Q808" s="2" t="s">
        <v>29179</v>
      </c>
      <c r="T808" s="2" t="s">
        <v>29499</v>
      </c>
      <c r="W808" s="2" t="s">
        <v>28</v>
      </c>
    </row>
    <row r="809" spans="9:23" x14ac:dyDescent="0.4">
      <c r="I809" s="2" t="s">
        <v>25171</v>
      </c>
      <c r="J809" s="2" t="s">
        <v>25172</v>
      </c>
      <c r="K809" s="2" t="s">
        <v>29180</v>
      </c>
      <c r="L809" s="2" t="s">
        <v>29181</v>
      </c>
      <c r="N809" s="2" t="s">
        <v>27849</v>
      </c>
      <c r="O809" s="2" t="s">
        <v>27850</v>
      </c>
      <c r="P809" s="2" t="s">
        <v>29182</v>
      </c>
      <c r="Q809" s="2" t="s">
        <v>29183</v>
      </c>
      <c r="T809" s="2" t="s">
        <v>29503</v>
      </c>
      <c r="W809" s="2" t="s">
        <v>28</v>
      </c>
    </row>
    <row r="810" spans="9:23" x14ac:dyDescent="0.4">
      <c r="I810" s="2" t="s">
        <v>25171</v>
      </c>
      <c r="J810" s="2" t="s">
        <v>25172</v>
      </c>
      <c r="K810" s="2" t="s">
        <v>29186</v>
      </c>
      <c r="L810" s="2" t="s">
        <v>29187</v>
      </c>
      <c r="N810" s="2" t="s">
        <v>27849</v>
      </c>
      <c r="O810" s="2" t="s">
        <v>27850</v>
      </c>
      <c r="P810" s="2" t="s">
        <v>29188</v>
      </c>
      <c r="Q810" s="2" t="s">
        <v>29189</v>
      </c>
      <c r="T810" s="2" t="s">
        <v>29503</v>
      </c>
      <c r="W810" s="2" t="s">
        <v>29510</v>
      </c>
    </row>
    <row r="811" spans="9:23" x14ac:dyDescent="0.4">
      <c r="I811" s="2" t="s">
        <v>25171</v>
      </c>
      <c r="J811" s="2" t="s">
        <v>25172</v>
      </c>
      <c r="K811" s="2" t="s">
        <v>29192</v>
      </c>
      <c r="L811" s="2" t="s">
        <v>29193</v>
      </c>
      <c r="N811" s="2" t="s">
        <v>27849</v>
      </c>
      <c r="O811" s="2" t="s">
        <v>27850</v>
      </c>
      <c r="P811" s="2" t="s">
        <v>29194</v>
      </c>
      <c r="Q811" s="2" t="s">
        <v>29195</v>
      </c>
      <c r="T811" s="2" t="s">
        <v>29516</v>
      </c>
      <c r="W811" s="2" t="s">
        <v>28</v>
      </c>
    </row>
    <row r="812" spans="9:23" x14ac:dyDescent="0.4">
      <c r="I812" s="2" t="s">
        <v>25171</v>
      </c>
      <c r="J812" s="2" t="s">
        <v>25172</v>
      </c>
      <c r="K812" s="2" t="s">
        <v>29198</v>
      </c>
      <c r="L812" s="2" t="s">
        <v>29199</v>
      </c>
      <c r="N812" s="2" t="s">
        <v>27849</v>
      </c>
      <c r="O812" s="2" t="s">
        <v>27850</v>
      </c>
      <c r="P812" s="2" t="s">
        <v>29200</v>
      </c>
      <c r="Q812" s="2" t="s">
        <v>29201</v>
      </c>
      <c r="T812" s="2" t="s">
        <v>29524</v>
      </c>
      <c r="W812" s="2" t="s">
        <v>28</v>
      </c>
    </row>
    <row r="813" spans="9:23" x14ac:dyDescent="0.4">
      <c r="I813" s="2" t="s">
        <v>25171</v>
      </c>
      <c r="J813" s="2" t="s">
        <v>25172</v>
      </c>
      <c r="K813" s="2" t="s">
        <v>29204</v>
      </c>
      <c r="L813" s="2" t="s">
        <v>29205</v>
      </c>
      <c r="N813" s="2" t="s">
        <v>27849</v>
      </c>
      <c r="O813" s="2" t="s">
        <v>27850</v>
      </c>
      <c r="P813" s="2" t="s">
        <v>29206</v>
      </c>
      <c r="Q813" s="2" t="s">
        <v>29207</v>
      </c>
      <c r="T813" s="2" t="s">
        <v>29529</v>
      </c>
      <c r="W813" s="2" t="s">
        <v>28</v>
      </c>
    </row>
    <row r="814" spans="9:23" x14ac:dyDescent="0.4">
      <c r="I814" s="2" t="s">
        <v>25171</v>
      </c>
      <c r="J814" s="2" t="s">
        <v>25172</v>
      </c>
      <c r="K814" s="2" t="s">
        <v>29210</v>
      </c>
      <c r="L814" s="2" t="s">
        <v>29211</v>
      </c>
      <c r="N814" s="2" t="s">
        <v>27849</v>
      </c>
      <c r="O814" s="2" t="s">
        <v>27850</v>
      </c>
      <c r="P814" s="2" t="s">
        <v>29212</v>
      </c>
      <c r="Q814" s="2" t="s">
        <v>29213</v>
      </c>
      <c r="T814" s="2" t="s">
        <v>29534</v>
      </c>
      <c r="W814" s="2" t="s">
        <v>28</v>
      </c>
    </row>
    <row r="815" spans="9:23" x14ac:dyDescent="0.4">
      <c r="I815" s="2" t="s">
        <v>25171</v>
      </c>
      <c r="J815" s="2" t="s">
        <v>25172</v>
      </c>
      <c r="K815" s="2" t="s">
        <v>29214</v>
      </c>
      <c r="L815" s="2" t="s">
        <v>29215</v>
      </c>
      <c r="N815" s="2" t="s">
        <v>27849</v>
      </c>
      <c r="O815" s="2" t="s">
        <v>27850</v>
      </c>
      <c r="P815" s="2" t="s">
        <v>29216</v>
      </c>
      <c r="Q815" s="2" t="s">
        <v>29217</v>
      </c>
      <c r="T815" s="2" t="s">
        <v>29539</v>
      </c>
      <c r="W815" s="2" t="s">
        <v>28</v>
      </c>
    </row>
    <row r="816" spans="9:23" x14ac:dyDescent="0.4">
      <c r="I816" s="2" t="s">
        <v>25171</v>
      </c>
      <c r="J816" s="2" t="s">
        <v>25172</v>
      </c>
      <c r="K816" s="2" t="s">
        <v>29220</v>
      </c>
      <c r="L816" s="2" t="s">
        <v>29221</v>
      </c>
      <c r="N816" s="2" t="s">
        <v>27849</v>
      </c>
      <c r="O816" s="2" t="s">
        <v>27850</v>
      </c>
      <c r="P816" s="2" t="s">
        <v>29222</v>
      </c>
      <c r="Q816" s="2" t="s">
        <v>29223</v>
      </c>
      <c r="T816" s="2" t="s">
        <v>29544</v>
      </c>
      <c r="W816" s="2" t="s">
        <v>28</v>
      </c>
    </row>
    <row r="817" spans="9:23" x14ac:dyDescent="0.4">
      <c r="I817" s="2" t="s">
        <v>25171</v>
      </c>
      <c r="J817" s="2" t="s">
        <v>25172</v>
      </c>
      <c r="K817" s="2" t="s">
        <v>29226</v>
      </c>
      <c r="L817" s="2" t="s">
        <v>29227</v>
      </c>
      <c r="N817" s="2" t="s">
        <v>27849</v>
      </c>
      <c r="O817" s="2" t="s">
        <v>27850</v>
      </c>
      <c r="P817" s="2" t="s">
        <v>29228</v>
      </c>
      <c r="Q817" s="2" t="s">
        <v>29229</v>
      </c>
      <c r="T817" s="2" t="s">
        <v>29548</v>
      </c>
      <c r="W817" s="2" t="s">
        <v>28</v>
      </c>
    </row>
    <row r="818" spans="9:23" x14ac:dyDescent="0.4">
      <c r="I818" s="2" t="s">
        <v>25171</v>
      </c>
      <c r="J818" s="2" t="s">
        <v>25172</v>
      </c>
      <c r="K818" s="2" t="s">
        <v>29232</v>
      </c>
      <c r="L818" s="2" t="s">
        <v>29233</v>
      </c>
      <c r="N818" s="2" t="s">
        <v>27849</v>
      </c>
      <c r="O818" s="2" t="s">
        <v>27850</v>
      </c>
      <c r="P818" s="2" t="s">
        <v>29234</v>
      </c>
      <c r="Q818" s="2" t="s">
        <v>29235</v>
      </c>
      <c r="T818" s="2" t="s">
        <v>29548</v>
      </c>
      <c r="W818" s="2" t="s">
        <v>29552</v>
      </c>
    </row>
    <row r="819" spans="9:23" x14ac:dyDescent="0.4">
      <c r="I819" s="2" t="s">
        <v>25171</v>
      </c>
      <c r="J819" s="2" t="s">
        <v>25172</v>
      </c>
      <c r="K819" s="2" t="s">
        <v>29238</v>
      </c>
      <c r="L819" s="2" t="s">
        <v>29239</v>
      </c>
      <c r="N819" s="2" t="s">
        <v>27849</v>
      </c>
      <c r="O819" s="2" t="s">
        <v>27850</v>
      </c>
      <c r="P819" s="2" t="s">
        <v>29240</v>
      </c>
      <c r="Q819" s="2" t="s">
        <v>29241</v>
      </c>
      <c r="T819" s="2" t="s">
        <v>29554</v>
      </c>
      <c r="W819" s="2" t="s">
        <v>28</v>
      </c>
    </row>
    <row r="820" spans="9:23" x14ac:dyDescent="0.4">
      <c r="I820" s="2" t="s">
        <v>25171</v>
      </c>
      <c r="J820" s="2" t="s">
        <v>25172</v>
      </c>
      <c r="K820" s="2" t="s">
        <v>29244</v>
      </c>
      <c r="L820" s="2" t="s">
        <v>29245</v>
      </c>
      <c r="N820" s="2" t="s">
        <v>27849</v>
      </c>
      <c r="O820" s="2" t="s">
        <v>27850</v>
      </c>
      <c r="P820" s="2" t="s">
        <v>29246</v>
      </c>
      <c r="Q820" s="2" t="s">
        <v>29247</v>
      </c>
      <c r="T820" s="2" t="s">
        <v>29554</v>
      </c>
      <c r="W820" s="2" t="s">
        <v>29556</v>
      </c>
    </row>
    <row r="821" spans="9:23" x14ac:dyDescent="0.4">
      <c r="I821" s="2" t="s">
        <v>25171</v>
      </c>
      <c r="J821" s="2" t="s">
        <v>25172</v>
      </c>
      <c r="K821" s="2" t="s">
        <v>29249</v>
      </c>
      <c r="L821" s="2" t="s">
        <v>29250</v>
      </c>
      <c r="N821" s="2" t="s">
        <v>27849</v>
      </c>
      <c r="O821" s="2" t="s">
        <v>27850</v>
      </c>
      <c r="P821" s="2" t="s">
        <v>29251</v>
      </c>
      <c r="Q821" s="2" t="s">
        <v>29252</v>
      </c>
      <c r="T821" s="2" t="s">
        <v>29559</v>
      </c>
      <c r="W821" s="2" t="s">
        <v>28</v>
      </c>
    </row>
    <row r="822" spans="9:23" x14ac:dyDescent="0.4">
      <c r="I822" s="2" t="s">
        <v>25171</v>
      </c>
      <c r="J822" s="2" t="s">
        <v>25172</v>
      </c>
      <c r="K822" s="2" t="s">
        <v>29253</v>
      </c>
      <c r="L822" s="2" t="s">
        <v>29254</v>
      </c>
      <c r="N822" s="2" t="s">
        <v>27849</v>
      </c>
      <c r="O822" s="2" t="s">
        <v>27850</v>
      </c>
      <c r="P822" s="2" t="s">
        <v>29255</v>
      </c>
      <c r="Q822" s="2" t="s">
        <v>29256</v>
      </c>
      <c r="T822" s="2" t="s">
        <v>29563</v>
      </c>
      <c r="W822" s="2" t="s">
        <v>28</v>
      </c>
    </row>
    <row r="823" spans="9:23" x14ac:dyDescent="0.4">
      <c r="I823" s="2" t="s">
        <v>25171</v>
      </c>
      <c r="J823" s="2" t="s">
        <v>25172</v>
      </c>
      <c r="K823" s="2" t="s">
        <v>29257</v>
      </c>
      <c r="L823" s="2" t="s">
        <v>29258</v>
      </c>
      <c r="N823" s="2" t="s">
        <v>27849</v>
      </c>
      <c r="O823" s="2" t="s">
        <v>27850</v>
      </c>
      <c r="P823" s="2" t="s">
        <v>29259</v>
      </c>
      <c r="Q823" s="2" t="s">
        <v>29260</v>
      </c>
      <c r="T823" s="2" t="s">
        <v>29571</v>
      </c>
      <c r="W823" s="2" t="s">
        <v>28</v>
      </c>
    </row>
    <row r="824" spans="9:23" x14ac:dyDescent="0.4">
      <c r="I824" s="2" t="s">
        <v>25171</v>
      </c>
      <c r="J824" s="2" t="s">
        <v>25172</v>
      </c>
      <c r="K824" s="2" t="s">
        <v>29263</v>
      </c>
      <c r="L824" s="2" t="s">
        <v>29264</v>
      </c>
      <c r="N824" s="2" t="s">
        <v>27849</v>
      </c>
      <c r="O824" s="2" t="s">
        <v>27850</v>
      </c>
      <c r="P824" s="2" t="s">
        <v>29265</v>
      </c>
      <c r="Q824" s="2" t="s">
        <v>29266</v>
      </c>
      <c r="T824" s="2" t="s">
        <v>29576</v>
      </c>
      <c r="W824" s="2" t="s">
        <v>28</v>
      </c>
    </row>
    <row r="825" spans="9:23" x14ac:dyDescent="0.4">
      <c r="I825" s="2" t="s">
        <v>25171</v>
      </c>
      <c r="J825" s="2" t="s">
        <v>25172</v>
      </c>
      <c r="K825" s="2" t="s">
        <v>29269</v>
      </c>
      <c r="L825" s="2" t="s">
        <v>29270</v>
      </c>
      <c r="N825" s="2" t="s">
        <v>27849</v>
      </c>
      <c r="O825" s="2" t="s">
        <v>27850</v>
      </c>
      <c r="P825" s="2" t="s">
        <v>29271</v>
      </c>
      <c r="Q825" s="2" t="s">
        <v>29272</v>
      </c>
      <c r="T825" s="2" t="s">
        <v>29580</v>
      </c>
      <c r="W825" s="2" t="s">
        <v>28</v>
      </c>
    </row>
    <row r="826" spans="9:23" x14ac:dyDescent="0.4">
      <c r="I826" s="2" t="s">
        <v>25180</v>
      </c>
      <c r="J826" s="2" t="s">
        <v>25181</v>
      </c>
      <c r="K826" s="2" t="s">
        <v>27135</v>
      </c>
      <c r="L826" s="2" t="s">
        <v>27136</v>
      </c>
      <c r="N826" s="2" t="s">
        <v>27849</v>
      </c>
      <c r="O826" s="2" t="s">
        <v>27850</v>
      </c>
      <c r="P826" s="2" t="s">
        <v>29275</v>
      </c>
      <c r="Q826" s="2" t="s">
        <v>29276</v>
      </c>
      <c r="T826" s="2" t="s">
        <v>29585</v>
      </c>
      <c r="W826" s="2" t="s">
        <v>28</v>
      </c>
    </row>
    <row r="827" spans="9:23" x14ac:dyDescent="0.4">
      <c r="I827" s="2" t="s">
        <v>25180</v>
      </c>
      <c r="J827" s="2" t="s">
        <v>25181</v>
      </c>
      <c r="K827" s="2" t="s">
        <v>29279</v>
      </c>
      <c r="L827" s="2" t="s">
        <v>29280</v>
      </c>
      <c r="N827" s="2" t="s">
        <v>27849</v>
      </c>
      <c r="O827" s="2" t="s">
        <v>27850</v>
      </c>
      <c r="P827" s="2" t="s">
        <v>29281</v>
      </c>
      <c r="Q827" s="2" t="s">
        <v>29282</v>
      </c>
      <c r="T827" s="2" t="s">
        <v>29590</v>
      </c>
      <c r="W827" s="2" t="s">
        <v>28</v>
      </c>
    </row>
    <row r="828" spans="9:23" x14ac:dyDescent="0.4">
      <c r="I828" s="2" t="s">
        <v>25180</v>
      </c>
      <c r="J828" s="2" t="s">
        <v>25181</v>
      </c>
      <c r="K828" s="2" t="s">
        <v>29285</v>
      </c>
      <c r="L828" s="2" t="s">
        <v>29286</v>
      </c>
      <c r="N828" s="2" t="s">
        <v>27849</v>
      </c>
      <c r="O828" s="2" t="s">
        <v>27850</v>
      </c>
      <c r="P828" s="2" t="s">
        <v>29287</v>
      </c>
      <c r="Q828" s="2" t="s">
        <v>29288</v>
      </c>
      <c r="T828" s="2" t="s">
        <v>29596</v>
      </c>
      <c r="W828" s="2" t="s">
        <v>28</v>
      </c>
    </row>
    <row r="829" spans="9:23" x14ac:dyDescent="0.4">
      <c r="I829" s="2" t="s">
        <v>25180</v>
      </c>
      <c r="J829" s="2" t="s">
        <v>25181</v>
      </c>
      <c r="K829" s="2" t="s">
        <v>29291</v>
      </c>
      <c r="L829" s="2" t="s">
        <v>29292</v>
      </c>
      <c r="N829" s="2" t="s">
        <v>27849</v>
      </c>
      <c r="O829" s="2" t="s">
        <v>27850</v>
      </c>
      <c r="P829" s="2" t="s">
        <v>29293</v>
      </c>
      <c r="Q829" s="2" t="s">
        <v>29294</v>
      </c>
      <c r="T829" s="2" t="s">
        <v>29602</v>
      </c>
      <c r="W829" s="2" t="s">
        <v>28</v>
      </c>
    </row>
    <row r="830" spans="9:23" x14ac:dyDescent="0.4">
      <c r="I830" s="2" t="s">
        <v>25180</v>
      </c>
      <c r="J830" s="2" t="s">
        <v>25181</v>
      </c>
      <c r="K830" s="2" t="s">
        <v>29297</v>
      </c>
      <c r="L830" s="2" t="s">
        <v>29298</v>
      </c>
      <c r="N830" s="2" t="s">
        <v>27849</v>
      </c>
      <c r="O830" s="2" t="s">
        <v>27850</v>
      </c>
      <c r="P830" s="2" t="s">
        <v>29299</v>
      </c>
      <c r="Q830" s="2" t="s">
        <v>29300</v>
      </c>
      <c r="T830" s="2" t="s">
        <v>29608</v>
      </c>
      <c r="W830" s="2" t="s">
        <v>28</v>
      </c>
    </row>
    <row r="831" spans="9:23" x14ac:dyDescent="0.4">
      <c r="I831" s="2" t="s">
        <v>25180</v>
      </c>
      <c r="J831" s="2" t="s">
        <v>25181</v>
      </c>
      <c r="K831" s="2" t="s">
        <v>29303</v>
      </c>
      <c r="L831" s="2" t="s">
        <v>29304</v>
      </c>
      <c r="N831" s="2" t="s">
        <v>27849</v>
      </c>
      <c r="O831" s="2" t="s">
        <v>27850</v>
      </c>
      <c r="P831" s="2" t="s">
        <v>29305</v>
      </c>
      <c r="Q831" s="2" t="s">
        <v>29306</v>
      </c>
      <c r="T831" s="2" t="s">
        <v>29613</v>
      </c>
      <c r="W831" s="2" t="s">
        <v>28</v>
      </c>
    </row>
    <row r="832" spans="9:23" x14ac:dyDescent="0.4">
      <c r="I832" s="2" t="s">
        <v>25180</v>
      </c>
      <c r="J832" s="2" t="s">
        <v>25181</v>
      </c>
      <c r="K832" s="2" t="s">
        <v>29308</v>
      </c>
      <c r="L832" s="2" t="s">
        <v>29309</v>
      </c>
      <c r="N832" s="2" t="s">
        <v>27849</v>
      </c>
      <c r="O832" s="2" t="s">
        <v>27850</v>
      </c>
      <c r="P832" s="2" t="s">
        <v>29310</v>
      </c>
      <c r="Q832" s="2" t="s">
        <v>29311</v>
      </c>
      <c r="T832" s="2" t="s">
        <v>29618</v>
      </c>
      <c r="W832" s="2" t="s">
        <v>28</v>
      </c>
    </row>
    <row r="833" spans="9:23" x14ac:dyDescent="0.4">
      <c r="I833" s="2" t="s">
        <v>25180</v>
      </c>
      <c r="J833" s="2" t="s">
        <v>25181</v>
      </c>
      <c r="K833" s="2" t="s">
        <v>29312</v>
      </c>
      <c r="L833" s="2" t="s">
        <v>29313</v>
      </c>
      <c r="N833" s="2" t="s">
        <v>27849</v>
      </c>
      <c r="O833" s="2" t="s">
        <v>27850</v>
      </c>
      <c r="P833" s="2" t="s">
        <v>29314</v>
      </c>
      <c r="Q833" s="2" t="s">
        <v>29315</v>
      </c>
      <c r="T833" s="2" t="s">
        <v>29623</v>
      </c>
      <c r="W833" s="2" t="s">
        <v>28</v>
      </c>
    </row>
    <row r="834" spans="9:23" x14ac:dyDescent="0.4">
      <c r="I834" s="2" t="s">
        <v>25180</v>
      </c>
      <c r="J834" s="2" t="s">
        <v>25181</v>
      </c>
      <c r="K834" s="2" t="s">
        <v>29318</v>
      </c>
      <c r="L834" s="2" t="s">
        <v>29319</v>
      </c>
      <c r="N834" s="2" t="s">
        <v>27849</v>
      </c>
      <c r="O834" s="2" t="s">
        <v>27850</v>
      </c>
      <c r="P834" s="2" t="s">
        <v>29320</v>
      </c>
      <c r="Q834" s="2" t="s">
        <v>29321</v>
      </c>
      <c r="T834" s="2" t="s">
        <v>29628</v>
      </c>
      <c r="W834" s="2" t="s">
        <v>28</v>
      </c>
    </row>
    <row r="835" spans="9:23" x14ac:dyDescent="0.4">
      <c r="I835" s="2" t="s">
        <v>25180</v>
      </c>
      <c r="J835" s="2" t="s">
        <v>25181</v>
      </c>
      <c r="K835" s="2" t="s">
        <v>29323</v>
      </c>
      <c r="L835" s="2" t="s">
        <v>29324</v>
      </c>
      <c r="N835" s="2" t="s">
        <v>27849</v>
      </c>
      <c r="O835" s="2" t="s">
        <v>27850</v>
      </c>
      <c r="P835" s="2" t="s">
        <v>29325</v>
      </c>
      <c r="Q835" s="2" t="s">
        <v>29326</v>
      </c>
      <c r="T835" s="2" t="s">
        <v>29633</v>
      </c>
      <c r="W835" s="2" t="s">
        <v>28</v>
      </c>
    </row>
    <row r="836" spans="9:23" x14ac:dyDescent="0.4">
      <c r="I836" s="2" t="s">
        <v>25180</v>
      </c>
      <c r="J836" s="2" t="s">
        <v>25181</v>
      </c>
      <c r="K836" s="2" t="s">
        <v>29327</v>
      </c>
      <c r="L836" s="2" t="s">
        <v>29328</v>
      </c>
      <c r="N836" s="2" t="s">
        <v>27849</v>
      </c>
      <c r="O836" s="2" t="s">
        <v>27850</v>
      </c>
      <c r="P836" s="2" t="s">
        <v>29329</v>
      </c>
      <c r="Q836" s="2" t="s">
        <v>29330</v>
      </c>
      <c r="T836" s="2" t="s">
        <v>29639</v>
      </c>
      <c r="W836" s="2" t="s">
        <v>28</v>
      </c>
    </row>
    <row r="837" spans="9:23" x14ac:dyDescent="0.4">
      <c r="I837" s="2" t="s">
        <v>25180</v>
      </c>
      <c r="J837" s="2" t="s">
        <v>25181</v>
      </c>
      <c r="K837" s="2" t="s">
        <v>29333</v>
      </c>
      <c r="L837" s="2" t="s">
        <v>29334</v>
      </c>
      <c r="N837" s="2" t="s">
        <v>27849</v>
      </c>
      <c r="O837" s="2" t="s">
        <v>27850</v>
      </c>
      <c r="P837" s="2" t="s">
        <v>29335</v>
      </c>
      <c r="Q837" s="2" t="s">
        <v>29336</v>
      </c>
      <c r="T837" s="2" t="s">
        <v>29644</v>
      </c>
      <c r="W837" s="2" t="s">
        <v>28</v>
      </c>
    </row>
    <row r="838" spans="9:23" x14ac:dyDescent="0.4">
      <c r="I838" s="2" t="s">
        <v>25180</v>
      </c>
      <c r="J838" s="2" t="s">
        <v>25181</v>
      </c>
      <c r="K838" s="2" t="s">
        <v>29339</v>
      </c>
      <c r="L838" s="2" t="s">
        <v>29340</v>
      </c>
      <c r="N838" s="2" t="s">
        <v>27849</v>
      </c>
      <c r="O838" s="2" t="s">
        <v>27850</v>
      </c>
      <c r="P838" s="2" t="s">
        <v>29341</v>
      </c>
      <c r="Q838" s="2" t="s">
        <v>29342</v>
      </c>
      <c r="T838" s="2" t="s">
        <v>29649</v>
      </c>
      <c r="W838" s="2" t="s">
        <v>28</v>
      </c>
    </row>
    <row r="839" spans="9:23" x14ac:dyDescent="0.4">
      <c r="I839" s="2" t="s">
        <v>25180</v>
      </c>
      <c r="J839" s="2" t="s">
        <v>25181</v>
      </c>
      <c r="K839" s="2" t="s">
        <v>29345</v>
      </c>
      <c r="L839" s="2" t="s">
        <v>29346</v>
      </c>
      <c r="N839" s="2" t="s">
        <v>27849</v>
      </c>
      <c r="O839" s="2" t="s">
        <v>27850</v>
      </c>
      <c r="P839" s="2" t="s">
        <v>29347</v>
      </c>
      <c r="Q839" s="2" t="s">
        <v>29348</v>
      </c>
      <c r="T839" s="2" t="s">
        <v>29649</v>
      </c>
      <c r="W839" s="2" t="s">
        <v>133429</v>
      </c>
    </row>
    <row r="840" spans="9:23" x14ac:dyDescent="0.4">
      <c r="I840" s="2" t="s">
        <v>25180</v>
      </c>
      <c r="J840" s="2" t="s">
        <v>25181</v>
      </c>
      <c r="K840" s="2" t="s">
        <v>29351</v>
      </c>
      <c r="L840" s="2" t="s">
        <v>29352</v>
      </c>
      <c r="N840" s="2" t="s">
        <v>27849</v>
      </c>
      <c r="O840" s="2" t="s">
        <v>27850</v>
      </c>
      <c r="P840" s="2" t="s">
        <v>29353</v>
      </c>
      <c r="Q840" s="2" t="s">
        <v>29354</v>
      </c>
      <c r="T840" s="2" t="s">
        <v>29654</v>
      </c>
      <c r="W840" s="2" t="s">
        <v>28</v>
      </c>
    </row>
    <row r="841" spans="9:23" x14ac:dyDescent="0.4">
      <c r="I841" s="2" t="s">
        <v>25180</v>
      </c>
      <c r="J841" s="2" t="s">
        <v>25181</v>
      </c>
      <c r="K841" s="2" t="s">
        <v>29356</v>
      </c>
      <c r="L841" s="2" t="s">
        <v>29357</v>
      </c>
      <c r="N841" s="2" t="s">
        <v>27849</v>
      </c>
      <c r="O841" s="2" t="s">
        <v>27850</v>
      </c>
      <c r="P841" s="2" t="s">
        <v>29358</v>
      </c>
      <c r="Q841" s="2" t="s">
        <v>29359</v>
      </c>
      <c r="T841" s="2" t="s">
        <v>29660</v>
      </c>
      <c r="W841" s="2" t="s">
        <v>28</v>
      </c>
    </row>
    <row r="842" spans="9:23" x14ac:dyDescent="0.4">
      <c r="I842" s="2" t="s">
        <v>25180</v>
      </c>
      <c r="J842" s="2" t="s">
        <v>25181</v>
      </c>
      <c r="K842" s="2" t="s">
        <v>29360</v>
      </c>
      <c r="L842" s="2" t="s">
        <v>29361</v>
      </c>
      <c r="N842" s="2" t="s">
        <v>27849</v>
      </c>
      <c r="O842" s="2" t="s">
        <v>27850</v>
      </c>
      <c r="P842" s="2" t="s">
        <v>29362</v>
      </c>
      <c r="Q842" s="2" t="s">
        <v>29363</v>
      </c>
      <c r="T842" s="2" t="s">
        <v>29665</v>
      </c>
      <c r="W842" s="2" t="s">
        <v>28</v>
      </c>
    </row>
    <row r="843" spans="9:23" x14ac:dyDescent="0.4">
      <c r="I843" s="2" t="s">
        <v>25180</v>
      </c>
      <c r="J843" s="2" t="s">
        <v>25181</v>
      </c>
      <c r="K843" s="2" t="s">
        <v>29366</v>
      </c>
      <c r="L843" s="2" t="s">
        <v>29367</v>
      </c>
      <c r="N843" s="2" t="s">
        <v>27849</v>
      </c>
      <c r="O843" s="2" t="s">
        <v>27850</v>
      </c>
      <c r="P843" s="2" t="s">
        <v>29368</v>
      </c>
      <c r="Q843" s="2" t="s">
        <v>29369</v>
      </c>
      <c r="T843" s="2" t="s">
        <v>29665</v>
      </c>
      <c r="W843" s="2" t="s">
        <v>29670</v>
      </c>
    </row>
    <row r="844" spans="9:23" x14ac:dyDescent="0.4">
      <c r="I844" s="2" t="s">
        <v>25180</v>
      </c>
      <c r="J844" s="2" t="s">
        <v>25181</v>
      </c>
      <c r="K844" s="2" t="s">
        <v>29371</v>
      </c>
      <c r="L844" s="2" t="s">
        <v>29372</v>
      </c>
      <c r="N844" s="2" t="s">
        <v>27849</v>
      </c>
      <c r="O844" s="2" t="s">
        <v>27850</v>
      </c>
      <c r="P844" s="2" t="s">
        <v>29373</v>
      </c>
      <c r="Q844" s="2" t="s">
        <v>29374</v>
      </c>
      <c r="T844" s="2" t="s">
        <v>29665</v>
      </c>
      <c r="W844" s="2" t="s">
        <v>29679</v>
      </c>
    </row>
    <row r="845" spans="9:23" x14ac:dyDescent="0.4">
      <c r="I845" s="2" t="s">
        <v>25180</v>
      </c>
      <c r="J845" s="2" t="s">
        <v>25181</v>
      </c>
      <c r="K845" s="2" t="s">
        <v>29376</v>
      </c>
      <c r="L845" s="2" t="s">
        <v>29377</v>
      </c>
      <c r="N845" s="2" t="s">
        <v>27849</v>
      </c>
      <c r="O845" s="2" t="s">
        <v>27850</v>
      </c>
      <c r="P845" s="2" t="s">
        <v>29378</v>
      </c>
      <c r="Q845" s="2" t="s">
        <v>29379</v>
      </c>
      <c r="T845" s="2" t="s">
        <v>29665</v>
      </c>
      <c r="W845" s="2" t="s">
        <v>29683</v>
      </c>
    </row>
    <row r="846" spans="9:23" x14ac:dyDescent="0.4">
      <c r="I846" s="2" t="s">
        <v>25180</v>
      </c>
      <c r="J846" s="2" t="s">
        <v>25181</v>
      </c>
      <c r="K846" s="2" t="s">
        <v>29382</v>
      </c>
      <c r="L846" s="2" t="s">
        <v>29383</v>
      </c>
      <c r="N846" s="2" t="s">
        <v>27849</v>
      </c>
      <c r="O846" s="2" t="s">
        <v>27850</v>
      </c>
      <c r="P846" s="2" t="s">
        <v>29384</v>
      </c>
      <c r="Q846" s="2" t="s">
        <v>29385</v>
      </c>
      <c r="T846" s="2" t="s">
        <v>29665</v>
      </c>
      <c r="W846" s="2" t="s">
        <v>29686</v>
      </c>
    </row>
    <row r="847" spans="9:23" x14ac:dyDescent="0.4">
      <c r="I847" s="2" t="s">
        <v>25180</v>
      </c>
      <c r="J847" s="2" t="s">
        <v>25181</v>
      </c>
      <c r="K847" s="2" t="s">
        <v>29388</v>
      </c>
      <c r="L847" s="2" t="s">
        <v>29389</v>
      </c>
      <c r="N847" s="2" t="s">
        <v>27849</v>
      </c>
      <c r="O847" s="2" t="s">
        <v>27850</v>
      </c>
      <c r="P847" s="2" t="s">
        <v>29390</v>
      </c>
      <c r="Q847" s="2" t="s">
        <v>29391</v>
      </c>
      <c r="T847" s="2" t="s">
        <v>29665</v>
      </c>
      <c r="W847" s="2" t="s">
        <v>29691</v>
      </c>
    </row>
    <row r="848" spans="9:23" x14ac:dyDescent="0.4">
      <c r="I848" s="2" t="s">
        <v>25180</v>
      </c>
      <c r="J848" s="2" t="s">
        <v>25181</v>
      </c>
      <c r="K848" s="2" t="s">
        <v>29394</v>
      </c>
      <c r="L848" s="2" t="s">
        <v>29395</v>
      </c>
      <c r="N848" s="2" t="s">
        <v>27849</v>
      </c>
      <c r="O848" s="2" t="s">
        <v>27850</v>
      </c>
      <c r="P848" s="2" t="s">
        <v>29396</v>
      </c>
      <c r="Q848" s="2" t="s">
        <v>29397</v>
      </c>
      <c r="T848" s="2" t="s">
        <v>29699</v>
      </c>
      <c r="W848" s="2" t="s">
        <v>28</v>
      </c>
    </row>
    <row r="849" spans="9:23" x14ac:dyDescent="0.4">
      <c r="I849" s="2" t="s">
        <v>25180</v>
      </c>
      <c r="J849" s="2" t="s">
        <v>25181</v>
      </c>
      <c r="K849" s="2" t="s">
        <v>29400</v>
      </c>
      <c r="L849" s="2" t="s">
        <v>29401</v>
      </c>
      <c r="N849" s="2" t="s">
        <v>27849</v>
      </c>
      <c r="O849" s="2" t="s">
        <v>27850</v>
      </c>
      <c r="P849" s="2" t="s">
        <v>29402</v>
      </c>
      <c r="Q849" s="2" t="s">
        <v>29403</v>
      </c>
      <c r="T849" s="2" t="s">
        <v>29705</v>
      </c>
      <c r="W849" s="2" t="s">
        <v>28</v>
      </c>
    </row>
    <row r="850" spans="9:23" x14ac:dyDescent="0.4">
      <c r="I850" s="2" t="s">
        <v>25180</v>
      </c>
      <c r="J850" s="2" t="s">
        <v>25181</v>
      </c>
      <c r="K850" s="2" t="s">
        <v>29406</v>
      </c>
      <c r="L850" s="2" t="s">
        <v>29407</v>
      </c>
      <c r="N850" s="2" t="s">
        <v>27849</v>
      </c>
      <c r="O850" s="2" t="s">
        <v>27850</v>
      </c>
      <c r="P850" s="2" t="s">
        <v>29408</v>
      </c>
      <c r="Q850" s="2" t="s">
        <v>29409</v>
      </c>
      <c r="T850" s="2" t="s">
        <v>29709</v>
      </c>
      <c r="W850" s="2" t="s">
        <v>28</v>
      </c>
    </row>
    <row r="851" spans="9:23" x14ac:dyDescent="0.4">
      <c r="I851" s="2" t="s">
        <v>25180</v>
      </c>
      <c r="J851" s="2" t="s">
        <v>25181</v>
      </c>
      <c r="K851" s="2" t="s">
        <v>29412</v>
      </c>
      <c r="L851" s="2" t="s">
        <v>29413</v>
      </c>
      <c r="N851" s="2" t="s">
        <v>27849</v>
      </c>
      <c r="O851" s="2" t="s">
        <v>27850</v>
      </c>
      <c r="P851" s="2" t="s">
        <v>29414</v>
      </c>
      <c r="Q851" s="2" t="s">
        <v>29415</v>
      </c>
      <c r="T851" s="2" t="s">
        <v>29714</v>
      </c>
      <c r="W851" s="2" t="s">
        <v>28</v>
      </c>
    </row>
    <row r="852" spans="9:23" x14ac:dyDescent="0.4">
      <c r="I852" s="2" t="s">
        <v>25180</v>
      </c>
      <c r="J852" s="2" t="s">
        <v>25181</v>
      </c>
      <c r="K852" s="2" t="s">
        <v>29418</v>
      </c>
      <c r="L852" s="2" t="s">
        <v>29419</v>
      </c>
      <c r="N852" s="2" t="s">
        <v>27849</v>
      </c>
      <c r="O852" s="2" t="s">
        <v>27850</v>
      </c>
      <c r="P852" s="2" t="s">
        <v>29420</v>
      </c>
      <c r="Q852" s="2" t="s">
        <v>29421</v>
      </c>
      <c r="T852" s="2" t="s">
        <v>29721</v>
      </c>
      <c r="W852" s="2" t="s">
        <v>28</v>
      </c>
    </row>
    <row r="853" spans="9:23" x14ac:dyDescent="0.4">
      <c r="I853" s="2" t="s">
        <v>25764</v>
      </c>
      <c r="J853" s="2" t="s">
        <v>9804</v>
      </c>
      <c r="K853" s="2" t="s">
        <v>29423</v>
      </c>
      <c r="L853" s="2" t="s">
        <v>16851</v>
      </c>
      <c r="N853" s="2" t="s">
        <v>27849</v>
      </c>
      <c r="O853" s="2" t="s">
        <v>27850</v>
      </c>
      <c r="P853" s="2" t="s">
        <v>29424</v>
      </c>
      <c r="Q853" s="2" t="s">
        <v>29425</v>
      </c>
      <c r="T853" s="2" t="s">
        <v>29724</v>
      </c>
      <c r="W853" s="2" t="s">
        <v>28</v>
      </c>
    </row>
    <row r="854" spans="9:23" ht="14.4" x14ac:dyDescent="0.55000000000000004">
      <c r="I854" s="2" t="s">
        <v>25764</v>
      </c>
      <c r="J854" s="2" t="s">
        <v>9804</v>
      </c>
      <c r="K854" s="2" t="s">
        <v>29427</v>
      </c>
      <c r="L854" s="2" t="s">
        <v>9816</v>
      </c>
      <c r="N854" s="33" t="s">
        <v>26272</v>
      </c>
      <c r="O854" s="33" t="s">
        <v>10025</v>
      </c>
      <c r="P854" t="s">
        <v>28</v>
      </c>
      <c r="Q854" t="s">
        <v>28</v>
      </c>
      <c r="T854" s="2" t="s">
        <v>29729</v>
      </c>
      <c r="W854" s="2" t="s">
        <v>28</v>
      </c>
    </row>
    <row r="855" spans="9:23" x14ac:dyDescent="0.4">
      <c r="I855" s="2" t="s">
        <v>25764</v>
      </c>
      <c r="J855" s="2" t="s">
        <v>9804</v>
      </c>
      <c r="K855" s="2" t="s">
        <v>29430</v>
      </c>
      <c r="L855" s="2" t="s">
        <v>16292</v>
      </c>
      <c r="N855" s="2" t="s">
        <v>26272</v>
      </c>
      <c r="O855" s="2" t="s">
        <v>10025</v>
      </c>
      <c r="P855" s="2" t="s">
        <v>28427</v>
      </c>
      <c r="Q855" s="2" t="s">
        <v>28426</v>
      </c>
      <c r="T855" s="2" t="s">
        <v>29734</v>
      </c>
      <c r="W855" s="2" t="s">
        <v>28</v>
      </c>
    </row>
    <row r="856" spans="9:23" x14ac:dyDescent="0.4">
      <c r="I856" s="2" t="s">
        <v>25764</v>
      </c>
      <c r="J856" s="2" t="s">
        <v>9804</v>
      </c>
      <c r="K856" s="2" t="s">
        <v>29433</v>
      </c>
      <c r="L856" s="2" t="s">
        <v>29434</v>
      </c>
      <c r="N856" s="2" t="s">
        <v>26272</v>
      </c>
      <c r="O856" s="2" t="s">
        <v>10025</v>
      </c>
      <c r="P856" s="2" t="s">
        <v>29290</v>
      </c>
      <c r="Q856" s="2" t="s">
        <v>29289</v>
      </c>
      <c r="T856" s="2" t="s">
        <v>29737</v>
      </c>
      <c r="W856" s="2" t="s">
        <v>28</v>
      </c>
    </row>
    <row r="857" spans="9:23" x14ac:dyDescent="0.4">
      <c r="I857" s="2" t="s">
        <v>25764</v>
      </c>
      <c r="J857" s="2" t="s">
        <v>9804</v>
      </c>
      <c r="K857" s="2" t="s">
        <v>29437</v>
      </c>
      <c r="L857" s="2" t="s">
        <v>18426</v>
      </c>
      <c r="N857" s="2" t="s">
        <v>26272</v>
      </c>
      <c r="O857" s="2" t="s">
        <v>10025</v>
      </c>
      <c r="P857" s="2" t="s">
        <v>29438</v>
      </c>
      <c r="Q857" s="2" t="s">
        <v>29439</v>
      </c>
      <c r="T857" s="2" t="s">
        <v>29740</v>
      </c>
      <c r="W857" s="2" t="s">
        <v>28</v>
      </c>
    </row>
    <row r="858" spans="9:23" x14ac:dyDescent="0.4">
      <c r="I858" s="2" t="s">
        <v>25764</v>
      </c>
      <c r="J858" s="2" t="s">
        <v>9804</v>
      </c>
      <c r="K858" s="2" t="s">
        <v>29440</v>
      </c>
      <c r="L858" s="2" t="s">
        <v>9807</v>
      </c>
      <c r="N858" s="2" t="s">
        <v>26272</v>
      </c>
      <c r="O858" s="2" t="s">
        <v>10025</v>
      </c>
      <c r="P858" s="2" t="s">
        <v>29441</v>
      </c>
      <c r="Q858" s="2" t="s">
        <v>29442</v>
      </c>
      <c r="T858" s="2" t="s">
        <v>29743</v>
      </c>
      <c r="W858" s="2" t="s">
        <v>28</v>
      </c>
    </row>
    <row r="859" spans="9:23" x14ac:dyDescent="0.4">
      <c r="I859" s="2" t="s">
        <v>25764</v>
      </c>
      <c r="J859" s="2" t="s">
        <v>9804</v>
      </c>
      <c r="K859" s="2" t="s">
        <v>29445</v>
      </c>
      <c r="L859" s="2" t="s">
        <v>18310</v>
      </c>
      <c r="N859" s="2" t="s">
        <v>26272</v>
      </c>
      <c r="O859" s="2" t="s">
        <v>10025</v>
      </c>
      <c r="P859" s="2" t="s">
        <v>29446</v>
      </c>
      <c r="Q859" s="2" t="s">
        <v>29447</v>
      </c>
      <c r="T859" s="2" t="s">
        <v>29747</v>
      </c>
      <c r="W859" s="2" t="s">
        <v>28</v>
      </c>
    </row>
    <row r="860" spans="9:23" x14ac:dyDescent="0.4">
      <c r="I860" s="2" t="s">
        <v>25764</v>
      </c>
      <c r="J860" s="2" t="s">
        <v>9804</v>
      </c>
      <c r="K860" s="2" t="s">
        <v>29450</v>
      </c>
      <c r="L860" s="2" t="s">
        <v>18090</v>
      </c>
      <c r="N860" s="2" t="s">
        <v>26272</v>
      </c>
      <c r="O860" s="2" t="s">
        <v>10025</v>
      </c>
      <c r="P860" s="2" t="s">
        <v>29451</v>
      </c>
      <c r="Q860" s="2" t="s">
        <v>29452</v>
      </c>
      <c r="T860" s="2" t="s">
        <v>29750</v>
      </c>
      <c r="W860" s="2" t="s">
        <v>28</v>
      </c>
    </row>
    <row r="861" spans="9:23" x14ac:dyDescent="0.4">
      <c r="I861" s="2" t="s">
        <v>25764</v>
      </c>
      <c r="J861" s="2" t="s">
        <v>9804</v>
      </c>
      <c r="K861" s="2" t="s">
        <v>29455</v>
      </c>
      <c r="L861" s="2" t="s">
        <v>16958</v>
      </c>
      <c r="N861" s="2" t="s">
        <v>26272</v>
      </c>
      <c r="O861" s="2" t="s">
        <v>10025</v>
      </c>
      <c r="P861" s="2" t="s">
        <v>29456</v>
      </c>
      <c r="Q861" s="2" t="s">
        <v>29457</v>
      </c>
      <c r="T861" s="2" t="s">
        <v>29756</v>
      </c>
      <c r="W861" s="2" t="s">
        <v>28</v>
      </c>
    </row>
    <row r="862" spans="9:23" x14ac:dyDescent="0.4">
      <c r="I862" s="2" t="s">
        <v>25764</v>
      </c>
      <c r="J862" s="2" t="s">
        <v>9804</v>
      </c>
      <c r="K862" s="2" t="s">
        <v>29460</v>
      </c>
      <c r="L862" s="2" t="s">
        <v>29461</v>
      </c>
      <c r="N862" s="2" t="s">
        <v>26272</v>
      </c>
      <c r="O862" s="2" t="s">
        <v>10025</v>
      </c>
      <c r="P862" s="2" t="s">
        <v>29462</v>
      </c>
      <c r="Q862" s="2" t="s">
        <v>29463</v>
      </c>
      <c r="T862" s="2" t="s">
        <v>29760</v>
      </c>
      <c r="W862" s="2" t="s">
        <v>28</v>
      </c>
    </row>
    <row r="863" spans="9:23" x14ac:dyDescent="0.4">
      <c r="I863" s="2" t="s">
        <v>25764</v>
      </c>
      <c r="J863" s="2" t="s">
        <v>9804</v>
      </c>
      <c r="K863" s="2" t="s">
        <v>29466</v>
      </c>
      <c r="L863" s="2" t="s">
        <v>19793</v>
      </c>
      <c r="N863" s="2" t="s">
        <v>26272</v>
      </c>
      <c r="O863" s="2" t="s">
        <v>10025</v>
      </c>
      <c r="P863" s="2" t="s">
        <v>29467</v>
      </c>
      <c r="Q863" s="2" t="s">
        <v>29468</v>
      </c>
      <c r="T863" s="2" t="s">
        <v>29763</v>
      </c>
      <c r="W863" s="2" t="s">
        <v>28</v>
      </c>
    </row>
    <row r="864" spans="9:23" x14ac:dyDescent="0.4">
      <c r="I864" s="2" t="s">
        <v>25764</v>
      </c>
      <c r="J864" s="2" t="s">
        <v>9804</v>
      </c>
      <c r="K864" s="2" t="s">
        <v>29471</v>
      </c>
      <c r="L864" s="2" t="s">
        <v>29472</v>
      </c>
      <c r="N864" s="2" t="s">
        <v>26272</v>
      </c>
      <c r="O864" s="2" t="s">
        <v>10025</v>
      </c>
      <c r="P864" s="2" t="s">
        <v>29473</v>
      </c>
      <c r="Q864" s="2" t="s">
        <v>29474</v>
      </c>
      <c r="T864" s="2" t="s">
        <v>29763</v>
      </c>
      <c r="W864" s="2" t="s">
        <v>29769</v>
      </c>
    </row>
    <row r="865" spans="9:23" x14ac:dyDescent="0.4">
      <c r="I865" s="2" t="s">
        <v>25850</v>
      </c>
      <c r="J865" s="2" t="s">
        <v>11388</v>
      </c>
      <c r="K865" s="2" t="s">
        <v>29476</v>
      </c>
      <c r="L865" s="2" t="s">
        <v>15898</v>
      </c>
      <c r="N865" s="2" t="s">
        <v>26272</v>
      </c>
      <c r="O865" s="2" t="s">
        <v>10025</v>
      </c>
      <c r="P865" s="2" t="s">
        <v>29477</v>
      </c>
      <c r="Q865" s="2" t="s">
        <v>29478</v>
      </c>
      <c r="T865" s="2" t="s">
        <v>29763</v>
      </c>
      <c r="W865" s="2" t="s">
        <v>29771</v>
      </c>
    </row>
    <row r="866" spans="9:23" x14ac:dyDescent="0.4">
      <c r="I866" s="2" t="s">
        <v>25850</v>
      </c>
      <c r="J866" s="2" t="s">
        <v>11388</v>
      </c>
      <c r="K866" s="2" t="s">
        <v>29480</v>
      </c>
      <c r="L866" s="2" t="s">
        <v>15631</v>
      </c>
      <c r="N866" s="2" t="s">
        <v>26272</v>
      </c>
      <c r="O866" s="2" t="s">
        <v>10025</v>
      </c>
      <c r="P866" s="2" t="s">
        <v>29481</v>
      </c>
      <c r="Q866" s="2" t="s">
        <v>29482</v>
      </c>
      <c r="T866" s="2" t="s">
        <v>29776</v>
      </c>
      <c r="W866" s="2" t="s">
        <v>28</v>
      </c>
    </row>
    <row r="867" spans="9:23" x14ac:dyDescent="0.4">
      <c r="I867" s="2" t="s">
        <v>25850</v>
      </c>
      <c r="J867" s="2" t="s">
        <v>11388</v>
      </c>
      <c r="K867" s="2" t="s">
        <v>29485</v>
      </c>
      <c r="L867" s="2" t="s">
        <v>11391</v>
      </c>
      <c r="N867" s="2" t="s">
        <v>26272</v>
      </c>
      <c r="O867" s="2" t="s">
        <v>10025</v>
      </c>
      <c r="P867" s="2" t="s">
        <v>29486</v>
      </c>
      <c r="Q867" s="2" t="s">
        <v>29487</v>
      </c>
      <c r="T867" s="2" t="s">
        <v>29781</v>
      </c>
      <c r="W867" s="2" t="s">
        <v>28</v>
      </c>
    </row>
    <row r="868" spans="9:23" x14ac:dyDescent="0.4">
      <c r="I868" s="2" t="s">
        <v>25850</v>
      </c>
      <c r="J868" s="2" t="s">
        <v>11388</v>
      </c>
      <c r="K868" s="2" t="s">
        <v>29490</v>
      </c>
      <c r="L868" s="2" t="s">
        <v>16121</v>
      </c>
      <c r="N868" s="2" t="s">
        <v>26272</v>
      </c>
      <c r="O868" s="2" t="s">
        <v>10025</v>
      </c>
      <c r="P868" s="2" t="s">
        <v>29491</v>
      </c>
      <c r="Q868" s="2" t="s">
        <v>29492</v>
      </c>
      <c r="T868" s="2" t="s">
        <v>28204</v>
      </c>
      <c r="W868" s="2" t="s">
        <v>28</v>
      </c>
    </row>
    <row r="869" spans="9:23" x14ac:dyDescent="0.4">
      <c r="I869" s="2" t="s">
        <v>25850</v>
      </c>
      <c r="J869" s="2" t="s">
        <v>11388</v>
      </c>
      <c r="K869" s="2" t="s">
        <v>29495</v>
      </c>
      <c r="L869" s="2" t="s">
        <v>15830</v>
      </c>
      <c r="N869" s="2" t="s">
        <v>26272</v>
      </c>
      <c r="O869" s="2" t="s">
        <v>10025</v>
      </c>
      <c r="P869" s="2" t="s">
        <v>29496</v>
      </c>
      <c r="Q869" s="2" t="s">
        <v>29497</v>
      </c>
      <c r="T869" s="2" t="s">
        <v>29788</v>
      </c>
      <c r="W869" s="2" t="s">
        <v>28</v>
      </c>
    </row>
    <row r="870" spans="9:23" x14ac:dyDescent="0.4">
      <c r="I870" s="2" t="s">
        <v>25850</v>
      </c>
      <c r="J870" s="2" t="s">
        <v>11388</v>
      </c>
      <c r="K870" s="2" t="s">
        <v>29500</v>
      </c>
      <c r="L870" s="2" t="s">
        <v>15673</v>
      </c>
      <c r="N870" s="2" t="s">
        <v>26272</v>
      </c>
      <c r="O870" s="2" t="s">
        <v>10025</v>
      </c>
      <c r="P870" s="2" t="s">
        <v>29501</v>
      </c>
      <c r="Q870" s="2" t="s">
        <v>29502</v>
      </c>
      <c r="T870" s="2" t="s">
        <v>29788</v>
      </c>
      <c r="W870" s="2" t="s">
        <v>29795</v>
      </c>
    </row>
    <row r="871" spans="9:23" x14ac:dyDescent="0.4">
      <c r="I871" s="2" t="s">
        <v>25850</v>
      </c>
      <c r="J871" s="2" t="s">
        <v>11388</v>
      </c>
      <c r="K871" s="2" t="s">
        <v>29504</v>
      </c>
      <c r="L871" s="2" t="s">
        <v>29505</v>
      </c>
      <c r="N871" s="2" t="s">
        <v>26272</v>
      </c>
      <c r="O871" s="2" t="s">
        <v>10025</v>
      </c>
      <c r="P871" s="2" t="s">
        <v>29506</v>
      </c>
      <c r="Q871" s="2" t="s">
        <v>10026</v>
      </c>
      <c r="T871" s="2" t="s">
        <v>29800</v>
      </c>
      <c r="W871" s="2" t="s">
        <v>28</v>
      </c>
    </row>
    <row r="872" spans="9:23" x14ac:dyDescent="0.4">
      <c r="I872" s="2" t="s">
        <v>25850</v>
      </c>
      <c r="J872" s="2" t="s">
        <v>11388</v>
      </c>
      <c r="K872" s="2" t="s">
        <v>29507</v>
      </c>
      <c r="L872" s="2" t="s">
        <v>15743</v>
      </c>
      <c r="N872" s="2" t="s">
        <v>26272</v>
      </c>
      <c r="O872" s="2" t="s">
        <v>10025</v>
      </c>
      <c r="P872" s="2" t="s">
        <v>29508</v>
      </c>
      <c r="Q872" s="2" t="s">
        <v>29509</v>
      </c>
      <c r="T872" s="2" t="s">
        <v>29804</v>
      </c>
      <c r="W872" s="2" t="s">
        <v>28</v>
      </c>
    </row>
    <row r="873" spans="9:23" x14ac:dyDescent="0.4">
      <c r="I873" s="2" t="s">
        <v>25543</v>
      </c>
      <c r="J873" s="2" t="s">
        <v>5427</v>
      </c>
      <c r="K873" s="2" t="s">
        <v>25193</v>
      </c>
      <c r="L873" s="2" t="s">
        <v>6713</v>
      </c>
      <c r="N873" s="2" t="s">
        <v>26272</v>
      </c>
      <c r="O873" s="2" t="s">
        <v>10025</v>
      </c>
      <c r="P873" s="2" t="s">
        <v>29511</v>
      </c>
      <c r="Q873" s="2" t="s">
        <v>29512</v>
      </c>
      <c r="T873" s="2" t="s">
        <v>29812</v>
      </c>
      <c r="W873" s="2" t="s">
        <v>28</v>
      </c>
    </row>
    <row r="874" spans="9:23" x14ac:dyDescent="0.4">
      <c r="I874" s="2" t="s">
        <v>25543</v>
      </c>
      <c r="J874" s="2" t="s">
        <v>5427</v>
      </c>
      <c r="K874" s="2" t="s">
        <v>29513</v>
      </c>
      <c r="L874" s="2" t="s">
        <v>5601</v>
      </c>
      <c r="N874" s="2" t="s">
        <v>26272</v>
      </c>
      <c r="O874" s="2" t="s">
        <v>10025</v>
      </c>
      <c r="P874" s="2" t="s">
        <v>29514</v>
      </c>
      <c r="Q874" s="2" t="s">
        <v>29515</v>
      </c>
      <c r="T874" s="2" t="s">
        <v>29817</v>
      </c>
      <c r="W874" s="2" t="s">
        <v>28</v>
      </c>
    </row>
    <row r="875" spans="9:23" x14ac:dyDescent="0.4">
      <c r="I875" s="2" t="s">
        <v>25543</v>
      </c>
      <c r="J875" s="2" t="s">
        <v>5427</v>
      </c>
      <c r="K875" s="2" t="s">
        <v>29517</v>
      </c>
      <c r="L875" s="2" t="s">
        <v>6282</v>
      </c>
      <c r="N875" s="2" t="s">
        <v>26272</v>
      </c>
      <c r="O875" s="2" t="s">
        <v>10025</v>
      </c>
      <c r="P875" s="2" t="s">
        <v>29518</v>
      </c>
      <c r="Q875" s="2" t="s">
        <v>29519</v>
      </c>
      <c r="T875" s="2" t="s">
        <v>29822</v>
      </c>
      <c r="W875" s="2" t="s">
        <v>28</v>
      </c>
    </row>
    <row r="876" spans="9:23" x14ac:dyDescent="0.4">
      <c r="I876" s="2" t="s">
        <v>25543</v>
      </c>
      <c r="J876" s="2" t="s">
        <v>5427</v>
      </c>
      <c r="K876" s="2" t="s">
        <v>29520</v>
      </c>
      <c r="L876" s="2" t="s">
        <v>6621</v>
      </c>
      <c r="N876" s="2" t="s">
        <v>26272</v>
      </c>
      <c r="O876" s="2" t="s">
        <v>10025</v>
      </c>
      <c r="P876" s="2" t="s">
        <v>29521</v>
      </c>
      <c r="Q876" s="2" t="s">
        <v>29522</v>
      </c>
      <c r="T876" s="2" t="s">
        <v>29827</v>
      </c>
      <c r="W876" s="2" t="s">
        <v>28</v>
      </c>
    </row>
    <row r="877" spans="9:23" x14ac:dyDescent="0.4">
      <c r="I877" s="2" t="s">
        <v>25543</v>
      </c>
      <c r="J877" s="2" t="s">
        <v>5427</v>
      </c>
      <c r="K877" s="2" t="s">
        <v>29525</v>
      </c>
      <c r="L877" s="2" t="s">
        <v>5887</v>
      </c>
      <c r="N877" s="2" t="s">
        <v>26272</v>
      </c>
      <c r="O877" s="2" t="s">
        <v>10025</v>
      </c>
      <c r="P877" s="2" t="s">
        <v>29526</v>
      </c>
      <c r="Q877" s="2" t="s">
        <v>29527</v>
      </c>
      <c r="T877" s="2" t="s">
        <v>29832</v>
      </c>
      <c r="W877" s="2" t="s">
        <v>28</v>
      </c>
    </row>
    <row r="878" spans="9:23" x14ac:dyDescent="0.4">
      <c r="I878" s="2" t="s">
        <v>25543</v>
      </c>
      <c r="J878" s="2" t="s">
        <v>5427</v>
      </c>
      <c r="K878" s="2" t="s">
        <v>29530</v>
      </c>
      <c r="L878" s="2" t="s">
        <v>5828</v>
      </c>
      <c r="N878" s="2" t="s">
        <v>26272</v>
      </c>
      <c r="O878" s="2" t="s">
        <v>10025</v>
      </c>
      <c r="P878" s="2" t="s">
        <v>29531</v>
      </c>
      <c r="Q878" s="2" t="s">
        <v>29532</v>
      </c>
      <c r="T878" s="2" t="s">
        <v>29837</v>
      </c>
      <c r="W878" s="2" t="s">
        <v>28</v>
      </c>
    </row>
    <row r="879" spans="9:23" x14ac:dyDescent="0.4">
      <c r="I879" s="2" t="s">
        <v>25543</v>
      </c>
      <c r="J879" s="2" t="s">
        <v>5427</v>
      </c>
      <c r="K879" s="2" t="s">
        <v>29535</v>
      </c>
      <c r="L879" s="2" t="s">
        <v>5796</v>
      </c>
      <c r="N879" s="2" t="s">
        <v>26272</v>
      </c>
      <c r="O879" s="2" t="s">
        <v>10025</v>
      </c>
      <c r="P879" s="2" t="s">
        <v>29536</v>
      </c>
      <c r="Q879" s="2" t="s">
        <v>29537</v>
      </c>
      <c r="T879" s="2" t="s">
        <v>29841</v>
      </c>
      <c r="W879" s="2" t="s">
        <v>28</v>
      </c>
    </row>
    <row r="880" spans="9:23" x14ac:dyDescent="0.4">
      <c r="I880" s="2" t="s">
        <v>25543</v>
      </c>
      <c r="J880" s="2" t="s">
        <v>5427</v>
      </c>
      <c r="K880" s="2" t="s">
        <v>29540</v>
      </c>
      <c r="L880" s="2" t="s">
        <v>5738</v>
      </c>
      <c r="N880" s="2" t="s">
        <v>26272</v>
      </c>
      <c r="O880" s="2" t="s">
        <v>10025</v>
      </c>
      <c r="P880" s="2" t="s">
        <v>29541</v>
      </c>
      <c r="Q880" s="2" t="s">
        <v>29542</v>
      </c>
      <c r="T880" s="2" t="s">
        <v>29841</v>
      </c>
      <c r="W880" s="2" t="s">
        <v>29846</v>
      </c>
    </row>
    <row r="881" spans="9:23" x14ac:dyDescent="0.4">
      <c r="I881" s="2" t="s">
        <v>25543</v>
      </c>
      <c r="J881" s="2" t="s">
        <v>5427</v>
      </c>
      <c r="K881" s="2" t="s">
        <v>29545</v>
      </c>
      <c r="L881" s="2" t="s">
        <v>5429</v>
      </c>
      <c r="N881" s="2" t="s">
        <v>26272</v>
      </c>
      <c r="O881" s="2" t="s">
        <v>10025</v>
      </c>
      <c r="P881" s="2" t="s">
        <v>29546</v>
      </c>
      <c r="Q881" s="2" t="s">
        <v>29547</v>
      </c>
      <c r="T881" s="2" t="s">
        <v>29851</v>
      </c>
      <c r="W881" s="2" t="s">
        <v>28</v>
      </c>
    </row>
    <row r="882" spans="9:23" x14ac:dyDescent="0.4">
      <c r="I882" s="2" t="s">
        <v>25543</v>
      </c>
      <c r="J882" s="2" t="s">
        <v>5427</v>
      </c>
      <c r="K882" s="2" t="s">
        <v>29549</v>
      </c>
      <c r="L882" s="2" t="s">
        <v>6028</v>
      </c>
      <c r="N882" s="2" t="s">
        <v>26272</v>
      </c>
      <c r="O882" s="2" t="s">
        <v>10025</v>
      </c>
      <c r="P882" s="2" t="s">
        <v>29550</v>
      </c>
      <c r="Q882" s="2" t="s">
        <v>29551</v>
      </c>
      <c r="T882" s="2" t="s">
        <v>29857</v>
      </c>
      <c r="W882" s="2" t="s">
        <v>28</v>
      </c>
    </row>
    <row r="883" spans="9:23" ht="14.4" x14ac:dyDescent="0.55000000000000004">
      <c r="I883" s="2" t="s">
        <v>25543</v>
      </c>
      <c r="J883" s="2" t="s">
        <v>5427</v>
      </c>
      <c r="K883" s="2" t="s">
        <v>29553</v>
      </c>
      <c r="L883" s="2" t="s">
        <v>5573</v>
      </c>
      <c r="N883" s="33" t="s">
        <v>25349</v>
      </c>
      <c r="O883" s="33" t="s">
        <v>19070</v>
      </c>
      <c r="P883" t="s">
        <v>28</v>
      </c>
      <c r="Q883" t="s">
        <v>28</v>
      </c>
      <c r="T883" s="2" t="s">
        <v>29862</v>
      </c>
      <c r="W883" s="2" t="s">
        <v>28</v>
      </c>
    </row>
    <row r="884" spans="9:23" x14ac:dyDescent="0.4">
      <c r="I884" s="2" t="s">
        <v>25543</v>
      </c>
      <c r="J884" s="2" t="s">
        <v>5427</v>
      </c>
      <c r="K884" s="2" t="s">
        <v>29555</v>
      </c>
      <c r="L884" s="2" t="s">
        <v>5445</v>
      </c>
      <c r="N884" s="2" t="s">
        <v>25349</v>
      </c>
      <c r="O884" s="2" t="s">
        <v>19070</v>
      </c>
      <c r="P884" s="2" t="s">
        <v>26212</v>
      </c>
      <c r="Q884" s="2" t="s">
        <v>26211</v>
      </c>
      <c r="T884" s="2" t="s">
        <v>29868</v>
      </c>
      <c r="W884" s="2" t="s">
        <v>28</v>
      </c>
    </row>
    <row r="885" spans="9:23" x14ac:dyDescent="0.4">
      <c r="I885" s="2" t="s">
        <v>25543</v>
      </c>
      <c r="J885" s="2" t="s">
        <v>5427</v>
      </c>
      <c r="K885" s="2" t="s">
        <v>29557</v>
      </c>
      <c r="L885" s="2" t="s">
        <v>6160</v>
      </c>
      <c r="N885" s="2" t="s">
        <v>25349</v>
      </c>
      <c r="O885" s="2" t="s">
        <v>19070</v>
      </c>
      <c r="P885" s="2" t="s">
        <v>29355</v>
      </c>
      <c r="Q885" s="2" t="s">
        <v>19073</v>
      </c>
      <c r="T885" s="2" t="s">
        <v>29873</v>
      </c>
      <c r="W885" s="2" t="s">
        <v>28</v>
      </c>
    </row>
    <row r="886" spans="9:23" x14ac:dyDescent="0.4">
      <c r="I886" s="2" t="s">
        <v>25543</v>
      </c>
      <c r="J886" s="2" t="s">
        <v>5427</v>
      </c>
      <c r="K886" s="2" t="s">
        <v>29560</v>
      </c>
      <c r="L886" s="2" t="s">
        <v>5609</v>
      </c>
      <c r="N886" s="2" t="s">
        <v>25349</v>
      </c>
      <c r="O886" s="2" t="s">
        <v>19070</v>
      </c>
      <c r="P886" s="2" t="s">
        <v>29561</v>
      </c>
      <c r="Q886" s="2" t="s">
        <v>29562</v>
      </c>
      <c r="T886" s="2" t="s">
        <v>29877</v>
      </c>
      <c r="W886" s="2" t="s">
        <v>28</v>
      </c>
    </row>
    <row r="887" spans="9:23" x14ac:dyDescent="0.4">
      <c r="I887" s="2" t="s">
        <v>25543</v>
      </c>
      <c r="J887" s="2" t="s">
        <v>5427</v>
      </c>
      <c r="K887" s="2" t="s">
        <v>29564</v>
      </c>
      <c r="L887" s="2" t="s">
        <v>5548</v>
      </c>
      <c r="N887" s="2" t="s">
        <v>25349</v>
      </c>
      <c r="O887" s="2" t="s">
        <v>19070</v>
      </c>
      <c r="P887" s="2" t="s">
        <v>29565</v>
      </c>
      <c r="Q887" s="2" t="s">
        <v>29566</v>
      </c>
      <c r="T887" s="2" t="s">
        <v>29877</v>
      </c>
      <c r="W887" s="2" t="s">
        <v>29884</v>
      </c>
    </row>
    <row r="888" spans="9:23" x14ac:dyDescent="0.4">
      <c r="I888" s="2" t="s">
        <v>25543</v>
      </c>
      <c r="J888" s="2" t="s">
        <v>5427</v>
      </c>
      <c r="K888" s="2" t="s">
        <v>29567</v>
      </c>
      <c r="L888" s="2" t="s">
        <v>6118</v>
      </c>
      <c r="N888" s="2" t="s">
        <v>25349</v>
      </c>
      <c r="O888" s="2" t="s">
        <v>19070</v>
      </c>
      <c r="P888" s="2" t="s">
        <v>29568</v>
      </c>
      <c r="Q888" s="2" t="s">
        <v>29569</v>
      </c>
      <c r="T888" s="2" t="s">
        <v>29877</v>
      </c>
      <c r="W888" s="2" t="s">
        <v>29889</v>
      </c>
    </row>
    <row r="889" spans="9:23" x14ac:dyDescent="0.4">
      <c r="I889" s="2" t="s">
        <v>25543</v>
      </c>
      <c r="J889" s="2" t="s">
        <v>5427</v>
      </c>
      <c r="K889" s="2" t="s">
        <v>29572</v>
      </c>
      <c r="L889" s="2" t="s">
        <v>5539</v>
      </c>
      <c r="N889" s="2" t="s">
        <v>25349</v>
      </c>
      <c r="O889" s="2" t="s">
        <v>19070</v>
      </c>
      <c r="P889" s="2" t="s">
        <v>29573</v>
      </c>
      <c r="Q889" s="2" t="s">
        <v>29574</v>
      </c>
      <c r="T889" s="2" t="s">
        <v>29877</v>
      </c>
      <c r="W889" s="2" t="s">
        <v>29893</v>
      </c>
    </row>
    <row r="890" spans="9:23" x14ac:dyDescent="0.4">
      <c r="I890" s="2" t="s">
        <v>25321</v>
      </c>
      <c r="J890" s="2" t="s">
        <v>2619</v>
      </c>
      <c r="K890" s="2" t="s">
        <v>26974</v>
      </c>
      <c r="L890" s="2" t="s">
        <v>2880</v>
      </c>
      <c r="N890" s="2" t="s">
        <v>25349</v>
      </c>
      <c r="O890" s="2" t="s">
        <v>19070</v>
      </c>
      <c r="P890" s="2" t="s">
        <v>29577</v>
      </c>
      <c r="Q890" s="2" t="s">
        <v>29578</v>
      </c>
      <c r="T890" s="2" t="s">
        <v>29877</v>
      </c>
      <c r="W890" s="2" t="s">
        <v>29896</v>
      </c>
    </row>
    <row r="891" spans="9:23" x14ac:dyDescent="0.4">
      <c r="I891" s="2" t="s">
        <v>25321</v>
      </c>
      <c r="J891" s="2" t="s">
        <v>2619</v>
      </c>
      <c r="K891" s="2" t="s">
        <v>29581</v>
      </c>
      <c r="L891" s="2" t="s">
        <v>2987</v>
      </c>
      <c r="N891" s="2" t="s">
        <v>25349</v>
      </c>
      <c r="O891" s="2" t="s">
        <v>19070</v>
      </c>
      <c r="P891" s="2" t="s">
        <v>29582</v>
      </c>
      <c r="Q891" s="2" t="s">
        <v>29583</v>
      </c>
      <c r="T891" s="2" t="s">
        <v>29877</v>
      </c>
      <c r="W891" s="2" t="s">
        <v>29903</v>
      </c>
    </row>
    <row r="892" spans="9:23" x14ac:dyDescent="0.4">
      <c r="I892" s="2" t="s">
        <v>25321</v>
      </c>
      <c r="J892" s="2" t="s">
        <v>2619</v>
      </c>
      <c r="K892" s="2" t="s">
        <v>29586</v>
      </c>
      <c r="L892" s="2" t="s">
        <v>2622</v>
      </c>
      <c r="N892" s="2" t="s">
        <v>25349</v>
      </c>
      <c r="O892" s="2" t="s">
        <v>19070</v>
      </c>
      <c r="P892" s="2" t="s">
        <v>29587</v>
      </c>
      <c r="Q892" s="2" t="s">
        <v>29588</v>
      </c>
      <c r="T892" s="2" t="s">
        <v>29909</v>
      </c>
      <c r="W892" s="2" t="s">
        <v>28</v>
      </c>
    </row>
    <row r="893" spans="9:23" x14ac:dyDescent="0.4">
      <c r="I893" s="2" t="s">
        <v>25321</v>
      </c>
      <c r="J893" s="2" t="s">
        <v>2619</v>
      </c>
      <c r="K893" s="2" t="s">
        <v>29591</v>
      </c>
      <c r="L893" s="2" t="s">
        <v>29592</v>
      </c>
      <c r="N893" s="2" t="s">
        <v>25349</v>
      </c>
      <c r="O893" s="2" t="s">
        <v>19070</v>
      </c>
      <c r="P893" s="2" t="s">
        <v>29593</v>
      </c>
      <c r="Q893" s="2" t="s">
        <v>29594</v>
      </c>
      <c r="T893" s="2" t="s">
        <v>29915</v>
      </c>
      <c r="W893" s="2" t="s">
        <v>28</v>
      </c>
    </row>
    <row r="894" spans="9:23" x14ac:dyDescent="0.4">
      <c r="I894" s="2" t="s">
        <v>25321</v>
      </c>
      <c r="J894" s="2" t="s">
        <v>2619</v>
      </c>
      <c r="K894" s="2" t="s">
        <v>29597</v>
      </c>
      <c r="L894" s="2" t="s">
        <v>29598</v>
      </c>
      <c r="N894" s="2" t="s">
        <v>25349</v>
      </c>
      <c r="O894" s="2" t="s">
        <v>19070</v>
      </c>
      <c r="P894" s="2" t="s">
        <v>29599</v>
      </c>
      <c r="Q894" s="2" t="s">
        <v>29600</v>
      </c>
      <c r="T894" s="2" t="s">
        <v>29919</v>
      </c>
      <c r="W894" s="2" t="s">
        <v>28</v>
      </c>
    </row>
    <row r="895" spans="9:23" x14ac:dyDescent="0.4">
      <c r="I895" s="2" t="s">
        <v>25321</v>
      </c>
      <c r="J895" s="2" t="s">
        <v>2619</v>
      </c>
      <c r="K895" s="2" t="s">
        <v>29603</v>
      </c>
      <c r="L895" s="2" t="s">
        <v>29604</v>
      </c>
      <c r="N895" s="2" t="s">
        <v>25349</v>
      </c>
      <c r="O895" s="2" t="s">
        <v>19070</v>
      </c>
      <c r="P895" s="2" t="s">
        <v>29605</v>
      </c>
      <c r="Q895" s="2" t="s">
        <v>29606</v>
      </c>
      <c r="T895" s="2" t="s">
        <v>29925</v>
      </c>
      <c r="W895" s="2" t="s">
        <v>28</v>
      </c>
    </row>
    <row r="896" spans="9:23" x14ac:dyDescent="0.4">
      <c r="I896" s="2" t="s">
        <v>25321</v>
      </c>
      <c r="J896" s="2" t="s">
        <v>2619</v>
      </c>
      <c r="K896" s="2" t="s">
        <v>29609</v>
      </c>
      <c r="L896" s="2" t="s">
        <v>2673</v>
      </c>
      <c r="N896" s="2" t="s">
        <v>25349</v>
      </c>
      <c r="O896" s="2" t="s">
        <v>19070</v>
      </c>
      <c r="P896" s="2" t="s">
        <v>29610</v>
      </c>
      <c r="Q896" s="2" t="s">
        <v>29611</v>
      </c>
      <c r="T896" s="2" t="s">
        <v>29931</v>
      </c>
      <c r="W896" s="2" t="s">
        <v>28</v>
      </c>
    </row>
    <row r="897" spans="9:23" x14ac:dyDescent="0.4">
      <c r="I897" s="2" t="s">
        <v>25321</v>
      </c>
      <c r="J897" s="2" t="s">
        <v>2619</v>
      </c>
      <c r="K897" s="2" t="s">
        <v>29614</v>
      </c>
      <c r="L897" s="2" t="s">
        <v>2786</v>
      </c>
      <c r="N897" s="2" t="s">
        <v>25349</v>
      </c>
      <c r="O897" s="2" t="s">
        <v>19070</v>
      </c>
      <c r="P897" s="2" t="s">
        <v>29615</v>
      </c>
      <c r="Q897" s="2" t="s">
        <v>29616</v>
      </c>
      <c r="T897" s="2" t="s">
        <v>29936</v>
      </c>
      <c r="W897" s="2" t="s">
        <v>28</v>
      </c>
    </row>
    <row r="898" spans="9:23" x14ac:dyDescent="0.4">
      <c r="I898" s="2" t="s">
        <v>25321</v>
      </c>
      <c r="J898" s="2" t="s">
        <v>2619</v>
      </c>
      <c r="K898" s="2" t="s">
        <v>29619</v>
      </c>
      <c r="L898" s="2" t="s">
        <v>3387</v>
      </c>
      <c r="N898" s="2" t="s">
        <v>25349</v>
      </c>
      <c r="O898" s="2" t="s">
        <v>19070</v>
      </c>
      <c r="P898" s="2" t="s">
        <v>29620</v>
      </c>
      <c r="Q898" s="2" t="s">
        <v>29621</v>
      </c>
      <c r="T898" s="2" t="s">
        <v>29936</v>
      </c>
      <c r="W898" s="2" t="s">
        <v>29941</v>
      </c>
    </row>
    <row r="899" spans="9:23" x14ac:dyDescent="0.4">
      <c r="I899" s="2" t="s">
        <v>25321</v>
      </c>
      <c r="J899" s="2" t="s">
        <v>2619</v>
      </c>
      <c r="K899" s="2" t="s">
        <v>29624</v>
      </c>
      <c r="L899" s="2" t="s">
        <v>2869</v>
      </c>
      <c r="N899" s="2" t="s">
        <v>25349</v>
      </c>
      <c r="O899" s="2" t="s">
        <v>19070</v>
      </c>
      <c r="P899" s="2" t="s">
        <v>29625</v>
      </c>
      <c r="Q899" s="2" t="s">
        <v>29626</v>
      </c>
      <c r="T899" s="2" t="s">
        <v>29936</v>
      </c>
      <c r="W899" s="2" t="s">
        <v>138615</v>
      </c>
    </row>
    <row r="900" spans="9:23" x14ac:dyDescent="0.4">
      <c r="I900" s="2" t="s">
        <v>25321</v>
      </c>
      <c r="J900" s="2" t="s">
        <v>2619</v>
      </c>
      <c r="K900" s="2" t="s">
        <v>29629</v>
      </c>
      <c r="L900" s="2" t="s">
        <v>3067</v>
      </c>
      <c r="N900" s="2" t="s">
        <v>25349</v>
      </c>
      <c r="O900" s="2" t="s">
        <v>19070</v>
      </c>
      <c r="P900" s="2" t="s">
        <v>29630</v>
      </c>
      <c r="Q900" s="2" t="s">
        <v>29631</v>
      </c>
      <c r="T900" s="2" t="s">
        <v>29947</v>
      </c>
      <c r="W900" s="2" t="s">
        <v>28</v>
      </c>
    </row>
    <row r="901" spans="9:23" x14ac:dyDescent="0.4">
      <c r="I901" s="2" t="s">
        <v>25321</v>
      </c>
      <c r="J901" s="2" t="s">
        <v>2619</v>
      </c>
      <c r="K901" s="2" t="s">
        <v>29634</v>
      </c>
      <c r="L901" s="2" t="s">
        <v>29635</v>
      </c>
      <c r="N901" s="2" t="s">
        <v>25349</v>
      </c>
      <c r="O901" s="2" t="s">
        <v>19070</v>
      </c>
      <c r="P901" s="2" t="s">
        <v>29636</v>
      </c>
      <c r="Q901" s="2" t="s">
        <v>29637</v>
      </c>
      <c r="T901" s="2" t="s">
        <v>29953</v>
      </c>
      <c r="W901" s="2" t="s">
        <v>28</v>
      </c>
    </row>
    <row r="902" spans="9:23" x14ac:dyDescent="0.4">
      <c r="I902" s="2" t="s">
        <v>25321</v>
      </c>
      <c r="J902" s="2" t="s">
        <v>2619</v>
      </c>
      <c r="K902" s="2" t="s">
        <v>29640</v>
      </c>
      <c r="L902" s="2" t="s">
        <v>2712</v>
      </c>
      <c r="N902" s="2" t="s">
        <v>25349</v>
      </c>
      <c r="O902" s="2" t="s">
        <v>19070</v>
      </c>
      <c r="P902" s="2" t="s">
        <v>29641</v>
      </c>
      <c r="Q902" s="2" t="s">
        <v>29642</v>
      </c>
      <c r="T902" s="2" t="s">
        <v>29959</v>
      </c>
      <c r="W902" s="2" t="s">
        <v>28</v>
      </c>
    </row>
    <row r="903" spans="9:23" x14ac:dyDescent="0.4">
      <c r="I903" s="2" t="s">
        <v>25321</v>
      </c>
      <c r="J903" s="2" t="s">
        <v>2619</v>
      </c>
      <c r="K903" s="2" t="s">
        <v>29645</v>
      </c>
      <c r="L903" s="2" t="s">
        <v>2894</v>
      </c>
      <c r="N903" s="2" t="s">
        <v>25349</v>
      </c>
      <c r="O903" s="2" t="s">
        <v>19070</v>
      </c>
      <c r="P903" s="2" t="s">
        <v>29646</v>
      </c>
      <c r="Q903" s="2" t="s">
        <v>29647</v>
      </c>
      <c r="T903" s="2" t="s">
        <v>29965</v>
      </c>
      <c r="W903" s="2" t="s">
        <v>28</v>
      </c>
    </row>
    <row r="904" spans="9:23" x14ac:dyDescent="0.4">
      <c r="I904" s="2" t="s">
        <v>25321</v>
      </c>
      <c r="J904" s="2" t="s">
        <v>2619</v>
      </c>
      <c r="K904" s="2" t="s">
        <v>29650</v>
      </c>
      <c r="L904" s="2" t="s">
        <v>2863</v>
      </c>
      <c r="N904" s="2" t="s">
        <v>25349</v>
      </c>
      <c r="O904" s="2" t="s">
        <v>19070</v>
      </c>
      <c r="P904" s="2" t="s">
        <v>29651</v>
      </c>
      <c r="Q904" s="2" t="s">
        <v>29652</v>
      </c>
      <c r="T904" s="2" t="s">
        <v>29971</v>
      </c>
      <c r="W904" s="2" t="s">
        <v>28</v>
      </c>
    </row>
    <row r="905" spans="9:23" x14ac:dyDescent="0.4">
      <c r="I905" s="2" t="s">
        <v>25477</v>
      </c>
      <c r="J905" s="2" t="s">
        <v>25478</v>
      </c>
      <c r="K905" s="2" t="s">
        <v>29655</v>
      </c>
      <c r="L905" s="2" t="s">
        <v>29656</v>
      </c>
      <c r="N905" s="2" t="s">
        <v>25349</v>
      </c>
      <c r="O905" s="2" t="s">
        <v>19070</v>
      </c>
      <c r="P905" s="2" t="s">
        <v>29657</v>
      </c>
      <c r="Q905" s="2" t="s">
        <v>29658</v>
      </c>
      <c r="T905" s="2" t="s">
        <v>29977</v>
      </c>
      <c r="W905" s="2" t="s">
        <v>28</v>
      </c>
    </row>
    <row r="906" spans="9:23" x14ac:dyDescent="0.4">
      <c r="I906" s="2" t="s">
        <v>25477</v>
      </c>
      <c r="J906" s="2" t="s">
        <v>25478</v>
      </c>
      <c r="K906" s="2" t="s">
        <v>29661</v>
      </c>
      <c r="L906" s="2" t="s">
        <v>29662</v>
      </c>
      <c r="N906" s="2" t="s">
        <v>25349</v>
      </c>
      <c r="O906" s="2" t="s">
        <v>19070</v>
      </c>
      <c r="P906" s="2" t="s">
        <v>29663</v>
      </c>
      <c r="Q906" s="2" t="s">
        <v>29664</v>
      </c>
      <c r="T906" s="2" t="s">
        <v>29983</v>
      </c>
      <c r="W906" s="2" t="s">
        <v>28</v>
      </c>
    </row>
    <row r="907" spans="9:23" x14ac:dyDescent="0.4">
      <c r="I907" s="2" t="s">
        <v>25477</v>
      </c>
      <c r="J907" s="2" t="s">
        <v>25478</v>
      </c>
      <c r="K907" s="2" t="s">
        <v>29666</v>
      </c>
      <c r="L907" s="2" t="s">
        <v>29667</v>
      </c>
      <c r="N907" s="2" t="s">
        <v>25349</v>
      </c>
      <c r="O907" s="2" t="s">
        <v>19070</v>
      </c>
      <c r="P907" s="2" t="s">
        <v>29668</v>
      </c>
      <c r="Q907" s="2" t="s">
        <v>29669</v>
      </c>
      <c r="T907" s="2" t="s">
        <v>29988</v>
      </c>
      <c r="W907" s="2" t="s">
        <v>28</v>
      </c>
    </row>
    <row r="908" spans="9:23" x14ac:dyDescent="0.4">
      <c r="I908" s="2" t="s">
        <v>25477</v>
      </c>
      <c r="J908" s="2" t="s">
        <v>25478</v>
      </c>
      <c r="K908" s="2" t="s">
        <v>29671</v>
      </c>
      <c r="L908" s="2" t="s">
        <v>29672</v>
      </c>
      <c r="N908" s="2" t="s">
        <v>25349</v>
      </c>
      <c r="O908" s="2" t="s">
        <v>19070</v>
      </c>
      <c r="P908" s="2" t="s">
        <v>29673</v>
      </c>
      <c r="Q908" s="2" t="s">
        <v>29674</v>
      </c>
      <c r="T908" s="2" t="s">
        <v>29988</v>
      </c>
      <c r="W908" s="2" t="s">
        <v>30013</v>
      </c>
    </row>
    <row r="909" spans="9:23" x14ac:dyDescent="0.4">
      <c r="I909" s="2" t="s">
        <v>25477</v>
      </c>
      <c r="J909" s="2" t="s">
        <v>25478</v>
      </c>
      <c r="K909" s="2" t="s">
        <v>29675</v>
      </c>
      <c r="L909" s="2" t="s">
        <v>29676</v>
      </c>
      <c r="N909" s="2" t="s">
        <v>25349</v>
      </c>
      <c r="O909" s="2" t="s">
        <v>19070</v>
      </c>
      <c r="P909" s="2" t="s">
        <v>29677</v>
      </c>
      <c r="Q909" s="2" t="s">
        <v>29678</v>
      </c>
      <c r="T909" s="2" t="s">
        <v>29988</v>
      </c>
      <c r="W909" s="2" t="s">
        <v>30035</v>
      </c>
    </row>
    <row r="910" spans="9:23" ht="14.4" x14ac:dyDescent="0.55000000000000004">
      <c r="I910" s="2" t="s">
        <v>25477</v>
      </c>
      <c r="J910" s="2" t="s">
        <v>25478</v>
      </c>
      <c r="K910" s="2" t="s">
        <v>29680</v>
      </c>
      <c r="L910" s="2" t="s">
        <v>29681</v>
      </c>
      <c r="N910" s="33" t="s">
        <v>29682</v>
      </c>
      <c r="O910" s="33" t="s">
        <v>865</v>
      </c>
      <c r="P910" t="s">
        <v>28</v>
      </c>
      <c r="Q910" t="s">
        <v>28</v>
      </c>
      <c r="T910" s="2" t="s">
        <v>29988</v>
      </c>
      <c r="W910" s="2" t="s">
        <v>134155</v>
      </c>
    </row>
    <row r="911" spans="9:23" x14ac:dyDescent="0.4">
      <c r="I911" s="2" t="s">
        <v>25477</v>
      </c>
      <c r="J911" s="2" t="s">
        <v>25478</v>
      </c>
      <c r="K911" s="2" t="s">
        <v>29684</v>
      </c>
      <c r="L911" s="2" t="s">
        <v>29685</v>
      </c>
      <c r="N911" s="2" t="s">
        <v>29682</v>
      </c>
      <c r="O911" s="2" t="s">
        <v>865</v>
      </c>
      <c r="P911" s="2" t="s">
        <v>29370</v>
      </c>
      <c r="Q911" s="2" t="s">
        <v>868</v>
      </c>
      <c r="T911" s="2" t="s">
        <v>30060</v>
      </c>
      <c r="W911" s="2" t="s">
        <v>28</v>
      </c>
    </row>
    <row r="912" spans="9:23" x14ac:dyDescent="0.4">
      <c r="I912" s="2" t="s">
        <v>25477</v>
      </c>
      <c r="J912" s="2" t="s">
        <v>25478</v>
      </c>
      <c r="K912" s="2" t="s">
        <v>29687</v>
      </c>
      <c r="L912" s="2" t="s">
        <v>29688</v>
      </c>
      <c r="N912" s="2" t="s">
        <v>29682</v>
      </c>
      <c r="O912" s="2" t="s">
        <v>865</v>
      </c>
      <c r="P912" s="2" t="s">
        <v>29689</v>
      </c>
      <c r="Q912" s="2" t="s">
        <v>29690</v>
      </c>
      <c r="T912" s="2" t="s">
        <v>30065</v>
      </c>
      <c r="W912" s="2" t="s">
        <v>28</v>
      </c>
    </row>
    <row r="913" spans="9:23" x14ac:dyDescent="0.4">
      <c r="I913" s="2" t="s">
        <v>25219</v>
      </c>
      <c r="J913" s="2" t="s">
        <v>9951</v>
      </c>
      <c r="K913" s="2" t="s">
        <v>29692</v>
      </c>
      <c r="L913" s="2" t="s">
        <v>9952</v>
      </c>
      <c r="N913" s="2" t="s">
        <v>29682</v>
      </c>
      <c r="O913" s="2" t="s">
        <v>865</v>
      </c>
      <c r="P913" s="2" t="s">
        <v>29693</v>
      </c>
      <c r="Q913" s="2" t="s">
        <v>29694</v>
      </c>
      <c r="T913" s="2" t="s">
        <v>30070</v>
      </c>
      <c r="W913" s="2" t="s">
        <v>28</v>
      </c>
    </row>
    <row r="914" spans="9:23" x14ac:dyDescent="0.4">
      <c r="I914" s="2" t="s">
        <v>25484</v>
      </c>
      <c r="J914" s="2" t="s">
        <v>9940</v>
      </c>
      <c r="K914" s="2" t="s">
        <v>29695</v>
      </c>
      <c r="L914" s="2" t="s">
        <v>29696</v>
      </c>
      <c r="N914" s="2" t="s">
        <v>29682</v>
      </c>
      <c r="O914" s="2" t="s">
        <v>865</v>
      </c>
      <c r="P914" s="2" t="s">
        <v>29697</v>
      </c>
      <c r="Q914" s="2" t="s">
        <v>882</v>
      </c>
      <c r="T914" s="2" t="s">
        <v>30075</v>
      </c>
      <c r="W914" s="2" t="s">
        <v>28</v>
      </c>
    </row>
    <row r="915" spans="9:23" x14ac:dyDescent="0.4">
      <c r="I915" s="2" t="s">
        <v>25484</v>
      </c>
      <c r="J915" s="2" t="s">
        <v>9940</v>
      </c>
      <c r="K915" s="2" t="s">
        <v>29700</v>
      </c>
      <c r="L915" s="2" t="s">
        <v>29701</v>
      </c>
      <c r="N915" s="2" t="s">
        <v>29682</v>
      </c>
      <c r="O915" s="2" t="s">
        <v>865</v>
      </c>
      <c r="P915" s="2" t="s">
        <v>29702</v>
      </c>
      <c r="Q915" s="2" t="s">
        <v>29703</v>
      </c>
      <c r="T915" s="2" t="s">
        <v>30080</v>
      </c>
      <c r="W915" s="2" t="s">
        <v>28</v>
      </c>
    </row>
    <row r="916" spans="9:23" x14ac:dyDescent="0.4">
      <c r="I916" s="2" t="s">
        <v>25484</v>
      </c>
      <c r="J916" s="2" t="s">
        <v>9940</v>
      </c>
      <c r="K916" s="2" t="s">
        <v>29706</v>
      </c>
      <c r="L916" s="2" t="s">
        <v>9943</v>
      </c>
      <c r="N916" s="2" t="s">
        <v>29682</v>
      </c>
      <c r="O916" s="2" t="s">
        <v>865</v>
      </c>
      <c r="P916" s="2" t="s">
        <v>29707</v>
      </c>
      <c r="Q916" s="2" t="s">
        <v>920</v>
      </c>
      <c r="T916" s="2" t="s">
        <v>29922</v>
      </c>
      <c r="W916" s="2" t="s">
        <v>28</v>
      </c>
    </row>
    <row r="917" spans="9:23" x14ac:dyDescent="0.4">
      <c r="I917" s="2" t="s">
        <v>25484</v>
      </c>
      <c r="J917" s="2" t="s">
        <v>9940</v>
      </c>
      <c r="K917" s="2" t="s">
        <v>29710</v>
      </c>
      <c r="L917" s="2" t="s">
        <v>29711</v>
      </c>
      <c r="N917" s="2" t="s">
        <v>29682</v>
      </c>
      <c r="O917" s="2" t="s">
        <v>865</v>
      </c>
      <c r="P917" s="2" t="s">
        <v>29712</v>
      </c>
      <c r="Q917" s="2" t="s">
        <v>29713</v>
      </c>
      <c r="T917" s="2" t="s">
        <v>30087</v>
      </c>
      <c r="W917" s="2" t="s">
        <v>28</v>
      </c>
    </row>
    <row r="918" spans="9:23" x14ac:dyDescent="0.4">
      <c r="I918" s="2" t="s">
        <v>25484</v>
      </c>
      <c r="J918" s="2" t="s">
        <v>9940</v>
      </c>
      <c r="K918" s="2" t="s">
        <v>29715</v>
      </c>
      <c r="L918" s="2" t="s">
        <v>17861</v>
      </c>
      <c r="N918" s="2" t="s">
        <v>29682</v>
      </c>
      <c r="O918" s="2" t="s">
        <v>865</v>
      </c>
      <c r="P918" s="2" t="s">
        <v>29716</v>
      </c>
      <c r="Q918" s="2" t="s">
        <v>29717</v>
      </c>
      <c r="T918" s="2" t="s">
        <v>30089</v>
      </c>
      <c r="W918" s="2" t="s">
        <v>28</v>
      </c>
    </row>
    <row r="919" spans="9:23" ht="14.4" x14ac:dyDescent="0.55000000000000004">
      <c r="I919" s="2" t="s">
        <v>25770</v>
      </c>
      <c r="J919" s="2" t="s">
        <v>9738</v>
      </c>
      <c r="K919" s="2" t="s">
        <v>29718</v>
      </c>
      <c r="L919" s="2" t="s">
        <v>29719</v>
      </c>
      <c r="N919" s="33" t="s">
        <v>28214</v>
      </c>
      <c r="O919" s="33" t="s">
        <v>28215</v>
      </c>
      <c r="P919" t="s">
        <v>28</v>
      </c>
      <c r="Q919" t="s">
        <v>28</v>
      </c>
      <c r="T919" s="2" t="s">
        <v>30104</v>
      </c>
      <c r="W919" s="2" t="s">
        <v>28</v>
      </c>
    </row>
    <row r="920" spans="9:23" x14ac:dyDescent="0.4">
      <c r="I920" s="2" t="s">
        <v>25770</v>
      </c>
      <c r="J920" s="2" t="s">
        <v>9738</v>
      </c>
      <c r="K920" s="2" t="s">
        <v>29722</v>
      </c>
      <c r="L920" s="2" t="s">
        <v>9850</v>
      </c>
      <c r="N920" s="2" t="s">
        <v>28214</v>
      </c>
      <c r="O920" s="2" t="s">
        <v>28215</v>
      </c>
      <c r="P920" s="2" t="s">
        <v>29449</v>
      </c>
      <c r="Q920" s="2" t="s">
        <v>29448</v>
      </c>
      <c r="T920" s="2" t="s">
        <v>30107</v>
      </c>
      <c r="W920" s="2" t="s">
        <v>28</v>
      </c>
    </row>
    <row r="921" spans="9:23" x14ac:dyDescent="0.4">
      <c r="I921" s="2" t="s">
        <v>25770</v>
      </c>
      <c r="J921" s="2" t="s">
        <v>9738</v>
      </c>
      <c r="K921" s="2" t="s">
        <v>29725</v>
      </c>
      <c r="L921" s="2" t="s">
        <v>9741</v>
      </c>
      <c r="N921" s="2" t="s">
        <v>28214</v>
      </c>
      <c r="O921" s="2" t="s">
        <v>28215</v>
      </c>
      <c r="P921" s="2" t="s">
        <v>29726</v>
      </c>
      <c r="Q921" s="2" t="s">
        <v>29727</v>
      </c>
      <c r="T921" s="2" t="s">
        <v>30110</v>
      </c>
      <c r="W921" s="2" t="s">
        <v>28</v>
      </c>
    </row>
    <row r="922" spans="9:23" x14ac:dyDescent="0.4">
      <c r="I922" s="2" t="s">
        <v>25770</v>
      </c>
      <c r="J922" s="2" t="s">
        <v>9738</v>
      </c>
      <c r="K922" s="2" t="s">
        <v>29730</v>
      </c>
      <c r="L922" s="2" t="s">
        <v>17625</v>
      </c>
      <c r="N922" s="2" t="s">
        <v>28214</v>
      </c>
      <c r="O922" s="2" t="s">
        <v>28215</v>
      </c>
      <c r="P922" s="2" t="s">
        <v>29731</v>
      </c>
      <c r="Q922" s="2" t="s">
        <v>29732</v>
      </c>
      <c r="T922" s="2" t="s">
        <v>30114</v>
      </c>
      <c r="W922" s="2" t="s">
        <v>28</v>
      </c>
    </row>
    <row r="923" spans="9:23" ht="14.4" x14ac:dyDescent="0.55000000000000004">
      <c r="I923" s="2" t="s">
        <v>25770</v>
      </c>
      <c r="J923" s="2" t="s">
        <v>9738</v>
      </c>
      <c r="K923" s="2" t="s">
        <v>29735</v>
      </c>
      <c r="L923" s="2" t="s">
        <v>21401</v>
      </c>
      <c r="N923" s="2" t="s">
        <v>25540</v>
      </c>
      <c r="O923" s="2" t="s">
        <v>13641</v>
      </c>
      <c r="P923" t="s">
        <v>28</v>
      </c>
      <c r="Q923" t="s">
        <v>28</v>
      </c>
      <c r="T923" s="2" t="s">
        <v>30122</v>
      </c>
      <c r="W923" s="2" t="s">
        <v>28</v>
      </c>
    </row>
    <row r="924" spans="9:23" x14ac:dyDescent="0.4">
      <c r="I924" s="2" t="s">
        <v>25770</v>
      </c>
      <c r="J924" s="2" t="s">
        <v>9738</v>
      </c>
      <c r="K924" s="2" t="s">
        <v>29738</v>
      </c>
      <c r="L924" s="2" t="s">
        <v>18122</v>
      </c>
      <c r="N924" s="2" t="s">
        <v>25540</v>
      </c>
      <c r="O924" s="2" t="s">
        <v>13641</v>
      </c>
      <c r="P924" s="2" t="s">
        <v>27917</v>
      </c>
      <c r="Q924" s="2" t="s">
        <v>27916</v>
      </c>
      <c r="T924" s="2" t="s">
        <v>30126</v>
      </c>
      <c r="W924" s="2" t="s">
        <v>28</v>
      </c>
    </row>
    <row r="925" spans="9:23" x14ac:dyDescent="0.4">
      <c r="I925" s="2" t="s">
        <v>25770</v>
      </c>
      <c r="J925" s="2" t="s">
        <v>9738</v>
      </c>
      <c r="K925" s="2" t="s">
        <v>29741</v>
      </c>
      <c r="L925" s="2" t="s">
        <v>18821</v>
      </c>
      <c r="N925" s="2" t="s">
        <v>25540</v>
      </c>
      <c r="O925" s="2" t="s">
        <v>13641</v>
      </c>
      <c r="P925" s="2" t="s">
        <v>28383</v>
      </c>
      <c r="Q925" s="2" t="s">
        <v>14965</v>
      </c>
      <c r="T925" s="2" t="s">
        <v>30130</v>
      </c>
      <c r="W925" s="2" t="s">
        <v>28</v>
      </c>
    </row>
    <row r="926" spans="9:23" x14ac:dyDescent="0.4">
      <c r="I926" s="2" t="s">
        <v>25624</v>
      </c>
      <c r="J926" s="2" t="s">
        <v>25625</v>
      </c>
      <c r="K926" s="2" t="s">
        <v>29744</v>
      </c>
      <c r="L926" s="2" t="s">
        <v>29745</v>
      </c>
      <c r="N926" s="2" t="s">
        <v>25540</v>
      </c>
      <c r="O926" s="2" t="s">
        <v>13641</v>
      </c>
      <c r="P926" s="2" t="s">
        <v>29098</v>
      </c>
      <c r="Q926" s="2" t="s">
        <v>14087</v>
      </c>
      <c r="T926" s="2" t="s">
        <v>30133</v>
      </c>
      <c r="W926" s="2" t="s">
        <v>28</v>
      </c>
    </row>
    <row r="927" spans="9:23" x14ac:dyDescent="0.4">
      <c r="I927" s="2" t="s">
        <v>25624</v>
      </c>
      <c r="J927" s="2" t="s">
        <v>25625</v>
      </c>
      <c r="K927" s="2" t="s">
        <v>29748</v>
      </c>
      <c r="L927" s="2" t="s">
        <v>29749</v>
      </c>
      <c r="N927" s="2" t="s">
        <v>25540</v>
      </c>
      <c r="O927" s="2" t="s">
        <v>13641</v>
      </c>
      <c r="P927" s="2" t="s">
        <v>29503</v>
      </c>
      <c r="Q927" s="2" t="s">
        <v>13644</v>
      </c>
      <c r="T927" s="2" t="s">
        <v>30136</v>
      </c>
      <c r="W927" s="2" t="s">
        <v>28</v>
      </c>
    </row>
    <row r="928" spans="9:23" x14ac:dyDescent="0.4">
      <c r="I928" s="2" t="s">
        <v>25624</v>
      </c>
      <c r="J928" s="2" t="s">
        <v>25625</v>
      </c>
      <c r="K928" s="2" t="s">
        <v>29751</v>
      </c>
      <c r="L928" s="2" t="s">
        <v>29752</v>
      </c>
      <c r="N928" s="2" t="s">
        <v>25540</v>
      </c>
      <c r="O928" s="2" t="s">
        <v>13641</v>
      </c>
      <c r="P928" s="2" t="s">
        <v>29516</v>
      </c>
      <c r="Q928" s="2" t="s">
        <v>14010</v>
      </c>
      <c r="T928" s="2" t="s">
        <v>30141</v>
      </c>
      <c r="W928" s="2" t="s">
        <v>28</v>
      </c>
    </row>
    <row r="929" spans="9:23" x14ac:dyDescent="0.4">
      <c r="I929" s="2" t="s">
        <v>25920</v>
      </c>
      <c r="J929" s="2" t="s">
        <v>12427</v>
      </c>
      <c r="K929" s="2" t="s">
        <v>29753</v>
      </c>
      <c r="L929" s="2" t="s">
        <v>13084</v>
      </c>
      <c r="N929" s="2" t="s">
        <v>25540</v>
      </c>
      <c r="O929" s="2" t="s">
        <v>13641</v>
      </c>
      <c r="P929" s="2" t="s">
        <v>29754</v>
      </c>
      <c r="Q929" s="2" t="s">
        <v>14696</v>
      </c>
      <c r="T929" s="2" t="s">
        <v>30145</v>
      </c>
      <c r="W929" s="2" t="s">
        <v>28</v>
      </c>
    </row>
    <row r="930" spans="9:23" x14ac:dyDescent="0.4">
      <c r="I930" s="2" t="s">
        <v>25920</v>
      </c>
      <c r="J930" s="2" t="s">
        <v>12427</v>
      </c>
      <c r="K930" s="2" t="s">
        <v>29757</v>
      </c>
      <c r="L930" s="2" t="s">
        <v>12711</v>
      </c>
      <c r="N930" s="2" t="s">
        <v>25540</v>
      </c>
      <c r="O930" s="2" t="s">
        <v>13641</v>
      </c>
      <c r="P930" s="2" t="s">
        <v>29758</v>
      </c>
      <c r="Q930" s="2" t="s">
        <v>14951</v>
      </c>
      <c r="T930" s="2" t="s">
        <v>30149</v>
      </c>
      <c r="W930" s="2" t="s">
        <v>28</v>
      </c>
    </row>
    <row r="931" spans="9:23" x14ac:dyDescent="0.4">
      <c r="I931" s="2" t="s">
        <v>25920</v>
      </c>
      <c r="J931" s="2" t="s">
        <v>12427</v>
      </c>
      <c r="K931" s="2" t="s">
        <v>29761</v>
      </c>
      <c r="L931" s="2" t="s">
        <v>12965</v>
      </c>
      <c r="N931" s="2" t="s">
        <v>25540</v>
      </c>
      <c r="O931" s="2" t="s">
        <v>13641</v>
      </c>
      <c r="P931" s="2" t="s">
        <v>29762</v>
      </c>
      <c r="Q931" s="2" t="s">
        <v>14004</v>
      </c>
      <c r="T931" s="2" t="s">
        <v>30149</v>
      </c>
      <c r="W931" s="2" t="s">
        <v>30154</v>
      </c>
    </row>
    <row r="932" spans="9:23" x14ac:dyDescent="0.4">
      <c r="I932" s="2" t="s">
        <v>25920</v>
      </c>
      <c r="J932" s="2" t="s">
        <v>12427</v>
      </c>
      <c r="K932" s="2" t="s">
        <v>29764</v>
      </c>
      <c r="L932" s="2" t="s">
        <v>13422</v>
      </c>
      <c r="N932" s="2" t="s">
        <v>25540</v>
      </c>
      <c r="O932" s="2" t="s">
        <v>13641</v>
      </c>
      <c r="P932" s="2" t="s">
        <v>29765</v>
      </c>
      <c r="Q932" s="2" t="s">
        <v>17371</v>
      </c>
      <c r="T932" s="2" t="s">
        <v>30149</v>
      </c>
      <c r="W932" s="2" t="s">
        <v>30157</v>
      </c>
    </row>
    <row r="933" spans="9:23" ht="14.4" x14ac:dyDescent="0.55000000000000004">
      <c r="I933" s="2" t="s">
        <v>25920</v>
      </c>
      <c r="J933" s="2" t="s">
        <v>12427</v>
      </c>
      <c r="K933" s="2" t="s">
        <v>29766</v>
      </c>
      <c r="L933" s="2" t="s">
        <v>12454</v>
      </c>
      <c r="N933" s="33" t="s">
        <v>29767</v>
      </c>
      <c r="O933" s="33" t="s">
        <v>29768</v>
      </c>
      <c r="P933" t="s">
        <v>28</v>
      </c>
      <c r="Q933" t="s">
        <v>28</v>
      </c>
      <c r="T933" s="2" t="s">
        <v>30161</v>
      </c>
      <c r="W933" s="2" t="s">
        <v>28</v>
      </c>
    </row>
    <row r="934" spans="9:23" x14ac:dyDescent="0.4">
      <c r="I934" s="2" t="s">
        <v>25920</v>
      </c>
      <c r="J934" s="2" t="s">
        <v>12427</v>
      </c>
      <c r="K934" s="2" t="s">
        <v>29770</v>
      </c>
      <c r="L934" s="2" t="s">
        <v>12876</v>
      </c>
      <c r="N934" s="2" t="s">
        <v>29767</v>
      </c>
      <c r="O934" s="2" t="s">
        <v>29768</v>
      </c>
      <c r="P934" s="2" t="s">
        <v>29534</v>
      </c>
      <c r="Q934" s="2" t="s">
        <v>29533</v>
      </c>
      <c r="T934" s="2" t="s">
        <v>30165</v>
      </c>
      <c r="W934" s="2" t="s">
        <v>28</v>
      </c>
    </row>
    <row r="935" spans="9:23" x14ac:dyDescent="0.4">
      <c r="I935" s="2" t="s">
        <v>25920</v>
      </c>
      <c r="J935" s="2" t="s">
        <v>12427</v>
      </c>
      <c r="K935" s="2" t="s">
        <v>29772</v>
      </c>
      <c r="L935" s="2" t="s">
        <v>12680</v>
      </c>
      <c r="N935" s="2" t="s">
        <v>29767</v>
      </c>
      <c r="O935" s="2" t="s">
        <v>29768</v>
      </c>
      <c r="P935" s="2" t="s">
        <v>29773</v>
      </c>
      <c r="Q935" s="2" t="s">
        <v>29774</v>
      </c>
      <c r="T935" s="2" t="s">
        <v>30169</v>
      </c>
      <c r="W935" s="2" t="s">
        <v>28</v>
      </c>
    </row>
    <row r="936" spans="9:23" x14ac:dyDescent="0.4">
      <c r="I936" s="2" t="s">
        <v>25920</v>
      </c>
      <c r="J936" s="2" t="s">
        <v>12427</v>
      </c>
      <c r="K936" s="2" t="s">
        <v>29777</v>
      </c>
      <c r="L936" s="2" t="s">
        <v>13238</v>
      </c>
      <c r="N936" s="2" t="s">
        <v>29767</v>
      </c>
      <c r="O936" s="2" t="s">
        <v>29768</v>
      </c>
      <c r="P936" s="2" t="s">
        <v>29778</v>
      </c>
      <c r="Q936" s="2" t="s">
        <v>29779</v>
      </c>
      <c r="T936" s="2" t="s">
        <v>30169</v>
      </c>
      <c r="W936" s="2" t="s">
        <v>30172</v>
      </c>
    </row>
    <row r="937" spans="9:23" x14ac:dyDescent="0.4">
      <c r="I937" s="2" t="s">
        <v>25920</v>
      </c>
      <c r="J937" s="2" t="s">
        <v>12427</v>
      </c>
      <c r="K937" s="2" t="s">
        <v>29782</v>
      </c>
      <c r="L937" s="2" t="s">
        <v>12430</v>
      </c>
      <c r="N937" s="2" t="s">
        <v>29767</v>
      </c>
      <c r="O937" s="2" t="s">
        <v>29768</v>
      </c>
      <c r="P937" s="2" t="s">
        <v>29783</v>
      </c>
      <c r="Q937" s="2" t="s">
        <v>29784</v>
      </c>
      <c r="T937" s="2" t="s">
        <v>30176</v>
      </c>
      <c r="W937" s="2" t="s">
        <v>28</v>
      </c>
    </row>
    <row r="938" spans="9:23" x14ac:dyDescent="0.4">
      <c r="I938" s="2" t="s">
        <v>25920</v>
      </c>
      <c r="J938" s="2" t="s">
        <v>12427</v>
      </c>
      <c r="K938" s="2" t="s">
        <v>29785</v>
      </c>
      <c r="L938" s="2" t="s">
        <v>12548</v>
      </c>
      <c r="N938" s="2" t="s">
        <v>29767</v>
      </c>
      <c r="O938" s="2" t="s">
        <v>29768</v>
      </c>
      <c r="P938" s="2" t="s">
        <v>29786</v>
      </c>
      <c r="Q938" s="2" t="s">
        <v>29787</v>
      </c>
      <c r="T938" s="2" t="s">
        <v>30176</v>
      </c>
      <c r="W938" s="2" t="s">
        <v>135421</v>
      </c>
    </row>
    <row r="939" spans="9:23" x14ac:dyDescent="0.4">
      <c r="I939" s="2" t="s">
        <v>25920</v>
      </c>
      <c r="J939" s="2" t="s">
        <v>12427</v>
      </c>
      <c r="K939" s="2" t="s">
        <v>29789</v>
      </c>
      <c r="L939" s="2" t="s">
        <v>12590</v>
      </c>
      <c r="N939" s="2" t="s">
        <v>29767</v>
      </c>
      <c r="O939" s="2" t="s">
        <v>29768</v>
      </c>
      <c r="P939" s="2" t="s">
        <v>29790</v>
      </c>
      <c r="Q939" s="2" t="s">
        <v>29791</v>
      </c>
      <c r="T939" s="2" t="s">
        <v>30179</v>
      </c>
      <c r="W939" s="2" t="s">
        <v>28</v>
      </c>
    </row>
    <row r="940" spans="9:23" x14ac:dyDescent="0.4">
      <c r="I940" s="2" t="s">
        <v>25920</v>
      </c>
      <c r="J940" s="2" t="s">
        <v>12427</v>
      </c>
      <c r="K940" s="2" t="s">
        <v>29792</v>
      </c>
      <c r="L940" s="2" t="s">
        <v>12479</v>
      </c>
      <c r="N940" s="2" t="s">
        <v>29767</v>
      </c>
      <c r="O940" s="2" t="s">
        <v>29768</v>
      </c>
      <c r="P940" s="2" t="s">
        <v>29793</v>
      </c>
      <c r="Q940" s="2" t="s">
        <v>29794</v>
      </c>
      <c r="T940" s="2" t="s">
        <v>30187</v>
      </c>
      <c r="W940" s="2" t="s">
        <v>28</v>
      </c>
    </row>
    <row r="941" spans="9:23" x14ac:dyDescent="0.4">
      <c r="I941" s="2" t="s">
        <v>25920</v>
      </c>
      <c r="J941" s="2" t="s">
        <v>12427</v>
      </c>
      <c r="K941" s="2" t="s">
        <v>29796</v>
      </c>
      <c r="L941" s="2" t="s">
        <v>12694</v>
      </c>
      <c r="N941" s="2" t="s">
        <v>29767</v>
      </c>
      <c r="O941" s="2" t="s">
        <v>29768</v>
      </c>
      <c r="P941" s="2" t="s">
        <v>29797</v>
      </c>
      <c r="Q941" s="2" t="s">
        <v>29798</v>
      </c>
      <c r="T941" s="2" t="s">
        <v>28036</v>
      </c>
      <c r="W941" s="2" t="s">
        <v>28</v>
      </c>
    </row>
    <row r="942" spans="9:23" x14ac:dyDescent="0.4">
      <c r="I942" s="2" t="s">
        <v>25920</v>
      </c>
      <c r="J942" s="2" t="s">
        <v>12427</v>
      </c>
      <c r="K942" s="2" t="s">
        <v>29801</v>
      </c>
      <c r="L942" s="2" t="s">
        <v>12444</v>
      </c>
      <c r="N942" s="2" t="s">
        <v>29767</v>
      </c>
      <c r="O942" s="2" t="s">
        <v>29768</v>
      </c>
      <c r="P942" s="2" t="s">
        <v>29802</v>
      </c>
      <c r="Q942" s="2" t="s">
        <v>29803</v>
      </c>
      <c r="T942" s="2" t="s">
        <v>30200</v>
      </c>
      <c r="W942" s="2" t="s">
        <v>28</v>
      </c>
    </row>
    <row r="943" spans="9:23" x14ac:dyDescent="0.4">
      <c r="I943" s="2" t="s">
        <v>25920</v>
      </c>
      <c r="J943" s="2" t="s">
        <v>12427</v>
      </c>
      <c r="K943" s="2" t="s">
        <v>29805</v>
      </c>
      <c r="L943" s="2" t="s">
        <v>12491</v>
      </c>
      <c r="N943" s="2" t="s">
        <v>29767</v>
      </c>
      <c r="O943" s="2" t="s">
        <v>29768</v>
      </c>
      <c r="P943" s="2" t="s">
        <v>29806</v>
      </c>
      <c r="Q943" s="2" t="s">
        <v>29807</v>
      </c>
      <c r="T943" s="2" t="s">
        <v>30207</v>
      </c>
      <c r="W943" s="2" t="s">
        <v>28</v>
      </c>
    </row>
    <row r="944" spans="9:23" x14ac:dyDescent="0.4">
      <c r="I944" s="2" t="s">
        <v>25677</v>
      </c>
      <c r="J944" s="2" t="s">
        <v>7069</v>
      </c>
      <c r="K944" s="2" t="s">
        <v>29808</v>
      </c>
      <c r="L944" s="2" t="s">
        <v>17542</v>
      </c>
      <c r="N944" s="2" t="s">
        <v>29767</v>
      </c>
      <c r="O944" s="2" t="s">
        <v>29768</v>
      </c>
      <c r="P944" s="2" t="s">
        <v>29809</v>
      </c>
      <c r="Q944" s="2" t="s">
        <v>29810</v>
      </c>
      <c r="T944" s="2" t="s">
        <v>30207</v>
      </c>
      <c r="W944" s="2" t="s">
        <v>30210</v>
      </c>
    </row>
    <row r="945" spans="9:23" x14ac:dyDescent="0.4">
      <c r="I945" s="2" t="s">
        <v>25677</v>
      </c>
      <c r="J945" s="2" t="s">
        <v>7069</v>
      </c>
      <c r="K945" s="2" t="s">
        <v>29813</v>
      </c>
      <c r="L945" s="2" t="s">
        <v>8071</v>
      </c>
      <c r="N945" s="2" t="s">
        <v>29767</v>
      </c>
      <c r="O945" s="2" t="s">
        <v>29768</v>
      </c>
      <c r="P945" s="2" t="s">
        <v>29814</v>
      </c>
      <c r="Q945" s="2" t="s">
        <v>29815</v>
      </c>
      <c r="T945" s="2" t="s">
        <v>30215</v>
      </c>
      <c r="W945" s="2" t="s">
        <v>28</v>
      </c>
    </row>
    <row r="946" spans="9:23" x14ac:dyDescent="0.4">
      <c r="I946" s="2" t="s">
        <v>25677</v>
      </c>
      <c r="J946" s="2" t="s">
        <v>7069</v>
      </c>
      <c r="K946" s="2" t="s">
        <v>29818</v>
      </c>
      <c r="L946" s="2" t="s">
        <v>7902</v>
      </c>
      <c r="N946" s="2" t="s">
        <v>29767</v>
      </c>
      <c r="O946" s="2" t="s">
        <v>29768</v>
      </c>
      <c r="P946" s="2" t="s">
        <v>29819</v>
      </c>
      <c r="Q946" s="2" t="s">
        <v>29820</v>
      </c>
      <c r="T946" s="2" t="s">
        <v>28402</v>
      </c>
      <c r="W946" s="2" t="s">
        <v>28</v>
      </c>
    </row>
    <row r="947" spans="9:23" x14ac:dyDescent="0.4">
      <c r="I947" s="2" t="s">
        <v>25677</v>
      </c>
      <c r="J947" s="2" t="s">
        <v>7069</v>
      </c>
      <c r="K947" s="2" t="s">
        <v>29823</v>
      </c>
      <c r="L947" s="2" t="s">
        <v>8087</v>
      </c>
      <c r="N947" s="2" t="s">
        <v>29767</v>
      </c>
      <c r="O947" s="2" t="s">
        <v>29768</v>
      </c>
      <c r="P947" s="2" t="s">
        <v>29824</v>
      </c>
      <c r="Q947" s="2" t="s">
        <v>29825</v>
      </c>
      <c r="T947" s="2" t="s">
        <v>30222</v>
      </c>
      <c r="W947" s="2" t="s">
        <v>28</v>
      </c>
    </row>
    <row r="948" spans="9:23" x14ac:dyDescent="0.4">
      <c r="I948" s="2" t="s">
        <v>25677</v>
      </c>
      <c r="J948" s="2" t="s">
        <v>7069</v>
      </c>
      <c r="K948" s="2" t="s">
        <v>29828</v>
      </c>
      <c r="L948" s="2" t="s">
        <v>8019</v>
      </c>
      <c r="N948" s="2" t="s">
        <v>29767</v>
      </c>
      <c r="O948" s="2" t="s">
        <v>29768</v>
      </c>
      <c r="P948" s="2" t="s">
        <v>29829</v>
      </c>
      <c r="Q948" s="2" t="s">
        <v>29830</v>
      </c>
      <c r="T948" s="2" t="s">
        <v>30227</v>
      </c>
      <c r="W948" s="2" t="s">
        <v>28</v>
      </c>
    </row>
    <row r="949" spans="9:23" x14ac:dyDescent="0.4">
      <c r="I949" s="2" t="s">
        <v>25677</v>
      </c>
      <c r="J949" s="2" t="s">
        <v>7069</v>
      </c>
      <c r="K949" s="2" t="s">
        <v>29833</v>
      </c>
      <c r="L949" s="2" t="s">
        <v>17141</v>
      </c>
      <c r="N949" s="2" t="s">
        <v>29767</v>
      </c>
      <c r="O949" s="2" t="s">
        <v>29768</v>
      </c>
      <c r="P949" s="2" t="s">
        <v>29834</v>
      </c>
      <c r="Q949" s="2" t="s">
        <v>29835</v>
      </c>
      <c r="T949" s="2" t="s">
        <v>30231</v>
      </c>
      <c r="W949" s="2" t="s">
        <v>28</v>
      </c>
    </row>
    <row r="950" spans="9:23" x14ac:dyDescent="0.4">
      <c r="I950" s="2" t="s">
        <v>25677</v>
      </c>
      <c r="J950" s="2" t="s">
        <v>7069</v>
      </c>
      <c r="K950" s="2" t="s">
        <v>29838</v>
      </c>
      <c r="L950" s="2" t="s">
        <v>19660</v>
      </c>
      <c r="N950" s="2" t="s">
        <v>29767</v>
      </c>
      <c r="O950" s="2" t="s">
        <v>29768</v>
      </c>
      <c r="P950" s="2" t="s">
        <v>29839</v>
      </c>
      <c r="Q950" s="2" t="s">
        <v>29840</v>
      </c>
      <c r="T950" s="2" t="s">
        <v>30236</v>
      </c>
      <c r="W950" s="2" t="s">
        <v>28</v>
      </c>
    </row>
    <row r="951" spans="9:23" x14ac:dyDescent="0.4">
      <c r="I951" s="2" t="s">
        <v>25677</v>
      </c>
      <c r="J951" s="2" t="s">
        <v>7069</v>
      </c>
      <c r="K951" s="2" t="s">
        <v>29842</v>
      </c>
      <c r="L951" s="2" t="s">
        <v>29843</v>
      </c>
      <c r="N951" s="2" t="s">
        <v>29767</v>
      </c>
      <c r="O951" s="2" t="s">
        <v>29768</v>
      </c>
      <c r="P951" s="2" t="s">
        <v>29844</v>
      </c>
      <c r="Q951" s="2" t="s">
        <v>29845</v>
      </c>
      <c r="T951" s="2" t="s">
        <v>30241</v>
      </c>
      <c r="W951" s="2" t="s">
        <v>28</v>
      </c>
    </row>
    <row r="952" spans="9:23" x14ac:dyDescent="0.4">
      <c r="I952" s="2" t="s">
        <v>25677</v>
      </c>
      <c r="J952" s="2" t="s">
        <v>7069</v>
      </c>
      <c r="K952" s="2" t="s">
        <v>29847</v>
      </c>
      <c r="L952" s="2" t="s">
        <v>7070</v>
      </c>
      <c r="N952" s="2" t="s">
        <v>29767</v>
      </c>
      <c r="O952" s="2" t="s">
        <v>29768</v>
      </c>
      <c r="P952" s="2" t="s">
        <v>29848</v>
      </c>
      <c r="Q952" s="2" t="s">
        <v>29849</v>
      </c>
      <c r="T952" s="2" t="s">
        <v>30244</v>
      </c>
      <c r="W952" s="2" t="s">
        <v>28</v>
      </c>
    </row>
    <row r="953" spans="9:23" x14ac:dyDescent="0.4">
      <c r="I953" s="2" t="s">
        <v>25677</v>
      </c>
      <c r="J953" s="2" t="s">
        <v>7069</v>
      </c>
      <c r="K953" s="2" t="s">
        <v>29852</v>
      </c>
      <c r="L953" s="2" t="s">
        <v>29853</v>
      </c>
      <c r="N953" s="2" t="s">
        <v>29767</v>
      </c>
      <c r="O953" s="2" t="s">
        <v>29768</v>
      </c>
      <c r="P953" s="2" t="s">
        <v>29854</v>
      </c>
      <c r="Q953" s="2" t="s">
        <v>29855</v>
      </c>
      <c r="T953" s="2" t="s">
        <v>30247</v>
      </c>
      <c r="W953" s="2" t="s">
        <v>28</v>
      </c>
    </row>
    <row r="954" spans="9:23" x14ac:dyDescent="0.4">
      <c r="I954" s="2" t="s">
        <v>25677</v>
      </c>
      <c r="J954" s="2" t="s">
        <v>7069</v>
      </c>
      <c r="K954" s="2" t="s">
        <v>29858</v>
      </c>
      <c r="L954" s="2" t="s">
        <v>8100</v>
      </c>
      <c r="N954" s="2" t="s">
        <v>29767</v>
      </c>
      <c r="O954" s="2" t="s">
        <v>29768</v>
      </c>
      <c r="P954" s="2" t="s">
        <v>29859</v>
      </c>
      <c r="Q954" s="2" t="s">
        <v>29860</v>
      </c>
      <c r="T954" s="2" t="s">
        <v>30253</v>
      </c>
      <c r="W954" s="2" t="s">
        <v>28</v>
      </c>
    </row>
    <row r="955" spans="9:23" x14ac:dyDescent="0.4">
      <c r="I955" s="2" t="s">
        <v>25677</v>
      </c>
      <c r="J955" s="2" t="s">
        <v>7069</v>
      </c>
      <c r="K955" s="2" t="s">
        <v>29863</v>
      </c>
      <c r="L955" s="2" t="s">
        <v>29864</v>
      </c>
      <c r="N955" s="2" t="s">
        <v>29767</v>
      </c>
      <c r="O955" s="2" t="s">
        <v>29768</v>
      </c>
      <c r="P955" s="2" t="s">
        <v>29865</v>
      </c>
      <c r="Q955" s="2" t="s">
        <v>29866</v>
      </c>
      <c r="T955" s="2" t="s">
        <v>30256</v>
      </c>
      <c r="W955" s="2" t="s">
        <v>28</v>
      </c>
    </row>
    <row r="956" spans="9:23" x14ac:dyDescent="0.4">
      <c r="I956" s="2" t="s">
        <v>25677</v>
      </c>
      <c r="J956" s="2" t="s">
        <v>7069</v>
      </c>
      <c r="K956" s="2" t="s">
        <v>29869</v>
      </c>
      <c r="L956" s="2" t="s">
        <v>17236</v>
      </c>
      <c r="N956" s="2" t="s">
        <v>29767</v>
      </c>
      <c r="O956" s="2" t="s">
        <v>29768</v>
      </c>
      <c r="P956" s="2" t="s">
        <v>29870</v>
      </c>
      <c r="Q956" s="2" t="s">
        <v>29871</v>
      </c>
      <c r="T956" s="2" t="s">
        <v>30259</v>
      </c>
      <c r="W956" s="2" t="s">
        <v>28</v>
      </c>
    </row>
    <row r="957" spans="9:23" x14ac:dyDescent="0.4">
      <c r="I957" s="2" t="s">
        <v>25677</v>
      </c>
      <c r="J957" s="2" t="s">
        <v>7069</v>
      </c>
      <c r="K957" s="2" t="s">
        <v>29874</v>
      </c>
      <c r="L957" s="2" t="s">
        <v>8127</v>
      </c>
      <c r="N957" s="2" t="s">
        <v>29767</v>
      </c>
      <c r="O957" s="2" t="s">
        <v>29768</v>
      </c>
      <c r="P957" s="2" t="s">
        <v>29875</v>
      </c>
      <c r="Q957" s="2" t="s">
        <v>29876</v>
      </c>
      <c r="T957" s="2" t="s">
        <v>30263</v>
      </c>
      <c r="W957" s="2" t="s">
        <v>28</v>
      </c>
    </row>
    <row r="958" spans="9:23" x14ac:dyDescent="0.4">
      <c r="I958" s="2" t="s">
        <v>25677</v>
      </c>
      <c r="J958" s="2" t="s">
        <v>7069</v>
      </c>
      <c r="K958" s="2" t="s">
        <v>29878</v>
      </c>
      <c r="L958" s="2" t="s">
        <v>7109</v>
      </c>
      <c r="N958" s="2" t="s">
        <v>29767</v>
      </c>
      <c r="O958" s="2" t="s">
        <v>29768</v>
      </c>
      <c r="P958" s="2" t="s">
        <v>29879</v>
      </c>
      <c r="Q958" s="2" t="s">
        <v>29880</v>
      </c>
      <c r="T958" s="2" t="s">
        <v>30268</v>
      </c>
      <c r="W958" s="2" t="s">
        <v>28</v>
      </c>
    </row>
    <row r="959" spans="9:23" x14ac:dyDescent="0.4">
      <c r="I959" s="2" t="s">
        <v>25677</v>
      </c>
      <c r="J959" s="2" t="s">
        <v>7069</v>
      </c>
      <c r="K959" s="2" t="s">
        <v>29881</v>
      </c>
      <c r="L959" s="2" t="s">
        <v>17308</v>
      </c>
      <c r="N959" s="2" t="s">
        <v>29767</v>
      </c>
      <c r="O959" s="2" t="s">
        <v>29768</v>
      </c>
      <c r="P959" s="2" t="s">
        <v>29882</v>
      </c>
      <c r="Q959" s="2" t="s">
        <v>29883</v>
      </c>
      <c r="T959" s="2" t="s">
        <v>30273</v>
      </c>
      <c r="W959" s="2" t="s">
        <v>28</v>
      </c>
    </row>
    <row r="960" spans="9:23" x14ac:dyDescent="0.4">
      <c r="I960" s="2" t="s">
        <v>25677</v>
      </c>
      <c r="J960" s="2" t="s">
        <v>7069</v>
      </c>
      <c r="K960" s="2" t="s">
        <v>29885</v>
      </c>
      <c r="L960" s="2" t="s">
        <v>29886</v>
      </c>
      <c r="N960" s="2" t="s">
        <v>29767</v>
      </c>
      <c r="O960" s="2" t="s">
        <v>29768</v>
      </c>
      <c r="P960" s="2" t="s">
        <v>29887</v>
      </c>
      <c r="Q960" s="2" t="s">
        <v>29888</v>
      </c>
      <c r="T960" s="2" t="s">
        <v>30278</v>
      </c>
      <c r="W960" s="2" t="s">
        <v>28</v>
      </c>
    </row>
    <row r="961" spans="9:23" ht="14.4" x14ac:dyDescent="0.55000000000000004">
      <c r="I961" s="2" t="s">
        <v>25677</v>
      </c>
      <c r="J961" s="2" t="s">
        <v>7069</v>
      </c>
      <c r="K961" s="2" t="s">
        <v>29890</v>
      </c>
      <c r="L961" s="2" t="s">
        <v>18231</v>
      </c>
      <c r="N961" s="2" t="s">
        <v>29891</v>
      </c>
      <c r="O961" s="2" t="s">
        <v>13847</v>
      </c>
      <c r="P961" t="s">
        <v>28</v>
      </c>
      <c r="Q961" t="s">
        <v>28</v>
      </c>
      <c r="T961" s="2" t="s">
        <v>30281</v>
      </c>
      <c r="W961" s="2" t="s">
        <v>28</v>
      </c>
    </row>
    <row r="962" spans="9:23" x14ac:dyDescent="0.4">
      <c r="I962" s="2" t="s">
        <v>25677</v>
      </c>
      <c r="J962" s="2" t="s">
        <v>7069</v>
      </c>
      <c r="K962" s="2" t="s">
        <v>29892</v>
      </c>
      <c r="L962" s="2" t="s">
        <v>18747</v>
      </c>
      <c r="N962" s="2" t="s">
        <v>29891</v>
      </c>
      <c r="O962" s="2" t="s">
        <v>13847</v>
      </c>
      <c r="P962" s="2" t="s">
        <v>29665</v>
      </c>
      <c r="Q962" s="2" t="s">
        <v>13850</v>
      </c>
      <c r="T962" s="2" t="s">
        <v>30285</v>
      </c>
      <c r="W962" s="2" t="s">
        <v>28</v>
      </c>
    </row>
    <row r="963" spans="9:23" x14ac:dyDescent="0.4">
      <c r="I963" s="2" t="s">
        <v>25677</v>
      </c>
      <c r="J963" s="2" t="s">
        <v>7069</v>
      </c>
      <c r="K963" s="2" t="s">
        <v>29894</v>
      </c>
      <c r="L963" s="2" t="s">
        <v>8030</v>
      </c>
      <c r="N963" s="2" t="s">
        <v>29891</v>
      </c>
      <c r="O963" s="2" t="s">
        <v>13847</v>
      </c>
      <c r="P963" s="2" t="s">
        <v>29895</v>
      </c>
      <c r="Q963" s="2" t="s">
        <v>14926</v>
      </c>
      <c r="T963" s="2" t="s">
        <v>30290</v>
      </c>
      <c r="W963" s="2" t="s">
        <v>28</v>
      </c>
    </row>
    <row r="964" spans="9:23" x14ac:dyDescent="0.4">
      <c r="I964" s="2" t="s">
        <v>25677</v>
      </c>
      <c r="J964" s="2" t="s">
        <v>7069</v>
      </c>
      <c r="K964" s="2" t="s">
        <v>29897</v>
      </c>
      <c r="L964" s="2" t="s">
        <v>7619</v>
      </c>
      <c r="N964" s="2" t="s">
        <v>29891</v>
      </c>
      <c r="O964" s="2" t="s">
        <v>13847</v>
      </c>
      <c r="P964" s="2" t="s">
        <v>29898</v>
      </c>
      <c r="Q964" s="2" t="s">
        <v>29899</v>
      </c>
      <c r="T964" s="2" t="s">
        <v>30296</v>
      </c>
      <c r="W964" s="2" t="s">
        <v>28</v>
      </c>
    </row>
    <row r="965" spans="9:23" x14ac:dyDescent="0.4">
      <c r="I965" s="2" t="s">
        <v>25677</v>
      </c>
      <c r="J965" s="2" t="s">
        <v>7069</v>
      </c>
      <c r="K965" s="2" t="s">
        <v>29900</v>
      </c>
      <c r="L965" s="2" t="s">
        <v>29901</v>
      </c>
      <c r="N965" s="2" t="s">
        <v>29891</v>
      </c>
      <c r="O965" s="2" t="s">
        <v>13847</v>
      </c>
      <c r="P965" s="2" t="s">
        <v>29902</v>
      </c>
      <c r="Q965" s="2" t="s">
        <v>17374</v>
      </c>
      <c r="T965" s="2" t="s">
        <v>30301</v>
      </c>
      <c r="W965" s="2" t="s">
        <v>28</v>
      </c>
    </row>
    <row r="966" spans="9:23" x14ac:dyDescent="0.4">
      <c r="I966" s="2" t="s">
        <v>25677</v>
      </c>
      <c r="J966" s="2" t="s">
        <v>7069</v>
      </c>
      <c r="K966" s="2" t="s">
        <v>29904</v>
      </c>
      <c r="L966" s="2" t="s">
        <v>29905</v>
      </c>
      <c r="N966" s="2" t="s">
        <v>29891</v>
      </c>
      <c r="O966" s="2" t="s">
        <v>13847</v>
      </c>
      <c r="P966" s="2" t="s">
        <v>29906</v>
      </c>
      <c r="Q966" s="2" t="s">
        <v>29907</v>
      </c>
      <c r="T966" s="2" t="s">
        <v>30315</v>
      </c>
      <c r="W966" s="2" t="s">
        <v>28</v>
      </c>
    </row>
    <row r="967" spans="9:23" ht="14.4" x14ac:dyDescent="0.55000000000000004">
      <c r="I967" s="2" t="s">
        <v>25387</v>
      </c>
      <c r="J967" s="2" t="s">
        <v>25388</v>
      </c>
      <c r="K967" s="2" t="s">
        <v>29910</v>
      </c>
      <c r="L967" s="2" t="s">
        <v>29911</v>
      </c>
      <c r="N967" s="33" t="s">
        <v>29912</v>
      </c>
      <c r="O967" s="33" t="s">
        <v>29913</v>
      </c>
      <c r="P967" t="s">
        <v>28</v>
      </c>
      <c r="Q967" t="s">
        <v>28</v>
      </c>
      <c r="T967" s="2" t="s">
        <v>30321</v>
      </c>
      <c r="W967" s="2" t="s">
        <v>28</v>
      </c>
    </row>
    <row r="968" spans="9:23" x14ac:dyDescent="0.4">
      <c r="I968" s="2" t="s">
        <v>25387</v>
      </c>
      <c r="J968" s="2" t="s">
        <v>25388</v>
      </c>
      <c r="K968" s="2" t="s">
        <v>29916</v>
      </c>
      <c r="L968" s="2" t="s">
        <v>29917</v>
      </c>
      <c r="N968" s="2" t="s">
        <v>29912</v>
      </c>
      <c r="O968" s="2" t="s">
        <v>29913</v>
      </c>
      <c r="P968" s="2" t="s">
        <v>29747</v>
      </c>
      <c r="Q968" s="2" t="s">
        <v>29746</v>
      </c>
      <c r="T968" s="2" t="s">
        <v>30327</v>
      </c>
      <c r="W968" s="2" t="s">
        <v>28</v>
      </c>
    </row>
    <row r="969" spans="9:23" x14ac:dyDescent="0.4">
      <c r="I969" s="2" t="s">
        <v>25387</v>
      </c>
      <c r="J969" s="2" t="s">
        <v>25388</v>
      </c>
      <c r="K969" s="2" t="s">
        <v>29920</v>
      </c>
      <c r="L969" s="2" t="s">
        <v>29921</v>
      </c>
      <c r="N969" s="2" t="s">
        <v>29912</v>
      </c>
      <c r="O969" s="2" t="s">
        <v>29913</v>
      </c>
      <c r="P969" s="2" t="s">
        <v>29922</v>
      </c>
      <c r="Q969" s="2" t="s">
        <v>29923</v>
      </c>
      <c r="T969" s="2" t="s">
        <v>30331</v>
      </c>
      <c r="W969" s="2" t="s">
        <v>28</v>
      </c>
    </row>
    <row r="970" spans="9:23" x14ac:dyDescent="0.4">
      <c r="I970" s="2" t="s">
        <v>25387</v>
      </c>
      <c r="J970" s="2" t="s">
        <v>25388</v>
      </c>
      <c r="K970" s="2" t="s">
        <v>29926</v>
      </c>
      <c r="L970" s="2" t="s">
        <v>29927</v>
      </c>
      <c r="N970" s="2" t="s">
        <v>29912</v>
      </c>
      <c r="O970" s="2" t="s">
        <v>29913</v>
      </c>
      <c r="P970" s="2" t="s">
        <v>29928</v>
      </c>
      <c r="Q970" s="2" t="s">
        <v>29929</v>
      </c>
      <c r="T970" s="2" t="s">
        <v>30331</v>
      </c>
      <c r="W970" s="2" t="s">
        <v>30336</v>
      </c>
    </row>
    <row r="971" spans="9:23" x14ac:dyDescent="0.4">
      <c r="I971" s="2" t="s">
        <v>25387</v>
      </c>
      <c r="J971" s="2" t="s">
        <v>25388</v>
      </c>
      <c r="K971" s="2" t="s">
        <v>29932</v>
      </c>
      <c r="L971" s="2" t="s">
        <v>29933</v>
      </c>
      <c r="N971" s="2" t="s">
        <v>29912</v>
      </c>
      <c r="O971" s="2" t="s">
        <v>29913</v>
      </c>
      <c r="P971" s="2" t="s">
        <v>29934</v>
      </c>
      <c r="Q971" s="2" t="s">
        <v>29935</v>
      </c>
      <c r="T971" s="2" t="s">
        <v>30331</v>
      </c>
      <c r="W971" s="2" t="s">
        <v>30340</v>
      </c>
    </row>
    <row r="972" spans="9:23" x14ac:dyDescent="0.4">
      <c r="I972" s="2" t="s">
        <v>25979</v>
      </c>
      <c r="J972" s="2" t="s">
        <v>25980</v>
      </c>
      <c r="K972" s="2" t="s">
        <v>29937</v>
      </c>
      <c r="L972" s="2" t="s">
        <v>29938</v>
      </c>
      <c r="N972" s="2" t="s">
        <v>29912</v>
      </c>
      <c r="O972" s="2" t="s">
        <v>29913</v>
      </c>
      <c r="P972" s="2" t="s">
        <v>29939</v>
      </c>
      <c r="Q972" s="2" t="s">
        <v>29940</v>
      </c>
      <c r="T972" s="2" t="s">
        <v>30346</v>
      </c>
      <c r="W972" s="2" t="s">
        <v>28</v>
      </c>
    </row>
    <row r="973" spans="9:23" x14ac:dyDescent="0.4">
      <c r="I973" s="2" t="s">
        <v>25979</v>
      </c>
      <c r="J973" s="2" t="s">
        <v>25980</v>
      </c>
      <c r="K973" s="2" t="s">
        <v>29942</v>
      </c>
      <c r="L973" s="2" t="s">
        <v>29943</v>
      </c>
      <c r="N973" s="2" t="s">
        <v>29912</v>
      </c>
      <c r="O973" s="2" t="s">
        <v>29913</v>
      </c>
      <c r="P973" s="2" t="s">
        <v>29944</v>
      </c>
      <c r="Q973" s="2" t="s">
        <v>29945</v>
      </c>
      <c r="T973" s="2" t="s">
        <v>30351</v>
      </c>
      <c r="W973" s="2" t="s">
        <v>28</v>
      </c>
    </row>
    <row r="974" spans="9:23" x14ac:dyDescent="0.4">
      <c r="I974" s="2" t="s">
        <v>25979</v>
      </c>
      <c r="J974" s="2" t="s">
        <v>25980</v>
      </c>
      <c r="K974" s="2" t="s">
        <v>29948</v>
      </c>
      <c r="L974" s="2" t="s">
        <v>29949</v>
      </c>
      <c r="N974" s="2" t="s">
        <v>29912</v>
      </c>
      <c r="O974" s="2" t="s">
        <v>29913</v>
      </c>
      <c r="P974" s="2" t="s">
        <v>29950</v>
      </c>
      <c r="Q974" s="2" t="s">
        <v>29951</v>
      </c>
      <c r="T974" s="2" t="s">
        <v>30359</v>
      </c>
      <c r="W974" s="2" t="s">
        <v>28</v>
      </c>
    </row>
    <row r="975" spans="9:23" x14ac:dyDescent="0.4">
      <c r="I975" s="2" t="s">
        <v>25979</v>
      </c>
      <c r="J975" s="2" t="s">
        <v>25980</v>
      </c>
      <c r="K975" s="2" t="s">
        <v>29954</v>
      </c>
      <c r="L975" s="2" t="s">
        <v>29955</v>
      </c>
      <c r="N975" s="2" t="s">
        <v>29912</v>
      </c>
      <c r="O975" s="2" t="s">
        <v>29913</v>
      </c>
      <c r="P975" s="2" t="s">
        <v>29956</v>
      </c>
      <c r="Q975" s="2" t="s">
        <v>29957</v>
      </c>
      <c r="T975" s="2" t="s">
        <v>30363</v>
      </c>
      <c r="W975" s="2" t="s">
        <v>28</v>
      </c>
    </row>
    <row r="976" spans="9:23" x14ac:dyDescent="0.4">
      <c r="I976" s="2" t="s">
        <v>25979</v>
      </c>
      <c r="J976" s="2" t="s">
        <v>25980</v>
      </c>
      <c r="K976" s="2" t="s">
        <v>29960</v>
      </c>
      <c r="L976" s="2" t="s">
        <v>29961</v>
      </c>
      <c r="N976" s="2" t="s">
        <v>29912</v>
      </c>
      <c r="O976" s="2" t="s">
        <v>29913</v>
      </c>
      <c r="P976" s="2" t="s">
        <v>29962</v>
      </c>
      <c r="Q976" s="2" t="s">
        <v>29963</v>
      </c>
      <c r="T976" s="2" t="s">
        <v>30369</v>
      </c>
      <c r="W976" s="2" t="s">
        <v>28</v>
      </c>
    </row>
    <row r="977" spans="9:23" x14ac:dyDescent="0.4">
      <c r="I977" s="2" t="s">
        <v>25979</v>
      </c>
      <c r="J977" s="2" t="s">
        <v>25980</v>
      </c>
      <c r="K977" s="2" t="s">
        <v>29966</v>
      </c>
      <c r="L977" s="2" t="s">
        <v>29967</v>
      </c>
      <c r="N977" s="2" t="s">
        <v>29912</v>
      </c>
      <c r="O977" s="2" t="s">
        <v>29913</v>
      </c>
      <c r="P977" s="2" t="s">
        <v>29968</v>
      </c>
      <c r="Q977" s="2" t="s">
        <v>29969</v>
      </c>
      <c r="T977" s="2" t="s">
        <v>30375</v>
      </c>
      <c r="W977" s="2" t="s">
        <v>28</v>
      </c>
    </row>
    <row r="978" spans="9:23" x14ac:dyDescent="0.4">
      <c r="I978" s="2" t="s">
        <v>25979</v>
      </c>
      <c r="J978" s="2" t="s">
        <v>25980</v>
      </c>
      <c r="K978" s="2" t="s">
        <v>29972</v>
      </c>
      <c r="L978" s="2" t="s">
        <v>29973</v>
      </c>
      <c r="N978" s="2" t="s">
        <v>29912</v>
      </c>
      <c r="O978" s="2" t="s">
        <v>29913</v>
      </c>
      <c r="P978" s="2" t="s">
        <v>29974</v>
      </c>
      <c r="Q978" s="2" t="s">
        <v>29975</v>
      </c>
      <c r="T978" s="2" t="s">
        <v>30381</v>
      </c>
      <c r="W978" s="2" t="s">
        <v>28</v>
      </c>
    </row>
    <row r="979" spans="9:23" x14ac:dyDescent="0.4">
      <c r="I979" s="2" t="s">
        <v>25979</v>
      </c>
      <c r="J979" s="2" t="s">
        <v>25980</v>
      </c>
      <c r="K979" s="2" t="s">
        <v>29978</v>
      </c>
      <c r="L979" s="2" t="s">
        <v>29979</v>
      </c>
      <c r="N979" s="2" t="s">
        <v>29912</v>
      </c>
      <c r="O979" s="2" t="s">
        <v>29913</v>
      </c>
      <c r="P979" s="2" t="s">
        <v>29980</v>
      </c>
      <c r="Q979" s="2" t="s">
        <v>29981</v>
      </c>
      <c r="T979" s="2" t="s">
        <v>30387</v>
      </c>
      <c r="W979" s="2" t="s">
        <v>28</v>
      </c>
    </row>
    <row r="980" spans="9:23" x14ac:dyDescent="0.4">
      <c r="I980" s="2" t="s">
        <v>25979</v>
      </c>
      <c r="J980" s="2" t="s">
        <v>25980</v>
      </c>
      <c r="K980" s="2" t="s">
        <v>29984</v>
      </c>
      <c r="L980" s="2" t="s">
        <v>29985</v>
      </c>
      <c r="N980" s="2" t="s">
        <v>29912</v>
      </c>
      <c r="O980" s="2" t="s">
        <v>29913</v>
      </c>
      <c r="P980" s="2" t="s">
        <v>29986</v>
      </c>
      <c r="Q980" s="2" t="s">
        <v>29987</v>
      </c>
      <c r="T980" s="2" t="s">
        <v>30392</v>
      </c>
      <c r="W980" s="2" t="s">
        <v>28</v>
      </c>
    </row>
    <row r="981" spans="9:23" x14ac:dyDescent="0.4">
      <c r="I981" s="2" t="s">
        <v>25979</v>
      </c>
      <c r="J981" s="2" t="s">
        <v>25980</v>
      </c>
      <c r="K981" s="2" t="s">
        <v>29989</v>
      </c>
      <c r="L981" s="2" t="s">
        <v>29990</v>
      </c>
      <c r="N981" s="2" t="s">
        <v>29912</v>
      </c>
      <c r="O981" s="2" t="s">
        <v>29913</v>
      </c>
      <c r="P981" s="2" t="s">
        <v>29991</v>
      </c>
      <c r="Q981" s="2" t="s">
        <v>29992</v>
      </c>
      <c r="T981" s="2" t="s">
        <v>30396</v>
      </c>
      <c r="W981" s="2" t="s">
        <v>28</v>
      </c>
    </row>
    <row r="982" spans="9:23" x14ac:dyDescent="0.4">
      <c r="I982" s="2" t="s">
        <v>25979</v>
      </c>
      <c r="J982" s="2" t="s">
        <v>25980</v>
      </c>
      <c r="K982" s="2" t="s">
        <v>29993</v>
      </c>
      <c r="L982" s="2" t="s">
        <v>29994</v>
      </c>
      <c r="N982" s="2" t="s">
        <v>29912</v>
      </c>
      <c r="O982" s="2" t="s">
        <v>29913</v>
      </c>
      <c r="P982" s="2" t="s">
        <v>29995</v>
      </c>
      <c r="Q982" s="2" t="s">
        <v>29996</v>
      </c>
      <c r="T982" s="2" t="s">
        <v>30404</v>
      </c>
      <c r="W982" s="2" t="s">
        <v>28</v>
      </c>
    </row>
    <row r="983" spans="9:23" ht="14.4" x14ac:dyDescent="0.55000000000000004">
      <c r="I983" s="2" t="s">
        <v>25979</v>
      </c>
      <c r="J983" s="2" t="s">
        <v>25980</v>
      </c>
      <c r="K983" s="2" t="s">
        <v>29997</v>
      </c>
      <c r="L983" s="2" t="s">
        <v>29998</v>
      </c>
      <c r="N983" s="2" t="s">
        <v>26728</v>
      </c>
      <c r="O983" s="2" t="s">
        <v>7538</v>
      </c>
      <c r="P983" t="s">
        <v>28</v>
      </c>
      <c r="Q983" t="s">
        <v>28</v>
      </c>
      <c r="T983" s="2" t="s">
        <v>30409</v>
      </c>
      <c r="W983" s="2" t="s">
        <v>28</v>
      </c>
    </row>
    <row r="984" spans="9:23" x14ac:dyDescent="0.4">
      <c r="I984" s="2" t="s">
        <v>25979</v>
      </c>
      <c r="J984" s="2" t="s">
        <v>25980</v>
      </c>
      <c r="K984" s="2" t="s">
        <v>29999</v>
      </c>
      <c r="L984" s="2" t="s">
        <v>30000</v>
      </c>
      <c r="N984" s="2" t="s">
        <v>26728</v>
      </c>
      <c r="O984" s="2" t="s">
        <v>7538</v>
      </c>
      <c r="P984" s="2" t="s">
        <v>29763</v>
      </c>
      <c r="Q984" s="2" t="s">
        <v>17274</v>
      </c>
      <c r="T984" s="2" t="s">
        <v>30409</v>
      </c>
      <c r="W984" s="2" t="s">
        <v>137493</v>
      </c>
    </row>
    <row r="985" spans="9:23" x14ac:dyDescent="0.4">
      <c r="I985" s="2" t="s">
        <v>25979</v>
      </c>
      <c r="J985" s="2" t="s">
        <v>25980</v>
      </c>
      <c r="K985" s="2" t="s">
        <v>30001</v>
      </c>
      <c r="L985" s="2" t="s">
        <v>30002</v>
      </c>
      <c r="N985" s="2" t="s">
        <v>26728</v>
      </c>
      <c r="O985" s="2" t="s">
        <v>7538</v>
      </c>
      <c r="P985" s="2" t="s">
        <v>30003</v>
      </c>
      <c r="Q985" s="2" t="s">
        <v>30004</v>
      </c>
      <c r="T985" s="2" t="s">
        <v>30414</v>
      </c>
      <c r="W985" s="2" t="s">
        <v>28</v>
      </c>
    </row>
    <row r="986" spans="9:23" x14ac:dyDescent="0.4">
      <c r="I986" s="2" t="s">
        <v>25979</v>
      </c>
      <c r="J986" s="2" t="s">
        <v>25980</v>
      </c>
      <c r="K986" s="2" t="s">
        <v>30005</v>
      </c>
      <c r="L986" s="2" t="s">
        <v>30006</v>
      </c>
      <c r="N986" s="2" t="s">
        <v>26728</v>
      </c>
      <c r="O986" s="2" t="s">
        <v>7538</v>
      </c>
      <c r="P986" s="2" t="s">
        <v>30007</v>
      </c>
      <c r="Q986" s="2" t="s">
        <v>30008</v>
      </c>
      <c r="T986" s="2" t="s">
        <v>30417</v>
      </c>
      <c r="W986" s="2" t="s">
        <v>28</v>
      </c>
    </row>
    <row r="987" spans="9:23" x14ac:dyDescent="0.4">
      <c r="I987" s="2" t="s">
        <v>25979</v>
      </c>
      <c r="J987" s="2" t="s">
        <v>25980</v>
      </c>
      <c r="K987" s="2" t="s">
        <v>30009</v>
      </c>
      <c r="L987" s="2" t="s">
        <v>30010</v>
      </c>
      <c r="N987" s="2" t="s">
        <v>26728</v>
      </c>
      <c r="O987" s="2" t="s">
        <v>7538</v>
      </c>
      <c r="P987" s="2" t="s">
        <v>30011</v>
      </c>
      <c r="Q987" s="2" t="s">
        <v>30012</v>
      </c>
      <c r="T987" s="2" t="s">
        <v>30419</v>
      </c>
      <c r="W987" s="2" t="s">
        <v>28</v>
      </c>
    </row>
    <row r="988" spans="9:23" x14ac:dyDescent="0.4">
      <c r="I988" s="2" t="s">
        <v>25878</v>
      </c>
      <c r="J988" s="2" t="s">
        <v>11646</v>
      </c>
      <c r="K988" s="2" t="s">
        <v>27417</v>
      </c>
      <c r="L988" s="2" t="s">
        <v>11848</v>
      </c>
      <c r="N988" s="2" t="s">
        <v>26728</v>
      </c>
      <c r="O988" s="2" t="s">
        <v>7538</v>
      </c>
      <c r="P988" s="2" t="s">
        <v>30014</v>
      </c>
      <c r="Q988" s="2" t="s">
        <v>30015</v>
      </c>
      <c r="T988" s="2" t="s">
        <v>30419</v>
      </c>
      <c r="W988" s="2" t="s">
        <v>30423</v>
      </c>
    </row>
    <row r="989" spans="9:23" x14ac:dyDescent="0.4">
      <c r="I989" s="2" t="s">
        <v>25878</v>
      </c>
      <c r="J989" s="2" t="s">
        <v>11646</v>
      </c>
      <c r="K989" s="2" t="s">
        <v>30016</v>
      </c>
      <c r="L989" s="2" t="s">
        <v>30017</v>
      </c>
      <c r="N989" s="2" t="s">
        <v>26728</v>
      </c>
      <c r="O989" s="2" t="s">
        <v>7538</v>
      </c>
      <c r="P989" s="2" t="s">
        <v>30018</v>
      </c>
      <c r="Q989" s="2" t="s">
        <v>30019</v>
      </c>
      <c r="T989" s="2" t="s">
        <v>30428</v>
      </c>
      <c r="W989" s="2" t="s">
        <v>28</v>
      </c>
    </row>
    <row r="990" spans="9:23" x14ac:dyDescent="0.4">
      <c r="I990" s="2" t="s">
        <v>25878</v>
      </c>
      <c r="J990" s="2" t="s">
        <v>11646</v>
      </c>
      <c r="K990" s="2" t="s">
        <v>30020</v>
      </c>
      <c r="L990" s="2" t="s">
        <v>11649</v>
      </c>
      <c r="N990" s="2" t="s">
        <v>26728</v>
      </c>
      <c r="O990" s="2" t="s">
        <v>7538</v>
      </c>
      <c r="P990" s="2" t="s">
        <v>30021</v>
      </c>
      <c r="Q990" s="2" t="s">
        <v>30022</v>
      </c>
      <c r="T990" s="2" t="s">
        <v>30432</v>
      </c>
      <c r="W990" s="2" t="s">
        <v>28</v>
      </c>
    </row>
    <row r="991" spans="9:23" x14ac:dyDescent="0.4">
      <c r="I991" s="2" t="s">
        <v>25878</v>
      </c>
      <c r="J991" s="2" t="s">
        <v>11646</v>
      </c>
      <c r="K991" s="2" t="s">
        <v>30023</v>
      </c>
      <c r="L991" s="2" t="s">
        <v>22512</v>
      </c>
      <c r="N991" s="2" t="s">
        <v>26728</v>
      </c>
      <c r="O991" s="2" t="s">
        <v>7538</v>
      </c>
      <c r="P991" s="2" t="s">
        <v>30024</v>
      </c>
      <c r="Q991" s="2" t="s">
        <v>30025</v>
      </c>
      <c r="T991" s="2" t="s">
        <v>30432</v>
      </c>
      <c r="W991" s="2" t="s">
        <v>30436</v>
      </c>
    </row>
    <row r="992" spans="9:23" x14ac:dyDescent="0.4">
      <c r="I992" s="2" t="s">
        <v>25878</v>
      </c>
      <c r="J992" s="2" t="s">
        <v>11646</v>
      </c>
      <c r="K992" s="2" t="s">
        <v>30026</v>
      </c>
      <c r="L992" s="2" t="s">
        <v>11900</v>
      </c>
      <c r="N992" s="2" t="s">
        <v>26728</v>
      </c>
      <c r="O992" s="2" t="s">
        <v>7538</v>
      </c>
      <c r="P992" s="2" t="s">
        <v>30027</v>
      </c>
      <c r="Q992" s="2" t="s">
        <v>30028</v>
      </c>
      <c r="T992" s="2" t="s">
        <v>30441</v>
      </c>
      <c r="W992" s="2" t="s">
        <v>28</v>
      </c>
    </row>
    <row r="993" spans="9:23" x14ac:dyDescent="0.4">
      <c r="I993" s="2" t="s">
        <v>25878</v>
      </c>
      <c r="J993" s="2" t="s">
        <v>11646</v>
      </c>
      <c r="K993" s="2" t="s">
        <v>30029</v>
      </c>
      <c r="L993" s="2" t="s">
        <v>12013</v>
      </c>
      <c r="N993" s="2" t="s">
        <v>26728</v>
      </c>
      <c r="O993" s="2" t="s">
        <v>7538</v>
      </c>
      <c r="P993" s="2" t="s">
        <v>30030</v>
      </c>
      <c r="Q993" s="2" t="s">
        <v>30031</v>
      </c>
      <c r="T993" s="2" t="s">
        <v>30445</v>
      </c>
      <c r="W993" s="2" t="s">
        <v>28</v>
      </c>
    </row>
    <row r="994" spans="9:23" x14ac:dyDescent="0.4">
      <c r="I994" s="2" t="s">
        <v>25878</v>
      </c>
      <c r="J994" s="2" t="s">
        <v>11646</v>
      </c>
      <c r="K994" s="2" t="s">
        <v>30032</v>
      </c>
      <c r="L994" s="2" t="s">
        <v>11779</v>
      </c>
      <c r="N994" s="2" t="s">
        <v>26728</v>
      </c>
      <c r="O994" s="2" t="s">
        <v>7538</v>
      </c>
      <c r="P994" s="2" t="s">
        <v>30033</v>
      </c>
      <c r="Q994" s="2" t="s">
        <v>30034</v>
      </c>
      <c r="T994" s="2" t="s">
        <v>30445</v>
      </c>
      <c r="W994" s="2" t="s">
        <v>30452</v>
      </c>
    </row>
    <row r="995" spans="9:23" x14ac:dyDescent="0.4">
      <c r="I995" s="2" t="s">
        <v>25945</v>
      </c>
      <c r="J995" s="2" t="s">
        <v>13706</v>
      </c>
      <c r="K995" s="2" t="s">
        <v>30036</v>
      </c>
      <c r="L995" s="2" t="s">
        <v>13785</v>
      </c>
      <c r="N995" s="2" t="s">
        <v>26728</v>
      </c>
      <c r="O995" s="2" t="s">
        <v>7538</v>
      </c>
      <c r="P995" s="2" t="s">
        <v>30037</v>
      </c>
      <c r="Q995" s="2" t="s">
        <v>30038</v>
      </c>
      <c r="T995" s="2" t="s">
        <v>30445</v>
      </c>
      <c r="W995" s="2" t="s">
        <v>30456</v>
      </c>
    </row>
    <row r="996" spans="9:23" x14ac:dyDescent="0.4">
      <c r="I996" s="2" t="s">
        <v>25945</v>
      </c>
      <c r="J996" s="2" t="s">
        <v>13706</v>
      </c>
      <c r="K996" s="2" t="s">
        <v>30039</v>
      </c>
      <c r="L996" s="2" t="s">
        <v>14331</v>
      </c>
      <c r="N996" s="2" t="s">
        <v>26728</v>
      </c>
      <c r="O996" s="2" t="s">
        <v>7538</v>
      </c>
      <c r="P996" s="2" t="s">
        <v>30040</v>
      </c>
      <c r="Q996" s="2" t="s">
        <v>30041</v>
      </c>
      <c r="T996" s="2" t="s">
        <v>30445</v>
      </c>
      <c r="W996" s="2" t="s">
        <v>30459</v>
      </c>
    </row>
    <row r="997" spans="9:23" x14ac:dyDescent="0.4">
      <c r="I997" s="2" t="s">
        <v>25945</v>
      </c>
      <c r="J997" s="2" t="s">
        <v>13706</v>
      </c>
      <c r="K997" s="2" t="s">
        <v>30042</v>
      </c>
      <c r="L997" s="2" t="s">
        <v>13773</v>
      </c>
      <c r="N997" s="2" t="s">
        <v>26728</v>
      </c>
      <c r="O997" s="2" t="s">
        <v>7538</v>
      </c>
      <c r="P997" s="2" t="s">
        <v>30043</v>
      </c>
      <c r="Q997" s="2" t="s">
        <v>30044</v>
      </c>
      <c r="T997" s="2" t="s">
        <v>30445</v>
      </c>
      <c r="W997" s="2" t="s">
        <v>30461</v>
      </c>
    </row>
    <row r="998" spans="9:23" x14ac:dyDescent="0.4">
      <c r="I998" s="2" t="s">
        <v>25945</v>
      </c>
      <c r="J998" s="2" t="s">
        <v>13706</v>
      </c>
      <c r="K998" s="2" t="s">
        <v>30045</v>
      </c>
      <c r="L998" s="2" t="s">
        <v>14065</v>
      </c>
      <c r="N998" s="2" t="s">
        <v>26728</v>
      </c>
      <c r="O998" s="2" t="s">
        <v>7538</v>
      </c>
      <c r="P998" s="2" t="s">
        <v>30046</v>
      </c>
      <c r="Q998" s="2" t="s">
        <v>30047</v>
      </c>
      <c r="T998" s="2" t="s">
        <v>30464</v>
      </c>
      <c r="W998" s="2" t="s">
        <v>28</v>
      </c>
    </row>
    <row r="999" spans="9:23" x14ac:dyDescent="0.4">
      <c r="I999" s="2" t="s">
        <v>25945</v>
      </c>
      <c r="J999" s="2" t="s">
        <v>13706</v>
      </c>
      <c r="K999" s="2" t="s">
        <v>30048</v>
      </c>
      <c r="L999" s="2" t="s">
        <v>13804</v>
      </c>
      <c r="N999" s="2" t="s">
        <v>26728</v>
      </c>
      <c r="O999" s="2" t="s">
        <v>7538</v>
      </c>
      <c r="P999" s="2" t="s">
        <v>30049</v>
      </c>
      <c r="Q999" s="2" t="s">
        <v>30050</v>
      </c>
      <c r="T999" s="2" t="s">
        <v>30470</v>
      </c>
      <c r="W999" s="2" t="s">
        <v>28</v>
      </c>
    </row>
    <row r="1000" spans="9:23" x14ac:dyDescent="0.4">
      <c r="I1000" s="2" t="s">
        <v>25945</v>
      </c>
      <c r="J1000" s="2" t="s">
        <v>13706</v>
      </c>
      <c r="K1000" s="2" t="s">
        <v>30051</v>
      </c>
      <c r="L1000" s="2" t="s">
        <v>13709</v>
      </c>
      <c r="N1000" s="2" t="s">
        <v>26728</v>
      </c>
      <c r="O1000" s="2" t="s">
        <v>7538</v>
      </c>
      <c r="P1000" s="2" t="s">
        <v>30052</v>
      </c>
      <c r="Q1000" s="2" t="s">
        <v>30053</v>
      </c>
      <c r="T1000" s="2" t="s">
        <v>30476</v>
      </c>
      <c r="W1000" s="2" t="s">
        <v>28</v>
      </c>
    </row>
    <row r="1001" spans="9:23" x14ac:dyDescent="0.4">
      <c r="I1001" s="2" t="s">
        <v>25945</v>
      </c>
      <c r="J1001" s="2" t="s">
        <v>13706</v>
      </c>
      <c r="K1001" s="2" t="s">
        <v>30054</v>
      </c>
      <c r="L1001" s="2" t="s">
        <v>14616</v>
      </c>
      <c r="N1001" s="2" t="s">
        <v>26728</v>
      </c>
      <c r="O1001" s="2" t="s">
        <v>7538</v>
      </c>
      <c r="P1001" s="2" t="s">
        <v>30055</v>
      </c>
      <c r="Q1001" s="2" t="s">
        <v>7541</v>
      </c>
      <c r="T1001" s="2" t="s">
        <v>30482</v>
      </c>
      <c r="W1001" s="2" t="s">
        <v>28</v>
      </c>
    </row>
    <row r="1002" spans="9:23" x14ac:dyDescent="0.4">
      <c r="I1002" s="2" t="s">
        <v>25945</v>
      </c>
      <c r="J1002" s="2" t="s">
        <v>13706</v>
      </c>
      <c r="K1002" s="2" t="s">
        <v>30056</v>
      </c>
      <c r="L1002" s="2" t="s">
        <v>13753</v>
      </c>
      <c r="N1002" s="2" t="s">
        <v>26728</v>
      </c>
      <c r="O1002" s="2" t="s">
        <v>7538</v>
      </c>
      <c r="P1002" s="2" t="s">
        <v>30057</v>
      </c>
      <c r="Q1002" s="2" t="s">
        <v>30058</v>
      </c>
      <c r="T1002" s="2" t="s">
        <v>30487</v>
      </c>
      <c r="W1002" s="2" t="s">
        <v>28</v>
      </c>
    </row>
    <row r="1003" spans="9:23" x14ac:dyDescent="0.4">
      <c r="I1003" s="2" t="s">
        <v>25945</v>
      </c>
      <c r="J1003" s="2" t="s">
        <v>13706</v>
      </c>
      <c r="K1003" s="2" t="s">
        <v>30061</v>
      </c>
      <c r="L1003" s="2" t="s">
        <v>14340</v>
      </c>
      <c r="N1003" s="2" t="s">
        <v>26728</v>
      </c>
      <c r="O1003" s="2" t="s">
        <v>7538</v>
      </c>
      <c r="P1003" s="2" t="s">
        <v>30062</v>
      </c>
      <c r="Q1003" s="2" t="s">
        <v>30063</v>
      </c>
      <c r="T1003" s="2" t="s">
        <v>30492</v>
      </c>
      <c r="W1003" s="2" t="s">
        <v>28</v>
      </c>
    </row>
    <row r="1004" spans="9:23" x14ac:dyDescent="0.4">
      <c r="I1004" s="2" t="s">
        <v>25945</v>
      </c>
      <c r="J1004" s="2" t="s">
        <v>13706</v>
      </c>
      <c r="K1004" s="2" t="s">
        <v>30066</v>
      </c>
      <c r="L1004" s="2" t="s">
        <v>14130</v>
      </c>
      <c r="N1004" s="2" t="s">
        <v>26728</v>
      </c>
      <c r="O1004" s="2" t="s">
        <v>7538</v>
      </c>
      <c r="P1004" s="2" t="s">
        <v>30067</v>
      </c>
      <c r="Q1004" s="2" t="s">
        <v>30068</v>
      </c>
      <c r="T1004" s="2" t="s">
        <v>30497</v>
      </c>
      <c r="W1004" s="2" t="s">
        <v>28</v>
      </c>
    </row>
    <row r="1005" spans="9:23" x14ac:dyDescent="0.4">
      <c r="I1005" s="2" t="s">
        <v>25945</v>
      </c>
      <c r="J1005" s="2" t="s">
        <v>13706</v>
      </c>
      <c r="K1005" s="2" t="s">
        <v>30071</v>
      </c>
      <c r="L1005" s="2" t="s">
        <v>14211</v>
      </c>
      <c r="N1005" s="2" t="s">
        <v>26728</v>
      </c>
      <c r="O1005" s="2" t="s">
        <v>7538</v>
      </c>
      <c r="P1005" s="2" t="s">
        <v>30072</v>
      </c>
      <c r="Q1005" s="2" t="s">
        <v>30073</v>
      </c>
      <c r="T1005" s="2" t="s">
        <v>30503</v>
      </c>
      <c r="W1005" s="2" t="s">
        <v>28</v>
      </c>
    </row>
    <row r="1006" spans="9:23" x14ac:dyDescent="0.4">
      <c r="I1006" s="2" t="s">
        <v>25945</v>
      </c>
      <c r="J1006" s="2" t="s">
        <v>13706</v>
      </c>
      <c r="K1006" s="2" t="s">
        <v>30076</v>
      </c>
      <c r="L1006" s="2" t="s">
        <v>13915</v>
      </c>
      <c r="N1006" s="2" t="s">
        <v>26728</v>
      </c>
      <c r="O1006" s="2" t="s">
        <v>7538</v>
      </c>
      <c r="P1006" s="2" t="s">
        <v>30077</v>
      </c>
      <c r="Q1006" s="2" t="s">
        <v>30078</v>
      </c>
      <c r="T1006" s="2" t="s">
        <v>30508</v>
      </c>
      <c r="W1006" s="2" t="s">
        <v>28</v>
      </c>
    </row>
    <row r="1007" spans="9:23" x14ac:dyDescent="0.4">
      <c r="I1007" s="2" t="s">
        <v>25945</v>
      </c>
      <c r="J1007" s="2" t="s">
        <v>13706</v>
      </c>
      <c r="K1007" s="2" t="s">
        <v>30081</v>
      </c>
      <c r="L1007" s="2" t="s">
        <v>14121</v>
      </c>
      <c r="N1007" s="2" t="s">
        <v>26728</v>
      </c>
      <c r="O1007" s="2" t="s">
        <v>7538</v>
      </c>
      <c r="P1007" s="2" t="s">
        <v>30082</v>
      </c>
      <c r="Q1007" s="2" t="s">
        <v>30083</v>
      </c>
      <c r="T1007" s="2" t="s">
        <v>30512</v>
      </c>
      <c r="W1007" s="2" t="s">
        <v>28</v>
      </c>
    </row>
    <row r="1008" spans="9:23" ht="14.4" x14ac:dyDescent="0.55000000000000004">
      <c r="I1008" s="2" t="s">
        <v>25710</v>
      </c>
      <c r="J1008" s="2" t="s">
        <v>9984</v>
      </c>
      <c r="K1008" s="2" t="s">
        <v>30084</v>
      </c>
      <c r="L1008" s="2" t="s">
        <v>30085</v>
      </c>
      <c r="N1008" s="2" t="s">
        <v>25440</v>
      </c>
      <c r="O1008" s="2" t="s">
        <v>25441</v>
      </c>
      <c r="P1008" t="s">
        <v>28</v>
      </c>
      <c r="Q1008" t="s">
        <v>28</v>
      </c>
      <c r="T1008" s="2" t="s">
        <v>30517</v>
      </c>
      <c r="W1008" s="2" t="s">
        <v>28</v>
      </c>
    </row>
    <row r="1009" spans="9:23" x14ac:dyDescent="0.4">
      <c r="I1009" s="2" t="s">
        <v>25710</v>
      </c>
      <c r="J1009" s="2" t="s">
        <v>9984</v>
      </c>
      <c r="K1009" s="2" t="s">
        <v>30088</v>
      </c>
      <c r="L1009" s="2" t="s">
        <v>22433</v>
      </c>
      <c r="N1009" s="2" t="s">
        <v>25440</v>
      </c>
      <c r="O1009" s="2" t="s">
        <v>25441</v>
      </c>
      <c r="P1009" s="2" t="s">
        <v>27567</v>
      </c>
      <c r="Q1009" s="2" t="s">
        <v>27566</v>
      </c>
      <c r="T1009" s="2" t="s">
        <v>30522</v>
      </c>
      <c r="W1009" s="2" t="s">
        <v>28</v>
      </c>
    </row>
    <row r="1010" spans="9:23" x14ac:dyDescent="0.4">
      <c r="I1010" s="2" t="s">
        <v>25710</v>
      </c>
      <c r="J1010" s="2" t="s">
        <v>9984</v>
      </c>
      <c r="K1010" s="2" t="s">
        <v>30090</v>
      </c>
      <c r="L1010" s="2" t="s">
        <v>30091</v>
      </c>
      <c r="N1010" s="2" t="s">
        <v>25440</v>
      </c>
      <c r="O1010" s="2" t="s">
        <v>25441</v>
      </c>
      <c r="P1010" s="2" t="s">
        <v>29851</v>
      </c>
      <c r="Q1010" s="2" t="s">
        <v>29850</v>
      </c>
      <c r="T1010" s="2" t="s">
        <v>30527</v>
      </c>
      <c r="W1010" s="2" t="s">
        <v>28</v>
      </c>
    </row>
    <row r="1011" spans="9:23" x14ac:dyDescent="0.4">
      <c r="I1011" s="2" t="s">
        <v>25710</v>
      </c>
      <c r="J1011" s="2" t="s">
        <v>9984</v>
      </c>
      <c r="K1011" s="2" t="s">
        <v>30092</v>
      </c>
      <c r="L1011" s="2" t="s">
        <v>19005</v>
      </c>
      <c r="N1011" s="2" t="s">
        <v>25440</v>
      </c>
      <c r="O1011" s="2" t="s">
        <v>25441</v>
      </c>
      <c r="P1011" s="2" t="s">
        <v>30093</v>
      </c>
      <c r="Q1011" s="2" t="s">
        <v>30094</v>
      </c>
      <c r="T1011" s="2" t="s">
        <v>30535</v>
      </c>
      <c r="W1011" s="2" t="s">
        <v>28</v>
      </c>
    </row>
    <row r="1012" spans="9:23" x14ac:dyDescent="0.4">
      <c r="I1012" s="2" t="s">
        <v>25710</v>
      </c>
      <c r="J1012" s="2" t="s">
        <v>9984</v>
      </c>
      <c r="K1012" s="2" t="s">
        <v>30095</v>
      </c>
      <c r="L1012" s="2" t="s">
        <v>30096</v>
      </c>
      <c r="N1012" s="2" t="s">
        <v>25440</v>
      </c>
      <c r="O1012" s="2" t="s">
        <v>25441</v>
      </c>
      <c r="P1012" s="2" t="s">
        <v>30097</v>
      </c>
      <c r="Q1012" s="2" t="s">
        <v>30098</v>
      </c>
      <c r="T1012" s="2" t="s">
        <v>30540</v>
      </c>
      <c r="W1012" s="2" t="s">
        <v>28</v>
      </c>
    </row>
    <row r="1013" spans="9:23" x14ac:dyDescent="0.4">
      <c r="I1013" s="2" t="s">
        <v>25710</v>
      </c>
      <c r="J1013" s="2" t="s">
        <v>9984</v>
      </c>
      <c r="K1013" s="2" t="s">
        <v>30099</v>
      </c>
      <c r="L1013" s="2" t="s">
        <v>30100</v>
      </c>
      <c r="N1013" s="2" t="s">
        <v>25440</v>
      </c>
      <c r="O1013" s="2" t="s">
        <v>25441</v>
      </c>
      <c r="P1013" s="2" t="s">
        <v>30101</v>
      </c>
      <c r="Q1013" s="2" t="s">
        <v>30102</v>
      </c>
      <c r="T1013" s="2" t="s">
        <v>30545</v>
      </c>
      <c r="W1013" s="2" t="s">
        <v>28</v>
      </c>
    </row>
    <row r="1014" spans="9:23" ht="14.4" x14ac:dyDescent="0.55000000000000004">
      <c r="I1014" s="2" t="s">
        <v>25710</v>
      </c>
      <c r="J1014" s="2" t="s">
        <v>9984</v>
      </c>
      <c r="K1014" s="2" t="s">
        <v>30105</v>
      </c>
      <c r="L1014" s="2" t="s">
        <v>21425</v>
      </c>
      <c r="N1014" s="33" t="s">
        <v>25485</v>
      </c>
      <c r="O1014" s="33" t="s">
        <v>15389</v>
      </c>
      <c r="P1014" t="s">
        <v>28</v>
      </c>
      <c r="Q1014" t="s">
        <v>28</v>
      </c>
      <c r="T1014" s="2" t="s">
        <v>28382</v>
      </c>
      <c r="W1014" s="2" t="s">
        <v>28</v>
      </c>
    </row>
    <row r="1015" spans="9:23" x14ac:dyDescent="0.4">
      <c r="I1015" s="2" t="s">
        <v>25710</v>
      </c>
      <c r="J1015" s="2" t="s">
        <v>9984</v>
      </c>
      <c r="K1015" s="2" t="s">
        <v>30108</v>
      </c>
      <c r="L1015" s="2" t="s">
        <v>9985</v>
      </c>
      <c r="N1015" s="2" t="s">
        <v>25485</v>
      </c>
      <c r="O1015" s="2" t="s">
        <v>15389</v>
      </c>
      <c r="P1015" s="2" t="s">
        <v>29877</v>
      </c>
      <c r="Q1015" s="2" t="s">
        <v>15392</v>
      </c>
      <c r="T1015" s="2" t="s">
        <v>28382</v>
      </c>
      <c r="W1015" s="2" t="s">
        <v>30552</v>
      </c>
    </row>
    <row r="1016" spans="9:23" x14ac:dyDescent="0.4">
      <c r="I1016" s="2" t="s">
        <v>25710</v>
      </c>
      <c r="J1016" s="2" t="s">
        <v>9984</v>
      </c>
      <c r="K1016" s="2" t="s">
        <v>30111</v>
      </c>
      <c r="L1016" s="2" t="s">
        <v>18273</v>
      </c>
      <c r="N1016" s="2" t="s">
        <v>25485</v>
      </c>
      <c r="O1016" s="2" t="s">
        <v>15389</v>
      </c>
      <c r="P1016" s="2" t="s">
        <v>30112</v>
      </c>
      <c r="Q1016" s="2" t="s">
        <v>30113</v>
      </c>
      <c r="T1016" s="2" t="s">
        <v>28382</v>
      </c>
      <c r="W1016" s="2" t="s">
        <v>30556</v>
      </c>
    </row>
    <row r="1017" spans="9:23" x14ac:dyDescent="0.4">
      <c r="I1017" s="2" t="s">
        <v>25710</v>
      </c>
      <c r="J1017" s="2" t="s">
        <v>9984</v>
      </c>
      <c r="K1017" s="2" t="s">
        <v>30115</v>
      </c>
      <c r="L1017" s="2" t="s">
        <v>30116</v>
      </c>
      <c r="N1017" s="2" t="s">
        <v>25485</v>
      </c>
      <c r="O1017" s="2" t="s">
        <v>15389</v>
      </c>
      <c r="P1017" s="2" t="s">
        <v>30117</v>
      </c>
      <c r="Q1017" s="2" t="s">
        <v>30118</v>
      </c>
      <c r="T1017" s="2" t="s">
        <v>30561</v>
      </c>
      <c r="W1017" s="2" t="s">
        <v>28</v>
      </c>
    </row>
    <row r="1018" spans="9:23" ht="14.4" x14ac:dyDescent="0.55000000000000004">
      <c r="I1018" s="2" t="s">
        <v>25710</v>
      </c>
      <c r="J1018" s="2" t="s">
        <v>9984</v>
      </c>
      <c r="K1018" s="2" t="s">
        <v>30119</v>
      </c>
      <c r="L1018" s="2" t="s">
        <v>30120</v>
      </c>
      <c r="N1018" s="2" t="s">
        <v>25544</v>
      </c>
      <c r="O1018" s="2" t="s">
        <v>13797</v>
      </c>
      <c r="P1018" t="s">
        <v>28</v>
      </c>
      <c r="Q1018" t="s">
        <v>28</v>
      </c>
      <c r="T1018" s="2" t="s">
        <v>28386</v>
      </c>
      <c r="W1018" s="2" t="s">
        <v>28</v>
      </c>
    </row>
    <row r="1019" spans="9:23" x14ac:dyDescent="0.4">
      <c r="I1019" s="2" t="s">
        <v>25710</v>
      </c>
      <c r="J1019" s="2" t="s">
        <v>9984</v>
      </c>
      <c r="K1019" s="2" t="s">
        <v>30123</v>
      </c>
      <c r="L1019" s="2" t="s">
        <v>30124</v>
      </c>
      <c r="N1019" s="2" t="s">
        <v>25544</v>
      </c>
      <c r="O1019" s="2" t="s">
        <v>13797</v>
      </c>
      <c r="P1019" s="2" t="s">
        <v>27913</v>
      </c>
      <c r="Q1019" s="2" t="s">
        <v>27912</v>
      </c>
      <c r="T1019" s="2" t="s">
        <v>28386</v>
      </c>
      <c r="W1019" s="2" t="s">
        <v>30568</v>
      </c>
    </row>
    <row r="1020" spans="9:23" x14ac:dyDescent="0.4">
      <c r="I1020" s="2" t="s">
        <v>25710</v>
      </c>
      <c r="J1020" s="2" t="s">
        <v>9984</v>
      </c>
      <c r="K1020" s="2" t="s">
        <v>30127</v>
      </c>
      <c r="L1020" s="2" t="s">
        <v>30128</v>
      </c>
      <c r="N1020" s="2" t="s">
        <v>25544</v>
      </c>
      <c r="O1020" s="2" t="s">
        <v>13797</v>
      </c>
      <c r="P1020" s="2" t="s">
        <v>28608</v>
      </c>
      <c r="Q1020" s="2" t="s">
        <v>28607</v>
      </c>
      <c r="T1020" s="2" t="s">
        <v>28386</v>
      </c>
      <c r="W1020" s="2" t="s">
        <v>30573</v>
      </c>
    </row>
    <row r="1021" spans="9:23" x14ac:dyDescent="0.4">
      <c r="I1021" s="2" t="s">
        <v>25710</v>
      </c>
      <c r="J1021" s="2" t="s">
        <v>9984</v>
      </c>
      <c r="K1021" s="2" t="s">
        <v>30131</v>
      </c>
      <c r="L1021" s="2" t="s">
        <v>17574</v>
      </c>
      <c r="N1021" s="2" t="s">
        <v>25544</v>
      </c>
      <c r="O1021" s="2" t="s">
        <v>13797</v>
      </c>
      <c r="P1021" s="2" t="s">
        <v>29788</v>
      </c>
      <c r="Q1021" s="2" t="s">
        <v>14666</v>
      </c>
      <c r="T1021" s="2" t="s">
        <v>30578</v>
      </c>
      <c r="W1021" s="2" t="s">
        <v>28</v>
      </c>
    </row>
    <row r="1022" spans="9:23" x14ac:dyDescent="0.4">
      <c r="I1022" s="2" t="s">
        <v>25710</v>
      </c>
      <c r="J1022" s="2" t="s">
        <v>9984</v>
      </c>
      <c r="K1022" s="2" t="s">
        <v>30134</v>
      </c>
      <c r="L1022" s="2" t="s">
        <v>22086</v>
      </c>
      <c r="N1022" s="2" t="s">
        <v>25544</v>
      </c>
      <c r="O1022" s="2" t="s">
        <v>13797</v>
      </c>
      <c r="P1022" s="2" t="s">
        <v>29988</v>
      </c>
      <c r="Q1022" s="2" t="s">
        <v>13800</v>
      </c>
      <c r="T1022" s="2" t="s">
        <v>30583</v>
      </c>
      <c r="W1022" s="2" t="s">
        <v>28</v>
      </c>
    </row>
    <row r="1023" spans="9:23" x14ac:dyDescent="0.4">
      <c r="I1023" s="2" t="s">
        <v>25710</v>
      </c>
      <c r="J1023" s="2" t="s">
        <v>9984</v>
      </c>
      <c r="K1023" s="2" t="s">
        <v>30137</v>
      </c>
      <c r="L1023" s="2" t="s">
        <v>30138</v>
      </c>
      <c r="N1023" s="2" t="s">
        <v>25544</v>
      </c>
      <c r="O1023" s="2" t="s">
        <v>13797</v>
      </c>
      <c r="P1023" s="2" t="s">
        <v>30139</v>
      </c>
      <c r="Q1023" s="2" t="s">
        <v>14442</v>
      </c>
      <c r="T1023" s="2" t="s">
        <v>30587</v>
      </c>
      <c r="W1023" s="2" t="s">
        <v>28</v>
      </c>
    </row>
    <row r="1024" spans="9:23" x14ac:dyDescent="0.4">
      <c r="I1024" s="2" t="s">
        <v>25710</v>
      </c>
      <c r="J1024" s="2" t="s">
        <v>9984</v>
      </c>
      <c r="K1024" s="2" t="s">
        <v>30142</v>
      </c>
      <c r="L1024" s="2" t="s">
        <v>18382</v>
      </c>
      <c r="N1024" s="2" t="s">
        <v>25544</v>
      </c>
      <c r="O1024" s="2" t="s">
        <v>13797</v>
      </c>
      <c r="P1024" s="2" t="s">
        <v>30143</v>
      </c>
      <c r="Q1024" s="2" t="s">
        <v>14636</v>
      </c>
      <c r="T1024" s="2" t="s">
        <v>30587</v>
      </c>
      <c r="W1024" s="2" t="s">
        <v>30591</v>
      </c>
    </row>
    <row r="1025" spans="9:23" x14ac:dyDescent="0.4">
      <c r="I1025" s="2" t="s">
        <v>25710</v>
      </c>
      <c r="J1025" s="2" t="s">
        <v>9984</v>
      </c>
      <c r="K1025" s="2" t="s">
        <v>30146</v>
      </c>
      <c r="L1025" s="2" t="s">
        <v>22073</v>
      </c>
      <c r="N1025" s="2" t="s">
        <v>25544</v>
      </c>
      <c r="O1025" s="2" t="s">
        <v>13797</v>
      </c>
      <c r="P1025" s="2" t="s">
        <v>30147</v>
      </c>
      <c r="Q1025" s="2" t="s">
        <v>30148</v>
      </c>
      <c r="T1025" s="2" t="s">
        <v>30595</v>
      </c>
      <c r="W1025" s="2" t="s">
        <v>28</v>
      </c>
    </row>
    <row r="1026" spans="9:23" x14ac:dyDescent="0.4">
      <c r="I1026" s="2" t="s">
        <v>25710</v>
      </c>
      <c r="J1026" s="2" t="s">
        <v>9984</v>
      </c>
      <c r="K1026" s="2" t="s">
        <v>30150</v>
      </c>
      <c r="L1026" s="2" t="s">
        <v>30151</v>
      </c>
      <c r="N1026" s="2" t="s">
        <v>25544</v>
      </c>
      <c r="O1026" s="2" t="s">
        <v>13797</v>
      </c>
      <c r="P1026" s="2" t="s">
        <v>30152</v>
      </c>
      <c r="Q1026" s="2" t="s">
        <v>30153</v>
      </c>
      <c r="T1026" s="2" t="s">
        <v>30595</v>
      </c>
      <c r="W1026" s="2" t="s">
        <v>30600</v>
      </c>
    </row>
    <row r="1027" spans="9:23" x14ac:dyDescent="0.4">
      <c r="I1027" s="2" t="s">
        <v>25775</v>
      </c>
      <c r="J1027" s="2" t="s">
        <v>9749</v>
      </c>
      <c r="K1027" s="2" t="s">
        <v>30155</v>
      </c>
      <c r="L1027" s="2" t="s">
        <v>16326</v>
      </c>
      <c r="N1027" s="2" t="s">
        <v>25544</v>
      </c>
      <c r="O1027" s="2" t="s">
        <v>13797</v>
      </c>
      <c r="P1027" s="2" t="s">
        <v>30156</v>
      </c>
      <c r="Q1027" s="2" t="s">
        <v>13869</v>
      </c>
      <c r="T1027" s="2" t="s">
        <v>30606</v>
      </c>
      <c r="W1027" s="2" t="s">
        <v>28</v>
      </c>
    </row>
    <row r="1028" spans="9:23" x14ac:dyDescent="0.4">
      <c r="I1028" s="2" t="s">
        <v>25775</v>
      </c>
      <c r="J1028" s="2" t="s">
        <v>9749</v>
      </c>
      <c r="K1028" s="2" t="s">
        <v>30158</v>
      </c>
      <c r="L1028" s="2" t="s">
        <v>9759</v>
      </c>
      <c r="N1028" s="2" t="s">
        <v>25544</v>
      </c>
      <c r="O1028" s="2" t="s">
        <v>13797</v>
      </c>
      <c r="P1028" s="2" t="s">
        <v>30159</v>
      </c>
      <c r="Q1028" s="2" t="s">
        <v>14711</v>
      </c>
      <c r="T1028" s="2" t="s">
        <v>30612</v>
      </c>
      <c r="W1028" s="2" t="s">
        <v>28</v>
      </c>
    </row>
    <row r="1029" spans="9:23" x14ac:dyDescent="0.4">
      <c r="I1029" s="2" t="s">
        <v>25775</v>
      </c>
      <c r="J1029" s="2" t="s">
        <v>9749</v>
      </c>
      <c r="K1029" s="2" t="s">
        <v>30162</v>
      </c>
      <c r="L1029" s="2" t="s">
        <v>18721</v>
      </c>
      <c r="N1029" s="2" t="s">
        <v>25544</v>
      </c>
      <c r="O1029" s="2" t="s">
        <v>13797</v>
      </c>
      <c r="P1029" s="2" t="s">
        <v>30163</v>
      </c>
      <c r="Q1029" s="2" t="s">
        <v>14735</v>
      </c>
      <c r="T1029" s="2" t="s">
        <v>30618</v>
      </c>
      <c r="W1029" s="2" t="s">
        <v>28</v>
      </c>
    </row>
    <row r="1030" spans="9:23" x14ac:dyDescent="0.4">
      <c r="I1030" s="2" t="s">
        <v>25775</v>
      </c>
      <c r="J1030" s="2" t="s">
        <v>9749</v>
      </c>
      <c r="K1030" s="2" t="s">
        <v>30166</v>
      </c>
      <c r="L1030" s="2" t="s">
        <v>30167</v>
      </c>
      <c r="N1030" s="2" t="s">
        <v>25544</v>
      </c>
      <c r="O1030" s="2" t="s">
        <v>13797</v>
      </c>
      <c r="P1030" s="2" t="s">
        <v>30168</v>
      </c>
      <c r="Q1030" s="2" t="s">
        <v>14639</v>
      </c>
      <c r="T1030" s="2" t="s">
        <v>30623</v>
      </c>
      <c r="W1030" s="2" t="s">
        <v>28</v>
      </c>
    </row>
    <row r="1031" spans="9:23" x14ac:dyDescent="0.4">
      <c r="I1031" s="2" t="s">
        <v>25775</v>
      </c>
      <c r="J1031" s="2" t="s">
        <v>9749</v>
      </c>
      <c r="K1031" s="2" t="s">
        <v>30170</v>
      </c>
      <c r="L1031" s="2" t="s">
        <v>18196</v>
      </c>
      <c r="N1031" s="2" t="s">
        <v>25544</v>
      </c>
      <c r="O1031" s="2" t="s">
        <v>13797</v>
      </c>
      <c r="P1031" s="2" t="s">
        <v>30171</v>
      </c>
      <c r="Q1031" s="2" t="s">
        <v>14663</v>
      </c>
      <c r="T1031" s="2" t="s">
        <v>30626</v>
      </c>
      <c r="W1031" s="2" t="s">
        <v>28</v>
      </c>
    </row>
    <row r="1032" spans="9:23" x14ac:dyDescent="0.4">
      <c r="I1032" s="2" t="s">
        <v>25775</v>
      </c>
      <c r="J1032" s="2" t="s">
        <v>9749</v>
      </c>
      <c r="K1032" s="2" t="s">
        <v>30173</v>
      </c>
      <c r="L1032" s="2" t="s">
        <v>18871</v>
      </c>
      <c r="N1032" s="2" t="s">
        <v>25544</v>
      </c>
      <c r="O1032" s="2" t="s">
        <v>13797</v>
      </c>
      <c r="P1032" s="2" t="s">
        <v>30174</v>
      </c>
      <c r="Q1032" s="2" t="s">
        <v>14238</v>
      </c>
      <c r="T1032" s="2" t="s">
        <v>30631</v>
      </c>
      <c r="W1032" s="2" t="s">
        <v>28</v>
      </c>
    </row>
    <row r="1033" spans="9:23" x14ac:dyDescent="0.4">
      <c r="I1033" s="2" t="s">
        <v>25775</v>
      </c>
      <c r="J1033" s="2" t="s">
        <v>9749</v>
      </c>
      <c r="K1033" s="2" t="s">
        <v>30177</v>
      </c>
      <c r="L1033" s="2" t="s">
        <v>9752</v>
      </c>
      <c r="N1033" s="2" t="s">
        <v>25544</v>
      </c>
      <c r="O1033" s="2" t="s">
        <v>13797</v>
      </c>
      <c r="P1033" s="2" t="s">
        <v>30178</v>
      </c>
      <c r="Q1033" s="2" t="s">
        <v>13858</v>
      </c>
      <c r="T1033" s="2" t="s">
        <v>30636</v>
      </c>
      <c r="W1033" s="2" t="s">
        <v>28</v>
      </c>
    </row>
    <row r="1034" spans="9:23" x14ac:dyDescent="0.4">
      <c r="I1034" s="2" t="s">
        <v>25775</v>
      </c>
      <c r="J1034" s="2" t="s">
        <v>9749</v>
      </c>
      <c r="K1034" s="2" t="s">
        <v>30180</v>
      </c>
      <c r="L1034" s="2" t="s">
        <v>9785</v>
      </c>
      <c r="N1034" s="2" t="s">
        <v>25544</v>
      </c>
      <c r="O1034" s="2" t="s">
        <v>13797</v>
      </c>
      <c r="P1034" s="2" t="s">
        <v>30181</v>
      </c>
      <c r="Q1034" s="2" t="s">
        <v>13897</v>
      </c>
      <c r="T1034" s="2" t="s">
        <v>30641</v>
      </c>
      <c r="W1034" s="2" t="s">
        <v>28</v>
      </c>
    </row>
    <row r="1035" spans="9:23" x14ac:dyDescent="0.4">
      <c r="I1035" s="2" t="s">
        <v>25775</v>
      </c>
      <c r="J1035" s="2" t="s">
        <v>9749</v>
      </c>
      <c r="K1035" s="2" t="s">
        <v>30182</v>
      </c>
      <c r="L1035" s="2" t="s">
        <v>18689</v>
      </c>
      <c r="N1035" s="2" t="s">
        <v>25544</v>
      </c>
      <c r="O1035" s="2" t="s">
        <v>13797</v>
      </c>
      <c r="P1035" s="2" t="s">
        <v>30183</v>
      </c>
      <c r="Q1035" s="2" t="s">
        <v>16459</v>
      </c>
      <c r="T1035" s="2" t="s">
        <v>30646</v>
      </c>
      <c r="W1035" s="2" t="s">
        <v>28</v>
      </c>
    </row>
    <row r="1036" spans="9:23" x14ac:dyDescent="0.4">
      <c r="I1036" s="2" t="s">
        <v>25775</v>
      </c>
      <c r="J1036" s="2" t="s">
        <v>9749</v>
      </c>
      <c r="K1036" s="2" t="s">
        <v>30184</v>
      </c>
      <c r="L1036" s="2" t="s">
        <v>30185</v>
      </c>
      <c r="N1036" s="2" t="s">
        <v>25544</v>
      </c>
      <c r="O1036" s="2" t="s">
        <v>13797</v>
      </c>
      <c r="P1036" s="2" t="s">
        <v>30186</v>
      </c>
      <c r="Q1036" s="2" t="s">
        <v>15068</v>
      </c>
      <c r="T1036" s="2" t="s">
        <v>30651</v>
      </c>
      <c r="W1036" s="2" t="s">
        <v>28</v>
      </c>
    </row>
    <row r="1037" spans="9:23" ht="14.4" x14ac:dyDescent="0.55000000000000004">
      <c r="I1037" s="2" t="s">
        <v>25775</v>
      </c>
      <c r="J1037" s="2" t="s">
        <v>9749</v>
      </c>
      <c r="K1037" s="2" t="s">
        <v>30188</v>
      </c>
      <c r="L1037" s="2" t="s">
        <v>18129</v>
      </c>
      <c r="N1037" s="2" t="s">
        <v>30189</v>
      </c>
      <c r="O1037" s="2" t="s">
        <v>1330</v>
      </c>
      <c r="P1037" t="s">
        <v>28</v>
      </c>
      <c r="Q1037" t="s">
        <v>28</v>
      </c>
      <c r="T1037" s="2" t="s">
        <v>30658</v>
      </c>
      <c r="W1037" s="2" t="s">
        <v>28</v>
      </c>
    </row>
    <row r="1038" spans="9:23" x14ac:dyDescent="0.4">
      <c r="I1038" s="2" t="s">
        <v>25775</v>
      </c>
      <c r="J1038" s="2" t="s">
        <v>9749</v>
      </c>
      <c r="K1038" s="2" t="s">
        <v>30191</v>
      </c>
      <c r="L1038" s="2" t="s">
        <v>18935</v>
      </c>
      <c r="N1038" s="2" t="s">
        <v>30189</v>
      </c>
      <c r="O1038" s="2" t="s">
        <v>1330</v>
      </c>
      <c r="P1038" s="2" t="s">
        <v>29936</v>
      </c>
      <c r="Q1038" s="2" t="s">
        <v>17698</v>
      </c>
      <c r="T1038" s="2" t="s">
        <v>30663</v>
      </c>
      <c r="W1038" s="2" t="s">
        <v>28</v>
      </c>
    </row>
    <row r="1039" spans="9:23" x14ac:dyDescent="0.4">
      <c r="I1039" s="2" t="s">
        <v>25775</v>
      </c>
      <c r="J1039" s="2" t="s">
        <v>9749</v>
      </c>
      <c r="K1039" s="2" t="s">
        <v>30193</v>
      </c>
      <c r="L1039" s="2" t="s">
        <v>21389</v>
      </c>
      <c r="N1039" s="2" t="s">
        <v>30189</v>
      </c>
      <c r="O1039" s="2" t="s">
        <v>1330</v>
      </c>
      <c r="P1039" s="2" t="s">
        <v>30194</v>
      </c>
      <c r="Q1039" s="2" t="s">
        <v>30195</v>
      </c>
      <c r="T1039" s="2" t="s">
        <v>30668</v>
      </c>
      <c r="W1039" s="2" t="s">
        <v>28</v>
      </c>
    </row>
    <row r="1040" spans="9:23" x14ac:dyDescent="0.4">
      <c r="I1040" s="2" t="s">
        <v>25775</v>
      </c>
      <c r="J1040" s="2" t="s">
        <v>9749</v>
      </c>
      <c r="K1040" s="2" t="s">
        <v>30196</v>
      </c>
      <c r="L1040" s="2" t="s">
        <v>30197</v>
      </c>
      <c r="N1040" s="2" t="s">
        <v>30189</v>
      </c>
      <c r="O1040" s="2" t="s">
        <v>1330</v>
      </c>
      <c r="P1040" s="2" t="s">
        <v>30198</v>
      </c>
      <c r="Q1040" s="2" t="s">
        <v>30199</v>
      </c>
      <c r="T1040" s="2" t="s">
        <v>28633</v>
      </c>
      <c r="W1040" s="2" t="s">
        <v>28</v>
      </c>
    </row>
    <row r="1041" spans="9:23" x14ac:dyDescent="0.4">
      <c r="I1041" s="2" t="s">
        <v>25775</v>
      </c>
      <c r="J1041" s="2" t="s">
        <v>9749</v>
      </c>
      <c r="K1041" s="2" t="s">
        <v>30201</v>
      </c>
      <c r="L1041" s="2" t="s">
        <v>19773</v>
      </c>
      <c r="N1041" s="2" t="s">
        <v>30189</v>
      </c>
      <c r="O1041" s="2" t="s">
        <v>1330</v>
      </c>
      <c r="P1041" s="2" t="s">
        <v>30202</v>
      </c>
      <c r="Q1041" s="2" t="s">
        <v>30203</v>
      </c>
      <c r="T1041" s="2" t="s">
        <v>30676</v>
      </c>
      <c r="W1041" s="2" t="s">
        <v>28</v>
      </c>
    </row>
    <row r="1042" spans="9:23" x14ac:dyDescent="0.4">
      <c r="I1042" s="2" t="s">
        <v>25775</v>
      </c>
      <c r="J1042" s="2" t="s">
        <v>9749</v>
      </c>
      <c r="K1042" s="2" t="s">
        <v>30204</v>
      </c>
      <c r="L1042" s="2" t="s">
        <v>19784</v>
      </c>
      <c r="N1042" s="2" t="s">
        <v>30189</v>
      </c>
      <c r="O1042" s="2" t="s">
        <v>1330</v>
      </c>
      <c r="P1042" s="2" t="s">
        <v>30205</v>
      </c>
      <c r="Q1042" s="2" t="s">
        <v>30206</v>
      </c>
      <c r="T1042" s="2" t="s">
        <v>30680</v>
      </c>
      <c r="W1042" s="2" t="s">
        <v>28</v>
      </c>
    </row>
    <row r="1043" spans="9:23" x14ac:dyDescent="0.4">
      <c r="I1043" s="2" t="s">
        <v>25775</v>
      </c>
      <c r="J1043" s="2" t="s">
        <v>9749</v>
      </c>
      <c r="K1043" s="2" t="s">
        <v>30208</v>
      </c>
      <c r="L1043" s="2" t="s">
        <v>19808</v>
      </c>
      <c r="N1043" s="2" t="s">
        <v>30189</v>
      </c>
      <c r="O1043" s="2" t="s">
        <v>1330</v>
      </c>
      <c r="P1043" s="2" t="s">
        <v>30209</v>
      </c>
      <c r="Q1043" s="2" t="s">
        <v>19271</v>
      </c>
      <c r="T1043" s="2" t="s">
        <v>30688</v>
      </c>
      <c r="W1043" s="2" t="s">
        <v>28</v>
      </c>
    </row>
    <row r="1044" spans="9:23" x14ac:dyDescent="0.4">
      <c r="I1044" s="2" t="s">
        <v>25434</v>
      </c>
      <c r="J1044" s="2" t="s">
        <v>3690</v>
      </c>
      <c r="K1044" s="2" t="s">
        <v>30211</v>
      </c>
      <c r="L1044" s="2" t="s">
        <v>4217</v>
      </c>
      <c r="N1044" s="2" t="s">
        <v>30189</v>
      </c>
      <c r="O1044" s="2" t="s">
        <v>1330</v>
      </c>
      <c r="P1044" s="2" t="s">
        <v>30212</v>
      </c>
      <c r="Q1044" s="2" t="s">
        <v>30213</v>
      </c>
      <c r="T1044" s="2" t="s">
        <v>30693</v>
      </c>
      <c r="W1044" s="2" t="s">
        <v>28</v>
      </c>
    </row>
    <row r="1045" spans="9:23" x14ac:dyDescent="0.4">
      <c r="I1045" s="2" t="s">
        <v>25434</v>
      </c>
      <c r="J1045" s="2" t="s">
        <v>3690</v>
      </c>
      <c r="K1045" s="2" t="s">
        <v>30216</v>
      </c>
      <c r="L1045" s="2" t="s">
        <v>4023</v>
      </c>
      <c r="N1045" s="2" t="s">
        <v>30189</v>
      </c>
      <c r="O1045" s="2" t="s">
        <v>1330</v>
      </c>
      <c r="P1045" s="2" t="s">
        <v>30217</v>
      </c>
      <c r="Q1045" s="2" t="s">
        <v>30218</v>
      </c>
      <c r="T1045" s="2" t="s">
        <v>30698</v>
      </c>
      <c r="W1045" s="2" t="s">
        <v>28</v>
      </c>
    </row>
    <row r="1046" spans="9:23" x14ac:dyDescent="0.4">
      <c r="I1046" s="2" t="s">
        <v>25434</v>
      </c>
      <c r="J1046" s="2" t="s">
        <v>3690</v>
      </c>
      <c r="K1046" s="2" t="s">
        <v>30219</v>
      </c>
      <c r="L1046" s="2" t="s">
        <v>3739</v>
      </c>
      <c r="N1046" s="2" t="s">
        <v>30189</v>
      </c>
      <c r="O1046" s="2" t="s">
        <v>1330</v>
      </c>
      <c r="P1046" s="2" t="s">
        <v>30220</v>
      </c>
      <c r="Q1046" s="2" t="s">
        <v>1333</v>
      </c>
      <c r="T1046" s="2" t="s">
        <v>30703</v>
      </c>
      <c r="W1046" s="2" t="s">
        <v>28</v>
      </c>
    </row>
    <row r="1047" spans="9:23" x14ac:dyDescent="0.4">
      <c r="I1047" s="2" t="s">
        <v>25434</v>
      </c>
      <c r="J1047" s="2" t="s">
        <v>3690</v>
      </c>
      <c r="K1047" s="2" t="s">
        <v>30223</v>
      </c>
      <c r="L1047" s="2" t="s">
        <v>4434</v>
      </c>
      <c r="N1047" s="2" t="s">
        <v>30189</v>
      </c>
      <c r="O1047" s="2" t="s">
        <v>1330</v>
      </c>
      <c r="P1047" s="2" t="s">
        <v>30224</v>
      </c>
      <c r="Q1047" s="2" t="s">
        <v>30225</v>
      </c>
      <c r="T1047" s="2" t="s">
        <v>30708</v>
      </c>
      <c r="W1047" s="2" t="s">
        <v>28</v>
      </c>
    </row>
    <row r="1048" spans="9:23" x14ac:dyDescent="0.4">
      <c r="I1048" s="2" t="s">
        <v>25434</v>
      </c>
      <c r="J1048" s="2" t="s">
        <v>3690</v>
      </c>
      <c r="K1048" s="2" t="s">
        <v>30228</v>
      </c>
      <c r="L1048" s="2" t="s">
        <v>4245</v>
      </c>
      <c r="N1048" s="2" t="s">
        <v>30189</v>
      </c>
      <c r="O1048" s="2" t="s">
        <v>1330</v>
      </c>
      <c r="P1048" s="2" t="s">
        <v>30229</v>
      </c>
      <c r="Q1048" s="2" t="s">
        <v>2077</v>
      </c>
      <c r="T1048" s="2" t="s">
        <v>30713</v>
      </c>
      <c r="W1048" s="2" t="s">
        <v>28</v>
      </c>
    </row>
    <row r="1049" spans="9:23" x14ac:dyDescent="0.4">
      <c r="I1049" s="2" t="s">
        <v>25434</v>
      </c>
      <c r="J1049" s="2" t="s">
        <v>3690</v>
      </c>
      <c r="K1049" s="2" t="s">
        <v>30232</v>
      </c>
      <c r="L1049" s="2" t="s">
        <v>3693</v>
      </c>
      <c r="N1049" s="2" t="s">
        <v>30189</v>
      </c>
      <c r="O1049" s="2" t="s">
        <v>1330</v>
      </c>
      <c r="P1049" s="2" t="s">
        <v>30233</v>
      </c>
      <c r="Q1049" s="2" t="s">
        <v>30234</v>
      </c>
      <c r="T1049" s="2" t="s">
        <v>30717</v>
      </c>
      <c r="W1049" s="2" t="s">
        <v>28</v>
      </c>
    </row>
    <row r="1050" spans="9:23" x14ac:dyDescent="0.4">
      <c r="I1050" s="2" t="s">
        <v>25434</v>
      </c>
      <c r="J1050" s="2" t="s">
        <v>3690</v>
      </c>
      <c r="K1050" s="2" t="s">
        <v>30237</v>
      </c>
      <c r="L1050" s="2" t="s">
        <v>4273</v>
      </c>
      <c r="N1050" s="2" t="s">
        <v>30189</v>
      </c>
      <c r="O1050" s="2" t="s">
        <v>1330</v>
      </c>
      <c r="P1050" s="2" t="s">
        <v>30238</v>
      </c>
      <c r="Q1050" s="2" t="s">
        <v>30239</v>
      </c>
      <c r="T1050" s="2" t="s">
        <v>30722</v>
      </c>
      <c r="W1050" s="2" t="s">
        <v>28</v>
      </c>
    </row>
    <row r="1051" spans="9:23" ht="14.4" x14ac:dyDescent="0.55000000000000004">
      <c r="I1051" s="2" t="s">
        <v>25434</v>
      </c>
      <c r="J1051" s="2" t="s">
        <v>3690</v>
      </c>
      <c r="K1051" s="2" t="s">
        <v>30242</v>
      </c>
      <c r="L1051" s="2" t="s">
        <v>4284</v>
      </c>
      <c r="N1051" s="33" t="s">
        <v>27372</v>
      </c>
      <c r="O1051" s="33" t="s">
        <v>27373</v>
      </c>
      <c r="P1051" t="s">
        <v>28</v>
      </c>
      <c r="Q1051" t="s">
        <v>28</v>
      </c>
      <c r="T1051" s="2" t="s">
        <v>30726</v>
      </c>
      <c r="W1051" s="2" t="s">
        <v>28</v>
      </c>
    </row>
    <row r="1052" spans="9:23" x14ac:dyDescent="0.4">
      <c r="I1052" s="2" t="s">
        <v>25329</v>
      </c>
      <c r="J1052" s="2" t="s">
        <v>2639</v>
      </c>
      <c r="K1052" s="2" t="s">
        <v>30245</v>
      </c>
      <c r="L1052" s="2" t="s">
        <v>3365</v>
      </c>
      <c r="N1052" s="2" t="s">
        <v>27372</v>
      </c>
      <c r="O1052" s="2" t="s">
        <v>27373</v>
      </c>
      <c r="P1052" s="2" t="s">
        <v>29959</v>
      </c>
      <c r="Q1052" s="2" t="s">
        <v>29958</v>
      </c>
      <c r="T1052" s="2" t="s">
        <v>30732</v>
      </c>
      <c r="W1052" s="2" t="s">
        <v>28</v>
      </c>
    </row>
    <row r="1053" spans="9:23" x14ac:dyDescent="0.4">
      <c r="I1053" s="2" t="s">
        <v>25329</v>
      </c>
      <c r="J1053" s="2" t="s">
        <v>2639</v>
      </c>
      <c r="K1053" s="2" t="s">
        <v>30248</v>
      </c>
      <c r="L1053" s="2" t="s">
        <v>30249</v>
      </c>
      <c r="N1053" s="2" t="s">
        <v>27372</v>
      </c>
      <c r="O1053" s="2" t="s">
        <v>27373</v>
      </c>
      <c r="P1053" s="2" t="s">
        <v>30250</v>
      </c>
      <c r="Q1053" s="2" t="s">
        <v>30251</v>
      </c>
      <c r="T1053" s="2" t="s">
        <v>30738</v>
      </c>
      <c r="W1053" s="2" t="s">
        <v>28</v>
      </c>
    </row>
    <row r="1054" spans="9:23" ht="14.4" x14ac:dyDescent="0.55000000000000004">
      <c r="I1054" s="2" t="s">
        <v>25329</v>
      </c>
      <c r="J1054" s="2" t="s">
        <v>2639</v>
      </c>
      <c r="K1054" s="2" t="s">
        <v>30254</v>
      </c>
      <c r="L1054" s="2" t="s">
        <v>2642</v>
      </c>
      <c r="N1054" s="33" t="s">
        <v>29753</v>
      </c>
      <c r="O1054" s="33" t="s">
        <v>13084</v>
      </c>
      <c r="P1054" t="s">
        <v>28</v>
      </c>
      <c r="Q1054" t="s">
        <v>28</v>
      </c>
      <c r="T1054" s="2" t="s">
        <v>30742</v>
      </c>
      <c r="W1054" s="2" t="s">
        <v>28</v>
      </c>
    </row>
    <row r="1055" spans="9:23" x14ac:dyDescent="0.4">
      <c r="I1055" s="2" t="s">
        <v>25329</v>
      </c>
      <c r="J1055" s="2" t="s">
        <v>2639</v>
      </c>
      <c r="K1055" s="2" t="s">
        <v>30257</v>
      </c>
      <c r="L1055" s="2" t="s">
        <v>2703</v>
      </c>
      <c r="N1055" s="2" t="s">
        <v>29753</v>
      </c>
      <c r="O1055" s="2" t="s">
        <v>13084</v>
      </c>
      <c r="P1055" s="2" t="s">
        <v>26618</v>
      </c>
      <c r="Q1055" s="2" t="s">
        <v>26617</v>
      </c>
      <c r="T1055" s="2" t="s">
        <v>30754</v>
      </c>
      <c r="W1055" s="2" t="s">
        <v>28</v>
      </c>
    </row>
    <row r="1056" spans="9:23" x14ac:dyDescent="0.4">
      <c r="I1056" s="2" t="s">
        <v>25329</v>
      </c>
      <c r="J1056" s="2" t="s">
        <v>2639</v>
      </c>
      <c r="K1056" s="2" t="s">
        <v>30260</v>
      </c>
      <c r="L1056" s="2" t="s">
        <v>30261</v>
      </c>
      <c r="N1056" s="2" t="s">
        <v>29753</v>
      </c>
      <c r="O1056" s="2" t="s">
        <v>13084</v>
      </c>
      <c r="P1056" s="2" t="s">
        <v>30149</v>
      </c>
      <c r="Q1056" s="2" t="s">
        <v>13087</v>
      </c>
      <c r="T1056" s="2" t="s">
        <v>28209</v>
      </c>
      <c r="W1056" s="2" t="s">
        <v>28</v>
      </c>
    </row>
    <row r="1057" spans="9:23" x14ac:dyDescent="0.4">
      <c r="I1057" s="2" t="s">
        <v>25329</v>
      </c>
      <c r="J1057" s="2" t="s">
        <v>2639</v>
      </c>
      <c r="K1057" s="2" t="s">
        <v>30264</v>
      </c>
      <c r="L1057" s="2" t="s">
        <v>3275</v>
      </c>
      <c r="N1057" s="2" t="s">
        <v>29753</v>
      </c>
      <c r="O1057" s="2" t="s">
        <v>13084</v>
      </c>
      <c r="P1057" s="2" t="s">
        <v>30265</v>
      </c>
      <c r="Q1057" s="2" t="s">
        <v>30266</v>
      </c>
      <c r="T1057" s="2" t="s">
        <v>30761</v>
      </c>
      <c r="W1057" s="2" t="s">
        <v>28</v>
      </c>
    </row>
    <row r="1058" spans="9:23" x14ac:dyDescent="0.4">
      <c r="I1058" s="2" t="s">
        <v>25329</v>
      </c>
      <c r="J1058" s="2" t="s">
        <v>2639</v>
      </c>
      <c r="K1058" s="2" t="s">
        <v>30269</v>
      </c>
      <c r="L1058" s="2" t="s">
        <v>18754</v>
      </c>
      <c r="N1058" s="2" t="s">
        <v>29753</v>
      </c>
      <c r="O1058" s="2" t="s">
        <v>13084</v>
      </c>
      <c r="P1058" s="2" t="s">
        <v>30270</v>
      </c>
      <c r="Q1058" s="2" t="s">
        <v>30271</v>
      </c>
      <c r="T1058" s="2" t="s">
        <v>30766</v>
      </c>
      <c r="W1058" s="2" t="s">
        <v>28</v>
      </c>
    </row>
    <row r="1059" spans="9:23" x14ac:dyDescent="0.4">
      <c r="I1059" s="2" t="s">
        <v>25329</v>
      </c>
      <c r="J1059" s="2" t="s">
        <v>2639</v>
      </c>
      <c r="K1059" s="2" t="s">
        <v>30274</v>
      </c>
      <c r="L1059" s="2" t="s">
        <v>3398</v>
      </c>
      <c r="N1059" s="2" t="s">
        <v>29753</v>
      </c>
      <c r="O1059" s="2" t="s">
        <v>13084</v>
      </c>
      <c r="P1059" s="2" t="s">
        <v>30275</v>
      </c>
      <c r="Q1059" s="2" t="s">
        <v>30276</v>
      </c>
      <c r="T1059" s="2" t="s">
        <v>30771</v>
      </c>
      <c r="W1059" s="2" t="s">
        <v>28</v>
      </c>
    </row>
    <row r="1060" spans="9:23" x14ac:dyDescent="0.4">
      <c r="I1060" s="2" t="s">
        <v>25258</v>
      </c>
      <c r="J1060" s="2" t="s">
        <v>9974</v>
      </c>
      <c r="K1060" s="2" t="s">
        <v>27692</v>
      </c>
      <c r="L1060" s="2" t="s">
        <v>27693</v>
      </c>
      <c r="N1060" s="2" t="s">
        <v>29753</v>
      </c>
      <c r="O1060" s="2" t="s">
        <v>13084</v>
      </c>
      <c r="P1060" s="2" t="s">
        <v>30279</v>
      </c>
      <c r="Q1060" s="2" t="s">
        <v>13489</v>
      </c>
      <c r="T1060" s="2" t="s">
        <v>30776</v>
      </c>
      <c r="W1060" s="2" t="s">
        <v>28</v>
      </c>
    </row>
    <row r="1061" spans="9:23" x14ac:dyDescent="0.4">
      <c r="I1061" s="2" t="s">
        <v>25258</v>
      </c>
      <c r="J1061" s="2" t="s">
        <v>9974</v>
      </c>
      <c r="K1061" s="2" t="s">
        <v>29767</v>
      </c>
      <c r="L1061" s="2" t="s">
        <v>29768</v>
      </c>
      <c r="N1061" s="2" t="s">
        <v>29753</v>
      </c>
      <c r="O1061" s="2" t="s">
        <v>13084</v>
      </c>
      <c r="P1061" s="2" t="s">
        <v>30282</v>
      </c>
      <c r="Q1061" s="2" t="s">
        <v>30283</v>
      </c>
      <c r="T1061" s="2" t="s">
        <v>30781</v>
      </c>
      <c r="W1061" s="2" t="s">
        <v>28</v>
      </c>
    </row>
    <row r="1062" spans="9:23" x14ac:dyDescent="0.4">
      <c r="I1062" s="2" t="s">
        <v>25258</v>
      </c>
      <c r="J1062" s="2" t="s">
        <v>9974</v>
      </c>
      <c r="K1062" s="2" t="s">
        <v>30286</v>
      </c>
      <c r="L1062" s="2" t="s">
        <v>18955</v>
      </c>
      <c r="N1062" s="2" t="s">
        <v>29753</v>
      </c>
      <c r="O1062" s="2" t="s">
        <v>13084</v>
      </c>
      <c r="P1062" s="2" t="s">
        <v>30287</v>
      </c>
      <c r="Q1062" s="2" t="s">
        <v>30288</v>
      </c>
      <c r="T1062" s="2" t="s">
        <v>30787</v>
      </c>
      <c r="W1062" s="2" t="s">
        <v>28</v>
      </c>
    </row>
    <row r="1063" spans="9:23" x14ac:dyDescent="0.4">
      <c r="I1063" s="2" t="s">
        <v>25258</v>
      </c>
      <c r="J1063" s="2" t="s">
        <v>9974</v>
      </c>
      <c r="K1063" s="2" t="s">
        <v>30291</v>
      </c>
      <c r="L1063" s="2" t="s">
        <v>30292</v>
      </c>
      <c r="N1063" s="2" t="s">
        <v>29753</v>
      </c>
      <c r="O1063" s="2" t="s">
        <v>13084</v>
      </c>
      <c r="P1063" s="2" t="s">
        <v>30293</v>
      </c>
      <c r="Q1063" s="2" t="s">
        <v>30294</v>
      </c>
      <c r="T1063" s="2" t="s">
        <v>30792</v>
      </c>
      <c r="W1063" s="2" t="s">
        <v>28</v>
      </c>
    </row>
    <row r="1064" spans="9:23" x14ac:dyDescent="0.4">
      <c r="I1064" s="2" t="s">
        <v>25258</v>
      </c>
      <c r="J1064" s="2" t="s">
        <v>9974</v>
      </c>
      <c r="K1064" s="2" t="s">
        <v>30297</v>
      </c>
      <c r="L1064" s="2" t="s">
        <v>30298</v>
      </c>
      <c r="N1064" s="2" t="s">
        <v>29753</v>
      </c>
      <c r="O1064" s="2" t="s">
        <v>13084</v>
      </c>
      <c r="P1064" s="2" t="s">
        <v>30299</v>
      </c>
      <c r="Q1064" s="2" t="s">
        <v>30300</v>
      </c>
      <c r="T1064" s="2" t="s">
        <v>30797</v>
      </c>
      <c r="W1064" s="2" t="s">
        <v>28</v>
      </c>
    </row>
    <row r="1065" spans="9:23" x14ac:dyDescent="0.4">
      <c r="I1065" s="2" t="s">
        <v>25258</v>
      </c>
      <c r="J1065" s="2" t="s">
        <v>9974</v>
      </c>
      <c r="K1065" s="2" t="s">
        <v>30302</v>
      </c>
      <c r="L1065" s="2" t="s">
        <v>30303</v>
      </c>
      <c r="N1065" s="2" t="s">
        <v>29753</v>
      </c>
      <c r="O1065" s="2" t="s">
        <v>13084</v>
      </c>
      <c r="P1065" s="2" t="s">
        <v>30304</v>
      </c>
      <c r="Q1065" s="2" t="s">
        <v>30305</v>
      </c>
      <c r="T1065" s="2" t="s">
        <v>30802</v>
      </c>
      <c r="W1065" s="2" t="s">
        <v>28</v>
      </c>
    </row>
    <row r="1066" spans="9:23" x14ac:dyDescent="0.4">
      <c r="I1066" s="2" t="s">
        <v>25258</v>
      </c>
      <c r="J1066" s="2" t="s">
        <v>9974</v>
      </c>
      <c r="K1066" s="2" t="s">
        <v>30306</v>
      </c>
      <c r="L1066" s="2" t="s">
        <v>30307</v>
      </c>
      <c r="N1066" s="2" t="s">
        <v>29753</v>
      </c>
      <c r="O1066" s="2" t="s">
        <v>13084</v>
      </c>
      <c r="P1066" s="2" t="s">
        <v>30308</v>
      </c>
      <c r="Q1066" s="2" t="s">
        <v>30309</v>
      </c>
      <c r="T1066" s="2" t="s">
        <v>30807</v>
      </c>
      <c r="W1066" s="2" t="s">
        <v>28</v>
      </c>
    </row>
    <row r="1067" spans="9:23" x14ac:dyDescent="0.4">
      <c r="I1067" s="2" t="s">
        <v>25258</v>
      </c>
      <c r="J1067" s="2" t="s">
        <v>9974</v>
      </c>
      <c r="K1067" s="2" t="s">
        <v>30310</v>
      </c>
      <c r="L1067" s="2" t="s">
        <v>30311</v>
      </c>
      <c r="N1067" s="2" t="s">
        <v>29753</v>
      </c>
      <c r="O1067" s="2" t="s">
        <v>13084</v>
      </c>
      <c r="P1067" s="2" t="s">
        <v>30312</v>
      </c>
      <c r="Q1067" s="2" t="s">
        <v>30313</v>
      </c>
      <c r="T1067" s="2" t="s">
        <v>30811</v>
      </c>
      <c r="W1067" s="2" t="s">
        <v>28</v>
      </c>
    </row>
    <row r="1068" spans="9:23" x14ac:dyDescent="0.4">
      <c r="I1068" s="2" t="s">
        <v>25258</v>
      </c>
      <c r="J1068" s="2" t="s">
        <v>9974</v>
      </c>
      <c r="K1068" s="2" t="s">
        <v>30316</v>
      </c>
      <c r="L1068" s="2" t="s">
        <v>30317</v>
      </c>
      <c r="N1068" s="2" t="s">
        <v>29753</v>
      </c>
      <c r="O1068" s="2" t="s">
        <v>13084</v>
      </c>
      <c r="P1068" s="2" t="s">
        <v>30318</v>
      </c>
      <c r="Q1068" s="2" t="s">
        <v>30319</v>
      </c>
      <c r="T1068" s="2" t="s">
        <v>30817</v>
      </c>
      <c r="W1068" s="2" t="s">
        <v>28</v>
      </c>
    </row>
    <row r="1069" spans="9:23" x14ac:dyDescent="0.4">
      <c r="I1069" s="2" t="s">
        <v>25258</v>
      </c>
      <c r="J1069" s="2" t="s">
        <v>9974</v>
      </c>
      <c r="K1069" s="2" t="s">
        <v>30322</v>
      </c>
      <c r="L1069" s="2" t="s">
        <v>30323</v>
      </c>
      <c r="N1069" s="2" t="s">
        <v>29753</v>
      </c>
      <c r="O1069" s="2" t="s">
        <v>13084</v>
      </c>
      <c r="P1069" s="2" t="s">
        <v>30324</v>
      </c>
      <c r="Q1069" s="2" t="s">
        <v>30325</v>
      </c>
      <c r="T1069" s="2" t="s">
        <v>30822</v>
      </c>
      <c r="W1069" s="2" t="s">
        <v>28</v>
      </c>
    </row>
    <row r="1070" spans="9:23" x14ac:dyDescent="0.4">
      <c r="I1070" s="2" t="s">
        <v>25258</v>
      </c>
      <c r="J1070" s="2" t="s">
        <v>9974</v>
      </c>
      <c r="K1070" s="2" t="s">
        <v>30328</v>
      </c>
      <c r="L1070" s="2" t="s">
        <v>9977</v>
      </c>
      <c r="N1070" s="2" t="s">
        <v>29753</v>
      </c>
      <c r="O1070" s="2" t="s">
        <v>13084</v>
      </c>
      <c r="P1070" s="2" t="s">
        <v>30329</v>
      </c>
      <c r="Q1070" s="2" t="s">
        <v>30330</v>
      </c>
      <c r="T1070" s="2" t="s">
        <v>30828</v>
      </c>
      <c r="W1070" s="2" t="s">
        <v>28</v>
      </c>
    </row>
    <row r="1071" spans="9:23" x14ac:dyDescent="0.4">
      <c r="I1071" s="2" t="s">
        <v>25258</v>
      </c>
      <c r="J1071" s="2" t="s">
        <v>9974</v>
      </c>
      <c r="K1071" s="2" t="s">
        <v>30332</v>
      </c>
      <c r="L1071" s="2" t="s">
        <v>30333</v>
      </c>
      <c r="N1071" s="2" t="s">
        <v>29753</v>
      </c>
      <c r="O1071" s="2" t="s">
        <v>13084</v>
      </c>
      <c r="P1071" s="2" t="s">
        <v>30334</v>
      </c>
      <c r="Q1071" s="2" t="s">
        <v>30335</v>
      </c>
      <c r="T1071" s="2" t="s">
        <v>30834</v>
      </c>
      <c r="W1071" s="2" t="s">
        <v>28</v>
      </c>
    </row>
    <row r="1072" spans="9:23" x14ac:dyDescent="0.4">
      <c r="I1072" s="2" t="s">
        <v>25258</v>
      </c>
      <c r="J1072" s="2" t="s">
        <v>9974</v>
      </c>
      <c r="K1072" s="2" t="s">
        <v>30337</v>
      </c>
      <c r="L1072" s="2" t="s">
        <v>21233</v>
      </c>
      <c r="N1072" s="2" t="s">
        <v>29753</v>
      </c>
      <c r="O1072" s="2" t="s">
        <v>13084</v>
      </c>
      <c r="P1072" s="2" t="s">
        <v>30338</v>
      </c>
      <c r="Q1072" s="2" t="s">
        <v>30339</v>
      </c>
      <c r="T1072" s="2" t="s">
        <v>30839</v>
      </c>
      <c r="W1072" s="2" t="s">
        <v>28</v>
      </c>
    </row>
    <row r="1073" spans="9:23" x14ac:dyDescent="0.4">
      <c r="I1073" s="2" t="s">
        <v>25258</v>
      </c>
      <c r="J1073" s="2" t="s">
        <v>9974</v>
      </c>
      <c r="K1073" s="2" t="s">
        <v>30341</v>
      </c>
      <c r="L1073" s="2" t="s">
        <v>30342</v>
      </c>
      <c r="N1073" s="2" t="s">
        <v>29753</v>
      </c>
      <c r="O1073" s="2" t="s">
        <v>13084</v>
      </c>
      <c r="P1073" s="2" t="s">
        <v>30343</v>
      </c>
      <c r="Q1073" s="2" t="s">
        <v>30344</v>
      </c>
      <c r="T1073" s="2" t="s">
        <v>30843</v>
      </c>
      <c r="W1073" s="2" t="s">
        <v>28</v>
      </c>
    </row>
    <row r="1074" spans="9:23" x14ac:dyDescent="0.4">
      <c r="I1074" s="2" t="s">
        <v>25258</v>
      </c>
      <c r="J1074" s="2" t="s">
        <v>9974</v>
      </c>
      <c r="K1074" s="2" t="s">
        <v>30347</v>
      </c>
      <c r="L1074" s="2" t="s">
        <v>30348</v>
      </c>
      <c r="N1074" s="2" t="s">
        <v>29753</v>
      </c>
      <c r="O1074" s="2" t="s">
        <v>13084</v>
      </c>
      <c r="P1074" s="2" t="s">
        <v>30349</v>
      </c>
      <c r="Q1074" s="2" t="s">
        <v>30350</v>
      </c>
      <c r="T1074" s="2" t="s">
        <v>30843</v>
      </c>
      <c r="W1074" s="2" t="s">
        <v>30846</v>
      </c>
    </row>
    <row r="1075" spans="9:23" x14ac:dyDescent="0.4">
      <c r="I1075" s="2" t="s">
        <v>25258</v>
      </c>
      <c r="J1075" s="2" t="s">
        <v>9974</v>
      </c>
      <c r="K1075" s="2" t="s">
        <v>30352</v>
      </c>
      <c r="L1075" s="2" t="s">
        <v>30353</v>
      </c>
      <c r="N1075" s="2" t="s">
        <v>29753</v>
      </c>
      <c r="O1075" s="2" t="s">
        <v>13084</v>
      </c>
      <c r="P1075" s="2" t="s">
        <v>30354</v>
      </c>
      <c r="Q1075" s="2" t="s">
        <v>30355</v>
      </c>
      <c r="T1075" s="2" t="s">
        <v>30857</v>
      </c>
      <c r="W1075" s="2" t="s">
        <v>28</v>
      </c>
    </row>
    <row r="1076" spans="9:23" ht="14.4" x14ac:dyDescent="0.55000000000000004">
      <c r="I1076" s="2" t="s">
        <v>25258</v>
      </c>
      <c r="J1076" s="2" t="s">
        <v>9974</v>
      </c>
      <c r="K1076" s="2" t="s">
        <v>30356</v>
      </c>
      <c r="L1076" s="2" t="s">
        <v>30357</v>
      </c>
      <c r="N1076" s="2" t="s">
        <v>25446</v>
      </c>
      <c r="O1076" s="2" t="s">
        <v>25447</v>
      </c>
      <c r="P1076" t="s">
        <v>28</v>
      </c>
      <c r="Q1076" t="s">
        <v>28</v>
      </c>
      <c r="T1076" s="2" t="s">
        <v>30860</v>
      </c>
      <c r="W1076" s="2" t="s">
        <v>28</v>
      </c>
    </row>
    <row r="1077" spans="9:23" x14ac:dyDescent="0.4">
      <c r="I1077" s="2" t="s">
        <v>25266</v>
      </c>
      <c r="J1077" s="2" t="s">
        <v>25267</v>
      </c>
      <c r="K1077" s="2" t="s">
        <v>30360</v>
      </c>
      <c r="L1077" s="2" t="s">
        <v>30361</v>
      </c>
      <c r="N1077" s="2" t="s">
        <v>25446</v>
      </c>
      <c r="O1077" s="2" t="s">
        <v>25447</v>
      </c>
      <c r="P1077" s="2" t="s">
        <v>30256</v>
      </c>
      <c r="Q1077" s="2" t="s">
        <v>30255</v>
      </c>
      <c r="T1077" s="2" t="s">
        <v>30864</v>
      </c>
      <c r="W1077" s="2" t="s">
        <v>28</v>
      </c>
    </row>
    <row r="1078" spans="9:23" x14ac:dyDescent="0.4">
      <c r="I1078" s="2" t="s">
        <v>25266</v>
      </c>
      <c r="J1078" s="2" t="s">
        <v>25267</v>
      </c>
      <c r="K1078" s="2" t="s">
        <v>30364</v>
      </c>
      <c r="L1078" s="2" t="s">
        <v>30365</v>
      </c>
      <c r="N1078" s="2" t="s">
        <v>25446</v>
      </c>
      <c r="O1078" s="2" t="s">
        <v>25447</v>
      </c>
      <c r="P1078" s="2" t="s">
        <v>30366</v>
      </c>
      <c r="Q1078" s="2" t="s">
        <v>30367</v>
      </c>
      <c r="T1078" s="2" t="s">
        <v>30870</v>
      </c>
      <c r="W1078" s="2" t="s">
        <v>28</v>
      </c>
    </row>
    <row r="1079" spans="9:23" x14ac:dyDescent="0.4">
      <c r="I1079" s="2" t="s">
        <v>25266</v>
      </c>
      <c r="J1079" s="2" t="s">
        <v>25267</v>
      </c>
      <c r="K1079" s="2" t="s">
        <v>30370</v>
      </c>
      <c r="L1079" s="2" t="s">
        <v>30371</v>
      </c>
      <c r="N1079" s="2" t="s">
        <v>25446</v>
      </c>
      <c r="O1079" s="2" t="s">
        <v>25447</v>
      </c>
      <c r="P1079" s="2" t="s">
        <v>30372</v>
      </c>
      <c r="Q1079" s="2" t="s">
        <v>30373</v>
      </c>
      <c r="T1079" s="2" t="s">
        <v>30875</v>
      </c>
      <c r="W1079" s="2" t="s">
        <v>28</v>
      </c>
    </row>
    <row r="1080" spans="9:23" x14ac:dyDescent="0.4">
      <c r="I1080" s="2" t="s">
        <v>25266</v>
      </c>
      <c r="J1080" s="2" t="s">
        <v>25267</v>
      </c>
      <c r="K1080" s="2" t="s">
        <v>30376</v>
      </c>
      <c r="L1080" s="2" t="s">
        <v>30377</v>
      </c>
      <c r="N1080" s="2" t="s">
        <v>25446</v>
      </c>
      <c r="O1080" s="2" t="s">
        <v>25447</v>
      </c>
      <c r="P1080" s="2" t="s">
        <v>30378</v>
      </c>
      <c r="Q1080" s="2" t="s">
        <v>30379</v>
      </c>
      <c r="T1080" s="2" t="s">
        <v>30875</v>
      </c>
      <c r="W1080" s="2" t="s">
        <v>137178</v>
      </c>
    </row>
    <row r="1081" spans="9:23" x14ac:dyDescent="0.4">
      <c r="I1081" s="2" t="s">
        <v>25337</v>
      </c>
      <c r="J1081" s="2" t="s">
        <v>2583</v>
      </c>
      <c r="K1081" s="2" t="s">
        <v>30382</v>
      </c>
      <c r="L1081" s="2" t="s">
        <v>30383</v>
      </c>
      <c r="N1081" s="2" t="s">
        <v>25446</v>
      </c>
      <c r="O1081" s="2" t="s">
        <v>25447</v>
      </c>
      <c r="P1081" s="2" t="s">
        <v>30384</v>
      </c>
      <c r="Q1081" s="2" t="s">
        <v>30385</v>
      </c>
      <c r="T1081" s="2" t="s">
        <v>30875</v>
      </c>
      <c r="W1081" s="2" t="s">
        <v>137181</v>
      </c>
    </row>
    <row r="1082" spans="9:23" x14ac:dyDescent="0.4">
      <c r="I1082" s="2" t="s">
        <v>25337</v>
      </c>
      <c r="J1082" s="2" t="s">
        <v>2583</v>
      </c>
      <c r="K1082" s="2" t="s">
        <v>30388</v>
      </c>
      <c r="L1082" s="2" t="s">
        <v>22536</v>
      </c>
      <c r="N1082" s="2" t="s">
        <v>25446</v>
      </c>
      <c r="O1082" s="2" t="s">
        <v>25447</v>
      </c>
      <c r="P1082" s="2" t="s">
        <v>30389</v>
      </c>
      <c r="Q1082" s="2" t="s">
        <v>30390</v>
      </c>
      <c r="T1082" s="2" t="s">
        <v>30875</v>
      </c>
      <c r="W1082" s="2" t="s">
        <v>137185</v>
      </c>
    </row>
    <row r="1083" spans="9:23" x14ac:dyDescent="0.4">
      <c r="I1083" s="2" t="s">
        <v>25337</v>
      </c>
      <c r="J1083" s="2" t="s">
        <v>2583</v>
      </c>
      <c r="K1083" s="2" t="s">
        <v>30393</v>
      </c>
      <c r="L1083" s="2" t="s">
        <v>2793</v>
      </c>
      <c r="N1083" s="2" t="s">
        <v>25446</v>
      </c>
      <c r="O1083" s="2" t="s">
        <v>25447</v>
      </c>
      <c r="P1083" s="2" t="s">
        <v>30394</v>
      </c>
      <c r="Q1083" s="2" t="s">
        <v>30395</v>
      </c>
      <c r="T1083" s="2" t="s">
        <v>30896</v>
      </c>
      <c r="W1083" s="2" t="s">
        <v>28</v>
      </c>
    </row>
    <row r="1084" spans="9:23" x14ac:dyDescent="0.4">
      <c r="I1084" s="2" t="s">
        <v>25337</v>
      </c>
      <c r="J1084" s="2" t="s">
        <v>2583</v>
      </c>
      <c r="K1084" s="2" t="s">
        <v>30397</v>
      </c>
      <c r="L1084" s="2" t="s">
        <v>3189</v>
      </c>
      <c r="N1084" s="2" t="s">
        <v>25446</v>
      </c>
      <c r="O1084" s="2" t="s">
        <v>25447</v>
      </c>
      <c r="P1084" s="2" t="s">
        <v>30398</v>
      </c>
      <c r="Q1084" s="2" t="s">
        <v>30399</v>
      </c>
      <c r="T1084" s="2" t="s">
        <v>30902</v>
      </c>
      <c r="W1084" s="2" t="s">
        <v>28</v>
      </c>
    </row>
    <row r="1085" spans="9:23" x14ac:dyDescent="0.4">
      <c r="I1085" s="2" t="s">
        <v>25337</v>
      </c>
      <c r="J1085" s="2" t="s">
        <v>2583</v>
      </c>
      <c r="K1085" s="2" t="s">
        <v>30400</v>
      </c>
      <c r="L1085" s="2" t="s">
        <v>2586</v>
      </c>
      <c r="N1085" s="2" t="s">
        <v>25446</v>
      </c>
      <c r="O1085" s="2" t="s">
        <v>25447</v>
      </c>
      <c r="P1085" s="2" t="s">
        <v>30401</v>
      </c>
      <c r="Q1085" s="2" t="s">
        <v>30402</v>
      </c>
      <c r="T1085" s="2" t="s">
        <v>30908</v>
      </c>
      <c r="W1085" s="2" t="s">
        <v>28</v>
      </c>
    </row>
    <row r="1086" spans="9:23" x14ac:dyDescent="0.4">
      <c r="I1086" s="2" t="s">
        <v>25337</v>
      </c>
      <c r="J1086" s="2" t="s">
        <v>2583</v>
      </c>
      <c r="K1086" s="2" t="s">
        <v>30405</v>
      </c>
      <c r="L1086" s="2" t="s">
        <v>2914</v>
      </c>
      <c r="N1086" s="2" t="s">
        <v>25446</v>
      </c>
      <c r="O1086" s="2" t="s">
        <v>25447</v>
      </c>
      <c r="P1086" s="2" t="s">
        <v>30406</v>
      </c>
      <c r="Q1086" s="2" t="s">
        <v>30407</v>
      </c>
      <c r="T1086" s="2" t="s">
        <v>30914</v>
      </c>
      <c r="W1086" s="2" t="s">
        <v>28</v>
      </c>
    </row>
    <row r="1087" spans="9:23" x14ac:dyDescent="0.4">
      <c r="I1087" s="2" t="s">
        <v>25337</v>
      </c>
      <c r="J1087" s="2" t="s">
        <v>2583</v>
      </c>
      <c r="K1087" s="2" t="s">
        <v>30410</v>
      </c>
      <c r="L1087" s="2" t="s">
        <v>2694</v>
      </c>
      <c r="N1087" s="2" t="s">
        <v>25446</v>
      </c>
      <c r="O1087" s="2" t="s">
        <v>25447</v>
      </c>
      <c r="P1087" s="2" t="s">
        <v>30411</v>
      </c>
      <c r="Q1087" s="2" t="s">
        <v>30412</v>
      </c>
      <c r="T1087" s="2" t="s">
        <v>30920</v>
      </c>
      <c r="W1087" s="2" t="s">
        <v>28</v>
      </c>
    </row>
    <row r="1088" spans="9:23" ht="14.4" x14ac:dyDescent="0.55000000000000004">
      <c r="I1088" s="2" t="s">
        <v>25337</v>
      </c>
      <c r="J1088" s="2" t="s">
        <v>2583</v>
      </c>
      <c r="K1088" s="2" t="s">
        <v>30415</v>
      </c>
      <c r="L1088" s="2" t="s">
        <v>3173</v>
      </c>
      <c r="N1088" s="33" t="s">
        <v>26277</v>
      </c>
      <c r="O1088" s="33" t="s">
        <v>10032</v>
      </c>
      <c r="P1088" t="s">
        <v>28</v>
      </c>
      <c r="Q1088" t="s">
        <v>28</v>
      </c>
      <c r="T1088" s="2" t="s">
        <v>30926</v>
      </c>
      <c r="W1088" s="2" t="s">
        <v>28</v>
      </c>
    </row>
    <row r="1089" spans="9:23" x14ac:dyDescent="0.4">
      <c r="I1089" s="2" t="s">
        <v>25548</v>
      </c>
      <c r="J1089" s="2" t="s">
        <v>5463</v>
      </c>
      <c r="K1089" s="2" t="s">
        <v>30418</v>
      </c>
      <c r="L1089" s="2" t="s">
        <v>6137</v>
      </c>
      <c r="N1089" s="2" t="s">
        <v>26277</v>
      </c>
      <c r="O1089" s="2" t="s">
        <v>10032</v>
      </c>
      <c r="P1089" s="2" t="s">
        <v>30331</v>
      </c>
      <c r="Q1089" s="2" t="s">
        <v>10033</v>
      </c>
      <c r="T1089" s="2" t="s">
        <v>30932</v>
      </c>
      <c r="W1089" s="2" t="s">
        <v>28</v>
      </c>
    </row>
    <row r="1090" spans="9:23" x14ac:dyDescent="0.4">
      <c r="I1090" s="2" t="s">
        <v>25548</v>
      </c>
      <c r="J1090" s="2" t="s">
        <v>5463</v>
      </c>
      <c r="K1090" s="2" t="s">
        <v>30420</v>
      </c>
      <c r="L1090" s="2" t="s">
        <v>5529</v>
      </c>
      <c r="N1090" s="2" t="s">
        <v>26277</v>
      </c>
      <c r="O1090" s="2" t="s">
        <v>10032</v>
      </c>
      <c r="P1090" s="2" t="s">
        <v>30421</v>
      </c>
      <c r="Q1090" s="2" t="s">
        <v>30422</v>
      </c>
      <c r="T1090" s="2" t="s">
        <v>30938</v>
      </c>
      <c r="W1090" s="2" t="s">
        <v>28</v>
      </c>
    </row>
    <row r="1091" spans="9:23" x14ac:dyDescent="0.4">
      <c r="I1091" s="2" t="s">
        <v>25548</v>
      </c>
      <c r="J1091" s="2" t="s">
        <v>5463</v>
      </c>
      <c r="K1091" s="2" t="s">
        <v>30424</v>
      </c>
      <c r="L1091" s="2" t="s">
        <v>5466</v>
      </c>
      <c r="N1091" s="2" t="s">
        <v>26277</v>
      </c>
      <c r="O1091" s="2" t="s">
        <v>10032</v>
      </c>
      <c r="P1091" s="2" t="s">
        <v>30425</v>
      </c>
      <c r="Q1091" s="2" t="s">
        <v>30426</v>
      </c>
      <c r="T1091" s="2" t="s">
        <v>30942</v>
      </c>
      <c r="W1091" s="2" t="s">
        <v>28</v>
      </c>
    </row>
    <row r="1092" spans="9:23" x14ac:dyDescent="0.4">
      <c r="I1092" s="2" t="s">
        <v>25548</v>
      </c>
      <c r="J1092" s="2" t="s">
        <v>5463</v>
      </c>
      <c r="K1092" s="2" t="s">
        <v>30429</v>
      </c>
      <c r="L1092" s="2" t="s">
        <v>6004</v>
      </c>
      <c r="N1092" s="2" t="s">
        <v>26277</v>
      </c>
      <c r="O1092" s="2" t="s">
        <v>10032</v>
      </c>
      <c r="P1092" s="2" t="s">
        <v>30430</v>
      </c>
      <c r="Q1092" s="2" t="s">
        <v>30431</v>
      </c>
      <c r="T1092" s="2" t="s">
        <v>30945</v>
      </c>
      <c r="W1092" s="2" t="s">
        <v>28</v>
      </c>
    </row>
    <row r="1093" spans="9:23" x14ac:dyDescent="0.4">
      <c r="I1093" s="2" t="s">
        <v>25548</v>
      </c>
      <c r="J1093" s="2" t="s">
        <v>5463</v>
      </c>
      <c r="K1093" s="2" t="s">
        <v>30433</v>
      </c>
      <c r="L1093" s="2" t="s">
        <v>5522</v>
      </c>
      <c r="N1093" s="2" t="s">
        <v>26277</v>
      </c>
      <c r="O1093" s="2" t="s">
        <v>10032</v>
      </c>
      <c r="P1093" s="2" t="s">
        <v>30434</v>
      </c>
      <c r="Q1093" s="2" t="s">
        <v>30435</v>
      </c>
      <c r="T1093" s="2" t="s">
        <v>30951</v>
      </c>
      <c r="W1093" s="2" t="s">
        <v>28</v>
      </c>
    </row>
    <row r="1094" spans="9:23" x14ac:dyDescent="0.4">
      <c r="I1094" s="2" t="s">
        <v>25548</v>
      </c>
      <c r="J1094" s="2" t="s">
        <v>5463</v>
      </c>
      <c r="K1094" s="2" t="s">
        <v>30437</v>
      </c>
      <c r="L1094" s="2" t="s">
        <v>5472</v>
      </c>
      <c r="N1094" s="2" t="s">
        <v>26277</v>
      </c>
      <c r="O1094" s="2" t="s">
        <v>10032</v>
      </c>
      <c r="P1094" s="2" t="s">
        <v>30438</v>
      </c>
      <c r="Q1094" s="2" t="s">
        <v>30439</v>
      </c>
      <c r="T1094" s="2" t="s">
        <v>30955</v>
      </c>
      <c r="W1094" s="2" t="s">
        <v>28</v>
      </c>
    </row>
    <row r="1095" spans="9:23" x14ac:dyDescent="0.4">
      <c r="I1095" s="2" t="s">
        <v>25548</v>
      </c>
      <c r="J1095" s="2" t="s">
        <v>5463</v>
      </c>
      <c r="K1095" s="2" t="s">
        <v>30442</v>
      </c>
      <c r="L1095" s="2" t="s">
        <v>6126</v>
      </c>
      <c r="N1095" s="2" t="s">
        <v>26277</v>
      </c>
      <c r="O1095" s="2" t="s">
        <v>10032</v>
      </c>
      <c r="P1095" s="2" t="s">
        <v>30443</v>
      </c>
      <c r="Q1095" s="2" t="s">
        <v>30444</v>
      </c>
      <c r="T1095" s="2" t="s">
        <v>30955</v>
      </c>
      <c r="W1095" s="2" t="s">
        <v>30959</v>
      </c>
    </row>
    <row r="1096" spans="9:23" x14ac:dyDescent="0.4">
      <c r="I1096" s="2" t="s">
        <v>25548</v>
      </c>
      <c r="J1096" s="2" t="s">
        <v>5463</v>
      </c>
      <c r="K1096" s="2" t="s">
        <v>30446</v>
      </c>
      <c r="L1096" s="2" t="s">
        <v>6021</v>
      </c>
      <c r="N1096" s="2" t="s">
        <v>26277</v>
      </c>
      <c r="O1096" s="2" t="s">
        <v>10032</v>
      </c>
      <c r="P1096" s="2" t="s">
        <v>30447</v>
      </c>
      <c r="Q1096" s="2" t="s">
        <v>30448</v>
      </c>
      <c r="T1096" s="2" t="s">
        <v>30964</v>
      </c>
      <c r="W1096" s="2" t="s">
        <v>28</v>
      </c>
    </row>
    <row r="1097" spans="9:23" x14ac:dyDescent="0.4">
      <c r="I1097" s="2" t="s">
        <v>25548</v>
      </c>
      <c r="J1097" s="2" t="s">
        <v>5463</v>
      </c>
      <c r="K1097" s="2" t="s">
        <v>30449</v>
      </c>
      <c r="L1097" s="2" t="s">
        <v>6259</v>
      </c>
      <c r="N1097" s="2" t="s">
        <v>26277</v>
      </c>
      <c r="O1097" s="2" t="s">
        <v>10032</v>
      </c>
      <c r="P1097" s="2" t="s">
        <v>30450</v>
      </c>
      <c r="Q1097" s="2" t="s">
        <v>30451</v>
      </c>
      <c r="T1097" s="2" t="s">
        <v>30969</v>
      </c>
      <c r="W1097" s="2" t="s">
        <v>28</v>
      </c>
    </row>
    <row r="1098" spans="9:23" x14ac:dyDescent="0.4">
      <c r="I1098" s="2" t="s">
        <v>25548</v>
      </c>
      <c r="J1098" s="2" t="s">
        <v>5463</v>
      </c>
      <c r="K1098" s="2" t="s">
        <v>30453</v>
      </c>
      <c r="L1098" s="2" t="s">
        <v>6557</v>
      </c>
      <c r="N1098" s="2" t="s">
        <v>26277</v>
      </c>
      <c r="O1098" s="2" t="s">
        <v>10032</v>
      </c>
      <c r="P1098" s="2" t="s">
        <v>30454</v>
      </c>
      <c r="Q1098" s="2" t="s">
        <v>30455</v>
      </c>
      <c r="T1098" s="2" t="s">
        <v>30974</v>
      </c>
      <c r="W1098" s="2" t="s">
        <v>28</v>
      </c>
    </row>
    <row r="1099" spans="9:23" ht="14.4" x14ac:dyDescent="0.55000000000000004">
      <c r="I1099" s="2" t="s">
        <v>25548</v>
      </c>
      <c r="J1099" s="2" t="s">
        <v>5463</v>
      </c>
      <c r="K1099" s="2" t="s">
        <v>30457</v>
      </c>
      <c r="L1099" s="2" t="s">
        <v>5957</v>
      </c>
      <c r="N1099" s="33" t="s">
        <v>30084</v>
      </c>
      <c r="O1099" s="33" t="s">
        <v>30085</v>
      </c>
      <c r="P1099" t="s">
        <v>28</v>
      </c>
      <c r="Q1099" t="s">
        <v>28</v>
      </c>
      <c r="T1099" s="2" t="s">
        <v>30979</v>
      </c>
      <c r="W1099" s="2" t="s">
        <v>28</v>
      </c>
    </row>
    <row r="1100" spans="9:23" x14ac:dyDescent="0.4">
      <c r="I1100" s="2" t="s">
        <v>25548</v>
      </c>
      <c r="J1100" s="2" t="s">
        <v>5463</v>
      </c>
      <c r="K1100" s="2" t="s">
        <v>30458</v>
      </c>
      <c r="L1100" s="2" t="s">
        <v>5879</v>
      </c>
      <c r="N1100" s="2" t="s">
        <v>30084</v>
      </c>
      <c r="O1100" s="2" t="s">
        <v>30085</v>
      </c>
      <c r="P1100" s="2" t="s">
        <v>25944</v>
      </c>
      <c r="Q1100" s="2" t="s">
        <v>25943</v>
      </c>
      <c r="T1100" s="2" t="s">
        <v>30983</v>
      </c>
      <c r="W1100" s="2" t="s">
        <v>28</v>
      </c>
    </row>
    <row r="1101" spans="9:23" x14ac:dyDescent="0.4">
      <c r="I1101" s="2" t="s">
        <v>25548</v>
      </c>
      <c r="J1101" s="2" t="s">
        <v>5463</v>
      </c>
      <c r="K1101" s="2" t="s">
        <v>30460</v>
      </c>
      <c r="L1101" s="2" t="s">
        <v>6498</v>
      </c>
      <c r="N1101" s="2" t="s">
        <v>30084</v>
      </c>
      <c r="O1101" s="2" t="s">
        <v>30085</v>
      </c>
      <c r="P1101" s="2" t="s">
        <v>26223</v>
      </c>
      <c r="Q1101" s="2" t="s">
        <v>26222</v>
      </c>
      <c r="T1101" s="2" t="s">
        <v>30990</v>
      </c>
      <c r="W1101" s="2" t="s">
        <v>28</v>
      </c>
    </row>
    <row r="1102" spans="9:23" x14ac:dyDescent="0.4">
      <c r="I1102" s="2" t="s">
        <v>25600</v>
      </c>
      <c r="J1102" s="2" t="s">
        <v>10002</v>
      </c>
      <c r="K1102" s="2" t="s">
        <v>30462</v>
      </c>
      <c r="L1102" s="2" t="s">
        <v>10011</v>
      </c>
      <c r="N1102" s="2" t="s">
        <v>30084</v>
      </c>
      <c r="O1102" s="2" t="s">
        <v>30085</v>
      </c>
      <c r="P1102" s="2" t="s">
        <v>30359</v>
      </c>
      <c r="Q1102" s="2" t="s">
        <v>30358</v>
      </c>
      <c r="T1102" s="2" t="s">
        <v>31001</v>
      </c>
      <c r="W1102" s="2" t="s">
        <v>28</v>
      </c>
    </row>
    <row r="1103" spans="9:23" x14ac:dyDescent="0.4">
      <c r="I1103" s="2" t="s">
        <v>25600</v>
      </c>
      <c r="J1103" s="2" t="s">
        <v>10002</v>
      </c>
      <c r="K1103" s="2" t="s">
        <v>30465</v>
      </c>
      <c r="L1103" s="2" t="s">
        <v>30466</v>
      </c>
      <c r="N1103" s="2" t="s">
        <v>30084</v>
      </c>
      <c r="O1103" s="2" t="s">
        <v>30085</v>
      </c>
      <c r="P1103" s="2" t="s">
        <v>30467</v>
      </c>
      <c r="Q1103" s="2" t="s">
        <v>30468</v>
      </c>
      <c r="T1103" s="2" t="s">
        <v>31006</v>
      </c>
      <c r="W1103" s="2" t="s">
        <v>28</v>
      </c>
    </row>
    <row r="1104" spans="9:23" x14ac:dyDescent="0.4">
      <c r="I1104" s="2" t="s">
        <v>25600</v>
      </c>
      <c r="J1104" s="2" t="s">
        <v>10002</v>
      </c>
      <c r="K1104" s="2" t="s">
        <v>30471</v>
      </c>
      <c r="L1104" s="2" t="s">
        <v>30472</v>
      </c>
      <c r="N1104" s="2" t="s">
        <v>30084</v>
      </c>
      <c r="O1104" s="2" t="s">
        <v>30085</v>
      </c>
      <c r="P1104" s="2" t="s">
        <v>30473</v>
      </c>
      <c r="Q1104" s="2" t="s">
        <v>30474</v>
      </c>
      <c r="T1104" s="2" t="s">
        <v>31011</v>
      </c>
      <c r="W1104" s="2" t="s">
        <v>28</v>
      </c>
    </row>
    <row r="1105" spans="9:23" x14ac:dyDescent="0.4">
      <c r="I1105" s="2" t="s">
        <v>25600</v>
      </c>
      <c r="J1105" s="2" t="s">
        <v>10002</v>
      </c>
      <c r="K1105" s="2" t="s">
        <v>30477</v>
      </c>
      <c r="L1105" s="2" t="s">
        <v>30478</v>
      </c>
      <c r="N1105" s="2" t="s">
        <v>30084</v>
      </c>
      <c r="O1105" s="2" t="s">
        <v>30085</v>
      </c>
      <c r="P1105" s="2" t="s">
        <v>30479</v>
      </c>
      <c r="Q1105" s="2" t="s">
        <v>30480</v>
      </c>
      <c r="T1105" s="2" t="s">
        <v>31016</v>
      </c>
      <c r="W1105" s="2" t="s">
        <v>28</v>
      </c>
    </row>
    <row r="1106" spans="9:23" x14ac:dyDescent="0.4">
      <c r="I1106" s="2" t="s">
        <v>25600</v>
      </c>
      <c r="J1106" s="2" t="s">
        <v>10002</v>
      </c>
      <c r="K1106" s="2" t="s">
        <v>30483</v>
      </c>
      <c r="L1106" s="2" t="s">
        <v>19250</v>
      </c>
      <c r="N1106" s="2" t="s">
        <v>30084</v>
      </c>
      <c r="O1106" s="2" t="s">
        <v>30085</v>
      </c>
      <c r="P1106" s="2" t="s">
        <v>30484</v>
      </c>
      <c r="Q1106" s="2" t="s">
        <v>30485</v>
      </c>
      <c r="T1106" s="2" t="s">
        <v>31020</v>
      </c>
      <c r="W1106" s="2" t="s">
        <v>28</v>
      </c>
    </row>
    <row r="1107" spans="9:23" x14ac:dyDescent="0.4">
      <c r="I1107" s="2" t="s">
        <v>25600</v>
      </c>
      <c r="J1107" s="2" t="s">
        <v>10002</v>
      </c>
      <c r="K1107" s="2" t="s">
        <v>30488</v>
      </c>
      <c r="L1107" s="2" t="s">
        <v>10083</v>
      </c>
      <c r="N1107" s="2" t="s">
        <v>30084</v>
      </c>
      <c r="O1107" s="2" t="s">
        <v>30085</v>
      </c>
      <c r="P1107" s="2" t="s">
        <v>30489</v>
      </c>
      <c r="Q1107" s="2" t="s">
        <v>30490</v>
      </c>
      <c r="T1107" s="2" t="s">
        <v>31020</v>
      </c>
      <c r="W1107" s="2" t="s">
        <v>31024</v>
      </c>
    </row>
    <row r="1108" spans="9:23" x14ac:dyDescent="0.4">
      <c r="I1108" s="2" t="s">
        <v>25600</v>
      </c>
      <c r="J1108" s="2" t="s">
        <v>10002</v>
      </c>
      <c r="K1108" s="2" t="s">
        <v>30493</v>
      </c>
      <c r="L1108" s="2" t="s">
        <v>10005</v>
      </c>
      <c r="N1108" s="2" t="s">
        <v>30084</v>
      </c>
      <c r="O1108" s="2" t="s">
        <v>30085</v>
      </c>
      <c r="P1108" s="2" t="s">
        <v>30494</v>
      </c>
      <c r="Q1108" s="2" t="s">
        <v>30495</v>
      </c>
      <c r="T1108" s="2" t="s">
        <v>31029</v>
      </c>
      <c r="W1108" s="2" t="s">
        <v>28</v>
      </c>
    </row>
    <row r="1109" spans="9:23" x14ac:dyDescent="0.4">
      <c r="I1109" s="2" t="s">
        <v>25600</v>
      </c>
      <c r="J1109" s="2" t="s">
        <v>10002</v>
      </c>
      <c r="K1109" s="2" t="s">
        <v>30498</v>
      </c>
      <c r="L1109" s="2" t="s">
        <v>30499</v>
      </c>
      <c r="N1109" s="2" t="s">
        <v>30084</v>
      </c>
      <c r="O1109" s="2" t="s">
        <v>30085</v>
      </c>
      <c r="P1109" s="2" t="s">
        <v>30500</v>
      </c>
      <c r="Q1109" s="2" t="s">
        <v>30501</v>
      </c>
      <c r="T1109" s="2" t="s">
        <v>31034</v>
      </c>
      <c r="W1109" s="2" t="s">
        <v>28</v>
      </c>
    </row>
    <row r="1110" spans="9:23" x14ac:dyDescent="0.4">
      <c r="I1110" s="2" t="s">
        <v>25600</v>
      </c>
      <c r="J1110" s="2" t="s">
        <v>10002</v>
      </c>
      <c r="K1110" s="2" t="s">
        <v>30504</v>
      </c>
      <c r="L1110" s="2" t="s">
        <v>10148</v>
      </c>
      <c r="N1110" s="2" t="s">
        <v>30084</v>
      </c>
      <c r="O1110" s="2" t="s">
        <v>30085</v>
      </c>
      <c r="P1110" s="2" t="s">
        <v>30505</v>
      </c>
      <c r="Q1110" s="2" t="s">
        <v>30506</v>
      </c>
      <c r="T1110" s="2" t="s">
        <v>31038</v>
      </c>
      <c r="W1110" s="2" t="s">
        <v>28</v>
      </c>
    </row>
    <row r="1111" spans="9:23" x14ac:dyDescent="0.4">
      <c r="I1111" s="2" t="s">
        <v>25749</v>
      </c>
      <c r="J1111" s="2" t="s">
        <v>8624</v>
      </c>
      <c r="K1111" s="2" t="s">
        <v>27302</v>
      </c>
      <c r="L1111" s="2" t="s">
        <v>8995</v>
      </c>
      <c r="N1111" s="2" t="s">
        <v>30084</v>
      </c>
      <c r="O1111" s="2" t="s">
        <v>30085</v>
      </c>
      <c r="P1111" s="2" t="s">
        <v>30509</v>
      </c>
      <c r="Q1111" s="2" t="s">
        <v>30510</v>
      </c>
      <c r="T1111" s="2" t="s">
        <v>31038</v>
      </c>
      <c r="W1111" s="2" t="s">
        <v>31042</v>
      </c>
    </row>
    <row r="1112" spans="9:23" x14ac:dyDescent="0.4">
      <c r="I1112" s="2" t="s">
        <v>25749</v>
      </c>
      <c r="J1112" s="2" t="s">
        <v>8624</v>
      </c>
      <c r="K1112" s="2" t="s">
        <v>30513</v>
      </c>
      <c r="L1112" s="2" t="s">
        <v>9116</v>
      </c>
      <c r="N1112" s="2" t="s">
        <v>30084</v>
      </c>
      <c r="O1112" s="2" t="s">
        <v>30085</v>
      </c>
      <c r="P1112" s="2" t="s">
        <v>30514</v>
      </c>
      <c r="Q1112" s="2" t="s">
        <v>30515</v>
      </c>
      <c r="T1112" s="2" t="s">
        <v>31047</v>
      </c>
      <c r="W1112" s="2" t="s">
        <v>28</v>
      </c>
    </row>
    <row r="1113" spans="9:23" x14ac:dyDescent="0.4">
      <c r="I1113" s="2" t="s">
        <v>25749</v>
      </c>
      <c r="J1113" s="2" t="s">
        <v>8624</v>
      </c>
      <c r="K1113" s="2" t="s">
        <v>30518</v>
      </c>
      <c r="L1113" s="2" t="s">
        <v>8782</v>
      </c>
      <c r="N1113" s="2" t="s">
        <v>30084</v>
      </c>
      <c r="O1113" s="2" t="s">
        <v>30085</v>
      </c>
      <c r="P1113" s="2" t="s">
        <v>30519</v>
      </c>
      <c r="Q1113" s="2" t="s">
        <v>30520</v>
      </c>
      <c r="T1113" s="2" t="s">
        <v>31053</v>
      </c>
      <c r="W1113" s="2" t="s">
        <v>28</v>
      </c>
    </row>
    <row r="1114" spans="9:23" x14ac:dyDescent="0.4">
      <c r="I1114" s="2" t="s">
        <v>25749</v>
      </c>
      <c r="J1114" s="2" t="s">
        <v>8624</v>
      </c>
      <c r="K1114" s="2" t="s">
        <v>30523</v>
      </c>
      <c r="L1114" s="2" t="s">
        <v>30524</v>
      </c>
      <c r="N1114" s="2" t="s">
        <v>30084</v>
      </c>
      <c r="O1114" s="2" t="s">
        <v>30085</v>
      </c>
      <c r="P1114" s="2" t="s">
        <v>30525</v>
      </c>
      <c r="Q1114" s="2" t="s">
        <v>30526</v>
      </c>
      <c r="T1114" s="2" t="s">
        <v>31058</v>
      </c>
      <c r="W1114" s="2" t="s">
        <v>28</v>
      </c>
    </row>
    <row r="1115" spans="9:23" x14ac:dyDescent="0.4">
      <c r="I1115" s="2" t="s">
        <v>25749</v>
      </c>
      <c r="J1115" s="2" t="s">
        <v>8624</v>
      </c>
      <c r="K1115" s="2" t="s">
        <v>30528</v>
      </c>
      <c r="L1115" s="2" t="s">
        <v>8908</v>
      </c>
      <c r="N1115" s="2" t="s">
        <v>30084</v>
      </c>
      <c r="O1115" s="2" t="s">
        <v>30085</v>
      </c>
      <c r="P1115" s="2" t="s">
        <v>30529</v>
      </c>
      <c r="Q1115" s="2" t="s">
        <v>30530</v>
      </c>
      <c r="T1115" s="2" t="s">
        <v>31064</v>
      </c>
      <c r="W1115" s="2" t="s">
        <v>28</v>
      </c>
    </row>
    <row r="1116" spans="9:23" x14ac:dyDescent="0.4">
      <c r="I1116" s="2" t="s">
        <v>25749</v>
      </c>
      <c r="J1116" s="2" t="s">
        <v>8624</v>
      </c>
      <c r="K1116" s="2" t="s">
        <v>30531</v>
      </c>
      <c r="L1116" s="2" t="s">
        <v>20052</v>
      </c>
      <c r="N1116" s="2" t="s">
        <v>30084</v>
      </c>
      <c r="O1116" s="2" t="s">
        <v>30085</v>
      </c>
      <c r="P1116" s="2" t="s">
        <v>30532</v>
      </c>
      <c r="Q1116" s="2" t="s">
        <v>30533</v>
      </c>
      <c r="T1116" s="2" t="s">
        <v>31070</v>
      </c>
      <c r="W1116" s="2" t="s">
        <v>28</v>
      </c>
    </row>
    <row r="1117" spans="9:23" x14ac:dyDescent="0.4">
      <c r="I1117" s="2" t="s">
        <v>25749</v>
      </c>
      <c r="J1117" s="2" t="s">
        <v>8624</v>
      </c>
      <c r="K1117" s="2" t="s">
        <v>30536</v>
      </c>
      <c r="L1117" s="2" t="s">
        <v>19820</v>
      </c>
      <c r="N1117" s="2" t="s">
        <v>30084</v>
      </c>
      <c r="O1117" s="2" t="s">
        <v>30085</v>
      </c>
      <c r="P1117" s="2" t="s">
        <v>30537</v>
      </c>
      <c r="Q1117" s="2" t="s">
        <v>30538</v>
      </c>
      <c r="T1117" s="2" t="s">
        <v>31076</v>
      </c>
      <c r="W1117" s="2" t="s">
        <v>28</v>
      </c>
    </row>
    <row r="1118" spans="9:23" x14ac:dyDescent="0.4">
      <c r="I1118" s="2" t="s">
        <v>25749</v>
      </c>
      <c r="J1118" s="2" t="s">
        <v>8624</v>
      </c>
      <c r="K1118" s="2" t="s">
        <v>30541</v>
      </c>
      <c r="L1118" s="2" t="s">
        <v>17089</v>
      </c>
      <c r="N1118" s="2" t="s">
        <v>30084</v>
      </c>
      <c r="O1118" s="2" t="s">
        <v>30085</v>
      </c>
      <c r="P1118" s="2" t="s">
        <v>30542</v>
      </c>
      <c r="Q1118" s="2" t="s">
        <v>30543</v>
      </c>
      <c r="T1118" s="2" t="s">
        <v>31081</v>
      </c>
      <c r="W1118" s="2" t="s">
        <v>28</v>
      </c>
    </row>
    <row r="1119" spans="9:23" x14ac:dyDescent="0.4">
      <c r="I1119" s="2" t="s">
        <v>25749</v>
      </c>
      <c r="J1119" s="2" t="s">
        <v>8624</v>
      </c>
      <c r="K1119" s="2" t="s">
        <v>30546</v>
      </c>
      <c r="L1119" s="2" t="s">
        <v>8692</v>
      </c>
      <c r="N1119" s="2" t="s">
        <v>30084</v>
      </c>
      <c r="O1119" s="2" t="s">
        <v>30085</v>
      </c>
      <c r="P1119" s="2" t="s">
        <v>30547</v>
      </c>
      <c r="Q1119" s="2" t="s">
        <v>30548</v>
      </c>
      <c r="T1119" s="2" t="s">
        <v>31087</v>
      </c>
      <c r="W1119" s="2" t="s">
        <v>28</v>
      </c>
    </row>
    <row r="1120" spans="9:23" x14ac:dyDescent="0.4">
      <c r="I1120" s="2" t="s">
        <v>25749</v>
      </c>
      <c r="J1120" s="2" t="s">
        <v>8624</v>
      </c>
      <c r="K1120" s="2" t="s">
        <v>30549</v>
      </c>
      <c r="L1120" s="2" t="s">
        <v>8627</v>
      </c>
      <c r="N1120" s="2" t="s">
        <v>30084</v>
      </c>
      <c r="O1120" s="2" t="s">
        <v>30085</v>
      </c>
      <c r="P1120" s="2" t="s">
        <v>30550</v>
      </c>
      <c r="Q1120" s="2" t="s">
        <v>30551</v>
      </c>
      <c r="T1120" s="2" t="s">
        <v>31073</v>
      </c>
      <c r="W1120" s="2" t="s">
        <v>28</v>
      </c>
    </row>
    <row r="1121" spans="9:23" x14ac:dyDescent="0.4">
      <c r="I1121" s="2" t="s">
        <v>25749</v>
      </c>
      <c r="J1121" s="2" t="s">
        <v>8624</v>
      </c>
      <c r="K1121" s="2" t="s">
        <v>30553</v>
      </c>
      <c r="L1121" s="2" t="s">
        <v>9128</v>
      </c>
      <c r="N1121" s="2" t="s">
        <v>30084</v>
      </c>
      <c r="O1121" s="2" t="s">
        <v>30085</v>
      </c>
      <c r="P1121" s="2" t="s">
        <v>30554</v>
      </c>
      <c r="Q1121" s="2" t="s">
        <v>30555</v>
      </c>
      <c r="T1121" s="2" t="s">
        <v>31097</v>
      </c>
      <c r="W1121" s="2" t="s">
        <v>28</v>
      </c>
    </row>
    <row r="1122" spans="9:23" x14ac:dyDescent="0.4">
      <c r="I1122" s="2" t="s">
        <v>25749</v>
      </c>
      <c r="J1122" s="2" t="s">
        <v>8624</v>
      </c>
      <c r="K1122" s="2" t="s">
        <v>30557</v>
      </c>
      <c r="L1122" s="2" t="s">
        <v>8718</v>
      </c>
      <c r="N1122" s="2" t="s">
        <v>30084</v>
      </c>
      <c r="O1122" s="2" t="s">
        <v>30085</v>
      </c>
      <c r="P1122" s="2" t="s">
        <v>30558</v>
      </c>
      <c r="Q1122" s="2" t="s">
        <v>30559</v>
      </c>
      <c r="T1122" s="2" t="s">
        <v>31102</v>
      </c>
      <c r="W1122" s="2" t="s">
        <v>28</v>
      </c>
    </row>
    <row r="1123" spans="9:23" x14ac:dyDescent="0.4">
      <c r="I1123" s="2" t="s">
        <v>25749</v>
      </c>
      <c r="J1123" s="2" t="s">
        <v>8624</v>
      </c>
      <c r="K1123" s="2" t="s">
        <v>30562</v>
      </c>
      <c r="L1123" s="2" t="s">
        <v>20060</v>
      </c>
      <c r="N1123" s="2" t="s">
        <v>30084</v>
      </c>
      <c r="O1123" s="2" t="s">
        <v>30085</v>
      </c>
      <c r="P1123" s="2" t="s">
        <v>30563</v>
      </c>
      <c r="Q1123" s="2" t="s">
        <v>30564</v>
      </c>
      <c r="T1123" s="2" t="s">
        <v>31110</v>
      </c>
      <c r="W1123" s="2" t="s">
        <v>28</v>
      </c>
    </row>
    <row r="1124" spans="9:23" x14ac:dyDescent="0.4">
      <c r="I1124" s="2" t="s">
        <v>25749</v>
      </c>
      <c r="J1124" s="2" t="s">
        <v>8624</v>
      </c>
      <c r="K1124" s="2" t="s">
        <v>30565</v>
      </c>
      <c r="L1124" s="2" t="s">
        <v>19986</v>
      </c>
      <c r="N1124" s="2" t="s">
        <v>30084</v>
      </c>
      <c r="O1124" s="2" t="s">
        <v>30085</v>
      </c>
      <c r="P1124" s="2" t="s">
        <v>30566</v>
      </c>
      <c r="Q1124" s="2" t="s">
        <v>30567</v>
      </c>
      <c r="T1124" s="2" t="s">
        <v>31110</v>
      </c>
      <c r="W1124" s="2" t="s">
        <v>31114</v>
      </c>
    </row>
    <row r="1125" spans="9:23" x14ac:dyDescent="0.4">
      <c r="I1125" s="2" t="s">
        <v>25749</v>
      </c>
      <c r="J1125" s="2" t="s">
        <v>8624</v>
      </c>
      <c r="K1125" s="2" t="s">
        <v>30569</v>
      </c>
      <c r="L1125" s="2" t="s">
        <v>30570</v>
      </c>
      <c r="N1125" s="2" t="s">
        <v>30084</v>
      </c>
      <c r="O1125" s="2" t="s">
        <v>30085</v>
      </c>
      <c r="P1125" s="2" t="s">
        <v>30571</v>
      </c>
      <c r="Q1125" s="2" t="s">
        <v>30572</v>
      </c>
      <c r="T1125" s="2" t="s">
        <v>31119</v>
      </c>
      <c r="W1125" s="2" t="s">
        <v>28</v>
      </c>
    </row>
    <row r="1126" spans="9:23" x14ac:dyDescent="0.4">
      <c r="I1126" s="2" t="s">
        <v>25749</v>
      </c>
      <c r="J1126" s="2" t="s">
        <v>8624</v>
      </c>
      <c r="K1126" s="2" t="s">
        <v>30574</v>
      </c>
      <c r="L1126" s="2" t="s">
        <v>8646</v>
      </c>
      <c r="N1126" s="2" t="s">
        <v>30084</v>
      </c>
      <c r="O1126" s="2" t="s">
        <v>30085</v>
      </c>
      <c r="P1126" s="2" t="s">
        <v>30575</v>
      </c>
      <c r="Q1126" s="2" t="s">
        <v>30576</v>
      </c>
      <c r="T1126" s="2" t="s">
        <v>31124</v>
      </c>
      <c r="W1126" s="2" t="s">
        <v>28</v>
      </c>
    </row>
    <row r="1127" spans="9:23" x14ac:dyDescent="0.4">
      <c r="I1127" s="2" t="s">
        <v>25749</v>
      </c>
      <c r="J1127" s="2" t="s">
        <v>8624</v>
      </c>
      <c r="K1127" s="2" t="s">
        <v>30579</v>
      </c>
      <c r="L1127" s="2" t="s">
        <v>8901</v>
      </c>
      <c r="N1127" s="2" t="s">
        <v>30084</v>
      </c>
      <c r="O1127" s="2" t="s">
        <v>30085</v>
      </c>
      <c r="P1127" s="2" t="s">
        <v>30580</v>
      </c>
      <c r="Q1127" s="2" t="s">
        <v>30581</v>
      </c>
      <c r="T1127" s="2" t="s">
        <v>31126</v>
      </c>
      <c r="W1127" s="2" t="s">
        <v>28</v>
      </c>
    </row>
    <row r="1128" spans="9:23" x14ac:dyDescent="0.4">
      <c r="I1128" s="2" t="s">
        <v>25749</v>
      </c>
      <c r="J1128" s="2" t="s">
        <v>8624</v>
      </c>
      <c r="K1128" s="2" t="s">
        <v>30584</v>
      </c>
      <c r="L1128" s="2" t="s">
        <v>9650</v>
      </c>
      <c r="N1128" s="2" t="s">
        <v>30084</v>
      </c>
      <c r="O1128" s="2" t="s">
        <v>30085</v>
      </c>
      <c r="P1128" s="2" t="s">
        <v>30585</v>
      </c>
      <c r="Q1128" s="2" t="s">
        <v>30586</v>
      </c>
      <c r="T1128" s="2" t="s">
        <v>31131</v>
      </c>
      <c r="W1128" s="2" t="s">
        <v>28</v>
      </c>
    </row>
    <row r="1129" spans="9:23" x14ac:dyDescent="0.4">
      <c r="I1129" s="2" t="s">
        <v>25749</v>
      </c>
      <c r="J1129" s="2" t="s">
        <v>8624</v>
      </c>
      <c r="K1129" s="2" t="s">
        <v>30588</v>
      </c>
      <c r="L1129" s="2" t="s">
        <v>8878</v>
      </c>
      <c r="N1129" s="2" t="s">
        <v>30084</v>
      </c>
      <c r="O1129" s="2" t="s">
        <v>30085</v>
      </c>
      <c r="P1129" s="2" t="s">
        <v>30589</v>
      </c>
      <c r="Q1129" s="2" t="s">
        <v>30590</v>
      </c>
      <c r="T1129" s="2" t="s">
        <v>31136</v>
      </c>
      <c r="W1129" s="2" t="s">
        <v>28</v>
      </c>
    </row>
    <row r="1130" spans="9:23" x14ac:dyDescent="0.4">
      <c r="I1130" s="2" t="s">
        <v>25749</v>
      </c>
      <c r="J1130" s="2" t="s">
        <v>8624</v>
      </c>
      <c r="K1130" s="2" t="s">
        <v>30592</v>
      </c>
      <c r="L1130" s="2" t="s">
        <v>8770</v>
      </c>
      <c r="N1130" s="2" t="s">
        <v>30084</v>
      </c>
      <c r="O1130" s="2" t="s">
        <v>30085</v>
      </c>
      <c r="P1130" s="2" t="s">
        <v>30593</v>
      </c>
      <c r="Q1130" s="2" t="s">
        <v>30594</v>
      </c>
      <c r="T1130" s="2" t="s">
        <v>31140</v>
      </c>
      <c r="W1130" s="2" t="s">
        <v>28</v>
      </c>
    </row>
    <row r="1131" spans="9:23" x14ac:dyDescent="0.4">
      <c r="I1131" s="2" t="s">
        <v>25749</v>
      </c>
      <c r="J1131" s="2" t="s">
        <v>8624</v>
      </c>
      <c r="K1131" s="2" t="s">
        <v>30596</v>
      </c>
      <c r="L1131" s="2" t="s">
        <v>30597</v>
      </c>
      <c r="N1131" s="2" t="s">
        <v>30084</v>
      </c>
      <c r="O1131" s="2" t="s">
        <v>30085</v>
      </c>
      <c r="P1131" s="2" t="s">
        <v>30598</v>
      </c>
      <c r="Q1131" s="2" t="s">
        <v>30599</v>
      </c>
      <c r="T1131" s="2" t="s">
        <v>31154</v>
      </c>
      <c r="W1131" s="2" t="s">
        <v>28</v>
      </c>
    </row>
    <row r="1132" spans="9:23" x14ac:dyDescent="0.4">
      <c r="I1132" s="2" t="s">
        <v>25749</v>
      </c>
      <c r="J1132" s="2" t="s">
        <v>8624</v>
      </c>
      <c r="K1132" s="2" t="s">
        <v>30601</v>
      </c>
      <c r="L1132" s="2" t="s">
        <v>30602</v>
      </c>
      <c r="N1132" s="2" t="s">
        <v>30084</v>
      </c>
      <c r="O1132" s="2" t="s">
        <v>30085</v>
      </c>
      <c r="P1132" s="2" t="s">
        <v>30603</v>
      </c>
      <c r="Q1132" s="2" t="s">
        <v>30604</v>
      </c>
      <c r="T1132" s="2" t="s">
        <v>31159</v>
      </c>
      <c r="W1132" s="2" t="s">
        <v>28</v>
      </c>
    </row>
    <row r="1133" spans="9:23" x14ac:dyDescent="0.4">
      <c r="I1133" s="2" t="s">
        <v>25820</v>
      </c>
      <c r="J1133" s="2" t="s">
        <v>17549</v>
      </c>
      <c r="K1133" s="2" t="s">
        <v>30607</v>
      </c>
      <c r="L1133" s="2" t="s">
        <v>30608</v>
      </c>
      <c r="N1133" s="2" t="s">
        <v>30084</v>
      </c>
      <c r="O1133" s="2" t="s">
        <v>30085</v>
      </c>
      <c r="P1133" s="2" t="s">
        <v>30609</v>
      </c>
      <c r="Q1133" s="2" t="s">
        <v>30610</v>
      </c>
      <c r="T1133" s="2" t="s">
        <v>31164</v>
      </c>
      <c r="W1133" s="2" t="s">
        <v>28</v>
      </c>
    </row>
    <row r="1134" spans="9:23" x14ac:dyDescent="0.4">
      <c r="I1134" s="2" t="s">
        <v>25820</v>
      </c>
      <c r="J1134" s="2" t="s">
        <v>17549</v>
      </c>
      <c r="K1134" s="2" t="s">
        <v>30613</v>
      </c>
      <c r="L1134" s="2" t="s">
        <v>30614</v>
      </c>
      <c r="N1134" s="2" t="s">
        <v>30084</v>
      </c>
      <c r="O1134" s="2" t="s">
        <v>30085</v>
      </c>
      <c r="P1134" s="2" t="s">
        <v>30615</v>
      </c>
      <c r="Q1134" s="2" t="s">
        <v>30616</v>
      </c>
      <c r="T1134" s="2" t="s">
        <v>31169</v>
      </c>
      <c r="W1134" s="2" t="s">
        <v>28</v>
      </c>
    </row>
    <row r="1135" spans="9:23" ht="14.4" x14ac:dyDescent="0.55000000000000004">
      <c r="I1135" s="2" t="s">
        <v>25820</v>
      </c>
      <c r="J1135" s="2" t="s">
        <v>17549</v>
      </c>
      <c r="K1135" s="2" t="s">
        <v>30619</v>
      </c>
      <c r="L1135" s="2" t="s">
        <v>30620</v>
      </c>
      <c r="N1135" s="2" t="s">
        <v>30621</v>
      </c>
      <c r="O1135" s="2" t="s">
        <v>19220</v>
      </c>
      <c r="P1135" t="s">
        <v>28</v>
      </c>
      <c r="Q1135" t="s">
        <v>28</v>
      </c>
      <c r="T1135" s="2" t="s">
        <v>31174</v>
      </c>
      <c r="W1135" s="2" t="s">
        <v>28</v>
      </c>
    </row>
    <row r="1136" spans="9:23" x14ac:dyDescent="0.4">
      <c r="I1136" s="2" t="s">
        <v>25820</v>
      </c>
      <c r="J1136" s="2" t="s">
        <v>17549</v>
      </c>
      <c r="K1136" s="2" t="s">
        <v>30624</v>
      </c>
      <c r="L1136" s="2" t="s">
        <v>17552</v>
      </c>
      <c r="N1136" s="2" t="s">
        <v>30621</v>
      </c>
      <c r="O1136" s="2" t="s">
        <v>19220</v>
      </c>
      <c r="P1136" s="2" t="s">
        <v>30375</v>
      </c>
      <c r="Q1136" s="2" t="s">
        <v>30374</v>
      </c>
      <c r="T1136" s="2" t="s">
        <v>31179</v>
      </c>
      <c r="W1136" s="2" t="s">
        <v>28</v>
      </c>
    </row>
    <row r="1137" spans="9:23" x14ac:dyDescent="0.4">
      <c r="I1137" s="2" t="s">
        <v>25820</v>
      </c>
      <c r="J1137" s="2" t="s">
        <v>17549</v>
      </c>
      <c r="K1137" s="2" t="s">
        <v>30627</v>
      </c>
      <c r="L1137" s="2" t="s">
        <v>19691</v>
      </c>
      <c r="N1137" s="2" t="s">
        <v>30621</v>
      </c>
      <c r="O1137" s="2" t="s">
        <v>19220</v>
      </c>
      <c r="P1137" s="2" t="s">
        <v>30628</v>
      </c>
      <c r="Q1137" s="2" t="s">
        <v>30629</v>
      </c>
      <c r="T1137" s="2" t="s">
        <v>31184</v>
      </c>
      <c r="W1137" s="2" t="s">
        <v>28</v>
      </c>
    </row>
    <row r="1138" spans="9:23" x14ac:dyDescent="0.4">
      <c r="I1138" s="2" t="s">
        <v>25820</v>
      </c>
      <c r="J1138" s="2" t="s">
        <v>17549</v>
      </c>
      <c r="K1138" s="2" t="s">
        <v>30632</v>
      </c>
      <c r="L1138" s="2" t="s">
        <v>19725</v>
      </c>
      <c r="N1138" s="2" t="s">
        <v>30621</v>
      </c>
      <c r="O1138" s="2" t="s">
        <v>19220</v>
      </c>
      <c r="P1138" s="2" t="s">
        <v>30633</v>
      </c>
      <c r="Q1138" s="2" t="s">
        <v>30634</v>
      </c>
      <c r="T1138" s="2" t="s">
        <v>31189</v>
      </c>
      <c r="W1138" s="2" t="s">
        <v>28</v>
      </c>
    </row>
    <row r="1139" spans="9:23" x14ac:dyDescent="0.4">
      <c r="I1139" s="2" t="s">
        <v>25820</v>
      </c>
      <c r="J1139" s="2" t="s">
        <v>17549</v>
      </c>
      <c r="K1139" s="2" t="s">
        <v>30637</v>
      </c>
      <c r="L1139" s="2" t="s">
        <v>17560</v>
      </c>
      <c r="N1139" s="2" t="s">
        <v>30621</v>
      </c>
      <c r="O1139" s="2" t="s">
        <v>19220</v>
      </c>
      <c r="P1139" s="2" t="s">
        <v>30638</v>
      </c>
      <c r="Q1139" s="2" t="s">
        <v>30639</v>
      </c>
      <c r="T1139" s="2" t="s">
        <v>31194</v>
      </c>
      <c r="W1139" s="2" t="s">
        <v>28</v>
      </c>
    </row>
    <row r="1140" spans="9:23" x14ac:dyDescent="0.4">
      <c r="I1140" s="2" t="s">
        <v>25820</v>
      </c>
      <c r="J1140" s="2" t="s">
        <v>17549</v>
      </c>
      <c r="K1140" s="2" t="s">
        <v>30642</v>
      </c>
      <c r="L1140" s="2" t="s">
        <v>19503</v>
      </c>
      <c r="N1140" s="2" t="s">
        <v>30621</v>
      </c>
      <c r="O1140" s="2" t="s">
        <v>19220</v>
      </c>
      <c r="P1140" s="2" t="s">
        <v>30643</v>
      </c>
      <c r="Q1140" s="2" t="s">
        <v>30644</v>
      </c>
      <c r="T1140" s="2" t="s">
        <v>31198</v>
      </c>
      <c r="W1140" s="2" t="s">
        <v>28</v>
      </c>
    </row>
    <row r="1141" spans="9:23" x14ac:dyDescent="0.4">
      <c r="I1141" s="2" t="s">
        <v>25820</v>
      </c>
      <c r="J1141" s="2" t="s">
        <v>17549</v>
      </c>
      <c r="K1141" s="2" t="s">
        <v>30647</v>
      </c>
      <c r="L1141" s="2" t="s">
        <v>30648</v>
      </c>
      <c r="N1141" s="2" t="s">
        <v>30621</v>
      </c>
      <c r="O1141" s="2" t="s">
        <v>19220</v>
      </c>
      <c r="P1141" s="2" t="s">
        <v>30649</v>
      </c>
      <c r="Q1141" s="2" t="s">
        <v>30650</v>
      </c>
      <c r="T1141" s="2" t="s">
        <v>31205</v>
      </c>
      <c r="W1141" s="2" t="s">
        <v>28</v>
      </c>
    </row>
    <row r="1142" spans="9:23" x14ac:dyDescent="0.4">
      <c r="I1142" s="2" t="s">
        <v>25554</v>
      </c>
      <c r="J1142" s="2" t="s">
        <v>5512</v>
      </c>
      <c r="K1142" s="2" t="s">
        <v>30652</v>
      </c>
      <c r="L1142" s="2" t="s">
        <v>6534</v>
      </c>
      <c r="N1142" s="2" t="s">
        <v>30621</v>
      </c>
      <c r="O1142" s="2" t="s">
        <v>19220</v>
      </c>
      <c r="P1142" s="2" t="s">
        <v>30653</v>
      </c>
      <c r="Q1142" s="2" t="s">
        <v>19221</v>
      </c>
      <c r="T1142" s="2" t="s">
        <v>31205</v>
      </c>
      <c r="W1142" s="2" t="s">
        <v>31212</v>
      </c>
    </row>
    <row r="1143" spans="9:23" x14ac:dyDescent="0.4">
      <c r="I1143" s="2" t="s">
        <v>25554</v>
      </c>
      <c r="J1143" s="2" t="s">
        <v>5512</v>
      </c>
      <c r="K1143" s="2" t="s">
        <v>30654</v>
      </c>
      <c r="L1143" s="2" t="s">
        <v>5856</v>
      </c>
      <c r="N1143" s="2" t="s">
        <v>30621</v>
      </c>
      <c r="O1143" s="2" t="s">
        <v>19220</v>
      </c>
      <c r="P1143" s="2" t="s">
        <v>30655</v>
      </c>
      <c r="Q1143" s="2" t="s">
        <v>30656</v>
      </c>
      <c r="T1143" s="2" t="s">
        <v>31205</v>
      </c>
      <c r="W1143" s="2" t="s">
        <v>134193</v>
      </c>
    </row>
    <row r="1144" spans="9:23" x14ac:dyDescent="0.4">
      <c r="I1144" s="2" t="s">
        <v>25554</v>
      </c>
      <c r="J1144" s="2" t="s">
        <v>5512</v>
      </c>
      <c r="K1144" s="2" t="s">
        <v>30659</v>
      </c>
      <c r="L1144" s="2" t="s">
        <v>5566</v>
      </c>
      <c r="N1144" s="2" t="s">
        <v>30621</v>
      </c>
      <c r="O1144" s="2" t="s">
        <v>19220</v>
      </c>
      <c r="P1144" s="2" t="s">
        <v>30660</v>
      </c>
      <c r="Q1144" s="2" t="s">
        <v>30661</v>
      </c>
      <c r="T1144" s="2" t="s">
        <v>31215</v>
      </c>
      <c r="W1144" s="2" t="s">
        <v>28</v>
      </c>
    </row>
    <row r="1145" spans="9:23" x14ac:dyDescent="0.4">
      <c r="I1145" s="2" t="s">
        <v>25554</v>
      </c>
      <c r="J1145" s="2" t="s">
        <v>5512</v>
      </c>
      <c r="K1145" s="2" t="s">
        <v>30664</v>
      </c>
      <c r="L1145" s="2" t="s">
        <v>6073</v>
      </c>
      <c r="N1145" s="2" t="s">
        <v>30621</v>
      </c>
      <c r="O1145" s="2" t="s">
        <v>19220</v>
      </c>
      <c r="P1145" s="2" t="s">
        <v>30665</v>
      </c>
      <c r="Q1145" s="2" t="s">
        <v>30666</v>
      </c>
      <c r="T1145" s="2" t="s">
        <v>31218</v>
      </c>
      <c r="W1145" s="2" t="s">
        <v>28</v>
      </c>
    </row>
    <row r="1146" spans="9:23" x14ac:dyDescent="0.4">
      <c r="I1146" s="2" t="s">
        <v>25554</v>
      </c>
      <c r="J1146" s="2" t="s">
        <v>5512</v>
      </c>
      <c r="K1146" s="2" t="s">
        <v>30669</v>
      </c>
      <c r="L1146" s="2" t="s">
        <v>5515</v>
      </c>
      <c r="N1146" s="2" t="s">
        <v>30621</v>
      </c>
      <c r="O1146" s="2" t="s">
        <v>19220</v>
      </c>
      <c r="P1146" s="2" t="s">
        <v>30670</v>
      </c>
      <c r="Q1146" s="2" t="s">
        <v>30671</v>
      </c>
      <c r="T1146" s="2" t="s">
        <v>31221</v>
      </c>
      <c r="W1146" s="2" t="s">
        <v>28</v>
      </c>
    </row>
    <row r="1147" spans="9:23" x14ac:dyDescent="0.4">
      <c r="I1147" s="2" t="s">
        <v>25554</v>
      </c>
      <c r="J1147" s="2" t="s">
        <v>5512</v>
      </c>
      <c r="K1147" s="2" t="s">
        <v>30672</v>
      </c>
      <c r="L1147" s="2" t="s">
        <v>5818</v>
      </c>
      <c r="N1147" s="2" t="s">
        <v>30621</v>
      </c>
      <c r="O1147" s="2" t="s">
        <v>19220</v>
      </c>
      <c r="P1147" s="2" t="s">
        <v>30673</v>
      </c>
      <c r="Q1147" s="2" t="s">
        <v>30674</v>
      </c>
      <c r="T1147" s="2" t="s">
        <v>31226</v>
      </c>
      <c r="W1147" s="2" t="s">
        <v>28</v>
      </c>
    </row>
    <row r="1148" spans="9:23" x14ac:dyDescent="0.4">
      <c r="I1148" s="2" t="s">
        <v>25554</v>
      </c>
      <c r="J1148" s="2" t="s">
        <v>5512</v>
      </c>
      <c r="K1148" s="2" t="s">
        <v>30677</v>
      </c>
      <c r="L1148" s="2" t="s">
        <v>6600</v>
      </c>
      <c r="N1148" s="2" t="s">
        <v>30621</v>
      </c>
      <c r="O1148" s="2" t="s">
        <v>19220</v>
      </c>
      <c r="P1148" s="2" t="s">
        <v>30678</v>
      </c>
      <c r="Q1148" s="2" t="s">
        <v>30679</v>
      </c>
      <c r="T1148" s="2" t="s">
        <v>31231</v>
      </c>
      <c r="W1148" s="2" t="s">
        <v>28</v>
      </c>
    </row>
    <row r="1149" spans="9:23" x14ac:dyDescent="0.4">
      <c r="I1149" s="2" t="s">
        <v>25554</v>
      </c>
      <c r="J1149" s="2" t="s">
        <v>5512</v>
      </c>
      <c r="K1149" s="2" t="s">
        <v>30681</v>
      </c>
      <c r="L1149" s="2" t="s">
        <v>5587</v>
      </c>
      <c r="N1149" s="2" t="s">
        <v>30621</v>
      </c>
      <c r="O1149" s="2" t="s">
        <v>19220</v>
      </c>
      <c r="P1149" s="2" t="s">
        <v>30682</v>
      </c>
      <c r="Q1149" s="2" t="s">
        <v>30683</v>
      </c>
      <c r="T1149" s="2" t="s">
        <v>31235</v>
      </c>
      <c r="W1149" s="2" t="s">
        <v>28</v>
      </c>
    </row>
    <row r="1150" spans="9:23" x14ac:dyDescent="0.4">
      <c r="I1150" s="2" t="s">
        <v>25554</v>
      </c>
      <c r="J1150" s="2" t="s">
        <v>5512</v>
      </c>
      <c r="K1150" s="2" t="s">
        <v>30684</v>
      </c>
      <c r="L1150" s="2" t="s">
        <v>5836</v>
      </c>
      <c r="N1150" s="2" t="s">
        <v>30621</v>
      </c>
      <c r="O1150" s="2" t="s">
        <v>19220</v>
      </c>
      <c r="P1150" s="2" t="s">
        <v>30685</v>
      </c>
      <c r="Q1150" s="2" t="s">
        <v>30686</v>
      </c>
      <c r="T1150" s="2" t="s">
        <v>31240</v>
      </c>
      <c r="W1150" s="2" t="s">
        <v>28</v>
      </c>
    </row>
    <row r="1151" spans="9:23" x14ac:dyDescent="0.4">
      <c r="I1151" s="2" t="s">
        <v>25341</v>
      </c>
      <c r="J1151" s="2" t="s">
        <v>2852</v>
      </c>
      <c r="K1151" s="2" t="s">
        <v>30689</v>
      </c>
      <c r="L1151" s="2" t="s">
        <v>3056</v>
      </c>
      <c r="N1151" s="2" t="s">
        <v>30621</v>
      </c>
      <c r="O1151" s="2" t="s">
        <v>19220</v>
      </c>
      <c r="P1151" s="2" t="s">
        <v>30690</v>
      </c>
      <c r="Q1151" s="2" t="s">
        <v>30691</v>
      </c>
      <c r="T1151" s="2" t="s">
        <v>31246</v>
      </c>
      <c r="W1151" s="2" t="s">
        <v>28</v>
      </c>
    </row>
    <row r="1152" spans="9:23" x14ac:dyDescent="0.4">
      <c r="I1152" s="2" t="s">
        <v>25341</v>
      </c>
      <c r="J1152" s="2" t="s">
        <v>2852</v>
      </c>
      <c r="K1152" s="2" t="s">
        <v>30694</v>
      </c>
      <c r="L1152" s="2" t="s">
        <v>2969</v>
      </c>
      <c r="N1152" s="2" t="s">
        <v>30621</v>
      </c>
      <c r="O1152" s="2" t="s">
        <v>19220</v>
      </c>
      <c r="P1152" s="2" t="s">
        <v>30695</v>
      </c>
      <c r="Q1152" s="2" t="s">
        <v>30696</v>
      </c>
      <c r="T1152" s="2" t="s">
        <v>27903</v>
      </c>
      <c r="W1152" s="2" t="s">
        <v>28</v>
      </c>
    </row>
    <row r="1153" spans="9:23" x14ac:dyDescent="0.4">
      <c r="I1153" s="2" t="s">
        <v>25341</v>
      </c>
      <c r="J1153" s="2" t="s">
        <v>2852</v>
      </c>
      <c r="K1153" s="2" t="s">
        <v>30699</v>
      </c>
      <c r="L1153" s="2" t="s">
        <v>2855</v>
      </c>
      <c r="N1153" s="2" t="s">
        <v>30621</v>
      </c>
      <c r="O1153" s="2" t="s">
        <v>19220</v>
      </c>
      <c r="P1153" s="2" t="s">
        <v>30700</v>
      </c>
      <c r="Q1153" s="2" t="s">
        <v>30701</v>
      </c>
      <c r="T1153" s="2" t="s">
        <v>31256</v>
      </c>
      <c r="W1153" s="2" t="s">
        <v>28</v>
      </c>
    </row>
    <row r="1154" spans="9:23" x14ac:dyDescent="0.4">
      <c r="I1154" s="2" t="s">
        <v>25341</v>
      </c>
      <c r="J1154" s="2" t="s">
        <v>2852</v>
      </c>
      <c r="K1154" s="2" t="s">
        <v>30704</v>
      </c>
      <c r="L1154" s="2" t="s">
        <v>2921</v>
      </c>
      <c r="N1154" s="2" t="s">
        <v>30621</v>
      </c>
      <c r="O1154" s="2" t="s">
        <v>19220</v>
      </c>
      <c r="P1154" s="2" t="s">
        <v>30705</v>
      </c>
      <c r="Q1154" s="2" t="s">
        <v>30706</v>
      </c>
      <c r="T1154" s="2" t="s">
        <v>31261</v>
      </c>
      <c r="W1154" s="2" t="s">
        <v>28</v>
      </c>
    </row>
    <row r="1155" spans="9:23" x14ac:dyDescent="0.4">
      <c r="I1155" s="2" t="s">
        <v>25341</v>
      </c>
      <c r="J1155" s="2" t="s">
        <v>2852</v>
      </c>
      <c r="K1155" s="2" t="s">
        <v>30709</v>
      </c>
      <c r="L1155" s="2" t="s">
        <v>19421</v>
      </c>
      <c r="N1155" s="2" t="s">
        <v>30621</v>
      </c>
      <c r="O1155" s="2" t="s">
        <v>19220</v>
      </c>
      <c r="P1155" s="2" t="s">
        <v>30710</v>
      </c>
      <c r="Q1155" s="2" t="s">
        <v>30711</v>
      </c>
      <c r="T1155" s="2" t="s">
        <v>31266</v>
      </c>
      <c r="W1155" s="2" t="s">
        <v>28</v>
      </c>
    </row>
    <row r="1156" spans="9:23" x14ac:dyDescent="0.4">
      <c r="I1156" s="2" t="s">
        <v>25341</v>
      </c>
      <c r="J1156" s="2" t="s">
        <v>2852</v>
      </c>
      <c r="K1156" s="2" t="s">
        <v>30714</v>
      </c>
      <c r="L1156" s="2" t="s">
        <v>2950</v>
      </c>
      <c r="N1156" s="2" t="s">
        <v>30621</v>
      </c>
      <c r="O1156" s="2" t="s">
        <v>19220</v>
      </c>
      <c r="P1156" s="2" t="s">
        <v>30715</v>
      </c>
      <c r="Q1156" s="2" t="s">
        <v>21056</v>
      </c>
      <c r="T1156" s="2" t="s">
        <v>31272</v>
      </c>
      <c r="W1156" s="2" t="s">
        <v>28</v>
      </c>
    </row>
    <row r="1157" spans="9:23" x14ac:dyDescent="0.4">
      <c r="I1157" s="2" t="s">
        <v>25341</v>
      </c>
      <c r="J1157" s="2" t="s">
        <v>2852</v>
      </c>
      <c r="K1157" s="2" t="s">
        <v>30718</v>
      </c>
      <c r="L1157" s="2" t="s">
        <v>3228</v>
      </c>
      <c r="N1157" s="2" t="s">
        <v>30621</v>
      </c>
      <c r="O1157" s="2" t="s">
        <v>19220</v>
      </c>
      <c r="P1157" s="2" t="s">
        <v>30719</v>
      </c>
      <c r="Q1157" s="2" t="s">
        <v>30720</v>
      </c>
      <c r="T1157" s="2" t="s">
        <v>31276</v>
      </c>
      <c r="W1157" s="2" t="s">
        <v>28</v>
      </c>
    </row>
    <row r="1158" spans="9:23" x14ac:dyDescent="0.4">
      <c r="I1158" s="2" t="s">
        <v>25716</v>
      </c>
      <c r="J1158" s="2" t="s">
        <v>18469</v>
      </c>
      <c r="K1158" s="2" t="s">
        <v>27070</v>
      </c>
      <c r="L1158" s="2" t="s">
        <v>19334</v>
      </c>
      <c r="N1158" s="2" t="s">
        <v>30621</v>
      </c>
      <c r="O1158" s="2" t="s">
        <v>19220</v>
      </c>
      <c r="P1158" s="2" t="s">
        <v>30723</v>
      </c>
      <c r="Q1158" s="2" t="s">
        <v>30724</v>
      </c>
      <c r="T1158" s="2" t="s">
        <v>31282</v>
      </c>
      <c r="W1158" s="2" t="s">
        <v>28</v>
      </c>
    </row>
    <row r="1159" spans="9:23" x14ac:dyDescent="0.4">
      <c r="I1159" s="2" t="s">
        <v>25716</v>
      </c>
      <c r="J1159" s="2" t="s">
        <v>18469</v>
      </c>
      <c r="K1159" s="2" t="s">
        <v>30727</v>
      </c>
      <c r="L1159" s="2" t="s">
        <v>30728</v>
      </c>
      <c r="N1159" s="2" t="s">
        <v>30621</v>
      </c>
      <c r="O1159" s="2" t="s">
        <v>19220</v>
      </c>
      <c r="P1159" s="2" t="s">
        <v>30729</v>
      </c>
      <c r="Q1159" s="2" t="s">
        <v>30730</v>
      </c>
      <c r="T1159" s="2" t="s">
        <v>31288</v>
      </c>
      <c r="W1159" s="2" t="s">
        <v>28</v>
      </c>
    </row>
    <row r="1160" spans="9:23" x14ac:dyDescent="0.4">
      <c r="I1160" s="2" t="s">
        <v>25716</v>
      </c>
      <c r="J1160" s="2" t="s">
        <v>18469</v>
      </c>
      <c r="K1160" s="2" t="s">
        <v>30733</v>
      </c>
      <c r="L1160" s="2" t="s">
        <v>30734</v>
      </c>
      <c r="N1160" s="2" t="s">
        <v>30621</v>
      </c>
      <c r="O1160" s="2" t="s">
        <v>19220</v>
      </c>
      <c r="P1160" s="2" t="s">
        <v>30735</v>
      </c>
      <c r="Q1160" s="2" t="s">
        <v>30736</v>
      </c>
      <c r="T1160" s="2" t="s">
        <v>31293</v>
      </c>
      <c r="W1160" s="2" t="s">
        <v>28</v>
      </c>
    </row>
    <row r="1161" spans="9:23" x14ac:dyDescent="0.4">
      <c r="I1161" s="2" t="s">
        <v>25716</v>
      </c>
      <c r="J1161" s="2" t="s">
        <v>18469</v>
      </c>
      <c r="K1161" s="2" t="s">
        <v>30739</v>
      </c>
      <c r="L1161" s="2" t="s">
        <v>21440</v>
      </c>
      <c r="N1161" s="2" t="s">
        <v>30621</v>
      </c>
      <c r="O1161" s="2" t="s">
        <v>19220</v>
      </c>
      <c r="P1161" s="2" t="s">
        <v>30740</v>
      </c>
      <c r="Q1161" s="2" t="s">
        <v>30741</v>
      </c>
      <c r="T1161" s="2" t="s">
        <v>31299</v>
      </c>
      <c r="W1161" s="2" t="s">
        <v>28</v>
      </c>
    </row>
    <row r="1162" spans="9:23" x14ac:dyDescent="0.4">
      <c r="I1162" s="2" t="s">
        <v>25716</v>
      </c>
      <c r="J1162" s="2" t="s">
        <v>18469</v>
      </c>
      <c r="K1162" s="2" t="s">
        <v>30743</v>
      </c>
      <c r="L1162" s="2" t="s">
        <v>30744</v>
      </c>
      <c r="N1162" s="2" t="s">
        <v>30621</v>
      </c>
      <c r="O1162" s="2" t="s">
        <v>19220</v>
      </c>
      <c r="P1162" s="2" t="s">
        <v>30745</v>
      </c>
      <c r="Q1162" s="2" t="s">
        <v>30746</v>
      </c>
      <c r="T1162" s="2" t="s">
        <v>31304</v>
      </c>
      <c r="W1162" s="2" t="s">
        <v>28</v>
      </c>
    </row>
    <row r="1163" spans="9:23" ht="14.4" x14ac:dyDescent="0.55000000000000004">
      <c r="I1163" s="2" t="s">
        <v>25716</v>
      </c>
      <c r="J1163" s="2" t="s">
        <v>18469</v>
      </c>
      <c r="K1163" s="2" t="s">
        <v>30747</v>
      </c>
      <c r="L1163" s="2" t="s">
        <v>18470</v>
      </c>
      <c r="N1163" s="33" t="s">
        <v>30748</v>
      </c>
      <c r="O1163" s="33" t="s">
        <v>11500</v>
      </c>
      <c r="P1163" t="s">
        <v>28</v>
      </c>
      <c r="Q1163" t="s">
        <v>28</v>
      </c>
      <c r="T1163" s="2" t="s">
        <v>31313</v>
      </c>
      <c r="W1163" s="2" t="s">
        <v>28</v>
      </c>
    </row>
    <row r="1164" spans="9:23" x14ac:dyDescent="0.4">
      <c r="I1164" s="2" t="s">
        <v>25716</v>
      </c>
      <c r="J1164" s="2" t="s">
        <v>18469</v>
      </c>
      <c r="K1164" s="2" t="s">
        <v>30749</v>
      </c>
      <c r="L1164" s="2" t="s">
        <v>18900</v>
      </c>
      <c r="N1164" s="2" t="s">
        <v>30748</v>
      </c>
      <c r="O1164" s="2" t="s">
        <v>11500</v>
      </c>
      <c r="P1164" s="2" t="s">
        <v>28964</v>
      </c>
      <c r="Q1164" s="2" t="s">
        <v>28963</v>
      </c>
      <c r="T1164" s="2" t="s">
        <v>31313</v>
      </c>
      <c r="W1164" s="2" t="s">
        <v>31317</v>
      </c>
    </row>
    <row r="1165" spans="9:23" x14ac:dyDescent="0.4">
      <c r="I1165" s="2" t="s">
        <v>25716</v>
      </c>
      <c r="J1165" s="2" t="s">
        <v>18469</v>
      </c>
      <c r="K1165" s="2" t="s">
        <v>30750</v>
      </c>
      <c r="L1165" s="2" t="s">
        <v>19042</v>
      </c>
      <c r="N1165" s="2" t="s">
        <v>30748</v>
      </c>
      <c r="O1165" s="2" t="s">
        <v>11500</v>
      </c>
      <c r="P1165" s="2" t="s">
        <v>30445</v>
      </c>
      <c r="Q1165" s="2" t="s">
        <v>11503</v>
      </c>
      <c r="T1165" s="2" t="s">
        <v>31325</v>
      </c>
      <c r="W1165" s="2" t="s">
        <v>28</v>
      </c>
    </row>
    <row r="1166" spans="9:23" x14ac:dyDescent="0.4">
      <c r="I1166" s="2" t="s">
        <v>25754</v>
      </c>
      <c r="J1166" s="2" t="s">
        <v>8580</v>
      </c>
      <c r="K1166" s="2" t="s">
        <v>25991</v>
      </c>
      <c r="L1166" s="2" t="s">
        <v>8680</v>
      </c>
      <c r="N1166" s="2" t="s">
        <v>30748</v>
      </c>
      <c r="O1166" s="2" t="s">
        <v>11500</v>
      </c>
      <c r="P1166" s="2" t="s">
        <v>30751</v>
      </c>
      <c r="Q1166" s="2" t="s">
        <v>30752</v>
      </c>
      <c r="T1166" s="2" t="s">
        <v>31329</v>
      </c>
      <c r="W1166" s="2" t="s">
        <v>28</v>
      </c>
    </row>
    <row r="1167" spans="9:23" x14ac:dyDescent="0.4">
      <c r="I1167" s="2" t="s">
        <v>25754</v>
      </c>
      <c r="J1167" s="2" t="s">
        <v>8580</v>
      </c>
      <c r="K1167" s="2" t="s">
        <v>28192</v>
      </c>
      <c r="L1167" s="2" t="s">
        <v>9464</v>
      </c>
      <c r="N1167" s="2" t="s">
        <v>30748</v>
      </c>
      <c r="O1167" s="2" t="s">
        <v>11500</v>
      </c>
      <c r="P1167" s="2" t="s">
        <v>30755</v>
      </c>
      <c r="Q1167" s="2" t="s">
        <v>30756</v>
      </c>
      <c r="T1167" s="2" t="s">
        <v>31337</v>
      </c>
      <c r="W1167" s="2" t="s">
        <v>28</v>
      </c>
    </row>
    <row r="1168" spans="9:23" x14ac:dyDescent="0.4">
      <c r="I1168" s="2" t="s">
        <v>25754</v>
      </c>
      <c r="J1168" s="2" t="s">
        <v>8580</v>
      </c>
      <c r="K1168" s="2" t="s">
        <v>30757</v>
      </c>
      <c r="L1168" s="2" t="s">
        <v>9133</v>
      </c>
      <c r="N1168" s="2" t="s">
        <v>30748</v>
      </c>
      <c r="O1168" s="2" t="s">
        <v>11500</v>
      </c>
      <c r="P1168" s="2" t="s">
        <v>30758</v>
      </c>
      <c r="Q1168" s="2" t="s">
        <v>30759</v>
      </c>
      <c r="T1168" s="2" t="s">
        <v>31342</v>
      </c>
      <c r="W1168" s="2" t="s">
        <v>28</v>
      </c>
    </row>
    <row r="1169" spans="9:23" x14ac:dyDescent="0.4">
      <c r="I1169" s="2" t="s">
        <v>25754</v>
      </c>
      <c r="J1169" s="2" t="s">
        <v>8580</v>
      </c>
      <c r="K1169" s="2" t="s">
        <v>30762</v>
      </c>
      <c r="L1169" s="2" t="s">
        <v>8824</v>
      </c>
      <c r="N1169" s="2" t="s">
        <v>30748</v>
      </c>
      <c r="O1169" s="2" t="s">
        <v>11500</v>
      </c>
      <c r="P1169" s="2" t="s">
        <v>30763</v>
      </c>
      <c r="Q1169" s="2" t="s">
        <v>30764</v>
      </c>
      <c r="T1169" s="2" t="s">
        <v>31347</v>
      </c>
      <c r="W1169" s="2" t="s">
        <v>28</v>
      </c>
    </row>
    <row r="1170" spans="9:23" x14ac:dyDescent="0.4">
      <c r="I1170" s="2" t="s">
        <v>25754</v>
      </c>
      <c r="J1170" s="2" t="s">
        <v>8580</v>
      </c>
      <c r="K1170" s="2" t="s">
        <v>30767</v>
      </c>
      <c r="L1170" s="2" t="s">
        <v>8837</v>
      </c>
      <c r="N1170" s="2" t="s">
        <v>30748</v>
      </c>
      <c r="O1170" s="2" t="s">
        <v>11500</v>
      </c>
      <c r="P1170" s="2" t="s">
        <v>30768</v>
      </c>
      <c r="Q1170" s="2" t="s">
        <v>30769</v>
      </c>
      <c r="T1170" s="2" t="s">
        <v>31352</v>
      </c>
      <c r="W1170" s="2" t="s">
        <v>28</v>
      </c>
    </row>
    <row r="1171" spans="9:23" x14ac:dyDescent="0.4">
      <c r="I1171" s="2" t="s">
        <v>25754</v>
      </c>
      <c r="J1171" s="2" t="s">
        <v>8580</v>
      </c>
      <c r="K1171" s="2" t="s">
        <v>30772</v>
      </c>
      <c r="L1171" s="2" t="s">
        <v>8670</v>
      </c>
      <c r="N1171" s="2" t="s">
        <v>30748</v>
      </c>
      <c r="O1171" s="2" t="s">
        <v>11500</v>
      </c>
      <c r="P1171" s="2" t="s">
        <v>30773</v>
      </c>
      <c r="Q1171" s="2" t="s">
        <v>30774</v>
      </c>
      <c r="T1171" s="2" t="s">
        <v>31357</v>
      </c>
      <c r="W1171" s="2" t="s">
        <v>28</v>
      </c>
    </row>
    <row r="1172" spans="9:23" x14ac:dyDescent="0.4">
      <c r="I1172" s="2" t="s">
        <v>25754</v>
      </c>
      <c r="J1172" s="2" t="s">
        <v>8580</v>
      </c>
      <c r="K1172" s="2" t="s">
        <v>30777</v>
      </c>
      <c r="L1172" s="2" t="s">
        <v>8920</v>
      </c>
      <c r="N1172" s="2" t="s">
        <v>30748</v>
      </c>
      <c r="O1172" s="2" t="s">
        <v>11500</v>
      </c>
      <c r="P1172" s="2" t="s">
        <v>30778</v>
      </c>
      <c r="Q1172" s="2" t="s">
        <v>30779</v>
      </c>
      <c r="T1172" s="2" t="s">
        <v>31362</v>
      </c>
      <c r="W1172" s="2" t="s">
        <v>28</v>
      </c>
    </row>
    <row r="1173" spans="9:23" x14ac:dyDescent="0.4">
      <c r="I1173" s="2" t="s">
        <v>25754</v>
      </c>
      <c r="J1173" s="2" t="s">
        <v>8580</v>
      </c>
      <c r="K1173" s="2" t="s">
        <v>30782</v>
      </c>
      <c r="L1173" s="2" t="s">
        <v>30783</v>
      </c>
      <c r="N1173" s="2" t="s">
        <v>30748</v>
      </c>
      <c r="O1173" s="2" t="s">
        <v>11500</v>
      </c>
      <c r="P1173" s="2" t="s">
        <v>30784</v>
      </c>
      <c r="Q1173" s="2" t="s">
        <v>30785</v>
      </c>
      <c r="T1173" s="2" t="s">
        <v>31367</v>
      </c>
      <c r="W1173" s="2" t="s">
        <v>28</v>
      </c>
    </row>
    <row r="1174" spans="9:23" x14ac:dyDescent="0.4">
      <c r="I1174" s="2" t="s">
        <v>25754</v>
      </c>
      <c r="J1174" s="2" t="s">
        <v>8580</v>
      </c>
      <c r="K1174" s="2" t="s">
        <v>30788</v>
      </c>
      <c r="L1174" s="2" t="s">
        <v>8743</v>
      </c>
      <c r="N1174" s="2" t="s">
        <v>30748</v>
      </c>
      <c r="O1174" s="2" t="s">
        <v>11500</v>
      </c>
      <c r="P1174" s="2" t="s">
        <v>30789</v>
      </c>
      <c r="Q1174" s="2" t="s">
        <v>30790</v>
      </c>
      <c r="T1174" s="2" t="s">
        <v>31372</v>
      </c>
      <c r="W1174" s="2" t="s">
        <v>28</v>
      </c>
    </row>
    <row r="1175" spans="9:23" x14ac:dyDescent="0.4">
      <c r="I1175" s="2" t="s">
        <v>25754</v>
      </c>
      <c r="J1175" s="2" t="s">
        <v>8580</v>
      </c>
      <c r="K1175" s="2" t="s">
        <v>30793</v>
      </c>
      <c r="L1175" s="2" t="s">
        <v>8583</v>
      </c>
      <c r="N1175" s="2" t="s">
        <v>30748</v>
      </c>
      <c r="O1175" s="2" t="s">
        <v>11500</v>
      </c>
      <c r="P1175" s="2" t="s">
        <v>30794</v>
      </c>
      <c r="Q1175" s="2" t="s">
        <v>30795</v>
      </c>
      <c r="T1175" s="2" t="s">
        <v>31377</v>
      </c>
      <c r="W1175" s="2" t="s">
        <v>28</v>
      </c>
    </row>
    <row r="1176" spans="9:23" x14ac:dyDescent="0.4">
      <c r="I1176" s="2" t="s">
        <v>25754</v>
      </c>
      <c r="J1176" s="2" t="s">
        <v>8580</v>
      </c>
      <c r="K1176" s="2" t="s">
        <v>30798</v>
      </c>
      <c r="L1176" s="2" t="s">
        <v>9077</v>
      </c>
      <c r="N1176" s="2" t="s">
        <v>30748</v>
      </c>
      <c r="O1176" s="2" t="s">
        <v>11500</v>
      </c>
      <c r="P1176" s="2" t="s">
        <v>30799</v>
      </c>
      <c r="Q1176" s="2" t="s">
        <v>30800</v>
      </c>
      <c r="T1176" s="2" t="s">
        <v>31382</v>
      </c>
      <c r="W1176" s="2" t="s">
        <v>28</v>
      </c>
    </row>
    <row r="1177" spans="9:23" x14ac:dyDescent="0.4">
      <c r="I1177" s="2" t="s">
        <v>25754</v>
      </c>
      <c r="J1177" s="2" t="s">
        <v>8580</v>
      </c>
      <c r="K1177" s="2" t="s">
        <v>30803</v>
      </c>
      <c r="L1177" s="2" t="s">
        <v>9496</v>
      </c>
      <c r="N1177" s="2" t="s">
        <v>30748</v>
      </c>
      <c r="O1177" s="2" t="s">
        <v>11500</v>
      </c>
      <c r="P1177" s="2" t="s">
        <v>30804</v>
      </c>
      <c r="Q1177" s="2" t="s">
        <v>30805</v>
      </c>
      <c r="T1177" s="2" t="s">
        <v>31386</v>
      </c>
      <c r="W1177" s="2" t="s">
        <v>28</v>
      </c>
    </row>
    <row r="1178" spans="9:23" x14ac:dyDescent="0.4">
      <c r="I1178" s="2" t="s">
        <v>25395</v>
      </c>
      <c r="J1178" s="2" t="s">
        <v>3548</v>
      </c>
      <c r="K1178" s="2" t="s">
        <v>27328</v>
      </c>
      <c r="L1178" s="2" t="s">
        <v>27329</v>
      </c>
      <c r="N1178" s="2" t="s">
        <v>30748</v>
      </c>
      <c r="O1178" s="2" t="s">
        <v>11500</v>
      </c>
      <c r="P1178" s="2" t="s">
        <v>30808</v>
      </c>
      <c r="Q1178" s="2" t="s">
        <v>30809</v>
      </c>
      <c r="T1178" s="2" t="s">
        <v>31391</v>
      </c>
      <c r="W1178" s="2" t="s">
        <v>28</v>
      </c>
    </row>
    <row r="1179" spans="9:23" x14ac:dyDescent="0.4">
      <c r="I1179" s="2" t="s">
        <v>25395</v>
      </c>
      <c r="J1179" s="2" t="s">
        <v>3548</v>
      </c>
      <c r="K1179" s="2" t="s">
        <v>30812</v>
      </c>
      <c r="L1179" s="2" t="s">
        <v>30813</v>
      </c>
      <c r="N1179" s="2" t="s">
        <v>30748</v>
      </c>
      <c r="O1179" s="2" t="s">
        <v>11500</v>
      </c>
      <c r="P1179" s="2" t="s">
        <v>30814</v>
      </c>
      <c r="Q1179" s="2" t="s">
        <v>30815</v>
      </c>
      <c r="T1179" s="2" t="s">
        <v>30628</v>
      </c>
      <c r="W1179" s="2" t="s">
        <v>28</v>
      </c>
    </row>
    <row r="1180" spans="9:23" x14ac:dyDescent="0.4">
      <c r="I1180" s="2" t="s">
        <v>25395</v>
      </c>
      <c r="J1180" s="2" t="s">
        <v>3548</v>
      </c>
      <c r="K1180" s="2" t="s">
        <v>30818</v>
      </c>
      <c r="L1180" s="2" t="s">
        <v>3584</v>
      </c>
      <c r="N1180" s="2" t="s">
        <v>30748</v>
      </c>
      <c r="O1180" s="2" t="s">
        <v>11500</v>
      </c>
      <c r="P1180" s="2" t="s">
        <v>30819</v>
      </c>
      <c r="Q1180" s="2" t="s">
        <v>30820</v>
      </c>
      <c r="T1180" s="2" t="s">
        <v>31400</v>
      </c>
      <c r="W1180" s="2" t="s">
        <v>28</v>
      </c>
    </row>
    <row r="1181" spans="9:23" x14ac:dyDescent="0.4">
      <c r="I1181" s="2" t="s">
        <v>25395</v>
      </c>
      <c r="J1181" s="2" t="s">
        <v>3548</v>
      </c>
      <c r="K1181" s="2" t="s">
        <v>30823</v>
      </c>
      <c r="L1181" s="2" t="s">
        <v>30824</v>
      </c>
      <c r="N1181" s="2" t="s">
        <v>30748</v>
      </c>
      <c r="O1181" s="2" t="s">
        <v>11500</v>
      </c>
      <c r="P1181" s="2" t="s">
        <v>30825</v>
      </c>
      <c r="Q1181" s="2" t="s">
        <v>30826</v>
      </c>
      <c r="T1181" s="2" t="s">
        <v>31406</v>
      </c>
      <c r="W1181" s="2" t="s">
        <v>28</v>
      </c>
    </row>
    <row r="1182" spans="9:23" x14ac:dyDescent="0.4">
      <c r="I1182" s="2" t="s">
        <v>25395</v>
      </c>
      <c r="J1182" s="2" t="s">
        <v>3548</v>
      </c>
      <c r="K1182" s="2" t="s">
        <v>30829</v>
      </c>
      <c r="L1182" s="2" t="s">
        <v>30830</v>
      </c>
      <c r="N1182" s="2" t="s">
        <v>30748</v>
      </c>
      <c r="O1182" s="2" t="s">
        <v>11500</v>
      </c>
      <c r="P1182" s="2" t="s">
        <v>30831</v>
      </c>
      <c r="Q1182" s="2" t="s">
        <v>30832</v>
      </c>
      <c r="T1182" s="2" t="s">
        <v>31411</v>
      </c>
      <c r="W1182" s="2" t="s">
        <v>28</v>
      </c>
    </row>
    <row r="1183" spans="9:23" x14ac:dyDescent="0.4">
      <c r="I1183" s="2" t="s">
        <v>25395</v>
      </c>
      <c r="J1183" s="2" t="s">
        <v>3548</v>
      </c>
      <c r="K1183" s="2" t="s">
        <v>30835</v>
      </c>
      <c r="L1183" s="2" t="s">
        <v>21224</v>
      </c>
      <c r="N1183" s="2" t="s">
        <v>30748</v>
      </c>
      <c r="O1183" s="2" t="s">
        <v>11500</v>
      </c>
      <c r="P1183" s="2" t="s">
        <v>30836</v>
      </c>
      <c r="Q1183" s="2" t="s">
        <v>30837</v>
      </c>
      <c r="T1183" s="2" t="s">
        <v>31414</v>
      </c>
      <c r="W1183" s="2" t="s">
        <v>28</v>
      </c>
    </row>
    <row r="1184" spans="9:23" x14ac:dyDescent="0.4">
      <c r="I1184" s="2" t="s">
        <v>25395</v>
      </c>
      <c r="J1184" s="2" t="s">
        <v>3548</v>
      </c>
      <c r="K1184" s="2" t="s">
        <v>30840</v>
      </c>
      <c r="L1184" s="2" t="s">
        <v>3603</v>
      </c>
      <c r="N1184" s="2" t="s">
        <v>30748</v>
      </c>
      <c r="O1184" s="2" t="s">
        <v>11500</v>
      </c>
      <c r="P1184" s="2" t="s">
        <v>30841</v>
      </c>
      <c r="Q1184" s="2" t="s">
        <v>30842</v>
      </c>
      <c r="T1184" s="2" t="s">
        <v>31417</v>
      </c>
      <c r="W1184" s="2" t="s">
        <v>28</v>
      </c>
    </row>
    <row r="1185" spans="9:23" ht="14.4" x14ac:dyDescent="0.55000000000000004">
      <c r="I1185" s="2" t="s">
        <v>25395</v>
      </c>
      <c r="J1185" s="2" t="s">
        <v>3548</v>
      </c>
      <c r="K1185" s="2" t="s">
        <v>30844</v>
      </c>
      <c r="L1185" s="2" t="s">
        <v>3565</v>
      </c>
      <c r="N1185" s="2" t="s">
        <v>29279</v>
      </c>
      <c r="O1185" s="2" t="s">
        <v>29280</v>
      </c>
      <c r="P1185" t="s">
        <v>28</v>
      </c>
      <c r="Q1185" t="s">
        <v>28</v>
      </c>
      <c r="T1185" s="2" t="s">
        <v>31421</v>
      </c>
      <c r="W1185" s="2" t="s">
        <v>28</v>
      </c>
    </row>
    <row r="1186" spans="9:23" x14ac:dyDescent="0.4">
      <c r="I1186" s="2" t="s">
        <v>25395</v>
      </c>
      <c r="J1186" s="2" t="s">
        <v>3548</v>
      </c>
      <c r="K1186" s="2" t="s">
        <v>30845</v>
      </c>
      <c r="L1186" s="2" t="s">
        <v>21206</v>
      </c>
      <c r="N1186" s="2" t="s">
        <v>29279</v>
      </c>
      <c r="O1186" s="2" t="s">
        <v>29280</v>
      </c>
      <c r="P1186" s="2" t="s">
        <v>30623</v>
      </c>
      <c r="Q1186" s="2" t="s">
        <v>30622</v>
      </c>
      <c r="T1186" s="2" t="s">
        <v>31426</v>
      </c>
      <c r="W1186" s="2" t="s">
        <v>28</v>
      </c>
    </row>
    <row r="1187" spans="9:23" x14ac:dyDescent="0.4">
      <c r="I1187" s="2" t="s">
        <v>25395</v>
      </c>
      <c r="J1187" s="2" t="s">
        <v>3548</v>
      </c>
      <c r="K1187" s="2" t="s">
        <v>30847</v>
      </c>
      <c r="L1187" s="2" t="s">
        <v>30848</v>
      </c>
      <c r="N1187" s="2" t="s">
        <v>29279</v>
      </c>
      <c r="O1187" s="2" t="s">
        <v>29280</v>
      </c>
      <c r="P1187" s="2" t="s">
        <v>30849</v>
      </c>
      <c r="Q1187" s="2" t="s">
        <v>30850</v>
      </c>
      <c r="T1187" s="2" t="s">
        <v>31431</v>
      </c>
      <c r="W1187" s="2" t="s">
        <v>28</v>
      </c>
    </row>
    <row r="1188" spans="9:23" x14ac:dyDescent="0.4">
      <c r="I1188" s="2" t="s">
        <v>25395</v>
      </c>
      <c r="J1188" s="2" t="s">
        <v>3548</v>
      </c>
      <c r="K1188" s="2" t="s">
        <v>30851</v>
      </c>
      <c r="L1188" s="2" t="s">
        <v>3549</v>
      </c>
      <c r="N1188" s="2" t="s">
        <v>29279</v>
      </c>
      <c r="O1188" s="2" t="s">
        <v>29280</v>
      </c>
      <c r="P1188" s="2" t="s">
        <v>30852</v>
      </c>
      <c r="Q1188" s="2" t="s">
        <v>30853</v>
      </c>
      <c r="T1188" s="2" t="s">
        <v>31436</v>
      </c>
      <c r="W1188" s="2" t="s">
        <v>28</v>
      </c>
    </row>
    <row r="1189" spans="9:23" ht="14.4" x14ac:dyDescent="0.55000000000000004">
      <c r="I1189" s="2" t="s">
        <v>25395</v>
      </c>
      <c r="J1189" s="2" t="s">
        <v>3548</v>
      </c>
      <c r="K1189" s="2" t="s">
        <v>30854</v>
      </c>
      <c r="L1189" s="2" t="s">
        <v>21176</v>
      </c>
      <c r="N1189" s="33" t="s">
        <v>30855</v>
      </c>
      <c r="O1189" s="33" t="s">
        <v>15385</v>
      </c>
      <c r="P1189" t="s">
        <v>28</v>
      </c>
      <c r="Q1189" t="s">
        <v>28</v>
      </c>
      <c r="T1189" s="2" t="s">
        <v>31440</v>
      </c>
      <c r="W1189" s="2" t="s">
        <v>28</v>
      </c>
    </row>
    <row r="1190" spans="9:23" x14ac:dyDescent="0.4">
      <c r="I1190" s="2" t="s">
        <v>25395</v>
      </c>
      <c r="J1190" s="2" t="s">
        <v>3548</v>
      </c>
      <c r="K1190" s="2" t="s">
        <v>30858</v>
      </c>
      <c r="L1190" s="2" t="s">
        <v>21215</v>
      </c>
      <c r="N1190" s="2" t="s">
        <v>30855</v>
      </c>
      <c r="O1190" s="2" t="s">
        <v>15385</v>
      </c>
      <c r="P1190" s="2" t="s">
        <v>29054</v>
      </c>
      <c r="Q1190" s="2" t="s">
        <v>22359</v>
      </c>
      <c r="T1190" s="2" t="s">
        <v>31444</v>
      </c>
      <c r="W1190" s="2" t="s">
        <v>28</v>
      </c>
    </row>
    <row r="1191" spans="9:23" x14ac:dyDescent="0.4">
      <c r="I1191" s="2" t="s">
        <v>25395</v>
      </c>
      <c r="J1191" s="2" t="s">
        <v>3548</v>
      </c>
      <c r="K1191" s="2" t="s">
        <v>30861</v>
      </c>
      <c r="L1191" s="2" t="s">
        <v>30862</v>
      </c>
      <c r="N1191" s="2" t="s">
        <v>30855</v>
      </c>
      <c r="O1191" s="2" t="s">
        <v>15385</v>
      </c>
      <c r="P1191" s="2" t="s">
        <v>30651</v>
      </c>
      <c r="Q1191" s="2" t="s">
        <v>15386</v>
      </c>
      <c r="T1191" s="2" t="s">
        <v>31449</v>
      </c>
      <c r="W1191" s="2" t="s">
        <v>28</v>
      </c>
    </row>
    <row r="1192" spans="9:23" x14ac:dyDescent="0.4">
      <c r="I1192" s="2" t="s">
        <v>25987</v>
      </c>
      <c r="J1192" s="2" t="s">
        <v>25988</v>
      </c>
      <c r="K1192" s="2" t="s">
        <v>30865</v>
      </c>
      <c r="L1192" s="2" t="s">
        <v>30866</v>
      </c>
      <c r="N1192" s="2" t="s">
        <v>30855</v>
      </c>
      <c r="O1192" s="2" t="s">
        <v>15385</v>
      </c>
      <c r="P1192" s="2" t="s">
        <v>30867</v>
      </c>
      <c r="Q1192" s="2" t="s">
        <v>30868</v>
      </c>
      <c r="T1192" s="2" t="s">
        <v>31459</v>
      </c>
      <c r="W1192" s="2" t="s">
        <v>28</v>
      </c>
    </row>
    <row r="1193" spans="9:23" x14ac:dyDescent="0.4">
      <c r="I1193" s="2" t="s">
        <v>25987</v>
      </c>
      <c r="J1193" s="2" t="s">
        <v>25988</v>
      </c>
      <c r="K1193" s="2" t="s">
        <v>30871</v>
      </c>
      <c r="L1193" s="2" t="s">
        <v>30872</v>
      </c>
      <c r="N1193" s="2" t="s">
        <v>30855</v>
      </c>
      <c r="O1193" s="2" t="s">
        <v>15385</v>
      </c>
      <c r="P1193" s="2" t="s">
        <v>30873</v>
      </c>
      <c r="Q1193" s="2" t="s">
        <v>30874</v>
      </c>
      <c r="T1193" s="2" t="s">
        <v>31463</v>
      </c>
      <c r="W1193" s="2" t="s">
        <v>28</v>
      </c>
    </row>
    <row r="1194" spans="9:23" x14ac:dyDescent="0.4">
      <c r="I1194" s="2" t="s">
        <v>25987</v>
      </c>
      <c r="J1194" s="2" t="s">
        <v>25988</v>
      </c>
      <c r="K1194" s="2" t="s">
        <v>30876</v>
      </c>
      <c r="L1194" s="2" t="s">
        <v>30877</v>
      </c>
      <c r="N1194" s="2" t="s">
        <v>30855</v>
      </c>
      <c r="O1194" s="2" t="s">
        <v>15385</v>
      </c>
      <c r="P1194" s="2" t="s">
        <v>30878</v>
      </c>
      <c r="Q1194" s="2" t="s">
        <v>30879</v>
      </c>
      <c r="T1194" s="2" t="s">
        <v>31468</v>
      </c>
      <c r="W1194" s="2" t="s">
        <v>28</v>
      </c>
    </row>
    <row r="1195" spans="9:23" x14ac:dyDescent="0.4">
      <c r="I1195" s="2" t="s">
        <v>25987</v>
      </c>
      <c r="J1195" s="2" t="s">
        <v>25988</v>
      </c>
      <c r="K1195" s="2" t="s">
        <v>30880</v>
      </c>
      <c r="L1195" s="2" t="s">
        <v>30881</v>
      </c>
      <c r="N1195" s="2" t="s">
        <v>30855</v>
      </c>
      <c r="O1195" s="2" t="s">
        <v>15385</v>
      </c>
      <c r="P1195" s="2" t="s">
        <v>30882</v>
      </c>
      <c r="Q1195" s="2" t="s">
        <v>30883</v>
      </c>
      <c r="T1195" s="2" t="s">
        <v>31474</v>
      </c>
      <c r="W1195" s="2" t="s">
        <v>28</v>
      </c>
    </row>
    <row r="1196" spans="9:23" x14ac:dyDescent="0.4">
      <c r="I1196" s="2" t="s">
        <v>25987</v>
      </c>
      <c r="J1196" s="2" t="s">
        <v>25988</v>
      </c>
      <c r="K1196" s="2" t="s">
        <v>30884</v>
      </c>
      <c r="L1196" s="2" t="s">
        <v>30885</v>
      </c>
      <c r="N1196" s="2" t="s">
        <v>30855</v>
      </c>
      <c r="O1196" s="2" t="s">
        <v>15385</v>
      </c>
      <c r="P1196" s="2" t="s">
        <v>30886</v>
      </c>
      <c r="Q1196" s="2" t="s">
        <v>30887</v>
      </c>
      <c r="T1196" s="2" t="s">
        <v>31479</v>
      </c>
      <c r="W1196" s="2" t="s">
        <v>28</v>
      </c>
    </row>
    <row r="1197" spans="9:23" x14ac:dyDescent="0.4">
      <c r="I1197" s="2" t="s">
        <v>25987</v>
      </c>
      <c r="J1197" s="2" t="s">
        <v>25988</v>
      </c>
      <c r="K1197" s="2" t="s">
        <v>30888</v>
      </c>
      <c r="L1197" s="2" t="s">
        <v>30889</v>
      </c>
      <c r="N1197" s="2" t="s">
        <v>30855</v>
      </c>
      <c r="O1197" s="2" t="s">
        <v>15385</v>
      </c>
      <c r="P1197" s="2" t="s">
        <v>30890</v>
      </c>
      <c r="Q1197" s="2" t="s">
        <v>30891</v>
      </c>
      <c r="T1197" s="2" t="s">
        <v>31484</v>
      </c>
      <c r="W1197" s="2" t="s">
        <v>28</v>
      </c>
    </row>
    <row r="1198" spans="9:23" x14ac:dyDescent="0.4">
      <c r="I1198" s="2" t="s">
        <v>25987</v>
      </c>
      <c r="J1198" s="2" t="s">
        <v>25988</v>
      </c>
      <c r="K1198" s="2" t="s">
        <v>30892</v>
      </c>
      <c r="L1198" s="2" t="s">
        <v>30893</v>
      </c>
      <c r="N1198" s="2" t="s">
        <v>30855</v>
      </c>
      <c r="O1198" s="2" t="s">
        <v>15385</v>
      </c>
      <c r="P1198" s="2" t="s">
        <v>30894</v>
      </c>
      <c r="Q1198" s="2" t="s">
        <v>16304</v>
      </c>
      <c r="T1198" s="2" t="s">
        <v>31489</v>
      </c>
      <c r="W1198" s="2" t="s">
        <v>28</v>
      </c>
    </row>
    <row r="1199" spans="9:23" x14ac:dyDescent="0.4">
      <c r="I1199" s="2" t="s">
        <v>25987</v>
      </c>
      <c r="J1199" s="2" t="s">
        <v>25988</v>
      </c>
      <c r="K1199" s="2" t="s">
        <v>30897</v>
      </c>
      <c r="L1199" s="2" t="s">
        <v>30898</v>
      </c>
      <c r="N1199" s="2" t="s">
        <v>30855</v>
      </c>
      <c r="O1199" s="2" t="s">
        <v>15385</v>
      </c>
      <c r="P1199" s="2" t="s">
        <v>30899</v>
      </c>
      <c r="Q1199" s="2" t="s">
        <v>30900</v>
      </c>
      <c r="T1199" s="2" t="s">
        <v>27</v>
      </c>
      <c r="W1199" s="2" t="s">
        <v>28</v>
      </c>
    </row>
    <row r="1200" spans="9:23" x14ac:dyDescent="0.4">
      <c r="I1200" s="2" t="s">
        <v>25987</v>
      </c>
      <c r="J1200" s="2" t="s">
        <v>25988</v>
      </c>
      <c r="K1200" s="2" t="s">
        <v>30903</v>
      </c>
      <c r="L1200" s="2" t="s">
        <v>30904</v>
      </c>
      <c r="N1200" s="2" t="s">
        <v>30855</v>
      </c>
      <c r="O1200" s="2" t="s">
        <v>15385</v>
      </c>
      <c r="P1200" s="2" t="s">
        <v>30905</v>
      </c>
      <c r="Q1200" s="2" t="s">
        <v>30906</v>
      </c>
      <c r="T1200" s="2" t="s">
        <v>31498</v>
      </c>
      <c r="W1200" s="2" t="s">
        <v>28</v>
      </c>
    </row>
    <row r="1201" spans="9:23" x14ac:dyDescent="0.4">
      <c r="I1201" s="2" t="s">
        <v>25987</v>
      </c>
      <c r="J1201" s="2" t="s">
        <v>25988</v>
      </c>
      <c r="K1201" s="2" t="s">
        <v>30909</v>
      </c>
      <c r="L1201" s="2" t="s">
        <v>30910</v>
      </c>
      <c r="N1201" s="2" t="s">
        <v>30855</v>
      </c>
      <c r="O1201" s="2" t="s">
        <v>15385</v>
      </c>
      <c r="P1201" s="2" t="s">
        <v>30911</v>
      </c>
      <c r="Q1201" s="2" t="s">
        <v>30912</v>
      </c>
      <c r="T1201" s="2" t="s">
        <v>31503</v>
      </c>
      <c r="W1201" s="2" t="s">
        <v>28</v>
      </c>
    </row>
    <row r="1202" spans="9:23" x14ac:dyDescent="0.4">
      <c r="I1202" s="2" t="s">
        <v>25987</v>
      </c>
      <c r="J1202" s="2" t="s">
        <v>25988</v>
      </c>
      <c r="K1202" s="2" t="s">
        <v>30915</v>
      </c>
      <c r="L1202" s="2" t="s">
        <v>30916</v>
      </c>
      <c r="N1202" s="2" t="s">
        <v>30855</v>
      </c>
      <c r="O1202" s="2" t="s">
        <v>15385</v>
      </c>
      <c r="P1202" s="2" t="s">
        <v>30917</v>
      </c>
      <c r="Q1202" s="2" t="s">
        <v>30918</v>
      </c>
      <c r="T1202" s="2" t="s">
        <v>31508</v>
      </c>
      <c r="W1202" s="2" t="s">
        <v>28</v>
      </c>
    </row>
    <row r="1203" spans="9:23" x14ac:dyDescent="0.4">
      <c r="I1203" s="2" t="s">
        <v>25987</v>
      </c>
      <c r="J1203" s="2" t="s">
        <v>25988</v>
      </c>
      <c r="K1203" s="2" t="s">
        <v>30921</v>
      </c>
      <c r="L1203" s="2" t="s">
        <v>30922</v>
      </c>
      <c r="N1203" s="2" t="s">
        <v>30855</v>
      </c>
      <c r="O1203" s="2" t="s">
        <v>15385</v>
      </c>
      <c r="P1203" s="2" t="s">
        <v>30923</v>
      </c>
      <c r="Q1203" s="2" t="s">
        <v>30924</v>
      </c>
      <c r="T1203" s="2" t="s">
        <v>31513</v>
      </c>
      <c r="W1203" s="2" t="s">
        <v>28</v>
      </c>
    </row>
    <row r="1204" spans="9:23" x14ac:dyDescent="0.4">
      <c r="I1204" s="2" t="s">
        <v>25987</v>
      </c>
      <c r="J1204" s="2" t="s">
        <v>25988</v>
      </c>
      <c r="K1204" s="2" t="s">
        <v>30927</v>
      </c>
      <c r="L1204" s="2" t="s">
        <v>30928</v>
      </c>
      <c r="N1204" s="2" t="s">
        <v>30855</v>
      </c>
      <c r="O1204" s="2" t="s">
        <v>15385</v>
      </c>
      <c r="P1204" s="2" t="s">
        <v>30929</v>
      </c>
      <c r="Q1204" s="2" t="s">
        <v>30930</v>
      </c>
      <c r="T1204" s="2" t="s">
        <v>31518</v>
      </c>
      <c r="W1204" s="2" t="s">
        <v>28</v>
      </c>
    </row>
    <row r="1205" spans="9:23" x14ac:dyDescent="0.4">
      <c r="I1205" s="2" t="s">
        <v>25987</v>
      </c>
      <c r="J1205" s="2" t="s">
        <v>25988</v>
      </c>
      <c r="K1205" s="2" t="s">
        <v>30933</v>
      </c>
      <c r="L1205" s="2" t="s">
        <v>30934</v>
      </c>
      <c r="N1205" s="2" t="s">
        <v>30855</v>
      </c>
      <c r="O1205" s="2" t="s">
        <v>15385</v>
      </c>
      <c r="P1205" s="2" t="s">
        <v>30935</v>
      </c>
      <c r="Q1205" s="2" t="s">
        <v>30936</v>
      </c>
      <c r="T1205" s="2" t="s">
        <v>31523</v>
      </c>
      <c r="W1205" s="2" t="s">
        <v>28</v>
      </c>
    </row>
    <row r="1206" spans="9:23" ht="14.4" x14ac:dyDescent="0.55000000000000004">
      <c r="I1206" s="2" t="s">
        <v>25987</v>
      </c>
      <c r="J1206" s="2" t="s">
        <v>25988</v>
      </c>
      <c r="K1206" s="2" t="s">
        <v>30939</v>
      </c>
      <c r="L1206" s="2" t="s">
        <v>30940</v>
      </c>
      <c r="N1206" s="33" t="s">
        <v>25601</v>
      </c>
      <c r="O1206" s="33" t="s">
        <v>9098</v>
      </c>
      <c r="P1206" t="s">
        <v>28</v>
      </c>
      <c r="Q1206" t="s">
        <v>28</v>
      </c>
      <c r="T1206" s="2" t="s">
        <v>31526</v>
      </c>
      <c r="W1206" s="2" t="s">
        <v>28</v>
      </c>
    </row>
    <row r="1207" spans="9:23" x14ac:dyDescent="0.4">
      <c r="I1207" s="2" t="s">
        <v>25779</v>
      </c>
      <c r="J1207" s="2" t="s">
        <v>9767</v>
      </c>
      <c r="K1207" s="2" t="s">
        <v>30943</v>
      </c>
      <c r="L1207" s="2" t="s">
        <v>21287</v>
      </c>
      <c r="N1207" s="2" t="s">
        <v>25601</v>
      </c>
      <c r="O1207" s="2" t="s">
        <v>9098</v>
      </c>
      <c r="P1207" s="2" t="s">
        <v>30754</v>
      </c>
      <c r="Q1207" s="2" t="s">
        <v>30753</v>
      </c>
      <c r="T1207" s="2" t="s">
        <v>31529</v>
      </c>
      <c r="W1207" s="2" t="s">
        <v>28</v>
      </c>
    </row>
    <row r="1208" spans="9:23" x14ac:dyDescent="0.4">
      <c r="I1208" s="2" t="s">
        <v>25779</v>
      </c>
      <c r="J1208" s="2" t="s">
        <v>9767</v>
      </c>
      <c r="K1208" s="2" t="s">
        <v>30946</v>
      </c>
      <c r="L1208" s="2" t="s">
        <v>30947</v>
      </c>
      <c r="N1208" s="2" t="s">
        <v>25601</v>
      </c>
      <c r="O1208" s="2" t="s">
        <v>9098</v>
      </c>
      <c r="P1208" s="2" t="s">
        <v>30948</v>
      </c>
      <c r="Q1208" s="2" t="s">
        <v>30949</v>
      </c>
      <c r="T1208" s="2" t="s">
        <v>31532</v>
      </c>
      <c r="W1208" s="2" t="s">
        <v>28</v>
      </c>
    </row>
    <row r="1209" spans="9:23" x14ac:dyDescent="0.4">
      <c r="I1209" s="2" t="s">
        <v>25779</v>
      </c>
      <c r="J1209" s="2" t="s">
        <v>9767</v>
      </c>
      <c r="K1209" s="2" t="s">
        <v>30952</v>
      </c>
      <c r="L1209" s="2" t="s">
        <v>17817</v>
      </c>
      <c r="N1209" s="2" t="s">
        <v>25601</v>
      </c>
      <c r="O1209" s="2" t="s">
        <v>9098</v>
      </c>
      <c r="P1209" s="2" t="s">
        <v>30953</v>
      </c>
      <c r="Q1209" s="2" t="s">
        <v>30954</v>
      </c>
      <c r="T1209" s="2" t="s">
        <v>31535</v>
      </c>
      <c r="W1209" s="2" t="s">
        <v>28</v>
      </c>
    </row>
    <row r="1210" spans="9:23" x14ac:dyDescent="0.4">
      <c r="I1210" s="2" t="s">
        <v>25779</v>
      </c>
      <c r="J1210" s="2" t="s">
        <v>9767</v>
      </c>
      <c r="K1210" s="2" t="s">
        <v>30956</v>
      </c>
      <c r="L1210" s="2" t="s">
        <v>19766</v>
      </c>
      <c r="N1210" s="2" t="s">
        <v>25601</v>
      </c>
      <c r="O1210" s="2" t="s">
        <v>9098</v>
      </c>
      <c r="P1210" s="2" t="s">
        <v>30957</v>
      </c>
      <c r="Q1210" s="2" t="s">
        <v>30958</v>
      </c>
      <c r="T1210" s="2" t="s">
        <v>31540</v>
      </c>
      <c r="W1210" s="2" t="s">
        <v>28</v>
      </c>
    </row>
    <row r="1211" spans="9:23" x14ac:dyDescent="0.4">
      <c r="I1211" s="2" t="s">
        <v>25779</v>
      </c>
      <c r="J1211" s="2" t="s">
        <v>9767</v>
      </c>
      <c r="K1211" s="2" t="s">
        <v>30960</v>
      </c>
      <c r="L1211" s="2" t="s">
        <v>18101</v>
      </c>
      <c r="N1211" s="2" t="s">
        <v>25601</v>
      </c>
      <c r="O1211" s="2" t="s">
        <v>9098</v>
      </c>
      <c r="P1211" s="2" t="s">
        <v>30961</v>
      </c>
      <c r="Q1211" s="2" t="s">
        <v>30962</v>
      </c>
      <c r="T1211" s="2" t="s">
        <v>31544</v>
      </c>
      <c r="W1211" s="2" t="s">
        <v>28</v>
      </c>
    </row>
    <row r="1212" spans="9:23" x14ac:dyDescent="0.4">
      <c r="I1212" s="2" t="s">
        <v>25779</v>
      </c>
      <c r="J1212" s="2" t="s">
        <v>9767</v>
      </c>
      <c r="K1212" s="2" t="s">
        <v>30965</v>
      </c>
      <c r="L1212" s="2" t="s">
        <v>9779</v>
      </c>
      <c r="N1212" s="2" t="s">
        <v>25601</v>
      </c>
      <c r="O1212" s="2" t="s">
        <v>9098</v>
      </c>
      <c r="P1212" s="2" t="s">
        <v>30966</v>
      </c>
      <c r="Q1212" s="2" t="s">
        <v>30967</v>
      </c>
      <c r="T1212" s="2" t="s">
        <v>31550</v>
      </c>
      <c r="W1212" s="2" t="s">
        <v>28</v>
      </c>
    </row>
    <row r="1213" spans="9:23" x14ac:dyDescent="0.4">
      <c r="I1213" s="2" t="s">
        <v>25779</v>
      </c>
      <c r="J1213" s="2" t="s">
        <v>9767</v>
      </c>
      <c r="K1213" s="2" t="s">
        <v>30970</v>
      </c>
      <c r="L1213" s="2" t="s">
        <v>17823</v>
      </c>
      <c r="N1213" s="2" t="s">
        <v>25601</v>
      </c>
      <c r="O1213" s="2" t="s">
        <v>9098</v>
      </c>
      <c r="P1213" s="2" t="s">
        <v>30971</v>
      </c>
      <c r="Q1213" s="2" t="s">
        <v>30972</v>
      </c>
      <c r="T1213" s="2" t="s">
        <v>27708</v>
      </c>
      <c r="W1213" s="2" t="s">
        <v>28</v>
      </c>
    </row>
    <row r="1214" spans="9:23" x14ac:dyDescent="0.4">
      <c r="I1214" s="2" t="s">
        <v>25779</v>
      </c>
      <c r="J1214" s="2" t="s">
        <v>9767</v>
      </c>
      <c r="K1214" s="2" t="s">
        <v>30975</v>
      </c>
      <c r="L1214" s="2" t="s">
        <v>18161</v>
      </c>
      <c r="N1214" s="2" t="s">
        <v>25601</v>
      </c>
      <c r="O1214" s="2" t="s">
        <v>9098</v>
      </c>
      <c r="P1214" s="2" t="s">
        <v>30976</v>
      </c>
      <c r="Q1214" s="2" t="s">
        <v>30977</v>
      </c>
      <c r="T1214" s="2" t="s">
        <v>31559</v>
      </c>
      <c r="W1214" s="2" t="s">
        <v>28</v>
      </c>
    </row>
    <row r="1215" spans="9:23" x14ac:dyDescent="0.4">
      <c r="I1215" s="2" t="s">
        <v>25779</v>
      </c>
      <c r="J1215" s="2" t="s">
        <v>9767</v>
      </c>
      <c r="K1215" s="2" t="s">
        <v>30980</v>
      </c>
      <c r="L1215" s="2" t="s">
        <v>18153</v>
      </c>
      <c r="N1215" s="2" t="s">
        <v>25601</v>
      </c>
      <c r="O1215" s="2" t="s">
        <v>9098</v>
      </c>
      <c r="P1215" s="2" t="s">
        <v>30981</v>
      </c>
      <c r="Q1215" s="2" t="s">
        <v>30982</v>
      </c>
      <c r="T1215" s="2" t="s">
        <v>31565</v>
      </c>
      <c r="W1215" s="2" t="s">
        <v>28</v>
      </c>
    </row>
    <row r="1216" spans="9:23" x14ac:dyDescent="0.4">
      <c r="I1216" s="2" t="s">
        <v>25779</v>
      </c>
      <c r="J1216" s="2" t="s">
        <v>9767</v>
      </c>
      <c r="K1216" s="2" t="s">
        <v>30984</v>
      </c>
      <c r="L1216" s="2" t="s">
        <v>30985</v>
      </c>
      <c r="N1216" s="2" t="s">
        <v>25601</v>
      </c>
      <c r="O1216" s="2" t="s">
        <v>9098</v>
      </c>
      <c r="P1216" s="2" t="s">
        <v>30986</v>
      </c>
      <c r="Q1216" s="2" t="s">
        <v>30987</v>
      </c>
      <c r="T1216" s="2" t="s">
        <v>31570</v>
      </c>
      <c r="W1216" s="2" t="s">
        <v>28</v>
      </c>
    </row>
    <row r="1217" spans="9:23" x14ac:dyDescent="0.4">
      <c r="I1217" s="2" t="s">
        <v>25779</v>
      </c>
      <c r="J1217" s="2" t="s">
        <v>9767</v>
      </c>
      <c r="K1217" s="2" t="s">
        <v>30988</v>
      </c>
      <c r="L1217" s="2" t="s">
        <v>19315</v>
      </c>
      <c r="N1217" s="2" t="s">
        <v>25601</v>
      </c>
      <c r="O1217" s="2" t="s">
        <v>9098</v>
      </c>
      <c r="P1217" s="2" t="s">
        <v>30989</v>
      </c>
      <c r="Q1217" s="2" t="s">
        <v>9101</v>
      </c>
      <c r="T1217" s="2" t="s">
        <v>31575</v>
      </c>
      <c r="W1217" s="2" t="s">
        <v>28</v>
      </c>
    </row>
    <row r="1218" spans="9:23" x14ac:dyDescent="0.4">
      <c r="I1218" s="2" t="s">
        <v>25779</v>
      </c>
      <c r="J1218" s="2" t="s">
        <v>9767</v>
      </c>
      <c r="K1218" s="2" t="s">
        <v>30991</v>
      </c>
      <c r="L1218" s="2" t="s">
        <v>18357</v>
      </c>
      <c r="N1218" s="2" t="s">
        <v>25601</v>
      </c>
      <c r="O1218" s="2" t="s">
        <v>9098</v>
      </c>
      <c r="P1218" s="2" t="s">
        <v>30992</v>
      </c>
      <c r="Q1218" s="2" t="s">
        <v>30993</v>
      </c>
      <c r="T1218" s="2" t="s">
        <v>31581</v>
      </c>
      <c r="W1218" s="2" t="s">
        <v>28</v>
      </c>
    </row>
    <row r="1219" spans="9:23" x14ac:dyDescent="0.4">
      <c r="I1219" s="2" t="s">
        <v>25779</v>
      </c>
      <c r="J1219" s="2" t="s">
        <v>9767</v>
      </c>
      <c r="K1219" s="2" t="s">
        <v>30994</v>
      </c>
      <c r="L1219" s="2" t="s">
        <v>19570</v>
      </c>
      <c r="N1219" s="2" t="s">
        <v>25601</v>
      </c>
      <c r="O1219" s="2" t="s">
        <v>9098</v>
      </c>
      <c r="P1219" s="2" t="s">
        <v>30995</v>
      </c>
      <c r="Q1219" s="2" t="s">
        <v>30996</v>
      </c>
      <c r="T1219" s="2" t="s">
        <v>31587</v>
      </c>
      <c r="W1219" s="2" t="s">
        <v>28</v>
      </c>
    </row>
    <row r="1220" spans="9:23" x14ac:dyDescent="0.4">
      <c r="I1220" s="2" t="s">
        <v>25779</v>
      </c>
      <c r="J1220" s="2" t="s">
        <v>9767</v>
      </c>
      <c r="K1220" s="2" t="s">
        <v>30997</v>
      </c>
      <c r="L1220" s="2" t="s">
        <v>18436</v>
      </c>
      <c r="N1220" s="2" t="s">
        <v>25601</v>
      </c>
      <c r="O1220" s="2" t="s">
        <v>9098</v>
      </c>
      <c r="P1220" s="2" t="s">
        <v>30998</v>
      </c>
      <c r="Q1220" s="2" t="s">
        <v>30999</v>
      </c>
      <c r="T1220" s="2" t="s">
        <v>31593</v>
      </c>
      <c r="W1220" s="2" t="s">
        <v>28</v>
      </c>
    </row>
    <row r="1221" spans="9:23" x14ac:dyDescent="0.4">
      <c r="I1221" s="2" t="s">
        <v>25779</v>
      </c>
      <c r="J1221" s="2" t="s">
        <v>9767</v>
      </c>
      <c r="K1221" s="2" t="s">
        <v>31002</v>
      </c>
      <c r="L1221" s="2" t="s">
        <v>16518</v>
      </c>
      <c r="N1221" s="2" t="s">
        <v>25601</v>
      </c>
      <c r="O1221" s="2" t="s">
        <v>9098</v>
      </c>
      <c r="P1221" s="2" t="s">
        <v>31003</v>
      </c>
      <c r="Q1221" s="2" t="s">
        <v>31004</v>
      </c>
      <c r="T1221" s="2" t="s">
        <v>31599</v>
      </c>
      <c r="W1221" s="2" t="s">
        <v>28</v>
      </c>
    </row>
    <row r="1222" spans="9:23" x14ac:dyDescent="0.4">
      <c r="I1222" s="2" t="s">
        <v>25779</v>
      </c>
      <c r="J1222" s="2" t="s">
        <v>9767</v>
      </c>
      <c r="K1222" s="2" t="s">
        <v>31007</v>
      </c>
      <c r="L1222" s="2" t="s">
        <v>18330</v>
      </c>
      <c r="N1222" s="2" t="s">
        <v>25601</v>
      </c>
      <c r="O1222" s="2" t="s">
        <v>9098</v>
      </c>
      <c r="P1222" s="2" t="s">
        <v>31008</v>
      </c>
      <c r="Q1222" s="2" t="s">
        <v>31009</v>
      </c>
      <c r="T1222" s="2" t="s">
        <v>31605</v>
      </c>
      <c r="W1222" s="2" t="s">
        <v>28</v>
      </c>
    </row>
    <row r="1223" spans="9:23" x14ac:dyDescent="0.4">
      <c r="I1223" s="2" t="s">
        <v>25779</v>
      </c>
      <c r="J1223" s="2" t="s">
        <v>9767</v>
      </c>
      <c r="K1223" s="2" t="s">
        <v>31012</v>
      </c>
      <c r="L1223" s="2" t="s">
        <v>17800</v>
      </c>
      <c r="N1223" s="2" t="s">
        <v>25601</v>
      </c>
      <c r="O1223" s="2" t="s">
        <v>9098</v>
      </c>
      <c r="P1223" s="2" t="s">
        <v>31013</v>
      </c>
      <c r="Q1223" s="2" t="s">
        <v>31014</v>
      </c>
      <c r="T1223" s="2" t="s">
        <v>31611</v>
      </c>
      <c r="W1223" s="2" t="s">
        <v>28</v>
      </c>
    </row>
    <row r="1224" spans="9:23" x14ac:dyDescent="0.4">
      <c r="I1224" s="2" t="s">
        <v>25779</v>
      </c>
      <c r="J1224" s="2" t="s">
        <v>9767</v>
      </c>
      <c r="K1224" s="2" t="s">
        <v>31017</v>
      </c>
      <c r="L1224" s="2" t="s">
        <v>9768</v>
      </c>
      <c r="N1224" s="2" t="s">
        <v>25601</v>
      </c>
      <c r="O1224" s="2" t="s">
        <v>9098</v>
      </c>
      <c r="P1224" s="2" t="s">
        <v>31018</v>
      </c>
      <c r="Q1224" s="2" t="s">
        <v>31019</v>
      </c>
      <c r="T1224" s="2" t="s">
        <v>31617</v>
      </c>
      <c r="W1224" s="2" t="s">
        <v>28</v>
      </c>
    </row>
    <row r="1225" spans="9:23" x14ac:dyDescent="0.4">
      <c r="I1225" s="2" t="s">
        <v>25779</v>
      </c>
      <c r="J1225" s="2" t="s">
        <v>9767</v>
      </c>
      <c r="K1225" s="2" t="s">
        <v>31021</v>
      </c>
      <c r="L1225" s="2" t="s">
        <v>9837</v>
      </c>
      <c r="N1225" s="2" t="s">
        <v>25601</v>
      </c>
      <c r="O1225" s="2" t="s">
        <v>9098</v>
      </c>
      <c r="P1225" s="2" t="s">
        <v>31022</v>
      </c>
      <c r="Q1225" s="2" t="s">
        <v>31023</v>
      </c>
      <c r="T1225" s="2" t="s">
        <v>31623</v>
      </c>
      <c r="W1225" s="2" t="s">
        <v>28</v>
      </c>
    </row>
    <row r="1226" spans="9:23" x14ac:dyDescent="0.4">
      <c r="I1226" s="2" t="s">
        <v>25779</v>
      </c>
      <c r="J1226" s="2" t="s">
        <v>9767</v>
      </c>
      <c r="K1226" s="2" t="s">
        <v>31025</v>
      </c>
      <c r="L1226" s="2" t="s">
        <v>16984</v>
      </c>
      <c r="N1226" s="2" t="s">
        <v>25601</v>
      </c>
      <c r="O1226" s="2" t="s">
        <v>9098</v>
      </c>
      <c r="P1226" s="2" t="s">
        <v>31026</v>
      </c>
      <c r="Q1226" s="2" t="s">
        <v>31027</v>
      </c>
      <c r="T1226" s="2" t="s">
        <v>31629</v>
      </c>
      <c r="W1226" s="2" t="s">
        <v>28</v>
      </c>
    </row>
    <row r="1227" spans="9:23" x14ac:dyDescent="0.4">
      <c r="I1227" s="2" t="s">
        <v>25779</v>
      </c>
      <c r="J1227" s="2" t="s">
        <v>9767</v>
      </c>
      <c r="K1227" s="2" t="s">
        <v>31030</v>
      </c>
      <c r="L1227" s="2" t="s">
        <v>21295</v>
      </c>
      <c r="N1227" s="2" t="s">
        <v>25601</v>
      </c>
      <c r="O1227" s="2" t="s">
        <v>9098</v>
      </c>
      <c r="P1227" s="2" t="s">
        <v>31031</v>
      </c>
      <c r="Q1227" s="2" t="s">
        <v>31032</v>
      </c>
      <c r="T1227" s="2" t="s">
        <v>31635</v>
      </c>
      <c r="W1227" s="2" t="s">
        <v>28</v>
      </c>
    </row>
    <row r="1228" spans="9:23" x14ac:dyDescent="0.4">
      <c r="I1228" s="2" t="s">
        <v>25779</v>
      </c>
      <c r="J1228" s="2" t="s">
        <v>9767</v>
      </c>
      <c r="K1228" s="2" t="s">
        <v>31035</v>
      </c>
      <c r="L1228" s="2" t="s">
        <v>9844</v>
      </c>
      <c r="N1228" s="2" t="s">
        <v>25601</v>
      </c>
      <c r="O1228" s="2" t="s">
        <v>9098</v>
      </c>
      <c r="P1228" s="2" t="s">
        <v>31036</v>
      </c>
      <c r="Q1228" s="2" t="s">
        <v>31037</v>
      </c>
      <c r="T1228" s="2" t="s">
        <v>31641</v>
      </c>
      <c r="W1228" s="2" t="s">
        <v>28</v>
      </c>
    </row>
    <row r="1229" spans="9:23" x14ac:dyDescent="0.4">
      <c r="I1229" s="2" t="s">
        <v>25779</v>
      </c>
      <c r="J1229" s="2" t="s">
        <v>9767</v>
      </c>
      <c r="K1229" s="2" t="s">
        <v>31039</v>
      </c>
      <c r="L1229" s="2" t="s">
        <v>17581</v>
      </c>
      <c r="N1229" s="2" t="s">
        <v>25601</v>
      </c>
      <c r="O1229" s="2" t="s">
        <v>9098</v>
      </c>
      <c r="P1229" s="2" t="s">
        <v>31040</v>
      </c>
      <c r="Q1229" s="2" t="s">
        <v>31041</v>
      </c>
      <c r="T1229" s="2" t="s">
        <v>31647</v>
      </c>
      <c r="W1229" s="2" t="s">
        <v>28</v>
      </c>
    </row>
    <row r="1230" spans="9:23" x14ac:dyDescent="0.4">
      <c r="I1230" s="2" t="s">
        <v>25779</v>
      </c>
      <c r="J1230" s="2" t="s">
        <v>9767</v>
      </c>
      <c r="K1230" s="2" t="s">
        <v>31043</v>
      </c>
      <c r="L1230" s="2" t="s">
        <v>16880</v>
      </c>
      <c r="N1230" s="2" t="s">
        <v>25601</v>
      </c>
      <c r="O1230" s="2" t="s">
        <v>9098</v>
      </c>
      <c r="P1230" s="2" t="s">
        <v>31044</v>
      </c>
      <c r="Q1230" s="2" t="s">
        <v>31045</v>
      </c>
      <c r="T1230" s="2" t="s">
        <v>31653</v>
      </c>
      <c r="W1230" s="2" t="s">
        <v>28</v>
      </c>
    </row>
    <row r="1231" spans="9:23" x14ac:dyDescent="0.4">
      <c r="I1231" s="2" t="s">
        <v>25275</v>
      </c>
      <c r="J1231" s="2" t="s">
        <v>17634</v>
      </c>
      <c r="K1231" s="2" t="s">
        <v>31048</v>
      </c>
      <c r="L1231" s="2" t="s">
        <v>31049</v>
      </c>
      <c r="N1231" s="2" t="s">
        <v>25601</v>
      </c>
      <c r="O1231" s="2" t="s">
        <v>9098</v>
      </c>
      <c r="P1231" s="2" t="s">
        <v>31050</v>
      </c>
      <c r="Q1231" s="2" t="s">
        <v>31051</v>
      </c>
      <c r="T1231" s="2" t="s">
        <v>31659</v>
      </c>
      <c r="W1231" s="2" t="s">
        <v>28</v>
      </c>
    </row>
    <row r="1232" spans="9:23" x14ac:dyDescent="0.4">
      <c r="I1232" s="2" t="s">
        <v>25275</v>
      </c>
      <c r="J1232" s="2" t="s">
        <v>17634</v>
      </c>
      <c r="K1232" s="2" t="s">
        <v>31054</v>
      </c>
      <c r="L1232" s="2" t="s">
        <v>18205</v>
      </c>
      <c r="N1232" s="2" t="s">
        <v>25601</v>
      </c>
      <c r="O1232" s="2" t="s">
        <v>9098</v>
      </c>
      <c r="P1232" s="2" t="s">
        <v>31055</v>
      </c>
      <c r="Q1232" s="2" t="s">
        <v>31056</v>
      </c>
      <c r="T1232" s="2" t="s">
        <v>31665</v>
      </c>
      <c r="W1232" s="2" t="s">
        <v>28</v>
      </c>
    </row>
    <row r="1233" spans="9:23" x14ac:dyDescent="0.4">
      <c r="I1233" s="2" t="s">
        <v>25275</v>
      </c>
      <c r="J1233" s="2" t="s">
        <v>17634</v>
      </c>
      <c r="K1233" s="2" t="s">
        <v>31059</v>
      </c>
      <c r="L1233" s="2" t="s">
        <v>31060</v>
      </c>
      <c r="N1233" s="2" t="s">
        <v>25601</v>
      </c>
      <c r="O1233" s="2" t="s">
        <v>9098</v>
      </c>
      <c r="P1233" s="2" t="s">
        <v>31061</v>
      </c>
      <c r="Q1233" s="2" t="s">
        <v>31062</v>
      </c>
      <c r="T1233" s="2" t="s">
        <v>31671</v>
      </c>
      <c r="W1233" s="2" t="s">
        <v>28</v>
      </c>
    </row>
    <row r="1234" spans="9:23" ht="14.4" x14ac:dyDescent="0.55000000000000004">
      <c r="I1234" s="2" t="s">
        <v>25275</v>
      </c>
      <c r="J1234" s="2" t="s">
        <v>17634</v>
      </c>
      <c r="K1234" s="2" t="s">
        <v>31065</v>
      </c>
      <c r="L1234" s="2" t="s">
        <v>31066</v>
      </c>
      <c r="N1234" s="2" t="s">
        <v>31067</v>
      </c>
      <c r="O1234" s="2" t="s">
        <v>31068</v>
      </c>
      <c r="P1234" t="s">
        <v>28</v>
      </c>
      <c r="Q1234" t="s">
        <v>28</v>
      </c>
      <c r="T1234" s="2" t="s">
        <v>31677</v>
      </c>
      <c r="W1234" s="2" t="s">
        <v>28</v>
      </c>
    </row>
    <row r="1235" spans="9:23" x14ac:dyDescent="0.4">
      <c r="I1235" s="2" t="s">
        <v>25275</v>
      </c>
      <c r="J1235" s="2" t="s">
        <v>17634</v>
      </c>
      <c r="K1235" s="2" t="s">
        <v>31071</v>
      </c>
      <c r="L1235" s="2" t="s">
        <v>31072</v>
      </c>
      <c r="N1235" s="2" t="s">
        <v>31067</v>
      </c>
      <c r="O1235" s="2" t="s">
        <v>31068</v>
      </c>
      <c r="P1235" s="2" t="s">
        <v>31073</v>
      </c>
      <c r="Q1235" s="2" t="s">
        <v>31074</v>
      </c>
      <c r="T1235" s="2" t="s">
        <v>31683</v>
      </c>
      <c r="W1235" s="2" t="s">
        <v>28</v>
      </c>
    </row>
    <row r="1236" spans="9:23" x14ac:dyDescent="0.4">
      <c r="I1236" s="2" t="s">
        <v>25275</v>
      </c>
      <c r="J1236" s="2" t="s">
        <v>17634</v>
      </c>
      <c r="K1236" s="2" t="s">
        <v>31077</v>
      </c>
      <c r="L1236" s="2" t="s">
        <v>17637</v>
      </c>
      <c r="N1236" s="2" t="s">
        <v>31067</v>
      </c>
      <c r="O1236" s="2" t="s">
        <v>31068</v>
      </c>
      <c r="P1236" s="2" t="s">
        <v>31078</v>
      </c>
      <c r="Q1236" s="2" t="s">
        <v>31079</v>
      </c>
      <c r="T1236" s="2" t="s">
        <v>31689</v>
      </c>
      <c r="W1236" s="2" t="s">
        <v>28</v>
      </c>
    </row>
    <row r="1237" spans="9:23" x14ac:dyDescent="0.4">
      <c r="I1237" s="2" t="s">
        <v>25275</v>
      </c>
      <c r="J1237" s="2" t="s">
        <v>17634</v>
      </c>
      <c r="K1237" s="2" t="s">
        <v>31082</v>
      </c>
      <c r="L1237" s="2" t="s">
        <v>31083</v>
      </c>
      <c r="N1237" s="2" t="s">
        <v>31067</v>
      </c>
      <c r="O1237" s="2" t="s">
        <v>31068</v>
      </c>
      <c r="P1237" s="2" t="s">
        <v>31084</v>
      </c>
      <c r="Q1237" s="2" t="s">
        <v>31085</v>
      </c>
      <c r="T1237" s="2" t="s">
        <v>31695</v>
      </c>
      <c r="W1237" s="2" t="s">
        <v>28</v>
      </c>
    </row>
    <row r="1238" spans="9:23" x14ac:dyDescent="0.4">
      <c r="I1238" s="2" t="s">
        <v>25275</v>
      </c>
      <c r="J1238" s="2" t="s">
        <v>17634</v>
      </c>
      <c r="K1238" s="2" t="s">
        <v>31088</v>
      </c>
      <c r="L1238" s="2" t="s">
        <v>31089</v>
      </c>
      <c r="N1238" s="2" t="s">
        <v>31067</v>
      </c>
      <c r="O1238" s="2" t="s">
        <v>31068</v>
      </c>
      <c r="P1238" s="2" t="s">
        <v>31090</v>
      </c>
      <c r="Q1238" s="2" t="s">
        <v>31091</v>
      </c>
      <c r="T1238" s="2" t="s">
        <v>31701</v>
      </c>
      <c r="W1238" s="2" t="s">
        <v>28</v>
      </c>
    </row>
    <row r="1239" spans="9:23" x14ac:dyDescent="0.4">
      <c r="I1239" s="2" t="s">
        <v>25275</v>
      </c>
      <c r="J1239" s="2" t="s">
        <v>17634</v>
      </c>
      <c r="K1239" s="2" t="s">
        <v>31092</v>
      </c>
      <c r="L1239" s="2" t="s">
        <v>31093</v>
      </c>
      <c r="N1239" s="2" t="s">
        <v>31067</v>
      </c>
      <c r="O1239" s="2" t="s">
        <v>31068</v>
      </c>
      <c r="P1239" s="2" t="s">
        <v>31094</v>
      </c>
      <c r="Q1239" s="2" t="s">
        <v>31095</v>
      </c>
      <c r="T1239" s="2" t="s">
        <v>31707</v>
      </c>
      <c r="W1239" s="2" t="s">
        <v>28</v>
      </c>
    </row>
    <row r="1240" spans="9:23" x14ac:dyDescent="0.4">
      <c r="I1240" s="2" t="s">
        <v>25275</v>
      </c>
      <c r="J1240" s="2" t="s">
        <v>17634</v>
      </c>
      <c r="K1240" s="2" t="s">
        <v>31098</v>
      </c>
      <c r="L1240" s="2" t="s">
        <v>31099</v>
      </c>
      <c r="N1240" s="2" t="s">
        <v>31067</v>
      </c>
      <c r="O1240" s="2" t="s">
        <v>31068</v>
      </c>
      <c r="P1240" s="2" t="s">
        <v>31100</v>
      </c>
      <c r="Q1240" s="2" t="s">
        <v>31101</v>
      </c>
      <c r="T1240" s="2" t="s">
        <v>31713</v>
      </c>
      <c r="W1240" s="2" t="s">
        <v>28</v>
      </c>
    </row>
    <row r="1241" spans="9:23" x14ac:dyDescent="0.4">
      <c r="I1241" s="2" t="s">
        <v>25275</v>
      </c>
      <c r="J1241" s="2" t="s">
        <v>17634</v>
      </c>
      <c r="K1241" s="2" t="s">
        <v>31103</v>
      </c>
      <c r="L1241" s="2" t="s">
        <v>31104</v>
      </c>
      <c r="N1241" s="2" t="s">
        <v>31067</v>
      </c>
      <c r="O1241" s="2" t="s">
        <v>31068</v>
      </c>
      <c r="P1241" s="2" t="s">
        <v>31105</v>
      </c>
      <c r="Q1241" s="2" t="s">
        <v>31106</v>
      </c>
      <c r="T1241" s="2" t="s">
        <v>31719</v>
      </c>
      <c r="W1241" s="2" t="s">
        <v>28</v>
      </c>
    </row>
    <row r="1242" spans="9:23" x14ac:dyDescent="0.4">
      <c r="I1242" s="2" t="s">
        <v>25952</v>
      </c>
      <c r="J1242" s="2" t="s">
        <v>13666</v>
      </c>
      <c r="K1242" s="2" t="s">
        <v>31107</v>
      </c>
      <c r="L1242" s="2" t="s">
        <v>14374</v>
      </c>
      <c r="N1242" s="2" t="s">
        <v>31067</v>
      </c>
      <c r="O1242" s="2" t="s">
        <v>31068</v>
      </c>
      <c r="P1242" s="2" t="s">
        <v>31108</v>
      </c>
      <c r="Q1242" s="2" t="s">
        <v>31109</v>
      </c>
      <c r="T1242" s="2" t="s">
        <v>31447</v>
      </c>
      <c r="W1242" s="2" t="s">
        <v>28</v>
      </c>
    </row>
    <row r="1243" spans="9:23" x14ac:dyDescent="0.4">
      <c r="I1243" s="2" t="s">
        <v>25952</v>
      </c>
      <c r="J1243" s="2" t="s">
        <v>13666</v>
      </c>
      <c r="K1243" s="2" t="s">
        <v>31111</v>
      </c>
      <c r="L1243" s="2" t="s">
        <v>13791</v>
      </c>
      <c r="N1243" s="2" t="s">
        <v>31067</v>
      </c>
      <c r="O1243" s="2" t="s">
        <v>31068</v>
      </c>
      <c r="P1243" s="2" t="s">
        <v>31112</v>
      </c>
      <c r="Q1243" s="2" t="s">
        <v>31113</v>
      </c>
      <c r="T1243" s="2" t="s">
        <v>31728</v>
      </c>
      <c r="W1243" s="2" t="s">
        <v>28</v>
      </c>
    </row>
    <row r="1244" spans="9:23" x14ac:dyDescent="0.4">
      <c r="I1244" s="2" t="s">
        <v>25952</v>
      </c>
      <c r="J1244" s="2" t="s">
        <v>13666</v>
      </c>
      <c r="K1244" s="2" t="s">
        <v>31115</v>
      </c>
      <c r="L1244" s="2" t="s">
        <v>13877</v>
      </c>
      <c r="N1244" s="2" t="s">
        <v>31067</v>
      </c>
      <c r="O1244" s="2" t="s">
        <v>31068</v>
      </c>
      <c r="P1244" s="2" t="s">
        <v>31116</v>
      </c>
      <c r="Q1244" s="2" t="s">
        <v>31117</v>
      </c>
      <c r="T1244" s="2" t="s">
        <v>31734</v>
      </c>
      <c r="W1244" s="2" t="s">
        <v>28</v>
      </c>
    </row>
    <row r="1245" spans="9:23" ht="14.4" x14ac:dyDescent="0.55000000000000004">
      <c r="I1245" s="2" t="s">
        <v>25952</v>
      </c>
      <c r="J1245" s="2" t="s">
        <v>13666</v>
      </c>
      <c r="K1245" s="2" t="s">
        <v>31120</v>
      </c>
      <c r="L1245" s="2" t="s">
        <v>13669</v>
      </c>
      <c r="N1245" s="2" t="s">
        <v>31121</v>
      </c>
      <c r="O1245" s="2" t="s">
        <v>31122</v>
      </c>
      <c r="P1245" t="s">
        <v>28</v>
      </c>
      <c r="Q1245" t="s">
        <v>28</v>
      </c>
      <c r="T1245" s="2" t="s">
        <v>31738</v>
      </c>
      <c r="W1245" s="2" t="s">
        <v>28</v>
      </c>
    </row>
    <row r="1246" spans="9:23" x14ac:dyDescent="0.4">
      <c r="I1246" s="2" t="s">
        <v>25789</v>
      </c>
      <c r="J1246" s="2" t="s">
        <v>10246</v>
      </c>
      <c r="K1246" s="2" t="s">
        <v>27494</v>
      </c>
      <c r="L1246" s="2" t="s">
        <v>10693</v>
      </c>
      <c r="N1246" s="2" t="s">
        <v>31121</v>
      </c>
      <c r="O1246" s="2" t="s">
        <v>31122</v>
      </c>
      <c r="P1246" s="2" t="s">
        <v>30327</v>
      </c>
      <c r="Q1246" s="2" t="s">
        <v>30326</v>
      </c>
      <c r="T1246" s="2" t="s">
        <v>31744</v>
      </c>
      <c r="W1246" s="2" t="s">
        <v>28</v>
      </c>
    </row>
    <row r="1247" spans="9:23" x14ac:dyDescent="0.4">
      <c r="I1247" s="2" t="s">
        <v>25789</v>
      </c>
      <c r="J1247" s="2" t="s">
        <v>10246</v>
      </c>
      <c r="K1247" s="2" t="s">
        <v>31127</v>
      </c>
      <c r="L1247" s="2" t="s">
        <v>10261</v>
      </c>
      <c r="N1247" s="2" t="s">
        <v>31121</v>
      </c>
      <c r="O1247" s="2" t="s">
        <v>31122</v>
      </c>
      <c r="P1247" s="2" t="s">
        <v>31128</v>
      </c>
      <c r="Q1247" s="2" t="s">
        <v>31129</v>
      </c>
      <c r="T1247" s="2" t="s">
        <v>31750</v>
      </c>
      <c r="W1247" s="2" t="s">
        <v>28</v>
      </c>
    </row>
    <row r="1248" spans="9:23" x14ac:dyDescent="0.4">
      <c r="I1248" s="2" t="s">
        <v>25789</v>
      </c>
      <c r="J1248" s="2" t="s">
        <v>10246</v>
      </c>
      <c r="K1248" s="2" t="s">
        <v>31132</v>
      </c>
      <c r="L1248" s="2" t="s">
        <v>10445</v>
      </c>
      <c r="N1248" s="2" t="s">
        <v>31121</v>
      </c>
      <c r="O1248" s="2" t="s">
        <v>31122</v>
      </c>
      <c r="P1248" s="2" t="s">
        <v>31133</v>
      </c>
      <c r="Q1248" s="2" t="s">
        <v>31134</v>
      </c>
      <c r="T1248" s="2" t="s">
        <v>31756</v>
      </c>
      <c r="W1248" s="2" t="s">
        <v>28</v>
      </c>
    </row>
    <row r="1249" spans="9:23" x14ac:dyDescent="0.4">
      <c r="I1249" s="2" t="s">
        <v>25789</v>
      </c>
      <c r="J1249" s="2" t="s">
        <v>10246</v>
      </c>
      <c r="K1249" s="2" t="s">
        <v>31137</v>
      </c>
      <c r="L1249" s="2" t="s">
        <v>17994</v>
      </c>
      <c r="N1249" s="2" t="s">
        <v>31121</v>
      </c>
      <c r="O1249" s="2" t="s">
        <v>31122</v>
      </c>
      <c r="P1249" s="2" t="s">
        <v>31138</v>
      </c>
      <c r="Q1249" s="2" t="s">
        <v>31139</v>
      </c>
      <c r="T1249" s="2" t="s">
        <v>31762</v>
      </c>
      <c r="W1249" s="2" t="s">
        <v>28</v>
      </c>
    </row>
    <row r="1250" spans="9:23" x14ac:dyDescent="0.4">
      <c r="I1250" s="2" t="s">
        <v>25789</v>
      </c>
      <c r="J1250" s="2" t="s">
        <v>10246</v>
      </c>
      <c r="K1250" s="2" t="s">
        <v>31141</v>
      </c>
      <c r="L1250" s="2" t="s">
        <v>10676</v>
      </c>
      <c r="N1250" s="2" t="s">
        <v>31121</v>
      </c>
      <c r="O1250" s="2" t="s">
        <v>31122</v>
      </c>
      <c r="P1250" s="2" t="s">
        <v>31142</v>
      </c>
      <c r="Q1250" s="2" t="s">
        <v>31143</v>
      </c>
      <c r="T1250" s="2" t="s">
        <v>31766</v>
      </c>
      <c r="W1250" s="2" t="s">
        <v>28</v>
      </c>
    </row>
    <row r="1251" spans="9:23" x14ac:dyDescent="0.4">
      <c r="I1251" s="2" t="s">
        <v>25789</v>
      </c>
      <c r="J1251" s="2" t="s">
        <v>10246</v>
      </c>
      <c r="K1251" s="2" t="s">
        <v>31144</v>
      </c>
      <c r="L1251" s="2" t="s">
        <v>10307</v>
      </c>
      <c r="N1251" s="2" t="s">
        <v>31121</v>
      </c>
      <c r="O1251" s="2" t="s">
        <v>31122</v>
      </c>
      <c r="P1251" s="2" t="s">
        <v>31145</v>
      </c>
      <c r="Q1251" s="2" t="s">
        <v>31146</v>
      </c>
      <c r="T1251" s="2" t="s">
        <v>31772</v>
      </c>
      <c r="W1251" s="2" t="s">
        <v>28</v>
      </c>
    </row>
    <row r="1252" spans="9:23" x14ac:dyDescent="0.4">
      <c r="I1252" s="2" t="s">
        <v>25789</v>
      </c>
      <c r="J1252" s="2" t="s">
        <v>10246</v>
      </c>
      <c r="K1252" s="2" t="s">
        <v>31147</v>
      </c>
      <c r="L1252" s="2" t="s">
        <v>10453</v>
      </c>
      <c r="N1252" s="2" t="s">
        <v>31121</v>
      </c>
      <c r="O1252" s="2" t="s">
        <v>31122</v>
      </c>
      <c r="P1252" s="2" t="s">
        <v>31148</v>
      </c>
      <c r="Q1252" s="2" t="s">
        <v>31149</v>
      </c>
      <c r="T1252" s="2" t="s">
        <v>31777</v>
      </c>
      <c r="W1252" s="2" t="s">
        <v>28</v>
      </c>
    </row>
    <row r="1253" spans="9:23" x14ac:dyDescent="0.4">
      <c r="I1253" s="2" t="s">
        <v>25789</v>
      </c>
      <c r="J1253" s="2" t="s">
        <v>10246</v>
      </c>
      <c r="K1253" s="2" t="s">
        <v>31150</v>
      </c>
      <c r="L1253" s="2" t="s">
        <v>11281</v>
      </c>
      <c r="N1253" s="2" t="s">
        <v>31121</v>
      </c>
      <c r="O1253" s="2" t="s">
        <v>31122</v>
      </c>
      <c r="P1253" s="2" t="s">
        <v>31151</v>
      </c>
      <c r="Q1253" s="2" t="s">
        <v>31152</v>
      </c>
      <c r="T1253" s="2" t="s">
        <v>31223</v>
      </c>
      <c r="W1253" s="2" t="s">
        <v>28</v>
      </c>
    </row>
    <row r="1254" spans="9:23" x14ac:dyDescent="0.4">
      <c r="I1254" s="2" t="s">
        <v>25789</v>
      </c>
      <c r="J1254" s="2" t="s">
        <v>10246</v>
      </c>
      <c r="K1254" s="2" t="s">
        <v>31155</v>
      </c>
      <c r="L1254" s="2" t="s">
        <v>10494</v>
      </c>
      <c r="N1254" s="2" t="s">
        <v>31121</v>
      </c>
      <c r="O1254" s="2" t="s">
        <v>31122</v>
      </c>
      <c r="P1254" s="2" t="s">
        <v>31156</v>
      </c>
      <c r="Q1254" s="2" t="s">
        <v>31157</v>
      </c>
      <c r="T1254" s="2" t="s">
        <v>31790</v>
      </c>
      <c r="W1254" s="2" t="s">
        <v>28</v>
      </c>
    </row>
    <row r="1255" spans="9:23" x14ac:dyDescent="0.4">
      <c r="I1255" s="2" t="s">
        <v>25789</v>
      </c>
      <c r="J1255" s="2" t="s">
        <v>10246</v>
      </c>
      <c r="K1255" s="2" t="s">
        <v>31160</v>
      </c>
      <c r="L1255" s="2" t="s">
        <v>10279</v>
      </c>
      <c r="N1255" s="2" t="s">
        <v>31121</v>
      </c>
      <c r="O1255" s="2" t="s">
        <v>31122</v>
      </c>
      <c r="P1255" s="2" t="s">
        <v>31161</v>
      </c>
      <c r="Q1255" s="2" t="s">
        <v>31162</v>
      </c>
      <c r="T1255" s="2" t="s">
        <v>31804</v>
      </c>
      <c r="W1255" s="2" t="s">
        <v>28</v>
      </c>
    </row>
    <row r="1256" spans="9:23" x14ac:dyDescent="0.4">
      <c r="I1256" s="2" t="s">
        <v>25789</v>
      </c>
      <c r="J1256" s="2" t="s">
        <v>10246</v>
      </c>
      <c r="K1256" s="2" t="s">
        <v>31165</v>
      </c>
      <c r="L1256" s="2" t="s">
        <v>10592</v>
      </c>
      <c r="N1256" s="2" t="s">
        <v>31121</v>
      </c>
      <c r="O1256" s="2" t="s">
        <v>31122</v>
      </c>
      <c r="P1256" s="2" t="s">
        <v>31166</v>
      </c>
      <c r="Q1256" s="2" t="s">
        <v>31167</v>
      </c>
      <c r="T1256" s="2" t="s">
        <v>31809</v>
      </c>
      <c r="W1256" s="2" t="s">
        <v>28</v>
      </c>
    </row>
    <row r="1257" spans="9:23" x14ac:dyDescent="0.4">
      <c r="I1257" s="2" t="s">
        <v>25789</v>
      </c>
      <c r="J1257" s="2" t="s">
        <v>10246</v>
      </c>
      <c r="K1257" s="2" t="s">
        <v>31170</v>
      </c>
      <c r="L1257" s="2" t="s">
        <v>10431</v>
      </c>
      <c r="N1257" s="2" t="s">
        <v>31121</v>
      </c>
      <c r="O1257" s="2" t="s">
        <v>31122</v>
      </c>
      <c r="P1257" s="2" t="s">
        <v>31171</v>
      </c>
      <c r="Q1257" s="2" t="s">
        <v>31172</v>
      </c>
      <c r="T1257" s="2" t="s">
        <v>31823</v>
      </c>
      <c r="W1257" s="2" t="s">
        <v>28</v>
      </c>
    </row>
    <row r="1258" spans="9:23" x14ac:dyDescent="0.4">
      <c r="I1258" s="2" t="s">
        <v>25789</v>
      </c>
      <c r="J1258" s="2" t="s">
        <v>10246</v>
      </c>
      <c r="K1258" s="2" t="s">
        <v>31175</v>
      </c>
      <c r="L1258" s="2" t="s">
        <v>10291</v>
      </c>
      <c r="N1258" s="2" t="s">
        <v>31121</v>
      </c>
      <c r="O1258" s="2" t="s">
        <v>31122</v>
      </c>
      <c r="P1258" s="2" t="s">
        <v>31176</v>
      </c>
      <c r="Q1258" s="2" t="s">
        <v>31177</v>
      </c>
      <c r="T1258" s="2" t="s">
        <v>31829</v>
      </c>
      <c r="W1258" s="2" t="s">
        <v>28</v>
      </c>
    </row>
    <row r="1259" spans="9:23" x14ac:dyDescent="0.4">
      <c r="I1259" s="2" t="s">
        <v>25789</v>
      </c>
      <c r="J1259" s="2" t="s">
        <v>10246</v>
      </c>
      <c r="K1259" s="2" t="s">
        <v>31180</v>
      </c>
      <c r="L1259" s="2" t="s">
        <v>10573</v>
      </c>
      <c r="N1259" s="2" t="s">
        <v>31121</v>
      </c>
      <c r="O1259" s="2" t="s">
        <v>31122</v>
      </c>
      <c r="P1259" s="2" t="s">
        <v>31181</v>
      </c>
      <c r="Q1259" s="2" t="s">
        <v>31182</v>
      </c>
      <c r="T1259" s="2" t="s">
        <v>31835</v>
      </c>
      <c r="W1259" s="2" t="s">
        <v>28</v>
      </c>
    </row>
    <row r="1260" spans="9:23" x14ac:dyDescent="0.4">
      <c r="I1260" s="2" t="s">
        <v>25789</v>
      </c>
      <c r="J1260" s="2" t="s">
        <v>10246</v>
      </c>
      <c r="K1260" s="2" t="s">
        <v>31185</v>
      </c>
      <c r="L1260" s="2" t="s">
        <v>10249</v>
      </c>
      <c r="N1260" s="2" t="s">
        <v>31121</v>
      </c>
      <c r="O1260" s="2" t="s">
        <v>31122</v>
      </c>
      <c r="P1260" s="2" t="s">
        <v>31186</v>
      </c>
      <c r="Q1260" s="2" t="s">
        <v>31187</v>
      </c>
      <c r="T1260" s="2" t="s">
        <v>31840</v>
      </c>
      <c r="W1260" s="2" t="s">
        <v>28</v>
      </c>
    </row>
    <row r="1261" spans="9:23" x14ac:dyDescent="0.4">
      <c r="I1261" s="2" t="s">
        <v>25789</v>
      </c>
      <c r="J1261" s="2" t="s">
        <v>10246</v>
      </c>
      <c r="K1261" s="2" t="s">
        <v>31190</v>
      </c>
      <c r="L1261" s="2" t="s">
        <v>11274</v>
      </c>
      <c r="N1261" s="2" t="s">
        <v>31121</v>
      </c>
      <c r="O1261" s="2" t="s">
        <v>31122</v>
      </c>
      <c r="P1261" s="2" t="s">
        <v>31191</v>
      </c>
      <c r="Q1261" s="2" t="s">
        <v>31192</v>
      </c>
      <c r="T1261" s="2" t="s">
        <v>31840</v>
      </c>
      <c r="W1261" s="2" t="s">
        <v>31845</v>
      </c>
    </row>
    <row r="1262" spans="9:23" x14ac:dyDescent="0.4">
      <c r="I1262" s="2" t="s">
        <v>25789</v>
      </c>
      <c r="J1262" s="2" t="s">
        <v>10246</v>
      </c>
      <c r="K1262" s="2" t="s">
        <v>31195</v>
      </c>
      <c r="L1262" s="2" t="s">
        <v>10577</v>
      </c>
      <c r="N1262" s="2" t="s">
        <v>31121</v>
      </c>
      <c r="O1262" s="2" t="s">
        <v>31122</v>
      </c>
      <c r="P1262" s="2" t="s">
        <v>31196</v>
      </c>
      <c r="Q1262" s="2" t="s">
        <v>31197</v>
      </c>
      <c r="T1262" s="2" t="s">
        <v>31840</v>
      </c>
      <c r="W1262" s="2" t="s">
        <v>31849</v>
      </c>
    </row>
    <row r="1263" spans="9:23" x14ac:dyDescent="0.4">
      <c r="I1263" s="2" t="s">
        <v>25789</v>
      </c>
      <c r="J1263" s="2" t="s">
        <v>10246</v>
      </c>
      <c r="K1263" s="2" t="s">
        <v>31199</v>
      </c>
      <c r="L1263" s="2" t="s">
        <v>10315</v>
      </c>
      <c r="N1263" s="2" t="s">
        <v>31121</v>
      </c>
      <c r="O1263" s="2" t="s">
        <v>31122</v>
      </c>
      <c r="P1263" s="2" t="s">
        <v>31200</v>
      </c>
      <c r="Q1263" s="2" t="s">
        <v>31201</v>
      </c>
      <c r="T1263" s="2" t="s">
        <v>31854</v>
      </c>
      <c r="W1263" s="2" t="s">
        <v>28</v>
      </c>
    </row>
    <row r="1264" spans="9:23" x14ac:dyDescent="0.4">
      <c r="I1264" s="2" t="s">
        <v>25789</v>
      </c>
      <c r="J1264" s="2" t="s">
        <v>10246</v>
      </c>
      <c r="K1264" s="2" t="s">
        <v>31202</v>
      </c>
      <c r="L1264" s="2" t="s">
        <v>10254</v>
      </c>
      <c r="N1264" s="2" t="s">
        <v>31121</v>
      </c>
      <c r="O1264" s="2" t="s">
        <v>31122</v>
      </c>
      <c r="P1264" s="2" t="s">
        <v>31203</v>
      </c>
      <c r="Q1264" s="2" t="s">
        <v>31204</v>
      </c>
      <c r="T1264" s="2" t="s">
        <v>31859</v>
      </c>
      <c r="W1264" s="2" t="s">
        <v>28</v>
      </c>
    </row>
    <row r="1265" spans="9:23" x14ac:dyDescent="0.4">
      <c r="I1265" s="2" t="s">
        <v>25789</v>
      </c>
      <c r="J1265" s="2" t="s">
        <v>10246</v>
      </c>
      <c r="K1265" s="2" t="s">
        <v>31206</v>
      </c>
      <c r="L1265" s="2" t="s">
        <v>10613</v>
      </c>
      <c r="N1265" s="2" t="s">
        <v>31121</v>
      </c>
      <c r="O1265" s="2" t="s">
        <v>31122</v>
      </c>
      <c r="P1265" s="2" t="s">
        <v>31207</v>
      </c>
      <c r="Q1265" s="2" t="s">
        <v>31208</v>
      </c>
      <c r="T1265" s="2" t="s">
        <v>31864</v>
      </c>
      <c r="W1265" s="2" t="s">
        <v>28</v>
      </c>
    </row>
    <row r="1266" spans="9:23" x14ac:dyDescent="0.4">
      <c r="I1266" s="2" t="s">
        <v>25789</v>
      </c>
      <c r="J1266" s="2" t="s">
        <v>10246</v>
      </c>
      <c r="K1266" s="2" t="s">
        <v>31209</v>
      </c>
      <c r="L1266" s="2" t="s">
        <v>11289</v>
      </c>
      <c r="N1266" s="2" t="s">
        <v>31121</v>
      </c>
      <c r="O1266" s="2" t="s">
        <v>31122</v>
      </c>
      <c r="P1266" s="2" t="s">
        <v>31210</v>
      </c>
      <c r="Q1266" s="2" t="s">
        <v>31211</v>
      </c>
      <c r="T1266" s="2" t="s">
        <v>31869</v>
      </c>
      <c r="W1266" s="2" t="s">
        <v>28</v>
      </c>
    </row>
    <row r="1267" spans="9:23" ht="14.4" x14ac:dyDescent="0.55000000000000004">
      <c r="I1267" s="2" t="s">
        <v>25789</v>
      </c>
      <c r="J1267" s="2" t="s">
        <v>10246</v>
      </c>
      <c r="K1267" s="2" t="s">
        <v>31213</v>
      </c>
      <c r="L1267" s="2" t="s">
        <v>10504</v>
      </c>
      <c r="N1267" s="33" t="s">
        <v>25354</v>
      </c>
      <c r="O1267" s="33" t="s">
        <v>25355</v>
      </c>
      <c r="P1267" t="s">
        <v>28</v>
      </c>
      <c r="Q1267" t="s">
        <v>28</v>
      </c>
      <c r="T1267" s="2" t="s">
        <v>31874</v>
      </c>
      <c r="W1267" s="2" t="s">
        <v>28</v>
      </c>
    </row>
    <row r="1268" spans="9:23" x14ac:dyDescent="0.4">
      <c r="I1268" s="2" t="s">
        <v>25789</v>
      </c>
      <c r="J1268" s="2" t="s">
        <v>10246</v>
      </c>
      <c r="K1268" s="2" t="s">
        <v>31216</v>
      </c>
      <c r="L1268" s="2" t="s">
        <v>10544</v>
      </c>
      <c r="N1268" s="2" t="s">
        <v>25354</v>
      </c>
      <c r="O1268" s="2" t="s">
        <v>25355</v>
      </c>
      <c r="P1268" s="2" t="s">
        <v>30914</v>
      </c>
      <c r="Q1268" s="2" t="s">
        <v>30913</v>
      </c>
      <c r="T1268" s="2" t="s">
        <v>31876</v>
      </c>
      <c r="W1268" s="2" t="s">
        <v>28</v>
      </c>
    </row>
    <row r="1269" spans="9:23" x14ac:dyDescent="0.4">
      <c r="I1269" s="2" t="s">
        <v>25789</v>
      </c>
      <c r="J1269" s="2" t="s">
        <v>10246</v>
      </c>
      <c r="K1269" s="2" t="s">
        <v>31219</v>
      </c>
      <c r="L1269" s="2" t="s">
        <v>10485</v>
      </c>
      <c r="N1269" s="2" t="s">
        <v>25354</v>
      </c>
      <c r="O1269" s="2" t="s">
        <v>25355</v>
      </c>
      <c r="P1269" s="2" t="s">
        <v>30920</v>
      </c>
      <c r="Q1269" s="2" t="s">
        <v>30919</v>
      </c>
      <c r="T1269" s="2" t="s">
        <v>31882</v>
      </c>
      <c r="W1269" s="2" t="s">
        <v>28</v>
      </c>
    </row>
    <row r="1270" spans="9:23" x14ac:dyDescent="0.4">
      <c r="I1270" s="2" t="s">
        <v>25789</v>
      </c>
      <c r="J1270" s="2" t="s">
        <v>10246</v>
      </c>
      <c r="K1270" s="2" t="s">
        <v>31222</v>
      </c>
      <c r="L1270" s="2" t="s">
        <v>10535</v>
      </c>
      <c r="N1270" s="2" t="s">
        <v>25354</v>
      </c>
      <c r="O1270" s="2" t="s">
        <v>25355</v>
      </c>
      <c r="P1270" s="2" t="s">
        <v>31223</v>
      </c>
      <c r="Q1270" s="2" t="s">
        <v>31224</v>
      </c>
      <c r="T1270" s="2" t="s">
        <v>31887</v>
      </c>
      <c r="W1270" s="2" t="s">
        <v>28</v>
      </c>
    </row>
    <row r="1271" spans="9:23" x14ac:dyDescent="0.4">
      <c r="I1271" s="2" t="s">
        <v>25789</v>
      </c>
      <c r="J1271" s="2" t="s">
        <v>10246</v>
      </c>
      <c r="K1271" s="2" t="s">
        <v>31227</v>
      </c>
      <c r="L1271" s="2" t="s">
        <v>10559</v>
      </c>
      <c r="N1271" s="2" t="s">
        <v>25354</v>
      </c>
      <c r="O1271" s="2" t="s">
        <v>25355</v>
      </c>
      <c r="P1271" s="2" t="s">
        <v>31228</v>
      </c>
      <c r="Q1271" s="2" t="s">
        <v>31229</v>
      </c>
      <c r="T1271" s="2" t="s">
        <v>31892</v>
      </c>
      <c r="W1271" s="2" t="s">
        <v>28</v>
      </c>
    </row>
    <row r="1272" spans="9:23" x14ac:dyDescent="0.4">
      <c r="I1272" s="2" t="s">
        <v>25826</v>
      </c>
      <c r="J1272" s="2" t="s">
        <v>19703</v>
      </c>
      <c r="K1272" s="2" t="s">
        <v>26155</v>
      </c>
      <c r="L1272" s="2" t="s">
        <v>19706</v>
      </c>
      <c r="N1272" s="2" t="s">
        <v>25354</v>
      </c>
      <c r="O1272" s="2" t="s">
        <v>25355</v>
      </c>
      <c r="P1272" s="2" t="s">
        <v>31232</v>
      </c>
      <c r="Q1272" s="2" t="s">
        <v>31233</v>
      </c>
      <c r="T1272" s="2" t="s">
        <v>31897</v>
      </c>
      <c r="W1272" s="2" t="s">
        <v>28</v>
      </c>
    </row>
    <row r="1273" spans="9:23" x14ac:dyDescent="0.4">
      <c r="I1273" s="2" t="s">
        <v>25826</v>
      </c>
      <c r="J1273" s="2" t="s">
        <v>19703</v>
      </c>
      <c r="K1273" s="2" t="s">
        <v>31236</v>
      </c>
      <c r="L1273" s="2" t="s">
        <v>20510</v>
      </c>
      <c r="N1273" s="2" t="s">
        <v>25354</v>
      </c>
      <c r="O1273" s="2" t="s">
        <v>25355</v>
      </c>
      <c r="P1273" s="2" t="s">
        <v>31237</v>
      </c>
      <c r="Q1273" s="2" t="s">
        <v>31238</v>
      </c>
      <c r="T1273" s="2" t="s">
        <v>31902</v>
      </c>
      <c r="W1273" s="2" t="s">
        <v>28</v>
      </c>
    </row>
    <row r="1274" spans="9:23" x14ac:dyDescent="0.4">
      <c r="I1274" s="2" t="s">
        <v>25826</v>
      </c>
      <c r="J1274" s="2" t="s">
        <v>19703</v>
      </c>
      <c r="K1274" s="2" t="s">
        <v>31241</v>
      </c>
      <c r="L1274" s="2" t="s">
        <v>31242</v>
      </c>
      <c r="N1274" s="2" t="s">
        <v>25354</v>
      </c>
      <c r="O1274" s="2" t="s">
        <v>25355</v>
      </c>
      <c r="P1274" s="2" t="s">
        <v>31243</v>
      </c>
      <c r="Q1274" s="2" t="s">
        <v>31244</v>
      </c>
      <c r="T1274" s="2" t="s">
        <v>31907</v>
      </c>
      <c r="W1274" s="2" t="s">
        <v>28</v>
      </c>
    </row>
    <row r="1275" spans="9:23" x14ac:dyDescent="0.4">
      <c r="I1275" s="2" t="s">
        <v>25826</v>
      </c>
      <c r="J1275" s="2" t="s">
        <v>19703</v>
      </c>
      <c r="K1275" s="2" t="s">
        <v>31247</v>
      </c>
      <c r="L1275" s="2" t="s">
        <v>31248</v>
      </c>
      <c r="N1275" s="2" t="s">
        <v>25354</v>
      </c>
      <c r="O1275" s="2" t="s">
        <v>25355</v>
      </c>
      <c r="P1275" s="2" t="s">
        <v>31249</v>
      </c>
      <c r="Q1275" s="2" t="s">
        <v>31250</v>
      </c>
      <c r="T1275" s="2" t="s">
        <v>31913</v>
      </c>
      <c r="W1275" s="2" t="s">
        <v>28</v>
      </c>
    </row>
    <row r="1276" spans="9:23" x14ac:dyDescent="0.4">
      <c r="I1276" s="2" t="s">
        <v>25826</v>
      </c>
      <c r="J1276" s="2" t="s">
        <v>19703</v>
      </c>
      <c r="K1276" s="2" t="s">
        <v>31251</v>
      </c>
      <c r="L1276" s="2" t="s">
        <v>31252</v>
      </c>
      <c r="N1276" s="2" t="s">
        <v>25354</v>
      </c>
      <c r="O1276" s="2" t="s">
        <v>25355</v>
      </c>
      <c r="P1276" s="2" t="s">
        <v>31253</v>
      </c>
      <c r="Q1276" s="2" t="s">
        <v>31254</v>
      </c>
      <c r="T1276" s="2" t="s">
        <v>31918</v>
      </c>
      <c r="W1276" s="2" t="s">
        <v>28</v>
      </c>
    </row>
    <row r="1277" spans="9:23" x14ac:dyDescent="0.4">
      <c r="I1277" s="2" t="s">
        <v>25826</v>
      </c>
      <c r="J1277" s="2" t="s">
        <v>19703</v>
      </c>
      <c r="K1277" s="2" t="s">
        <v>31257</v>
      </c>
      <c r="L1277" s="2" t="s">
        <v>23036</v>
      </c>
      <c r="N1277" s="2" t="s">
        <v>25354</v>
      </c>
      <c r="O1277" s="2" t="s">
        <v>25355</v>
      </c>
      <c r="P1277" s="2" t="s">
        <v>31258</v>
      </c>
      <c r="Q1277" s="2" t="s">
        <v>31259</v>
      </c>
      <c r="T1277" s="2" t="s">
        <v>31924</v>
      </c>
      <c r="W1277" s="2" t="s">
        <v>28</v>
      </c>
    </row>
    <row r="1278" spans="9:23" x14ac:dyDescent="0.4">
      <c r="I1278" s="2" t="s">
        <v>25826</v>
      </c>
      <c r="J1278" s="2" t="s">
        <v>19703</v>
      </c>
      <c r="K1278" s="2" t="s">
        <v>31262</v>
      </c>
      <c r="L1278" s="2" t="s">
        <v>21976</v>
      </c>
      <c r="N1278" s="2" t="s">
        <v>25354</v>
      </c>
      <c r="O1278" s="2" t="s">
        <v>25355</v>
      </c>
      <c r="P1278" s="2" t="s">
        <v>31263</v>
      </c>
      <c r="Q1278" s="2" t="s">
        <v>31264</v>
      </c>
      <c r="T1278" s="2" t="s">
        <v>31927</v>
      </c>
      <c r="W1278" s="2" t="s">
        <v>28</v>
      </c>
    </row>
    <row r="1279" spans="9:23" x14ac:dyDescent="0.4">
      <c r="I1279" s="2" t="s">
        <v>25826</v>
      </c>
      <c r="J1279" s="2" t="s">
        <v>19703</v>
      </c>
      <c r="K1279" s="2" t="s">
        <v>31267</v>
      </c>
      <c r="L1279" s="2" t="s">
        <v>31268</v>
      </c>
      <c r="N1279" s="2" t="s">
        <v>25354</v>
      </c>
      <c r="O1279" s="2" t="s">
        <v>25355</v>
      </c>
      <c r="P1279" s="2" t="s">
        <v>31269</v>
      </c>
      <c r="Q1279" s="2" t="s">
        <v>31270</v>
      </c>
      <c r="T1279" s="2" t="s">
        <v>31930</v>
      </c>
      <c r="W1279" s="2" t="s">
        <v>28</v>
      </c>
    </row>
    <row r="1280" spans="9:23" x14ac:dyDescent="0.4">
      <c r="I1280" s="2" t="s">
        <v>25631</v>
      </c>
      <c r="J1280" s="2" t="s">
        <v>25632</v>
      </c>
      <c r="K1280" s="2" t="s">
        <v>26842</v>
      </c>
      <c r="L1280" s="2" t="s">
        <v>26843</v>
      </c>
      <c r="N1280" s="2" t="s">
        <v>25354</v>
      </c>
      <c r="O1280" s="2" t="s">
        <v>25355</v>
      </c>
      <c r="P1280" s="2" t="s">
        <v>31273</v>
      </c>
      <c r="Q1280" s="2" t="s">
        <v>31274</v>
      </c>
      <c r="T1280" s="2" t="s">
        <v>31935</v>
      </c>
      <c r="W1280" s="2" t="s">
        <v>28</v>
      </c>
    </row>
    <row r="1281" spans="9:23" x14ac:dyDescent="0.4">
      <c r="I1281" s="2" t="s">
        <v>25631</v>
      </c>
      <c r="J1281" s="2" t="s">
        <v>25632</v>
      </c>
      <c r="K1281" s="2" t="s">
        <v>31277</v>
      </c>
      <c r="L1281" s="2" t="s">
        <v>31278</v>
      </c>
      <c r="N1281" s="2" t="s">
        <v>25354</v>
      </c>
      <c r="O1281" s="2" t="s">
        <v>25355</v>
      </c>
      <c r="P1281" s="2" t="s">
        <v>31279</v>
      </c>
      <c r="Q1281" s="2" t="s">
        <v>31280</v>
      </c>
      <c r="T1281" s="2" t="s">
        <v>31941</v>
      </c>
      <c r="W1281" s="2" t="s">
        <v>28</v>
      </c>
    </row>
    <row r="1282" spans="9:23" x14ac:dyDescent="0.4">
      <c r="I1282" s="2" t="s">
        <v>25631</v>
      </c>
      <c r="J1282" s="2" t="s">
        <v>25632</v>
      </c>
      <c r="K1282" s="2" t="s">
        <v>31283</v>
      </c>
      <c r="L1282" s="2" t="s">
        <v>31284</v>
      </c>
      <c r="N1282" s="2" t="s">
        <v>25354</v>
      </c>
      <c r="O1282" s="2" t="s">
        <v>25355</v>
      </c>
      <c r="P1282" s="2" t="s">
        <v>31285</v>
      </c>
      <c r="Q1282" s="2" t="s">
        <v>31286</v>
      </c>
      <c r="T1282" s="2" t="s">
        <v>31946</v>
      </c>
      <c r="W1282" s="2" t="s">
        <v>28</v>
      </c>
    </row>
    <row r="1283" spans="9:23" x14ac:dyDescent="0.4">
      <c r="I1283" s="2" t="s">
        <v>25760</v>
      </c>
      <c r="J1283" s="2" t="s">
        <v>8652</v>
      </c>
      <c r="K1283" s="2" t="s">
        <v>31289</v>
      </c>
      <c r="L1283" s="2" t="s">
        <v>9445</v>
      </c>
      <c r="N1283" s="2" t="s">
        <v>25354</v>
      </c>
      <c r="O1283" s="2" t="s">
        <v>25355</v>
      </c>
      <c r="P1283" s="2" t="s">
        <v>31290</v>
      </c>
      <c r="Q1283" s="2" t="s">
        <v>31291</v>
      </c>
      <c r="T1283" s="2" t="s">
        <v>31952</v>
      </c>
      <c r="W1283" s="2" t="s">
        <v>28</v>
      </c>
    </row>
    <row r="1284" spans="9:23" x14ac:dyDescent="0.4">
      <c r="I1284" s="2" t="s">
        <v>25760</v>
      </c>
      <c r="J1284" s="2" t="s">
        <v>8652</v>
      </c>
      <c r="K1284" s="2" t="s">
        <v>31294</v>
      </c>
      <c r="L1284" s="2" t="s">
        <v>31295</v>
      </c>
      <c r="N1284" s="2" t="s">
        <v>25354</v>
      </c>
      <c r="O1284" s="2" t="s">
        <v>25355</v>
      </c>
      <c r="P1284" s="2" t="s">
        <v>31296</v>
      </c>
      <c r="Q1284" s="2" t="s">
        <v>31297</v>
      </c>
      <c r="T1284" s="2" t="s">
        <v>31958</v>
      </c>
      <c r="W1284" s="2" t="s">
        <v>28</v>
      </c>
    </row>
    <row r="1285" spans="9:23" x14ac:dyDescent="0.4">
      <c r="I1285" s="2" t="s">
        <v>25760</v>
      </c>
      <c r="J1285" s="2" t="s">
        <v>8652</v>
      </c>
      <c r="K1285" s="2" t="s">
        <v>31300</v>
      </c>
      <c r="L1285" s="2" t="s">
        <v>31301</v>
      </c>
      <c r="N1285" s="2" t="s">
        <v>25354</v>
      </c>
      <c r="O1285" s="2" t="s">
        <v>25355</v>
      </c>
      <c r="P1285" s="2" t="s">
        <v>31302</v>
      </c>
      <c r="Q1285" s="2" t="s">
        <v>31303</v>
      </c>
      <c r="T1285" s="2" t="s">
        <v>25363</v>
      </c>
      <c r="W1285" s="2" t="s">
        <v>28</v>
      </c>
    </row>
    <row r="1286" spans="9:23" x14ac:dyDescent="0.4">
      <c r="I1286" s="2" t="s">
        <v>25760</v>
      </c>
      <c r="J1286" s="2" t="s">
        <v>8652</v>
      </c>
      <c r="K1286" s="2" t="s">
        <v>31305</v>
      </c>
      <c r="L1286" s="2" t="s">
        <v>31306</v>
      </c>
      <c r="N1286" s="2" t="s">
        <v>25354</v>
      </c>
      <c r="O1286" s="2" t="s">
        <v>25355</v>
      </c>
      <c r="P1286" s="2" t="s">
        <v>31307</v>
      </c>
      <c r="Q1286" s="2" t="s">
        <v>31308</v>
      </c>
      <c r="T1286" s="2" t="s">
        <v>31966</v>
      </c>
      <c r="W1286" s="2" t="s">
        <v>28</v>
      </c>
    </row>
    <row r="1287" spans="9:23" x14ac:dyDescent="0.4">
      <c r="I1287" s="2" t="s">
        <v>25760</v>
      </c>
      <c r="J1287" s="2" t="s">
        <v>8652</v>
      </c>
      <c r="K1287" s="2" t="s">
        <v>31309</v>
      </c>
      <c r="L1287" s="2" t="s">
        <v>31310</v>
      </c>
      <c r="N1287" s="2" t="s">
        <v>25354</v>
      </c>
      <c r="O1287" s="2" t="s">
        <v>25355</v>
      </c>
      <c r="P1287" s="2" t="s">
        <v>31311</v>
      </c>
      <c r="Q1287" s="2" t="s">
        <v>31312</v>
      </c>
      <c r="T1287" s="2" t="s">
        <v>31972</v>
      </c>
      <c r="W1287" s="2" t="s">
        <v>28</v>
      </c>
    </row>
    <row r="1288" spans="9:23" x14ac:dyDescent="0.4">
      <c r="I1288" s="2" t="s">
        <v>25760</v>
      </c>
      <c r="J1288" s="2" t="s">
        <v>8652</v>
      </c>
      <c r="K1288" s="2" t="s">
        <v>31314</v>
      </c>
      <c r="L1288" s="2" t="s">
        <v>8655</v>
      </c>
      <c r="N1288" s="2" t="s">
        <v>25354</v>
      </c>
      <c r="O1288" s="2" t="s">
        <v>25355</v>
      </c>
      <c r="P1288" s="2" t="s">
        <v>31315</v>
      </c>
      <c r="Q1288" s="2" t="s">
        <v>31316</v>
      </c>
      <c r="T1288" s="2" t="s">
        <v>31978</v>
      </c>
      <c r="W1288" s="2" t="s">
        <v>28</v>
      </c>
    </row>
    <row r="1289" spans="9:23" x14ac:dyDescent="0.4">
      <c r="I1289" s="2" t="s">
        <v>25760</v>
      </c>
      <c r="J1289" s="2" t="s">
        <v>8652</v>
      </c>
      <c r="K1289" s="2" t="s">
        <v>31318</v>
      </c>
      <c r="L1289" s="2" t="s">
        <v>8930</v>
      </c>
      <c r="N1289" s="2" t="s">
        <v>25354</v>
      </c>
      <c r="O1289" s="2" t="s">
        <v>25355</v>
      </c>
      <c r="P1289" s="2" t="s">
        <v>31319</v>
      </c>
      <c r="Q1289" s="2" t="s">
        <v>31320</v>
      </c>
      <c r="T1289" s="2" t="s">
        <v>31983</v>
      </c>
      <c r="W1289" s="2" t="s">
        <v>28</v>
      </c>
    </row>
    <row r="1290" spans="9:23" x14ac:dyDescent="0.4">
      <c r="I1290" s="2" t="s">
        <v>25760</v>
      </c>
      <c r="J1290" s="2" t="s">
        <v>8652</v>
      </c>
      <c r="K1290" s="2" t="s">
        <v>31321</v>
      </c>
      <c r="L1290" s="2" t="s">
        <v>9268</v>
      </c>
      <c r="N1290" s="2" t="s">
        <v>25354</v>
      </c>
      <c r="O1290" s="2" t="s">
        <v>25355</v>
      </c>
      <c r="P1290" s="2" t="s">
        <v>31322</v>
      </c>
      <c r="Q1290" s="2" t="s">
        <v>31323</v>
      </c>
      <c r="T1290" s="2" t="s">
        <v>31989</v>
      </c>
      <c r="W1290" s="2" t="s">
        <v>28</v>
      </c>
    </row>
    <row r="1291" spans="9:23" x14ac:dyDescent="0.4">
      <c r="I1291" s="2" t="s">
        <v>25760</v>
      </c>
      <c r="J1291" s="2" t="s">
        <v>8652</v>
      </c>
      <c r="K1291" s="2" t="s">
        <v>31326</v>
      </c>
      <c r="L1291" s="2" t="s">
        <v>8818</v>
      </c>
      <c r="N1291" s="2" t="s">
        <v>25354</v>
      </c>
      <c r="O1291" s="2" t="s">
        <v>25355</v>
      </c>
      <c r="P1291" s="2" t="s">
        <v>31327</v>
      </c>
      <c r="Q1291" s="2" t="s">
        <v>31328</v>
      </c>
      <c r="T1291" s="2" t="s">
        <v>31995</v>
      </c>
      <c r="W1291" s="2" t="s">
        <v>28</v>
      </c>
    </row>
    <row r="1292" spans="9:23" x14ac:dyDescent="0.4">
      <c r="I1292" s="2" t="s">
        <v>25683</v>
      </c>
      <c r="J1292" s="2" t="s">
        <v>7021</v>
      </c>
      <c r="K1292" s="2" t="s">
        <v>31330</v>
      </c>
      <c r="L1292" s="2" t="s">
        <v>8172</v>
      </c>
      <c r="N1292" s="2" t="s">
        <v>25354</v>
      </c>
      <c r="O1292" s="2" t="s">
        <v>25355</v>
      </c>
      <c r="P1292" s="2" t="s">
        <v>31331</v>
      </c>
      <c r="Q1292" s="2" t="s">
        <v>31332</v>
      </c>
      <c r="T1292" s="2" t="s">
        <v>32001</v>
      </c>
      <c r="W1292" s="2" t="s">
        <v>28</v>
      </c>
    </row>
    <row r="1293" spans="9:23" x14ac:dyDescent="0.4">
      <c r="I1293" s="2" t="s">
        <v>25683</v>
      </c>
      <c r="J1293" s="2" t="s">
        <v>7021</v>
      </c>
      <c r="K1293" s="2" t="s">
        <v>31333</v>
      </c>
      <c r="L1293" s="2" t="s">
        <v>8163</v>
      </c>
      <c r="N1293" s="2" t="s">
        <v>25354</v>
      </c>
      <c r="O1293" s="2" t="s">
        <v>25355</v>
      </c>
      <c r="P1293" s="2" t="s">
        <v>31334</v>
      </c>
      <c r="Q1293" s="2" t="s">
        <v>31335</v>
      </c>
      <c r="T1293" s="2" t="s">
        <v>32007</v>
      </c>
      <c r="W1293" s="2" t="s">
        <v>28</v>
      </c>
    </row>
    <row r="1294" spans="9:23" x14ac:dyDescent="0.4">
      <c r="I1294" s="2" t="s">
        <v>25683</v>
      </c>
      <c r="J1294" s="2" t="s">
        <v>7021</v>
      </c>
      <c r="K1294" s="2" t="s">
        <v>31338</v>
      </c>
      <c r="L1294" s="2" t="s">
        <v>7054</v>
      </c>
      <c r="N1294" s="2" t="s">
        <v>25354</v>
      </c>
      <c r="O1294" s="2" t="s">
        <v>25355</v>
      </c>
      <c r="P1294" s="2" t="s">
        <v>31339</v>
      </c>
      <c r="Q1294" s="2" t="s">
        <v>31340</v>
      </c>
      <c r="T1294" s="2" t="s">
        <v>32011</v>
      </c>
      <c r="W1294" s="2" t="s">
        <v>28</v>
      </c>
    </row>
    <row r="1295" spans="9:23" x14ac:dyDescent="0.4">
      <c r="I1295" s="2" t="s">
        <v>25683</v>
      </c>
      <c r="J1295" s="2" t="s">
        <v>7021</v>
      </c>
      <c r="K1295" s="2" t="s">
        <v>31343</v>
      </c>
      <c r="L1295" s="2" t="s">
        <v>7137</v>
      </c>
      <c r="N1295" s="2" t="s">
        <v>25354</v>
      </c>
      <c r="O1295" s="2" t="s">
        <v>25355</v>
      </c>
      <c r="P1295" s="2" t="s">
        <v>31344</v>
      </c>
      <c r="Q1295" s="2" t="s">
        <v>31345</v>
      </c>
      <c r="T1295" s="2" t="s">
        <v>32015</v>
      </c>
      <c r="W1295" s="2" t="s">
        <v>28</v>
      </c>
    </row>
    <row r="1296" spans="9:23" x14ac:dyDescent="0.4">
      <c r="I1296" s="2" t="s">
        <v>25683</v>
      </c>
      <c r="J1296" s="2" t="s">
        <v>7021</v>
      </c>
      <c r="K1296" s="2" t="s">
        <v>31348</v>
      </c>
      <c r="L1296" s="2" t="s">
        <v>17727</v>
      </c>
      <c r="N1296" s="2" t="s">
        <v>25354</v>
      </c>
      <c r="O1296" s="2" t="s">
        <v>25355</v>
      </c>
      <c r="P1296" s="2" t="s">
        <v>31349</v>
      </c>
      <c r="Q1296" s="2" t="s">
        <v>31350</v>
      </c>
      <c r="T1296" s="2" t="s">
        <v>32019</v>
      </c>
      <c r="W1296" s="2" t="s">
        <v>28</v>
      </c>
    </row>
    <row r="1297" spans="9:23" x14ac:dyDescent="0.4">
      <c r="I1297" s="2" t="s">
        <v>25683</v>
      </c>
      <c r="J1297" s="2" t="s">
        <v>7021</v>
      </c>
      <c r="K1297" s="2" t="s">
        <v>31353</v>
      </c>
      <c r="L1297" s="2" t="s">
        <v>7031</v>
      </c>
      <c r="N1297" s="2" t="s">
        <v>25354</v>
      </c>
      <c r="O1297" s="2" t="s">
        <v>25355</v>
      </c>
      <c r="P1297" s="2" t="s">
        <v>31354</v>
      </c>
      <c r="Q1297" s="2" t="s">
        <v>31355</v>
      </c>
      <c r="T1297" s="2" t="s">
        <v>32023</v>
      </c>
      <c r="W1297" s="2" t="s">
        <v>28</v>
      </c>
    </row>
    <row r="1298" spans="9:23" x14ac:dyDescent="0.4">
      <c r="I1298" s="2" t="s">
        <v>25683</v>
      </c>
      <c r="J1298" s="2" t="s">
        <v>7021</v>
      </c>
      <c r="K1298" s="2" t="s">
        <v>31358</v>
      </c>
      <c r="L1298" s="2" t="s">
        <v>7327</v>
      </c>
      <c r="N1298" s="2" t="s">
        <v>25354</v>
      </c>
      <c r="O1298" s="2" t="s">
        <v>25355</v>
      </c>
      <c r="P1298" s="2" t="s">
        <v>31359</v>
      </c>
      <c r="Q1298" s="2" t="s">
        <v>31360</v>
      </c>
      <c r="T1298" s="2" t="s">
        <v>32028</v>
      </c>
      <c r="W1298" s="2" t="s">
        <v>28</v>
      </c>
    </row>
    <row r="1299" spans="9:23" x14ac:dyDescent="0.4">
      <c r="I1299" s="2" t="s">
        <v>25683</v>
      </c>
      <c r="J1299" s="2" t="s">
        <v>7021</v>
      </c>
      <c r="K1299" s="2" t="s">
        <v>31363</v>
      </c>
      <c r="L1299" s="2" t="s">
        <v>7039</v>
      </c>
      <c r="N1299" s="2" t="s">
        <v>25354</v>
      </c>
      <c r="O1299" s="2" t="s">
        <v>25355</v>
      </c>
      <c r="P1299" s="2" t="s">
        <v>31364</v>
      </c>
      <c r="Q1299" s="2" t="s">
        <v>31365</v>
      </c>
      <c r="T1299" s="2" t="s">
        <v>32033</v>
      </c>
      <c r="W1299" s="2" t="s">
        <v>28</v>
      </c>
    </row>
    <row r="1300" spans="9:23" x14ac:dyDescent="0.4">
      <c r="I1300" s="2" t="s">
        <v>25683</v>
      </c>
      <c r="J1300" s="2" t="s">
        <v>7021</v>
      </c>
      <c r="K1300" s="2" t="s">
        <v>31368</v>
      </c>
      <c r="L1300" s="2" t="s">
        <v>7024</v>
      </c>
      <c r="N1300" s="2" t="s">
        <v>25354</v>
      </c>
      <c r="O1300" s="2" t="s">
        <v>25355</v>
      </c>
      <c r="P1300" s="2" t="s">
        <v>31369</v>
      </c>
      <c r="Q1300" s="2" t="s">
        <v>31370</v>
      </c>
      <c r="T1300" s="2" t="s">
        <v>32039</v>
      </c>
      <c r="W1300" s="2" t="s">
        <v>28</v>
      </c>
    </row>
    <row r="1301" spans="9:23" x14ac:dyDescent="0.4">
      <c r="I1301" s="2" t="s">
        <v>25683</v>
      </c>
      <c r="J1301" s="2" t="s">
        <v>7021</v>
      </c>
      <c r="K1301" s="2" t="s">
        <v>31373</v>
      </c>
      <c r="L1301" s="2" t="s">
        <v>7273</v>
      </c>
      <c r="N1301" s="2" t="s">
        <v>25354</v>
      </c>
      <c r="O1301" s="2" t="s">
        <v>25355</v>
      </c>
      <c r="P1301" s="2" t="s">
        <v>31374</v>
      </c>
      <c r="Q1301" s="2" t="s">
        <v>31375</v>
      </c>
      <c r="T1301" s="2" t="s">
        <v>32044</v>
      </c>
      <c r="W1301" s="2" t="s">
        <v>28</v>
      </c>
    </row>
    <row r="1302" spans="9:23" x14ac:dyDescent="0.4">
      <c r="I1302" s="2" t="s">
        <v>25683</v>
      </c>
      <c r="J1302" s="2" t="s">
        <v>7021</v>
      </c>
      <c r="K1302" s="2" t="s">
        <v>31378</v>
      </c>
      <c r="L1302" s="2" t="s">
        <v>7195</v>
      </c>
      <c r="N1302" s="2" t="s">
        <v>25354</v>
      </c>
      <c r="O1302" s="2" t="s">
        <v>25355</v>
      </c>
      <c r="P1302" s="2" t="s">
        <v>31379</v>
      </c>
      <c r="Q1302" s="2" t="s">
        <v>31380</v>
      </c>
      <c r="T1302" s="2" t="s">
        <v>32049</v>
      </c>
      <c r="W1302" s="2" t="s">
        <v>28</v>
      </c>
    </row>
    <row r="1303" spans="9:23" x14ac:dyDescent="0.4">
      <c r="I1303" s="2" t="s">
        <v>25795</v>
      </c>
      <c r="J1303" s="2" t="s">
        <v>10226</v>
      </c>
      <c r="K1303" s="2" t="s">
        <v>31067</v>
      </c>
      <c r="L1303" s="2" t="s">
        <v>31068</v>
      </c>
      <c r="N1303" s="2" t="s">
        <v>25354</v>
      </c>
      <c r="O1303" s="2" t="s">
        <v>25355</v>
      </c>
      <c r="P1303" s="2" t="s">
        <v>31383</v>
      </c>
      <c r="Q1303" s="2" t="s">
        <v>31384</v>
      </c>
      <c r="T1303" s="2" t="s">
        <v>32055</v>
      </c>
      <c r="W1303" s="2" t="s">
        <v>28</v>
      </c>
    </row>
    <row r="1304" spans="9:23" x14ac:dyDescent="0.4">
      <c r="I1304" s="2" t="s">
        <v>25795</v>
      </c>
      <c r="J1304" s="2" t="s">
        <v>10226</v>
      </c>
      <c r="K1304" s="2" t="s">
        <v>31387</v>
      </c>
      <c r="L1304" s="2" t="s">
        <v>10229</v>
      </c>
      <c r="N1304" s="2" t="s">
        <v>25354</v>
      </c>
      <c r="O1304" s="2" t="s">
        <v>25355</v>
      </c>
      <c r="P1304" s="2" t="s">
        <v>31388</v>
      </c>
      <c r="Q1304" s="2" t="s">
        <v>31389</v>
      </c>
      <c r="T1304" s="2" t="s">
        <v>32060</v>
      </c>
      <c r="W1304" s="2" t="s">
        <v>28</v>
      </c>
    </row>
    <row r="1305" spans="9:23" x14ac:dyDescent="0.4">
      <c r="I1305" s="2" t="s">
        <v>25795</v>
      </c>
      <c r="J1305" s="2" t="s">
        <v>10226</v>
      </c>
      <c r="K1305" s="2" t="s">
        <v>31392</v>
      </c>
      <c r="L1305" s="2" t="s">
        <v>10521</v>
      </c>
      <c r="N1305" s="2" t="s">
        <v>25354</v>
      </c>
      <c r="O1305" s="2" t="s">
        <v>25355</v>
      </c>
      <c r="P1305" s="2" t="s">
        <v>31393</v>
      </c>
      <c r="Q1305" s="2" t="s">
        <v>31394</v>
      </c>
      <c r="T1305" s="2" t="s">
        <v>32065</v>
      </c>
      <c r="W1305" s="2" t="s">
        <v>28</v>
      </c>
    </row>
    <row r="1306" spans="9:23" x14ac:dyDescent="0.4">
      <c r="I1306" s="2" t="s">
        <v>25795</v>
      </c>
      <c r="J1306" s="2" t="s">
        <v>10226</v>
      </c>
      <c r="K1306" s="2" t="s">
        <v>31395</v>
      </c>
      <c r="L1306" s="2" t="s">
        <v>31396</v>
      </c>
      <c r="N1306" s="2" t="s">
        <v>25354</v>
      </c>
      <c r="O1306" s="2" t="s">
        <v>25355</v>
      </c>
      <c r="P1306" s="2" t="s">
        <v>31397</v>
      </c>
      <c r="Q1306" s="2" t="s">
        <v>31398</v>
      </c>
      <c r="T1306" s="2" t="s">
        <v>32065</v>
      </c>
      <c r="W1306" s="2" t="s">
        <v>32076</v>
      </c>
    </row>
    <row r="1307" spans="9:23" x14ac:dyDescent="0.4">
      <c r="I1307" s="2" t="s">
        <v>25795</v>
      </c>
      <c r="J1307" s="2" t="s">
        <v>10226</v>
      </c>
      <c r="K1307" s="2" t="s">
        <v>31401</v>
      </c>
      <c r="L1307" s="2" t="s">
        <v>31402</v>
      </c>
      <c r="N1307" s="2" t="s">
        <v>25354</v>
      </c>
      <c r="O1307" s="2" t="s">
        <v>25355</v>
      </c>
      <c r="P1307" s="2" t="s">
        <v>31403</v>
      </c>
      <c r="Q1307" s="2" t="s">
        <v>31404</v>
      </c>
      <c r="T1307" s="2" t="s">
        <v>32065</v>
      </c>
      <c r="W1307" s="2" t="s">
        <v>32084</v>
      </c>
    </row>
    <row r="1308" spans="9:23" x14ac:dyDescent="0.4">
      <c r="I1308" s="2" t="s">
        <v>25795</v>
      </c>
      <c r="J1308" s="2" t="s">
        <v>10226</v>
      </c>
      <c r="K1308" s="2" t="s">
        <v>31407</v>
      </c>
      <c r="L1308" s="2" t="s">
        <v>10815</v>
      </c>
      <c r="N1308" s="2" t="s">
        <v>25354</v>
      </c>
      <c r="O1308" s="2" t="s">
        <v>25355</v>
      </c>
      <c r="P1308" s="2" t="s">
        <v>31408</v>
      </c>
      <c r="Q1308" s="2" t="s">
        <v>31409</v>
      </c>
      <c r="T1308" s="2" t="s">
        <v>32065</v>
      </c>
      <c r="W1308" s="2" t="s">
        <v>32088</v>
      </c>
    </row>
    <row r="1309" spans="9:23" ht="14.4" x14ac:dyDescent="0.55000000000000004">
      <c r="I1309" s="2" t="s">
        <v>25795</v>
      </c>
      <c r="J1309" s="2" t="s">
        <v>10226</v>
      </c>
      <c r="K1309" s="2" t="s">
        <v>31412</v>
      </c>
      <c r="L1309" s="2" t="s">
        <v>10297</v>
      </c>
      <c r="N1309" s="2" t="s">
        <v>26375</v>
      </c>
      <c r="O1309" s="2" t="s">
        <v>834</v>
      </c>
      <c r="P1309" t="s">
        <v>28</v>
      </c>
      <c r="Q1309" t="s">
        <v>28</v>
      </c>
      <c r="T1309" s="2" t="s">
        <v>32065</v>
      </c>
      <c r="W1309" s="2" t="s">
        <v>32093</v>
      </c>
    </row>
    <row r="1310" spans="9:23" x14ac:dyDescent="0.4">
      <c r="I1310" s="2" t="s">
        <v>25795</v>
      </c>
      <c r="J1310" s="2" t="s">
        <v>10226</v>
      </c>
      <c r="K1310" s="2" t="s">
        <v>31415</v>
      </c>
      <c r="L1310" s="2" t="s">
        <v>11128</v>
      </c>
      <c r="N1310" s="2" t="s">
        <v>26375</v>
      </c>
      <c r="O1310" s="2" t="s">
        <v>834</v>
      </c>
      <c r="P1310" s="2" t="s">
        <v>30955</v>
      </c>
      <c r="Q1310" s="2" t="s">
        <v>857</v>
      </c>
      <c r="T1310" s="2" t="s">
        <v>32097</v>
      </c>
      <c r="W1310" s="2" t="s">
        <v>28</v>
      </c>
    </row>
    <row r="1311" spans="9:23" x14ac:dyDescent="0.4">
      <c r="I1311" s="2" t="s">
        <v>25795</v>
      </c>
      <c r="J1311" s="2" t="s">
        <v>10226</v>
      </c>
      <c r="K1311" s="2" t="s">
        <v>31418</v>
      </c>
      <c r="L1311" s="2" t="s">
        <v>10851</v>
      </c>
      <c r="N1311" s="2" t="s">
        <v>26375</v>
      </c>
      <c r="O1311" s="2" t="s">
        <v>834</v>
      </c>
      <c r="P1311" s="2" t="s">
        <v>31419</v>
      </c>
      <c r="Q1311" s="2" t="s">
        <v>837</v>
      </c>
      <c r="T1311" s="2" t="s">
        <v>32097</v>
      </c>
      <c r="W1311" s="2" t="s">
        <v>32105</v>
      </c>
    </row>
    <row r="1312" spans="9:23" x14ac:dyDescent="0.4">
      <c r="I1312" s="2" t="s">
        <v>25795</v>
      </c>
      <c r="J1312" s="2" t="s">
        <v>10226</v>
      </c>
      <c r="K1312" s="2" t="s">
        <v>31422</v>
      </c>
      <c r="L1312" s="2" t="s">
        <v>11311</v>
      </c>
      <c r="N1312" s="2" t="s">
        <v>26375</v>
      </c>
      <c r="O1312" s="2" t="s">
        <v>834</v>
      </c>
      <c r="P1312" s="2" t="s">
        <v>31423</v>
      </c>
      <c r="Q1312" s="2" t="s">
        <v>31424</v>
      </c>
      <c r="T1312" s="2" t="s">
        <v>32111</v>
      </c>
      <c r="W1312" s="2" t="s">
        <v>28</v>
      </c>
    </row>
    <row r="1313" spans="9:23" x14ac:dyDescent="0.4">
      <c r="I1313" s="2" t="s">
        <v>25795</v>
      </c>
      <c r="J1313" s="2" t="s">
        <v>10226</v>
      </c>
      <c r="K1313" s="2" t="s">
        <v>31427</v>
      </c>
      <c r="L1313" s="2" t="s">
        <v>31428</v>
      </c>
      <c r="N1313" s="2" t="s">
        <v>26375</v>
      </c>
      <c r="O1313" s="2" t="s">
        <v>834</v>
      </c>
      <c r="P1313" s="2" t="s">
        <v>31429</v>
      </c>
      <c r="Q1313" s="2" t="s">
        <v>843</v>
      </c>
      <c r="T1313" s="2" t="s">
        <v>32116</v>
      </c>
      <c r="W1313" s="2" t="s">
        <v>28</v>
      </c>
    </row>
    <row r="1314" spans="9:23" x14ac:dyDescent="0.4">
      <c r="I1314" s="2" t="s">
        <v>25282</v>
      </c>
      <c r="J1314" s="2" t="s">
        <v>25808</v>
      </c>
      <c r="K1314" s="2" t="s">
        <v>31432</v>
      </c>
      <c r="L1314" s="2" t="s">
        <v>31433</v>
      </c>
      <c r="N1314" s="2" t="s">
        <v>26375</v>
      </c>
      <c r="O1314" s="2" t="s">
        <v>834</v>
      </c>
      <c r="P1314" s="2" t="s">
        <v>31434</v>
      </c>
      <c r="Q1314" s="2" t="s">
        <v>903</v>
      </c>
      <c r="T1314" s="2" t="s">
        <v>32121</v>
      </c>
      <c r="W1314" s="2" t="s">
        <v>28</v>
      </c>
    </row>
    <row r="1315" spans="9:23" ht="14.4" x14ac:dyDescent="0.55000000000000004">
      <c r="I1315" s="2" t="s">
        <v>25636</v>
      </c>
      <c r="J1315" s="2" t="s">
        <v>25637</v>
      </c>
      <c r="K1315" s="2" t="s">
        <v>31437</v>
      </c>
      <c r="L1315" s="2" t="s">
        <v>31438</v>
      </c>
      <c r="N1315" s="33" t="s">
        <v>26482</v>
      </c>
      <c r="O1315" s="33" t="s">
        <v>26483</v>
      </c>
      <c r="P1315" t="s">
        <v>28</v>
      </c>
      <c r="Q1315" t="s">
        <v>28</v>
      </c>
      <c r="T1315" s="2" t="s">
        <v>32125</v>
      </c>
      <c r="W1315" s="2" t="s">
        <v>28</v>
      </c>
    </row>
    <row r="1316" spans="9:23" x14ac:dyDescent="0.4">
      <c r="I1316" s="2" t="s">
        <v>25636</v>
      </c>
      <c r="J1316" s="2" t="s">
        <v>25637</v>
      </c>
      <c r="K1316" s="2" t="s">
        <v>31441</v>
      </c>
      <c r="L1316" s="2" t="s">
        <v>31442</v>
      </c>
      <c r="N1316" s="2" t="s">
        <v>26482</v>
      </c>
      <c r="O1316" s="2" t="s">
        <v>26483</v>
      </c>
      <c r="P1316" s="2" t="s">
        <v>30870</v>
      </c>
      <c r="Q1316" s="2" t="s">
        <v>30869</v>
      </c>
      <c r="T1316" s="2" t="s">
        <v>32133</v>
      </c>
      <c r="W1316" s="2" t="s">
        <v>28</v>
      </c>
    </row>
    <row r="1317" spans="9:23" x14ac:dyDescent="0.4">
      <c r="I1317" s="2" t="s">
        <v>25636</v>
      </c>
      <c r="J1317" s="2" t="s">
        <v>25637</v>
      </c>
      <c r="K1317" s="2" t="s">
        <v>31445</v>
      </c>
      <c r="L1317" s="2" t="s">
        <v>31446</v>
      </c>
      <c r="N1317" s="2" t="s">
        <v>26482</v>
      </c>
      <c r="O1317" s="2" t="s">
        <v>26483</v>
      </c>
      <c r="P1317" s="2" t="s">
        <v>31447</v>
      </c>
      <c r="Q1317" s="2" t="s">
        <v>31448</v>
      </c>
      <c r="T1317" s="2" t="s">
        <v>32138</v>
      </c>
      <c r="W1317" s="2" t="s">
        <v>28</v>
      </c>
    </row>
    <row r="1318" spans="9:23" x14ac:dyDescent="0.4">
      <c r="I1318" s="2" t="s">
        <v>25636</v>
      </c>
      <c r="J1318" s="2" t="s">
        <v>25637</v>
      </c>
      <c r="K1318" s="2" t="s">
        <v>31450</v>
      </c>
      <c r="L1318" s="2" t="s">
        <v>31451</v>
      </c>
      <c r="N1318" s="2" t="s">
        <v>26482</v>
      </c>
      <c r="O1318" s="2" t="s">
        <v>26483</v>
      </c>
      <c r="P1318" s="2" t="s">
        <v>31452</v>
      </c>
      <c r="Q1318" s="2" t="s">
        <v>31453</v>
      </c>
      <c r="T1318" s="2" t="s">
        <v>32143</v>
      </c>
      <c r="W1318" s="2" t="s">
        <v>28</v>
      </c>
    </row>
    <row r="1319" spans="9:23" x14ac:dyDescent="0.4">
      <c r="I1319" s="2" t="s">
        <v>25636</v>
      </c>
      <c r="J1319" s="2" t="s">
        <v>25637</v>
      </c>
      <c r="K1319" s="2" t="s">
        <v>31454</v>
      </c>
      <c r="L1319" s="2" t="s">
        <v>31455</v>
      </c>
      <c r="N1319" s="2" t="s">
        <v>26482</v>
      </c>
      <c r="O1319" s="2" t="s">
        <v>26483</v>
      </c>
      <c r="P1319" s="2" t="s">
        <v>31456</v>
      </c>
      <c r="Q1319" s="2" t="s">
        <v>31457</v>
      </c>
      <c r="T1319" s="2" t="s">
        <v>32147</v>
      </c>
      <c r="W1319" s="2" t="s">
        <v>28</v>
      </c>
    </row>
    <row r="1320" spans="9:23" x14ac:dyDescent="0.4">
      <c r="I1320" s="2" t="s">
        <v>25534</v>
      </c>
      <c r="J1320" s="2" t="s">
        <v>5153</v>
      </c>
      <c r="K1320" s="2" t="s">
        <v>30621</v>
      </c>
      <c r="L1320" s="2" t="s">
        <v>19220</v>
      </c>
      <c r="N1320" s="2" t="s">
        <v>26482</v>
      </c>
      <c r="O1320" s="2" t="s">
        <v>26483</v>
      </c>
      <c r="P1320" s="2" t="s">
        <v>31460</v>
      </c>
      <c r="Q1320" s="2" t="s">
        <v>31461</v>
      </c>
      <c r="T1320" s="2" t="s">
        <v>32152</v>
      </c>
      <c r="W1320" s="2" t="s">
        <v>28</v>
      </c>
    </row>
    <row r="1321" spans="9:23" x14ac:dyDescent="0.4">
      <c r="I1321" s="2" t="s">
        <v>25534</v>
      </c>
      <c r="J1321" s="2" t="s">
        <v>5153</v>
      </c>
      <c r="K1321" s="2" t="s">
        <v>31464</v>
      </c>
      <c r="L1321" s="2" t="s">
        <v>16683</v>
      </c>
      <c r="N1321" s="2" t="s">
        <v>26482</v>
      </c>
      <c r="O1321" s="2" t="s">
        <v>26483</v>
      </c>
      <c r="P1321" s="2" t="s">
        <v>31465</v>
      </c>
      <c r="Q1321" s="2" t="s">
        <v>31466</v>
      </c>
      <c r="T1321" s="2" t="s">
        <v>32157</v>
      </c>
      <c r="W1321" s="2" t="s">
        <v>28</v>
      </c>
    </row>
    <row r="1322" spans="9:23" x14ac:dyDescent="0.4">
      <c r="I1322" s="2" t="s">
        <v>25534</v>
      </c>
      <c r="J1322" s="2" t="s">
        <v>5153</v>
      </c>
      <c r="K1322" s="2" t="s">
        <v>31469</v>
      </c>
      <c r="L1322" s="2" t="s">
        <v>31470</v>
      </c>
      <c r="N1322" s="2" t="s">
        <v>26482</v>
      </c>
      <c r="O1322" s="2" t="s">
        <v>26483</v>
      </c>
      <c r="P1322" s="2" t="s">
        <v>31471</v>
      </c>
      <c r="Q1322" s="2" t="s">
        <v>31472</v>
      </c>
      <c r="T1322" s="2" t="s">
        <v>32162</v>
      </c>
      <c r="W1322" s="2" t="s">
        <v>28</v>
      </c>
    </row>
    <row r="1323" spans="9:23" x14ac:dyDescent="0.4">
      <c r="I1323" s="2" t="s">
        <v>25534</v>
      </c>
      <c r="J1323" s="2" t="s">
        <v>5153</v>
      </c>
      <c r="K1323" s="2" t="s">
        <v>31475</v>
      </c>
      <c r="L1323" s="2" t="s">
        <v>16573</v>
      </c>
      <c r="N1323" s="2" t="s">
        <v>26482</v>
      </c>
      <c r="O1323" s="2" t="s">
        <v>26483</v>
      </c>
      <c r="P1323" s="2" t="s">
        <v>31476</v>
      </c>
      <c r="Q1323" s="2" t="s">
        <v>31477</v>
      </c>
      <c r="T1323" s="2" t="s">
        <v>32167</v>
      </c>
      <c r="W1323" s="2" t="s">
        <v>28</v>
      </c>
    </row>
    <row r="1324" spans="9:23" x14ac:dyDescent="0.4">
      <c r="I1324" s="2" t="s">
        <v>25534</v>
      </c>
      <c r="J1324" s="2" t="s">
        <v>5153</v>
      </c>
      <c r="K1324" s="2" t="s">
        <v>31480</v>
      </c>
      <c r="L1324" s="2" t="s">
        <v>20769</v>
      </c>
      <c r="N1324" s="2" t="s">
        <v>26482</v>
      </c>
      <c r="O1324" s="2" t="s">
        <v>26483</v>
      </c>
      <c r="P1324" s="2" t="s">
        <v>31481</v>
      </c>
      <c r="Q1324" s="2" t="s">
        <v>31482</v>
      </c>
      <c r="T1324" s="2" t="s">
        <v>32172</v>
      </c>
      <c r="W1324" s="2" t="s">
        <v>28</v>
      </c>
    </row>
    <row r="1325" spans="9:23" x14ac:dyDescent="0.4">
      <c r="I1325" s="2" t="s">
        <v>25534</v>
      </c>
      <c r="J1325" s="2" t="s">
        <v>5153</v>
      </c>
      <c r="K1325" s="2" t="s">
        <v>31485</v>
      </c>
      <c r="L1325" s="2" t="s">
        <v>17129</v>
      </c>
      <c r="N1325" s="2" t="s">
        <v>26482</v>
      </c>
      <c r="O1325" s="2" t="s">
        <v>26483</v>
      </c>
      <c r="P1325" s="2" t="s">
        <v>31486</v>
      </c>
      <c r="Q1325" s="2" t="s">
        <v>31487</v>
      </c>
      <c r="T1325" s="2" t="s">
        <v>32178</v>
      </c>
      <c r="W1325" s="2" t="s">
        <v>28</v>
      </c>
    </row>
    <row r="1326" spans="9:23" x14ac:dyDescent="0.4">
      <c r="I1326" s="2" t="s">
        <v>25534</v>
      </c>
      <c r="J1326" s="2" t="s">
        <v>5153</v>
      </c>
      <c r="K1326" s="2" t="s">
        <v>31490</v>
      </c>
      <c r="L1326" s="2" t="s">
        <v>19033</v>
      </c>
      <c r="N1326" s="2" t="s">
        <v>26482</v>
      </c>
      <c r="O1326" s="2" t="s">
        <v>26483</v>
      </c>
      <c r="P1326" s="2" t="s">
        <v>31491</v>
      </c>
      <c r="Q1326" s="2" t="s">
        <v>31492</v>
      </c>
      <c r="T1326" s="2" t="s">
        <v>32183</v>
      </c>
      <c r="W1326" s="2" t="s">
        <v>28</v>
      </c>
    </row>
    <row r="1327" spans="9:23" x14ac:dyDescent="0.4">
      <c r="I1327" s="2" t="s">
        <v>25534</v>
      </c>
      <c r="J1327" s="2" t="s">
        <v>5153</v>
      </c>
      <c r="K1327" s="2" t="s">
        <v>31494</v>
      </c>
      <c r="L1327" s="2" t="s">
        <v>5314</v>
      </c>
      <c r="N1327" s="2" t="s">
        <v>26482</v>
      </c>
      <c r="O1327" s="2" t="s">
        <v>26483</v>
      </c>
      <c r="P1327" s="2" t="s">
        <v>31495</v>
      </c>
      <c r="Q1327" s="2" t="s">
        <v>31496</v>
      </c>
      <c r="T1327" s="2" t="s">
        <v>32187</v>
      </c>
      <c r="W1327" s="2" t="s">
        <v>28</v>
      </c>
    </row>
    <row r="1328" spans="9:23" x14ac:dyDescent="0.4">
      <c r="I1328" s="2" t="s">
        <v>25534</v>
      </c>
      <c r="J1328" s="2" t="s">
        <v>5153</v>
      </c>
      <c r="K1328" s="2" t="s">
        <v>31499</v>
      </c>
      <c r="L1328" s="2" t="s">
        <v>20807</v>
      </c>
      <c r="N1328" s="2" t="s">
        <v>26482</v>
      </c>
      <c r="O1328" s="2" t="s">
        <v>26483</v>
      </c>
      <c r="P1328" s="2" t="s">
        <v>31500</v>
      </c>
      <c r="Q1328" s="2" t="s">
        <v>31501</v>
      </c>
      <c r="T1328" s="2" t="s">
        <v>32195</v>
      </c>
      <c r="W1328" s="2" t="s">
        <v>28</v>
      </c>
    </row>
    <row r="1329" spans="9:23" x14ac:dyDescent="0.4">
      <c r="I1329" s="2" t="s">
        <v>25534</v>
      </c>
      <c r="J1329" s="2" t="s">
        <v>5153</v>
      </c>
      <c r="K1329" s="2" t="s">
        <v>31504</v>
      </c>
      <c r="L1329" s="2" t="s">
        <v>20814</v>
      </c>
      <c r="N1329" s="2" t="s">
        <v>26482</v>
      </c>
      <c r="O1329" s="2" t="s">
        <v>26483</v>
      </c>
      <c r="P1329" s="2" t="s">
        <v>31505</v>
      </c>
      <c r="Q1329" s="2" t="s">
        <v>31506</v>
      </c>
      <c r="T1329" s="2" t="s">
        <v>32200</v>
      </c>
      <c r="W1329" s="2" t="s">
        <v>28</v>
      </c>
    </row>
    <row r="1330" spans="9:23" x14ac:dyDescent="0.4">
      <c r="I1330" s="2" t="s">
        <v>25534</v>
      </c>
      <c r="J1330" s="2" t="s">
        <v>5153</v>
      </c>
      <c r="K1330" s="2" t="s">
        <v>31509</v>
      </c>
      <c r="L1330" s="2" t="s">
        <v>18889</v>
      </c>
      <c r="N1330" s="2" t="s">
        <v>26482</v>
      </c>
      <c r="O1330" s="2" t="s">
        <v>26483</v>
      </c>
      <c r="P1330" s="2" t="s">
        <v>31510</v>
      </c>
      <c r="Q1330" s="2" t="s">
        <v>31511</v>
      </c>
      <c r="T1330" s="2" t="s">
        <v>32205</v>
      </c>
      <c r="W1330" s="2" t="s">
        <v>28</v>
      </c>
    </row>
    <row r="1331" spans="9:23" x14ac:dyDescent="0.4">
      <c r="I1331" s="2" t="s">
        <v>25534</v>
      </c>
      <c r="J1331" s="2" t="s">
        <v>5153</v>
      </c>
      <c r="K1331" s="2" t="s">
        <v>31514</v>
      </c>
      <c r="L1331" s="2" t="s">
        <v>20836</v>
      </c>
      <c r="N1331" s="2" t="s">
        <v>26482</v>
      </c>
      <c r="O1331" s="2" t="s">
        <v>26483</v>
      </c>
      <c r="P1331" s="2" t="s">
        <v>31515</v>
      </c>
      <c r="Q1331" s="2" t="s">
        <v>31516</v>
      </c>
      <c r="T1331" s="2" t="s">
        <v>32210</v>
      </c>
      <c r="W1331" s="2" t="s">
        <v>28</v>
      </c>
    </row>
    <row r="1332" spans="9:23" x14ac:dyDescent="0.4">
      <c r="I1332" s="2" t="s">
        <v>25534</v>
      </c>
      <c r="J1332" s="2" t="s">
        <v>5153</v>
      </c>
      <c r="K1332" s="2" t="s">
        <v>31519</v>
      </c>
      <c r="L1332" s="2" t="s">
        <v>18982</v>
      </c>
      <c r="N1332" s="2" t="s">
        <v>26482</v>
      </c>
      <c r="O1332" s="2" t="s">
        <v>26483</v>
      </c>
      <c r="P1332" s="2" t="s">
        <v>31520</v>
      </c>
      <c r="Q1332" s="2" t="s">
        <v>31521</v>
      </c>
      <c r="T1332" s="2" t="s">
        <v>32214</v>
      </c>
      <c r="W1332" s="2" t="s">
        <v>28</v>
      </c>
    </row>
    <row r="1333" spans="9:23" ht="14.4" x14ac:dyDescent="0.55000000000000004">
      <c r="I1333" s="2" t="s">
        <v>25534</v>
      </c>
      <c r="J1333" s="2" t="s">
        <v>5153</v>
      </c>
      <c r="K1333" s="2" t="s">
        <v>31524</v>
      </c>
      <c r="L1333" s="2" t="s">
        <v>5156</v>
      </c>
      <c r="N1333" s="2" t="s">
        <v>31127</v>
      </c>
      <c r="O1333" s="2" t="s">
        <v>10261</v>
      </c>
      <c r="P1333" t="s">
        <v>28</v>
      </c>
      <c r="Q1333" t="s">
        <v>28</v>
      </c>
      <c r="T1333" s="2" t="s">
        <v>32214</v>
      </c>
      <c r="W1333" s="2" t="s">
        <v>32218</v>
      </c>
    </row>
    <row r="1334" spans="9:23" x14ac:dyDescent="0.4">
      <c r="I1334" s="2" t="s">
        <v>25534</v>
      </c>
      <c r="J1334" s="2" t="s">
        <v>5153</v>
      </c>
      <c r="K1334" s="2" t="s">
        <v>31527</v>
      </c>
      <c r="L1334" s="2" t="s">
        <v>19362</v>
      </c>
      <c r="N1334" s="2" t="s">
        <v>31127</v>
      </c>
      <c r="O1334" s="2" t="s">
        <v>10261</v>
      </c>
      <c r="P1334" s="2" t="s">
        <v>26742</v>
      </c>
      <c r="Q1334" s="2" t="s">
        <v>26741</v>
      </c>
      <c r="T1334" s="2" t="s">
        <v>32214</v>
      </c>
      <c r="W1334" s="2" t="s">
        <v>32219</v>
      </c>
    </row>
    <row r="1335" spans="9:23" x14ac:dyDescent="0.4">
      <c r="I1335" s="2" t="s">
        <v>25534</v>
      </c>
      <c r="J1335" s="2" t="s">
        <v>5153</v>
      </c>
      <c r="K1335" s="2" t="s">
        <v>31530</v>
      </c>
      <c r="L1335" s="2" t="s">
        <v>19323</v>
      </c>
      <c r="N1335" s="2" t="s">
        <v>31127</v>
      </c>
      <c r="O1335" s="2" t="s">
        <v>10261</v>
      </c>
      <c r="P1335" s="2" t="s">
        <v>28595</v>
      </c>
      <c r="Q1335" s="2" t="s">
        <v>28594</v>
      </c>
      <c r="T1335" s="2" t="s">
        <v>32222</v>
      </c>
      <c r="W1335" s="2" t="s">
        <v>28</v>
      </c>
    </row>
    <row r="1336" spans="9:23" x14ac:dyDescent="0.4">
      <c r="I1336" s="2" t="s">
        <v>25534</v>
      </c>
      <c r="J1336" s="2" t="s">
        <v>5153</v>
      </c>
      <c r="K1336" s="2" t="s">
        <v>31533</v>
      </c>
      <c r="L1336" s="2" t="s">
        <v>17597</v>
      </c>
      <c r="N1336" s="2" t="s">
        <v>31127</v>
      </c>
      <c r="O1336" s="2" t="s">
        <v>10261</v>
      </c>
      <c r="P1336" s="2" t="s">
        <v>30875</v>
      </c>
      <c r="Q1336" s="2" t="s">
        <v>10264</v>
      </c>
      <c r="T1336" s="2" t="s">
        <v>32227</v>
      </c>
      <c r="W1336" s="2" t="s">
        <v>28</v>
      </c>
    </row>
    <row r="1337" spans="9:23" x14ac:dyDescent="0.4">
      <c r="I1337" s="2" t="s">
        <v>25534</v>
      </c>
      <c r="J1337" s="2" t="s">
        <v>5153</v>
      </c>
      <c r="K1337" s="2" t="s">
        <v>31536</v>
      </c>
      <c r="L1337" s="2" t="s">
        <v>16601</v>
      </c>
      <c r="N1337" s="2" t="s">
        <v>31127</v>
      </c>
      <c r="O1337" s="2" t="s">
        <v>10261</v>
      </c>
      <c r="P1337" s="2" t="s">
        <v>31537</v>
      </c>
      <c r="Q1337" s="2" t="s">
        <v>31538</v>
      </c>
      <c r="T1337" s="2" t="s">
        <v>32232</v>
      </c>
      <c r="W1337" s="2" t="s">
        <v>28</v>
      </c>
    </row>
    <row r="1338" spans="9:23" x14ac:dyDescent="0.4">
      <c r="I1338" s="2" t="s">
        <v>25832</v>
      </c>
      <c r="J1338" s="2" t="s">
        <v>19482</v>
      </c>
      <c r="K1338" s="2" t="s">
        <v>31121</v>
      </c>
      <c r="L1338" s="2" t="s">
        <v>31122</v>
      </c>
      <c r="N1338" s="2" t="s">
        <v>31127</v>
      </c>
      <c r="O1338" s="2" t="s">
        <v>10261</v>
      </c>
      <c r="P1338" s="2" t="s">
        <v>31541</v>
      </c>
      <c r="Q1338" s="2" t="s">
        <v>31542</v>
      </c>
      <c r="T1338" s="2" t="s">
        <v>32237</v>
      </c>
      <c r="W1338" s="2" t="s">
        <v>28</v>
      </c>
    </row>
    <row r="1339" spans="9:23" x14ac:dyDescent="0.4">
      <c r="I1339" s="2" t="s">
        <v>25832</v>
      </c>
      <c r="J1339" s="2" t="s">
        <v>19482</v>
      </c>
      <c r="K1339" s="2" t="s">
        <v>31545</v>
      </c>
      <c r="L1339" s="2" t="s">
        <v>31546</v>
      </c>
      <c r="N1339" s="2" t="s">
        <v>31127</v>
      </c>
      <c r="O1339" s="2" t="s">
        <v>10261</v>
      </c>
      <c r="P1339" s="2" t="s">
        <v>31547</v>
      </c>
      <c r="Q1339" s="2" t="s">
        <v>31548</v>
      </c>
      <c r="T1339" s="2" t="s">
        <v>32242</v>
      </c>
      <c r="W1339" s="2" t="s">
        <v>28</v>
      </c>
    </row>
    <row r="1340" spans="9:23" x14ac:dyDescent="0.4">
      <c r="I1340" s="2" t="s">
        <v>25832</v>
      </c>
      <c r="J1340" s="2" t="s">
        <v>19482</v>
      </c>
      <c r="K1340" s="2" t="s">
        <v>31551</v>
      </c>
      <c r="L1340" s="2" t="s">
        <v>31552</v>
      </c>
      <c r="N1340" s="2" t="s">
        <v>31127</v>
      </c>
      <c r="O1340" s="2" t="s">
        <v>10261</v>
      </c>
      <c r="P1340" s="2" t="s">
        <v>31553</v>
      </c>
      <c r="Q1340" s="2" t="s">
        <v>31554</v>
      </c>
      <c r="T1340" s="2" t="s">
        <v>32247</v>
      </c>
      <c r="W1340" s="2" t="s">
        <v>28</v>
      </c>
    </row>
    <row r="1341" spans="9:23" x14ac:dyDescent="0.4">
      <c r="I1341" s="2" t="s">
        <v>25832</v>
      </c>
      <c r="J1341" s="2" t="s">
        <v>19482</v>
      </c>
      <c r="K1341" s="2" t="s">
        <v>31555</v>
      </c>
      <c r="L1341" s="2" t="s">
        <v>19485</v>
      </c>
      <c r="N1341" s="2" t="s">
        <v>31127</v>
      </c>
      <c r="O1341" s="2" t="s">
        <v>10261</v>
      </c>
      <c r="P1341" s="2" t="s">
        <v>31556</v>
      </c>
      <c r="Q1341" s="2" t="s">
        <v>31557</v>
      </c>
      <c r="T1341" s="2" t="s">
        <v>32249</v>
      </c>
      <c r="W1341" s="2" t="s">
        <v>28</v>
      </c>
    </row>
    <row r="1342" spans="9:23" x14ac:dyDescent="0.4">
      <c r="I1342" s="2" t="s">
        <v>25832</v>
      </c>
      <c r="J1342" s="2" t="s">
        <v>19482</v>
      </c>
      <c r="K1342" s="2" t="s">
        <v>31560</v>
      </c>
      <c r="L1342" s="2" t="s">
        <v>31561</v>
      </c>
      <c r="N1342" s="2" t="s">
        <v>31127</v>
      </c>
      <c r="O1342" s="2" t="s">
        <v>10261</v>
      </c>
      <c r="P1342" s="2" t="s">
        <v>31562</v>
      </c>
      <c r="Q1342" s="2" t="s">
        <v>31563</v>
      </c>
      <c r="T1342" s="2" t="s">
        <v>32249</v>
      </c>
      <c r="W1342" s="2" t="s">
        <v>32251</v>
      </c>
    </row>
    <row r="1343" spans="9:23" x14ac:dyDescent="0.4">
      <c r="I1343" s="2" t="s">
        <v>25832</v>
      </c>
      <c r="J1343" s="2" t="s">
        <v>19482</v>
      </c>
      <c r="K1343" s="2" t="s">
        <v>31566</v>
      </c>
      <c r="L1343" s="2" t="s">
        <v>19731</v>
      </c>
      <c r="N1343" s="2" t="s">
        <v>31127</v>
      </c>
      <c r="O1343" s="2" t="s">
        <v>10261</v>
      </c>
      <c r="P1343" s="2" t="s">
        <v>31567</v>
      </c>
      <c r="Q1343" s="2" t="s">
        <v>31568</v>
      </c>
      <c r="T1343" s="2" t="s">
        <v>32249</v>
      </c>
      <c r="W1343" s="2" t="s">
        <v>32255</v>
      </c>
    </row>
    <row r="1344" spans="9:23" x14ac:dyDescent="0.4">
      <c r="I1344" s="2" t="s">
        <v>25832</v>
      </c>
      <c r="J1344" s="2" t="s">
        <v>19482</v>
      </c>
      <c r="K1344" s="2" t="s">
        <v>31571</v>
      </c>
      <c r="L1344" s="2" t="s">
        <v>19740</v>
      </c>
      <c r="N1344" s="2" t="s">
        <v>31127</v>
      </c>
      <c r="O1344" s="2" t="s">
        <v>10261</v>
      </c>
      <c r="P1344" s="2" t="s">
        <v>31572</v>
      </c>
      <c r="Q1344" s="2" t="s">
        <v>31573</v>
      </c>
      <c r="T1344" s="2" t="s">
        <v>31537</v>
      </c>
      <c r="W1344" s="2" t="s">
        <v>28</v>
      </c>
    </row>
    <row r="1345" spans="9:23" x14ac:dyDescent="0.4">
      <c r="I1345" s="2" t="s">
        <v>25832</v>
      </c>
      <c r="J1345" s="2" t="s">
        <v>19482</v>
      </c>
      <c r="K1345" s="2" t="s">
        <v>31576</v>
      </c>
      <c r="L1345" s="2" t="s">
        <v>31577</v>
      </c>
      <c r="N1345" s="2" t="s">
        <v>31127</v>
      </c>
      <c r="O1345" s="2" t="s">
        <v>10261</v>
      </c>
      <c r="P1345" s="2" t="s">
        <v>31578</v>
      </c>
      <c r="Q1345" s="2" t="s">
        <v>31579</v>
      </c>
      <c r="T1345" s="2" t="s">
        <v>32265</v>
      </c>
      <c r="W1345" s="2" t="s">
        <v>28</v>
      </c>
    </row>
    <row r="1346" spans="9:23" x14ac:dyDescent="0.4">
      <c r="I1346" s="2" t="s">
        <v>25832</v>
      </c>
      <c r="J1346" s="2" t="s">
        <v>19482</v>
      </c>
      <c r="K1346" s="2" t="s">
        <v>31582</v>
      </c>
      <c r="L1346" s="2" t="s">
        <v>31583</v>
      </c>
      <c r="N1346" s="2" t="s">
        <v>31127</v>
      </c>
      <c r="O1346" s="2" t="s">
        <v>10261</v>
      </c>
      <c r="P1346" s="2" t="s">
        <v>31584</v>
      </c>
      <c r="Q1346" s="2" t="s">
        <v>31585</v>
      </c>
      <c r="T1346" s="2" t="s">
        <v>32269</v>
      </c>
      <c r="W1346" s="2" t="s">
        <v>28</v>
      </c>
    </row>
    <row r="1347" spans="9:23" x14ac:dyDescent="0.4">
      <c r="I1347" s="2" t="s">
        <v>25832</v>
      </c>
      <c r="J1347" s="2" t="s">
        <v>19482</v>
      </c>
      <c r="K1347" s="2" t="s">
        <v>31588</v>
      </c>
      <c r="L1347" s="2" t="s">
        <v>31589</v>
      </c>
      <c r="N1347" s="2" t="s">
        <v>31127</v>
      </c>
      <c r="O1347" s="2" t="s">
        <v>10261</v>
      </c>
      <c r="P1347" s="2" t="s">
        <v>31590</v>
      </c>
      <c r="Q1347" s="2" t="s">
        <v>31591</v>
      </c>
      <c r="T1347" s="2" t="s">
        <v>32274</v>
      </c>
      <c r="W1347" s="2" t="s">
        <v>28</v>
      </c>
    </row>
    <row r="1348" spans="9:23" x14ac:dyDescent="0.4">
      <c r="I1348" s="2" t="s">
        <v>25644</v>
      </c>
      <c r="J1348" s="2" t="s">
        <v>25645</v>
      </c>
      <c r="K1348" s="2" t="s">
        <v>31594</v>
      </c>
      <c r="L1348" s="2" t="s">
        <v>31595</v>
      </c>
      <c r="N1348" s="2" t="s">
        <v>31127</v>
      </c>
      <c r="O1348" s="2" t="s">
        <v>10261</v>
      </c>
      <c r="P1348" s="2" t="s">
        <v>31596</v>
      </c>
      <c r="Q1348" s="2" t="s">
        <v>31597</v>
      </c>
      <c r="T1348" s="2" t="s">
        <v>32279</v>
      </c>
      <c r="W1348" s="2" t="s">
        <v>28</v>
      </c>
    </row>
    <row r="1349" spans="9:23" x14ac:dyDescent="0.4">
      <c r="I1349" s="2" t="s">
        <v>25644</v>
      </c>
      <c r="J1349" s="2" t="s">
        <v>25645</v>
      </c>
      <c r="K1349" s="2" t="s">
        <v>31600</v>
      </c>
      <c r="L1349" s="2" t="s">
        <v>31601</v>
      </c>
      <c r="N1349" s="2" t="s">
        <v>31127</v>
      </c>
      <c r="O1349" s="2" t="s">
        <v>10261</v>
      </c>
      <c r="P1349" s="2" t="s">
        <v>31602</v>
      </c>
      <c r="Q1349" s="2" t="s">
        <v>31603</v>
      </c>
      <c r="T1349" s="2" t="s">
        <v>32282</v>
      </c>
      <c r="W1349" s="2" t="s">
        <v>28</v>
      </c>
    </row>
    <row r="1350" spans="9:23" x14ac:dyDescent="0.4">
      <c r="I1350" s="2" t="s">
        <v>25644</v>
      </c>
      <c r="J1350" s="2" t="s">
        <v>25645</v>
      </c>
      <c r="K1350" s="2" t="s">
        <v>31606</v>
      </c>
      <c r="L1350" s="2" t="s">
        <v>31607</v>
      </c>
      <c r="N1350" s="2" t="s">
        <v>31127</v>
      </c>
      <c r="O1350" s="2" t="s">
        <v>10261</v>
      </c>
      <c r="P1350" s="2" t="s">
        <v>31608</v>
      </c>
      <c r="Q1350" s="2" t="s">
        <v>31609</v>
      </c>
      <c r="T1350" s="2" t="s">
        <v>32285</v>
      </c>
      <c r="W1350" s="2" t="s">
        <v>28</v>
      </c>
    </row>
    <row r="1351" spans="9:23" x14ac:dyDescent="0.4">
      <c r="I1351" s="2" t="s">
        <v>25644</v>
      </c>
      <c r="J1351" s="2" t="s">
        <v>25645</v>
      </c>
      <c r="K1351" s="2" t="s">
        <v>31612</v>
      </c>
      <c r="L1351" s="2" t="s">
        <v>31613</v>
      </c>
      <c r="N1351" s="2" t="s">
        <v>31127</v>
      </c>
      <c r="O1351" s="2" t="s">
        <v>10261</v>
      </c>
      <c r="P1351" s="2" t="s">
        <v>31614</v>
      </c>
      <c r="Q1351" s="2" t="s">
        <v>31615</v>
      </c>
      <c r="T1351" s="2" t="s">
        <v>32289</v>
      </c>
      <c r="W1351" s="2" t="s">
        <v>28</v>
      </c>
    </row>
    <row r="1352" spans="9:23" x14ac:dyDescent="0.4">
      <c r="I1352" s="2" t="s">
        <v>25644</v>
      </c>
      <c r="J1352" s="2" t="s">
        <v>25645</v>
      </c>
      <c r="K1352" s="2" t="s">
        <v>31618</v>
      </c>
      <c r="L1352" s="2" t="s">
        <v>31619</v>
      </c>
      <c r="N1352" s="2" t="s">
        <v>31127</v>
      </c>
      <c r="O1352" s="2" t="s">
        <v>10261</v>
      </c>
      <c r="P1352" s="2" t="s">
        <v>31620</v>
      </c>
      <c r="Q1352" s="2" t="s">
        <v>31621</v>
      </c>
      <c r="T1352" s="2" t="s">
        <v>32289</v>
      </c>
      <c r="W1352" s="2" t="s">
        <v>32311</v>
      </c>
    </row>
    <row r="1353" spans="9:23" x14ac:dyDescent="0.4">
      <c r="I1353" s="2" t="s">
        <v>25644</v>
      </c>
      <c r="J1353" s="2" t="s">
        <v>25645</v>
      </c>
      <c r="K1353" s="2" t="s">
        <v>31624</v>
      </c>
      <c r="L1353" s="2" t="s">
        <v>31625</v>
      </c>
      <c r="N1353" s="2" t="s">
        <v>31127</v>
      </c>
      <c r="O1353" s="2" t="s">
        <v>10261</v>
      </c>
      <c r="P1353" s="2" t="s">
        <v>31626</v>
      </c>
      <c r="Q1353" s="2" t="s">
        <v>31627</v>
      </c>
      <c r="T1353" s="2" t="s">
        <v>32324</v>
      </c>
      <c r="W1353" s="2" t="s">
        <v>28</v>
      </c>
    </row>
    <row r="1354" spans="9:23" x14ac:dyDescent="0.4">
      <c r="I1354" s="2" t="s">
        <v>25189</v>
      </c>
      <c r="J1354" s="2" t="s">
        <v>25190</v>
      </c>
      <c r="K1354" s="2" t="s">
        <v>31630</v>
      </c>
      <c r="L1354" s="2" t="s">
        <v>31631</v>
      </c>
      <c r="N1354" s="2" t="s">
        <v>31127</v>
      </c>
      <c r="O1354" s="2" t="s">
        <v>10261</v>
      </c>
      <c r="P1354" s="2" t="s">
        <v>31632</v>
      </c>
      <c r="Q1354" s="2" t="s">
        <v>31633</v>
      </c>
      <c r="T1354" s="2" t="s">
        <v>32329</v>
      </c>
      <c r="W1354" s="2" t="s">
        <v>28</v>
      </c>
    </row>
    <row r="1355" spans="9:23" x14ac:dyDescent="0.4">
      <c r="I1355" s="2" t="s">
        <v>25189</v>
      </c>
      <c r="J1355" s="2" t="s">
        <v>25190</v>
      </c>
      <c r="K1355" s="2" t="s">
        <v>31636</v>
      </c>
      <c r="L1355" s="2" t="s">
        <v>31637</v>
      </c>
      <c r="N1355" s="2" t="s">
        <v>31127</v>
      </c>
      <c r="O1355" s="2" t="s">
        <v>10261</v>
      </c>
      <c r="P1355" s="2" t="s">
        <v>31638</v>
      </c>
      <c r="Q1355" s="2" t="s">
        <v>31639</v>
      </c>
      <c r="T1355" s="2" t="s">
        <v>32334</v>
      </c>
      <c r="W1355" s="2" t="s">
        <v>28</v>
      </c>
    </row>
    <row r="1356" spans="9:23" x14ac:dyDescent="0.4">
      <c r="I1356" s="2" t="s">
        <v>25189</v>
      </c>
      <c r="J1356" s="2" t="s">
        <v>25190</v>
      </c>
      <c r="K1356" s="2" t="s">
        <v>31642</v>
      </c>
      <c r="L1356" s="2" t="s">
        <v>31643</v>
      </c>
      <c r="N1356" s="2" t="s">
        <v>31127</v>
      </c>
      <c r="O1356" s="2" t="s">
        <v>10261</v>
      </c>
      <c r="P1356" s="2" t="s">
        <v>31644</v>
      </c>
      <c r="Q1356" s="2" t="s">
        <v>31645</v>
      </c>
      <c r="T1356" s="2" t="s">
        <v>32337</v>
      </c>
      <c r="W1356" s="2" t="s">
        <v>28</v>
      </c>
    </row>
    <row r="1357" spans="9:23" x14ac:dyDescent="0.4">
      <c r="I1357" s="2" t="s">
        <v>25189</v>
      </c>
      <c r="J1357" s="2" t="s">
        <v>25190</v>
      </c>
      <c r="K1357" s="2" t="s">
        <v>31648</v>
      </c>
      <c r="L1357" s="2" t="s">
        <v>31649</v>
      </c>
      <c r="N1357" s="2" t="s">
        <v>31127</v>
      </c>
      <c r="O1357" s="2" t="s">
        <v>10261</v>
      </c>
      <c r="P1357" s="2" t="s">
        <v>31650</v>
      </c>
      <c r="Q1357" s="2" t="s">
        <v>31651</v>
      </c>
      <c r="T1357" s="2" t="s">
        <v>32337</v>
      </c>
      <c r="W1357" s="2" t="s">
        <v>32341</v>
      </c>
    </row>
    <row r="1358" spans="9:23" x14ac:dyDescent="0.4">
      <c r="I1358" s="2" t="s">
        <v>25189</v>
      </c>
      <c r="J1358" s="2" t="s">
        <v>25190</v>
      </c>
      <c r="K1358" s="2" t="s">
        <v>31654</v>
      </c>
      <c r="L1358" s="2" t="s">
        <v>31655</v>
      </c>
      <c r="N1358" s="2" t="s">
        <v>31127</v>
      </c>
      <c r="O1358" s="2" t="s">
        <v>10261</v>
      </c>
      <c r="P1358" s="2" t="s">
        <v>31656</v>
      </c>
      <c r="Q1358" s="2" t="s">
        <v>31657</v>
      </c>
      <c r="T1358" s="2" t="s">
        <v>32337</v>
      </c>
      <c r="W1358" s="2" t="s">
        <v>32343</v>
      </c>
    </row>
    <row r="1359" spans="9:23" x14ac:dyDescent="0.4">
      <c r="I1359" s="2" t="s">
        <v>25189</v>
      </c>
      <c r="J1359" s="2" t="s">
        <v>25190</v>
      </c>
      <c r="K1359" s="2" t="s">
        <v>31660</v>
      </c>
      <c r="L1359" s="2" t="s">
        <v>31661</v>
      </c>
      <c r="N1359" s="2" t="s">
        <v>31127</v>
      </c>
      <c r="O1359" s="2" t="s">
        <v>10261</v>
      </c>
      <c r="P1359" s="2" t="s">
        <v>31662</v>
      </c>
      <c r="Q1359" s="2" t="s">
        <v>31663</v>
      </c>
      <c r="T1359" s="2" t="s">
        <v>32345</v>
      </c>
      <c r="W1359" s="2" t="s">
        <v>28</v>
      </c>
    </row>
    <row r="1360" spans="9:23" x14ac:dyDescent="0.4">
      <c r="I1360" s="2" t="s">
        <v>25189</v>
      </c>
      <c r="J1360" s="2" t="s">
        <v>25190</v>
      </c>
      <c r="K1360" s="2" t="s">
        <v>31666</v>
      </c>
      <c r="L1360" s="2" t="s">
        <v>31667</v>
      </c>
      <c r="N1360" s="2" t="s">
        <v>31127</v>
      </c>
      <c r="O1360" s="2" t="s">
        <v>10261</v>
      </c>
      <c r="P1360" s="2" t="s">
        <v>31668</v>
      </c>
      <c r="Q1360" s="2" t="s">
        <v>31669</v>
      </c>
      <c r="T1360" s="2" t="s">
        <v>32345</v>
      </c>
      <c r="W1360" s="2" t="s">
        <v>32347</v>
      </c>
    </row>
    <row r="1361" spans="9:23" x14ac:dyDescent="0.4">
      <c r="I1361" s="2" t="s">
        <v>25189</v>
      </c>
      <c r="J1361" s="2" t="s">
        <v>25190</v>
      </c>
      <c r="K1361" s="2" t="s">
        <v>31672</v>
      </c>
      <c r="L1361" s="2" t="s">
        <v>31673</v>
      </c>
      <c r="N1361" s="2" t="s">
        <v>31127</v>
      </c>
      <c r="O1361" s="2" t="s">
        <v>10261</v>
      </c>
      <c r="P1361" s="2" t="s">
        <v>31674</v>
      </c>
      <c r="Q1361" s="2" t="s">
        <v>31675</v>
      </c>
      <c r="T1361" s="2" t="s">
        <v>32352</v>
      </c>
      <c r="W1361" s="2" t="s">
        <v>28</v>
      </c>
    </row>
    <row r="1362" spans="9:23" x14ac:dyDescent="0.4">
      <c r="I1362" s="2" t="s">
        <v>25189</v>
      </c>
      <c r="J1362" s="2" t="s">
        <v>25190</v>
      </c>
      <c r="K1362" s="2" t="s">
        <v>31678</v>
      </c>
      <c r="L1362" s="2" t="s">
        <v>31679</v>
      </c>
      <c r="N1362" s="2" t="s">
        <v>31127</v>
      </c>
      <c r="O1362" s="2" t="s">
        <v>10261</v>
      </c>
      <c r="P1362" s="2" t="s">
        <v>31680</v>
      </c>
      <c r="Q1362" s="2" t="s">
        <v>31681</v>
      </c>
      <c r="T1362" s="2" t="s">
        <v>32357</v>
      </c>
      <c r="W1362" s="2" t="s">
        <v>28</v>
      </c>
    </row>
    <row r="1363" spans="9:23" x14ac:dyDescent="0.4">
      <c r="I1363" s="2" t="s">
        <v>25189</v>
      </c>
      <c r="J1363" s="2" t="s">
        <v>25190</v>
      </c>
      <c r="K1363" s="2" t="s">
        <v>31684</v>
      </c>
      <c r="L1363" s="2" t="s">
        <v>31685</v>
      </c>
      <c r="N1363" s="2" t="s">
        <v>31127</v>
      </c>
      <c r="O1363" s="2" t="s">
        <v>10261</v>
      </c>
      <c r="P1363" s="2" t="s">
        <v>31686</v>
      </c>
      <c r="Q1363" s="2" t="s">
        <v>31687</v>
      </c>
      <c r="T1363" s="2" t="s">
        <v>32361</v>
      </c>
      <c r="W1363" s="2" t="s">
        <v>28</v>
      </c>
    </row>
    <row r="1364" spans="9:23" x14ac:dyDescent="0.4">
      <c r="I1364" s="2" t="s">
        <v>25189</v>
      </c>
      <c r="J1364" s="2" t="s">
        <v>25190</v>
      </c>
      <c r="K1364" s="2" t="s">
        <v>31690</v>
      </c>
      <c r="L1364" s="2" t="s">
        <v>31691</v>
      </c>
      <c r="N1364" s="2" t="s">
        <v>31127</v>
      </c>
      <c r="O1364" s="2" t="s">
        <v>10261</v>
      </c>
      <c r="P1364" s="2" t="s">
        <v>31692</v>
      </c>
      <c r="Q1364" s="2" t="s">
        <v>31693</v>
      </c>
      <c r="T1364" s="2" t="s">
        <v>32361</v>
      </c>
      <c r="W1364" s="2" t="s">
        <v>32364</v>
      </c>
    </row>
    <row r="1365" spans="9:23" x14ac:dyDescent="0.4">
      <c r="I1365" s="2" t="s">
        <v>25189</v>
      </c>
      <c r="J1365" s="2" t="s">
        <v>25190</v>
      </c>
      <c r="K1365" s="2" t="s">
        <v>31696</v>
      </c>
      <c r="L1365" s="2" t="s">
        <v>31697</v>
      </c>
      <c r="N1365" s="2" t="s">
        <v>31127</v>
      </c>
      <c r="O1365" s="2" t="s">
        <v>10261</v>
      </c>
      <c r="P1365" s="2" t="s">
        <v>31698</v>
      </c>
      <c r="Q1365" s="2" t="s">
        <v>31699</v>
      </c>
      <c r="T1365" s="2" t="s">
        <v>32369</v>
      </c>
      <c r="W1365" s="2" t="s">
        <v>28</v>
      </c>
    </row>
    <row r="1366" spans="9:23" x14ac:dyDescent="0.4">
      <c r="I1366" s="2" t="s">
        <v>25189</v>
      </c>
      <c r="J1366" s="2" t="s">
        <v>25190</v>
      </c>
      <c r="K1366" s="2" t="s">
        <v>31702</v>
      </c>
      <c r="L1366" s="2" t="s">
        <v>31703</v>
      </c>
      <c r="N1366" s="2" t="s">
        <v>31127</v>
      </c>
      <c r="O1366" s="2" t="s">
        <v>10261</v>
      </c>
      <c r="P1366" s="2" t="s">
        <v>31704</v>
      </c>
      <c r="Q1366" s="2" t="s">
        <v>31705</v>
      </c>
      <c r="T1366" s="2" t="s">
        <v>32373</v>
      </c>
      <c r="W1366" s="2" t="s">
        <v>28</v>
      </c>
    </row>
    <row r="1367" spans="9:23" x14ac:dyDescent="0.4">
      <c r="I1367" s="2" t="s">
        <v>25189</v>
      </c>
      <c r="J1367" s="2" t="s">
        <v>25190</v>
      </c>
      <c r="K1367" s="2" t="s">
        <v>31708</v>
      </c>
      <c r="L1367" s="2" t="s">
        <v>31709</v>
      </c>
      <c r="N1367" s="2" t="s">
        <v>31127</v>
      </c>
      <c r="O1367" s="2" t="s">
        <v>10261</v>
      </c>
      <c r="P1367" s="2" t="s">
        <v>31710</v>
      </c>
      <c r="Q1367" s="2" t="s">
        <v>31711</v>
      </c>
      <c r="T1367" s="2" t="s">
        <v>32376</v>
      </c>
      <c r="W1367" s="2" t="s">
        <v>28</v>
      </c>
    </row>
    <row r="1368" spans="9:23" x14ac:dyDescent="0.4">
      <c r="I1368" s="2" t="s">
        <v>25189</v>
      </c>
      <c r="J1368" s="2" t="s">
        <v>25190</v>
      </c>
      <c r="K1368" s="2" t="s">
        <v>31714</v>
      </c>
      <c r="L1368" s="2" t="s">
        <v>31715</v>
      </c>
      <c r="N1368" s="2" t="s">
        <v>31127</v>
      </c>
      <c r="O1368" s="2" t="s">
        <v>10261</v>
      </c>
      <c r="P1368" s="2" t="s">
        <v>31716</v>
      </c>
      <c r="Q1368" s="2" t="s">
        <v>31717</v>
      </c>
      <c r="T1368" s="2" t="s">
        <v>32380</v>
      </c>
      <c r="W1368" s="2" t="s">
        <v>28</v>
      </c>
    </row>
    <row r="1369" spans="9:23" x14ac:dyDescent="0.4">
      <c r="I1369" s="2" t="s">
        <v>25189</v>
      </c>
      <c r="J1369" s="2" t="s">
        <v>25190</v>
      </c>
      <c r="K1369" s="2" t="s">
        <v>31720</v>
      </c>
      <c r="L1369" s="2" t="s">
        <v>31721</v>
      </c>
      <c r="N1369" s="2" t="s">
        <v>31127</v>
      </c>
      <c r="O1369" s="2" t="s">
        <v>10261</v>
      </c>
      <c r="P1369" s="2" t="s">
        <v>31722</v>
      </c>
      <c r="Q1369" s="2" t="s">
        <v>31723</v>
      </c>
      <c r="T1369" s="2" t="s">
        <v>32385</v>
      </c>
      <c r="W1369" s="2" t="s">
        <v>28</v>
      </c>
    </row>
    <row r="1370" spans="9:23" x14ac:dyDescent="0.4">
      <c r="I1370" s="2" t="s">
        <v>25189</v>
      </c>
      <c r="J1370" s="2" t="s">
        <v>25190</v>
      </c>
      <c r="K1370" s="2" t="s">
        <v>31724</v>
      </c>
      <c r="L1370" s="2" t="s">
        <v>31725</v>
      </c>
      <c r="N1370" s="2" t="s">
        <v>31127</v>
      </c>
      <c r="O1370" s="2" t="s">
        <v>10261</v>
      </c>
      <c r="P1370" s="2" t="s">
        <v>31726</v>
      </c>
      <c r="Q1370" s="2" t="s">
        <v>31727</v>
      </c>
      <c r="T1370" s="2" t="s">
        <v>32391</v>
      </c>
      <c r="W1370" s="2" t="s">
        <v>28</v>
      </c>
    </row>
    <row r="1371" spans="9:23" ht="14.4" x14ac:dyDescent="0.55000000000000004">
      <c r="I1371" s="2" t="s">
        <v>25189</v>
      </c>
      <c r="J1371" s="2" t="s">
        <v>25190</v>
      </c>
      <c r="K1371" s="2" t="s">
        <v>31729</v>
      </c>
      <c r="L1371" s="2" t="s">
        <v>31730</v>
      </c>
      <c r="N1371" s="33" t="s">
        <v>27586</v>
      </c>
      <c r="O1371" s="33" t="s">
        <v>11754</v>
      </c>
      <c r="P1371" t="s">
        <v>28</v>
      </c>
      <c r="Q1371" t="s">
        <v>28</v>
      </c>
      <c r="T1371" s="2" t="s">
        <v>32396</v>
      </c>
      <c r="W1371" s="2" t="s">
        <v>28</v>
      </c>
    </row>
    <row r="1372" spans="9:23" x14ac:dyDescent="0.4">
      <c r="I1372" s="2" t="s">
        <v>25189</v>
      </c>
      <c r="J1372" s="2" t="s">
        <v>25190</v>
      </c>
      <c r="K1372" s="2" t="s">
        <v>31731</v>
      </c>
      <c r="L1372" s="2" t="s">
        <v>31732</v>
      </c>
      <c r="N1372" s="2" t="s">
        <v>27586</v>
      </c>
      <c r="O1372" s="2" t="s">
        <v>11754</v>
      </c>
      <c r="P1372" s="2" t="s">
        <v>28575</v>
      </c>
      <c r="Q1372" s="2" t="s">
        <v>28574</v>
      </c>
      <c r="T1372" s="2" t="s">
        <v>32401</v>
      </c>
      <c r="W1372" s="2" t="s">
        <v>28</v>
      </c>
    </row>
    <row r="1373" spans="9:23" x14ac:dyDescent="0.4">
      <c r="I1373" s="2" t="s">
        <v>25189</v>
      </c>
      <c r="J1373" s="2" t="s">
        <v>25190</v>
      </c>
      <c r="K1373" s="2" t="s">
        <v>31735</v>
      </c>
      <c r="L1373" s="2" t="s">
        <v>31736</v>
      </c>
      <c r="N1373" s="2" t="s">
        <v>27586</v>
      </c>
      <c r="O1373" s="2" t="s">
        <v>11754</v>
      </c>
      <c r="P1373" s="2" t="s">
        <v>31313</v>
      </c>
      <c r="Q1373" s="2" t="s">
        <v>11757</v>
      </c>
      <c r="T1373" s="2" t="s">
        <v>32406</v>
      </c>
      <c r="W1373" s="2" t="s">
        <v>28</v>
      </c>
    </row>
    <row r="1374" spans="9:23" x14ac:dyDescent="0.4">
      <c r="I1374" s="2" t="s">
        <v>25189</v>
      </c>
      <c r="J1374" s="2" t="s">
        <v>25190</v>
      </c>
      <c r="K1374" s="2" t="s">
        <v>31739</v>
      </c>
      <c r="L1374" s="2" t="s">
        <v>31740</v>
      </c>
      <c r="N1374" s="2" t="s">
        <v>27586</v>
      </c>
      <c r="O1374" s="2" t="s">
        <v>11754</v>
      </c>
      <c r="P1374" s="2" t="s">
        <v>31741</v>
      </c>
      <c r="Q1374" s="2" t="s">
        <v>31742</v>
      </c>
      <c r="T1374" s="2" t="s">
        <v>32412</v>
      </c>
      <c r="W1374" s="2" t="s">
        <v>28</v>
      </c>
    </row>
    <row r="1375" spans="9:23" x14ac:dyDescent="0.4">
      <c r="I1375" s="2" t="s">
        <v>25189</v>
      </c>
      <c r="J1375" s="2" t="s">
        <v>25190</v>
      </c>
      <c r="K1375" s="2" t="s">
        <v>31745</v>
      </c>
      <c r="L1375" s="2" t="s">
        <v>31746</v>
      </c>
      <c r="N1375" s="2" t="s">
        <v>27586</v>
      </c>
      <c r="O1375" s="2" t="s">
        <v>11754</v>
      </c>
      <c r="P1375" s="2" t="s">
        <v>31747</v>
      </c>
      <c r="Q1375" s="2" t="s">
        <v>31748</v>
      </c>
      <c r="T1375" s="2" t="s">
        <v>32418</v>
      </c>
      <c r="W1375" s="2" t="s">
        <v>28</v>
      </c>
    </row>
    <row r="1376" spans="9:23" x14ac:dyDescent="0.4">
      <c r="I1376" s="2" t="s">
        <v>25189</v>
      </c>
      <c r="J1376" s="2" t="s">
        <v>25190</v>
      </c>
      <c r="K1376" s="2" t="s">
        <v>31751</v>
      </c>
      <c r="L1376" s="2" t="s">
        <v>31752</v>
      </c>
      <c r="N1376" s="2" t="s">
        <v>27586</v>
      </c>
      <c r="O1376" s="2" t="s">
        <v>11754</v>
      </c>
      <c r="P1376" s="2" t="s">
        <v>31753</v>
      </c>
      <c r="Q1376" s="2" t="s">
        <v>31754</v>
      </c>
      <c r="T1376" s="2" t="s">
        <v>32424</v>
      </c>
      <c r="W1376" s="2" t="s">
        <v>28</v>
      </c>
    </row>
    <row r="1377" spans="9:23" x14ac:dyDescent="0.4">
      <c r="I1377" s="2" t="s">
        <v>25189</v>
      </c>
      <c r="J1377" s="2" t="s">
        <v>25190</v>
      </c>
      <c r="K1377" s="2" t="s">
        <v>31757</v>
      </c>
      <c r="L1377" s="2" t="s">
        <v>31758</v>
      </c>
      <c r="N1377" s="2" t="s">
        <v>27586</v>
      </c>
      <c r="O1377" s="2" t="s">
        <v>11754</v>
      </c>
      <c r="P1377" s="2" t="s">
        <v>31759</v>
      </c>
      <c r="Q1377" s="2" t="s">
        <v>31760</v>
      </c>
      <c r="T1377" s="2" t="s">
        <v>32430</v>
      </c>
      <c r="W1377" s="2" t="s">
        <v>28</v>
      </c>
    </row>
    <row r="1378" spans="9:23" x14ac:dyDescent="0.4">
      <c r="I1378" s="2" t="s">
        <v>25513</v>
      </c>
      <c r="J1378" s="2" t="s">
        <v>25514</v>
      </c>
      <c r="K1378" s="2" t="s">
        <v>29912</v>
      </c>
      <c r="L1378" s="2" t="s">
        <v>29913</v>
      </c>
      <c r="N1378" s="2" t="s">
        <v>27586</v>
      </c>
      <c r="O1378" s="2" t="s">
        <v>11754</v>
      </c>
      <c r="P1378" s="2" t="s">
        <v>31763</v>
      </c>
      <c r="Q1378" s="2" t="s">
        <v>31764</v>
      </c>
      <c r="T1378" s="2" t="s">
        <v>32436</v>
      </c>
      <c r="W1378" s="2" t="s">
        <v>28</v>
      </c>
    </row>
    <row r="1379" spans="9:23" x14ac:dyDescent="0.4">
      <c r="I1379" s="2" t="s">
        <v>25513</v>
      </c>
      <c r="J1379" s="2" t="s">
        <v>25514</v>
      </c>
      <c r="K1379" s="2" t="s">
        <v>31767</v>
      </c>
      <c r="L1379" s="2" t="s">
        <v>31768</v>
      </c>
      <c r="N1379" s="2" t="s">
        <v>27586</v>
      </c>
      <c r="O1379" s="2" t="s">
        <v>11754</v>
      </c>
      <c r="P1379" s="2" t="s">
        <v>31769</v>
      </c>
      <c r="Q1379" s="2" t="s">
        <v>31770</v>
      </c>
      <c r="T1379" s="2" t="s">
        <v>25647</v>
      </c>
      <c r="W1379" s="2" t="s">
        <v>28</v>
      </c>
    </row>
    <row r="1380" spans="9:23" x14ac:dyDescent="0.4">
      <c r="I1380" s="2" t="s">
        <v>25513</v>
      </c>
      <c r="J1380" s="2" t="s">
        <v>25514</v>
      </c>
      <c r="K1380" s="2" t="s">
        <v>31773</v>
      </c>
      <c r="L1380" s="2" t="s">
        <v>31774</v>
      </c>
      <c r="N1380" s="2" t="s">
        <v>27586</v>
      </c>
      <c r="O1380" s="2" t="s">
        <v>11754</v>
      </c>
      <c r="P1380" s="2" t="s">
        <v>31775</v>
      </c>
      <c r="Q1380" s="2" t="s">
        <v>31776</v>
      </c>
      <c r="T1380" s="2" t="s">
        <v>32446</v>
      </c>
      <c r="W1380" s="2" t="s">
        <v>28</v>
      </c>
    </row>
    <row r="1381" spans="9:23" x14ac:dyDescent="0.4">
      <c r="I1381" s="2" t="s">
        <v>25513</v>
      </c>
      <c r="J1381" s="2" t="s">
        <v>25514</v>
      </c>
      <c r="K1381" s="2" t="s">
        <v>31778</v>
      </c>
      <c r="L1381" s="2" t="s">
        <v>31779</v>
      </c>
      <c r="N1381" s="2" t="s">
        <v>27586</v>
      </c>
      <c r="O1381" s="2" t="s">
        <v>11754</v>
      </c>
      <c r="P1381" s="2" t="s">
        <v>31780</v>
      </c>
      <c r="Q1381" s="2" t="s">
        <v>31781</v>
      </c>
      <c r="T1381" s="2" t="s">
        <v>32452</v>
      </c>
      <c r="W1381" s="2" t="s">
        <v>28</v>
      </c>
    </row>
    <row r="1382" spans="9:23" x14ac:dyDescent="0.4">
      <c r="I1382" s="2" t="s">
        <v>25513</v>
      </c>
      <c r="J1382" s="2" t="s">
        <v>25514</v>
      </c>
      <c r="K1382" s="2" t="s">
        <v>31782</v>
      </c>
      <c r="L1382" s="2" t="s">
        <v>31783</v>
      </c>
      <c r="N1382" s="2" t="s">
        <v>27586</v>
      </c>
      <c r="O1382" s="2" t="s">
        <v>11754</v>
      </c>
      <c r="P1382" s="2" t="s">
        <v>31784</v>
      </c>
      <c r="Q1382" s="2" t="s">
        <v>31785</v>
      </c>
      <c r="T1382" s="2" t="s">
        <v>32458</v>
      </c>
      <c r="W1382" s="2" t="s">
        <v>28</v>
      </c>
    </row>
    <row r="1383" spans="9:23" x14ac:dyDescent="0.4">
      <c r="I1383" s="2" t="s">
        <v>25513</v>
      </c>
      <c r="J1383" s="2" t="s">
        <v>25514</v>
      </c>
      <c r="K1383" s="2" t="s">
        <v>31786</v>
      </c>
      <c r="L1383" s="2" t="s">
        <v>31787</v>
      </c>
      <c r="N1383" s="2" t="s">
        <v>27586</v>
      </c>
      <c r="O1383" s="2" t="s">
        <v>11754</v>
      </c>
      <c r="P1383" s="2" t="s">
        <v>31788</v>
      </c>
      <c r="Q1383" s="2" t="s">
        <v>31789</v>
      </c>
      <c r="T1383" s="2" t="s">
        <v>32464</v>
      </c>
      <c r="W1383" s="2" t="s">
        <v>28</v>
      </c>
    </row>
    <row r="1384" spans="9:23" x14ac:dyDescent="0.4">
      <c r="I1384" s="2" t="s">
        <v>25513</v>
      </c>
      <c r="J1384" s="2" t="s">
        <v>25514</v>
      </c>
      <c r="K1384" s="2" t="s">
        <v>31791</v>
      </c>
      <c r="L1384" s="2" t="s">
        <v>31792</v>
      </c>
      <c r="N1384" s="2" t="s">
        <v>27586</v>
      </c>
      <c r="O1384" s="2" t="s">
        <v>11754</v>
      </c>
      <c r="P1384" s="2" t="s">
        <v>31793</v>
      </c>
      <c r="Q1384" s="2" t="s">
        <v>31794</v>
      </c>
      <c r="T1384" s="2" t="s">
        <v>32470</v>
      </c>
      <c r="W1384" s="2" t="s">
        <v>28</v>
      </c>
    </row>
    <row r="1385" spans="9:23" x14ac:dyDescent="0.4">
      <c r="I1385" s="2" t="s">
        <v>25513</v>
      </c>
      <c r="J1385" s="2" t="s">
        <v>25514</v>
      </c>
      <c r="K1385" s="2" t="s">
        <v>31795</v>
      </c>
      <c r="L1385" s="2" t="s">
        <v>31796</v>
      </c>
      <c r="N1385" s="2" t="s">
        <v>27586</v>
      </c>
      <c r="O1385" s="2" t="s">
        <v>11754</v>
      </c>
      <c r="P1385" s="2" t="s">
        <v>31797</v>
      </c>
      <c r="Q1385" s="2" t="s">
        <v>31798</v>
      </c>
      <c r="T1385" s="2" t="s">
        <v>32475</v>
      </c>
      <c r="W1385" s="2" t="s">
        <v>28</v>
      </c>
    </row>
    <row r="1386" spans="9:23" x14ac:dyDescent="0.4">
      <c r="I1386" s="2" t="s">
        <v>25513</v>
      </c>
      <c r="J1386" s="2" t="s">
        <v>25514</v>
      </c>
      <c r="K1386" s="2" t="s">
        <v>31799</v>
      </c>
      <c r="L1386" s="2" t="s">
        <v>31800</v>
      </c>
      <c r="N1386" s="2" t="s">
        <v>27586</v>
      </c>
      <c r="O1386" s="2" t="s">
        <v>11754</v>
      </c>
      <c r="P1386" s="2" t="s">
        <v>31801</v>
      </c>
      <c r="Q1386" s="2" t="s">
        <v>31802</v>
      </c>
      <c r="T1386" s="2" t="s">
        <v>32480</v>
      </c>
      <c r="W1386" s="2" t="s">
        <v>28</v>
      </c>
    </row>
    <row r="1387" spans="9:23" x14ac:dyDescent="0.4">
      <c r="I1387" s="2" t="s">
        <v>25651</v>
      </c>
      <c r="J1387" s="2" t="s">
        <v>25652</v>
      </c>
      <c r="K1387" s="2" t="s">
        <v>31805</v>
      </c>
      <c r="L1387" s="2" t="s">
        <v>31806</v>
      </c>
      <c r="N1387" s="2" t="s">
        <v>27586</v>
      </c>
      <c r="O1387" s="2" t="s">
        <v>11754</v>
      </c>
      <c r="P1387" s="2" t="s">
        <v>31807</v>
      </c>
      <c r="Q1387" s="2" t="s">
        <v>31808</v>
      </c>
      <c r="T1387" s="2" t="s">
        <v>32485</v>
      </c>
      <c r="W1387" s="2" t="s">
        <v>28</v>
      </c>
    </row>
    <row r="1388" spans="9:23" x14ac:dyDescent="0.4">
      <c r="I1388" s="2" t="s">
        <v>25651</v>
      </c>
      <c r="J1388" s="2" t="s">
        <v>25652</v>
      </c>
      <c r="K1388" s="2" t="s">
        <v>31810</v>
      </c>
      <c r="L1388" s="2" t="s">
        <v>31811</v>
      </c>
      <c r="N1388" s="2" t="s">
        <v>27586</v>
      </c>
      <c r="O1388" s="2" t="s">
        <v>11754</v>
      </c>
      <c r="P1388" s="2" t="s">
        <v>31812</v>
      </c>
      <c r="Q1388" s="2" t="s">
        <v>31813</v>
      </c>
      <c r="T1388" s="2" t="s">
        <v>32489</v>
      </c>
      <c r="W1388" s="2" t="s">
        <v>28</v>
      </c>
    </row>
    <row r="1389" spans="9:23" x14ac:dyDescent="0.4">
      <c r="I1389" s="2" t="s">
        <v>25651</v>
      </c>
      <c r="J1389" s="2" t="s">
        <v>25652</v>
      </c>
      <c r="K1389" s="2" t="s">
        <v>31814</v>
      </c>
      <c r="L1389" s="2" t="s">
        <v>31815</v>
      </c>
      <c r="N1389" s="2" t="s">
        <v>27586</v>
      </c>
      <c r="O1389" s="2" t="s">
        <v>11754</v>
      </c>
      <c r="P1389" s="2" t="s">
        <v>31816</v>
      </c>
      <c r="Q1389" s="2" t="s">
        <v>31817</v>
      </c>
      <c r="T1389" s="2" t="s">
        <v>32493</v>
      </c>
      <c r="W1389" s="2" t="s">
        <v>28</v>
      </c>
    </row>
    <row r="1390" spans="9:23" x14ac:dyDescent="0.4">
      <c r="I1390" s="2" t="s">
        <v>25651</v>
      </c>
      <c r="J1390" s="2" t="s">
        <v>25652</v>
      </c>
      <c r="K1390" s="2" t="s">
        <v>31818</v>
      </c>
      <c r="L1390" s="2" t="s">
        <v>31819</v>
      </c>
      <c r="N1390" s="2" t="s">
        <v>27586</v>
      </c>
      <c r="O1390" s="2" t="s">
        <v>11754</v>
      </c>
      <c r="P1390" s="2" t="s">
        <v>31820</v>
      </c>
      <c r="Q1390" s="2" t="s">
        <v>31821</v>
      </c>
      <c r="T1390" s="2" t="s">
        <v>32493</v>
      </c>
      <c r="W1390" s="2" t="s">
        <v>32497</v>
      </c>
    </row>
    <row r="1391" spans="9:23" x14ac:dyDescent="0.4">
      <c r="I1391" s="2" t="s">
        <v>25651</v>
      </c>
      <c r="J1391" s="2" t="s">
        <v>25652</v>
      </c>
      <c r="K1391" s="2" t="s">
        <v>31824</v>
      </c>
      <c r="L1391" s="2" t="s">
        <v>31825</v>
      </c>
      <c r="N1391" s="2" t="s">
        <v>27586</v>
      </c>
      <c r="O1391" s="2" t="s">
        <v>11754</v>
      </c>
      <c r="P1391" s="2" t="s">
        <v>31826</v>
      </c>
      <c r="Q1391" s="2" t="s">
        <v>31827</v>
      </c>
      <c r="T1391" s="2" t="s">
        <v>32502</v>
      </c>
      <c r="W1391" s="2" t="s">
        <v>28</v>
      </c>
    </row>
    <row r="1392" spans="9:23" x14ac:dyDescent="0.4">
      <c r="I1392" s="2" t="s">
        <v>25651</v>
      </c>
      <c r="J1392" s="2" t="s">
        <v>25652</v>
      </c>
      <c r="K1392" s="2" t="s">
        <v>31830</v>
      </c>
      <c r="L1392" s="2" t="s">
        <v>31831</v>
      </c>
      <c r="N1392" s="2" t="s">
        <v>27586</v>
      </c>
      <c r="O1392" s="2" t="s">
        <v>11754</v>
      </c>
      <c r="P1392" s="2" t="s">
        <v>31832</v>
      </c>
      <c r="Q1392" s="2" t="s">
        <v>31833</v>
      </c>
      <c r="T1392" s="2" t="s">
        <v>32507</v>
      </c>
      <c r="W1392" s="2" t="s">
        <v>28</v>
      </c>
    </row>
    <row r="1393" spans="9:23" x14ac:dyDescent="0.4">
      <c r="I1393" s="2" t="s">
        <v>25651</v>
      </c>
      <c r="J1393" s="2" t="s">
        <v>25652</v>
      </c>
      <c r="K1393" s="2" t="s">
        <v>31836</v>
      </c>
      <c r="L1393" s="2" t="s">
        <v>31837</v>
      </c>
      <c r="N1393" s="2" t="s">
        <v>27586</v>
      </c>
      <c r="O1393" s="2" t="s">
        <v>11754</v>
      </c>
      <c r="P1393" s="2" t="s">
        <v>31838</v>
      </c>
      <c r="Q1393" s="2" t="s">
        <v>31839</v>
      </c>
      <c r="T1393" s="2" t="s">
        <v>32510</v>
      </c>
      <c r="W1393" s="2" t="s">
        <v>28</v>
      </c>
    </row>
    <row r="1394" spans="9:23" x14ac:dyDescent="0.4">
      <c r="I1394" s="2" t="s">
        <v>25651</v>
      </c>
      <c r="J1394" s="2" t="s">
        <v>25652</v>
      </c>
      <c r="K1394" s="2" t="s">
        <v>31841</v>
      </c>
      <c r="L1394" s="2" t="s">
        <v>31842</v>
      </c>
      <c r="N1394" s="2" t="s">
        <v>27586</v>
      </c>
      <c r="O1394" s="2" t="s">
        <v>11754</v>
      </c>
      <c r="P1394" s="2" t="s">
        <v>31843</v>
      </c>
      <c r="Q1394" s="2" t="s">
        <v>31844</v>
      </c>
      <c r="T1394" s="2" t="s">
        <v>32513</v>
      </c>
      <c r="W1394" s="2" t="s">
        <v>28</v>
      </c>
    </row>
    <row r="1395" spans="9:23" x14ac:dyDescent="0.4">
      <c r="I1395" s="2" t="s">
        <v>25689</v>
      </c>
      <c r="J1395" s="2" t="s">
        <v>7002</v>
      </c>
      <c r="K1395" s="2" t="s">
        <v>31846</v>
      </c>
      <c r="L1395" s="2" t="s">
        <v>7638</v>
      </c>
      <c r="N1395" s="2" t="s">
        <v>27586</v>
      </c>
      <c r="O1395" s="2" t="s">
        <v>11754</v>
      </c>
      <c r="P1395" s="2" t="s">
        <v>31847</v>
      </c>
      <c r="Q1395" s="2" t="s">
        <v>31848</v>
      </c>
      <c r="T1395" s="2" t="s">
        <v>32517</v>
      </c>
      <c r="W1395" s="2" t="s">
        <v>28</v>
      </c>
    </row>
    <row r="1396" spans="9:23" x14ac:dyDescent="0.4">
      <c r="I1396" s="2" t="s">
        <v>25689</v>
      </c>
      <c r="J1396" s="2" t="s">
        <v>7002</v>
      </c>
      <c r="K1396" s="2" t="s">
        <v>31850</v>
      </c>
      <c r="L1396" s="2" t="s">
        <v>7390</v>
      </c>
      <c r="N1396" s="2" t="s">
        <v>27586</v>
      </c>
      <c r="O1396" s="2" t="s">
        <v>11754</v>
      </c>
      <c r="P1396" s="2" t="s">
        <v>31851</v>
      </c>
      <c r="Q1396" s="2" t="s">
        <v>31852</v>
      </c>
      <c r="T1396" s="2" t="s">
        <v>32521</v>
      </c>
      <c r="W1396" s="2" t="s">
        <v>28</v>
      </c>
    </row>
    <row r="1397" spans="9:23" x14ac:dyDescent="0.4">
      <c r="I1397" s="2" t="s">
        <v>25689</v>
      </c>
      <c r="J1397" s="2" t="s">
        <v>7002</v>
      </c>
      <c r="K1397" s="2" t="s">
        <v>31855</v>
      </c>
      <c r="L1397" s="2" t="s">
        <v>7005</v>
      </c>
      <c r="N1397" s="2" t="s">
        <v>27586</v>
      </c>
      <c r="O1397" s="2" t="s">
        <v>11754</v>
      </c>
      <c r="P1397" s="2" t="s">
        <v>31856</v>
      </c>
      <c r="Q1397" s="2" t="s">
        <v>31857</v>
      </c>
      <c r="T1397" s="2" t="s">
        <v>32525</v>
      </c>
      <c r="W1397" s="2" t="s">
        <v>28</v>
      </c>
    </row>
    <row r="1398" spans="9:23" x14ac:dyDescent="0.4">
      <c r="I1398" s="2" t="s">
        <v>25689</v>
      </c>
      <c r="J1398" s="2" t="s">
        <v>7002</v>
      </c>
      <c r="K1398" s="2" t="s">
        <v>31860</v>
      </c>
      <c r="L1398" s="2" t="s">
        <v>8134</v>
      </c>
      <c r="N1398" s="2" t="s">
        <v>27586</v>
      </c>
      <c r="O1398" s="2" t="s">
        <v>11754</v>
      </c>
      <c r="P1398" s="2" t="s">
        <v>31861</v>
      </c>
      <c r="Q1398" s="2" t="s">
        <v>31862</v>
      </c>
      <c r="T1398" s="2" t="s">
        <v>32529</v>
      </c>
      <c r="W1398" s="2" t="s">
        <v>28</v>
      </c>
    </row>
    <row r="1399" spans="9:23" x14ac:dyDescent="0.4">
      <c r="I1399" s="2" t="s">
        <v>25689</v>
      </c>
      <c r="J1399" s="2" t="s">
        <v>7002</v>
      </c>
      <c r="K1399" s="2" t="s">
        <v>31865</v>
      </c>
      <c r="L1399" s="2" t="s">
        <v>7232</v>
      </c>
      <c r="N1399" s="2" t="s">
        <v>27586</v>
      </c>
      <c r="O1399" s="2" t="s">
        <v>11754</v>
      </c>
      <c r="P1399" s="2" t="s">
        <v>31866</v>
      </c>
      <c r="Q1399" s="2" t="s">
        <v>31867</v>
      </c>
      <c r="T1399" s="2" t="s">
        <v>32533</v>
      </c>
      <c r="W1399" s="2" t="s">
        <v>28</v>
      </c>
    </row>
    <row r="1400" spans="9:23" x14ac:dyDescent="0.4">
      <c r="I1400" s="2" t="s">
        <v>25689</v>
      </c>
      <c r="J1400" s="2" t="s">
        <v>7002</v>
      </c>
      <c r="K1400" s="2" t="s">
        <v>31870</v>
      </c>
      <c r="L1400" s="2" t="s">
        <v>8140</v>
      </c>
      <c r="N1400" s="2" t="s">
        <v>27586</v>
      </c>
      <c r="O1400" s="2" t="s">
        <v>11754</v>
      </c>
      <c r="P1400" s="2" t="s">
        <v>31871</v>
      </c>
      <c r="Q1400" s="2" t="s">
        <v>31872</v>
      </c>
      <c r="T1400" s="2" t="s">
        <v>32535</v>
      </c>
      <c r="W1400" s="2" t="s">
        <v>28</v>
      </c>
    </row>
    <row r="1401" spans="9:23" ht="14.4" x14ac:dyDescent="0.55000000000000004">
      <c r="I1401" s="2" t="s">
        <v>25689</v>
      </c>
      <c r="J1401" s="2" t="s">
        <v>7002</v>
      </c>
      <c r="K1401" s="2" t="s">
        <v>31875</v>
      </c>
      <c r="L1401" s="2" t="s">
        <v>7375</v>
      </c>
      <c r="N1401" s="2" t="s">
        <v>25696</v>
      </c>
      <c r="O1401" s="2" t="s">
        <v>25697</v>
      </c>
      <c r="P1401" t="s">
        <v>28</v>
      </c>
      <c r="Q1401" t="s">
        <v>28</v>
      </c>
      <c r="T1401" s="2" t="s">
        <v>32535</v>
      </c>
      <c r="W1401" s="2" t="s">
        <v>32537</v>
      </c>
    </row>
    <row r="1402" spans="9:23" x14ac:dyDescent="0.4">
      <c r="I1402" s="2" t="s">
        <v>25689</v>
      </c>
      <c r="J1402" s="2" t="s">
        <v>7002</v>
      </c>
      <c r="K1402" s="2" t="s">
        <v>31877</v>
      </c>
      <c r="L1402" s="2" t="s">
        <v>7063</v>
      </c>
      <c r="N1402" s="2" t="s">
        <v>25696</v>
      </c>
      <c r="O1402" s="2" t="s">
        <v>25697</v>
      </c>
      <c r="P1402" s="2" t="s">
        <v>31362</v>
      </c>
      <c r="Q1402" s="2" t="s">
        <v>31361</v>
      </c>
      <c r="T1402" s="2" t="s">
        <v>32540</v>
      </c>
      <c r="W1402" s="2" t="s">
        <v>28</v>
      </c>
    </row>
    <row r="1403" spans="9:23" x14ac:dyDescent="0.4">
      <c r="I1403" s="2" t="s">
        <v>25689</v>
      </c>
      <c r="J1403" s="2" t="s">
        <v>7002</v>
      </c>
      <c r="K1403" s="2" t="s">
        <v>31878</v>
      </c>
      <c r="L1403" s="2" t="s">
        <v>16343</v>
      </c>
      <c r="N1403" s="2" t="s">
        <v>25696</v>
      </c>
      <c r="O1403" s="2" t="s">
        <v>25697</v>
      </c>
      <c r="P1403" s="2" t="s">
        <v>31879</v>
      </c>
      <c r="Q1403" s="2" t="s">
        <v>31880</v>
      </c>
      <c r="T1403" s="2" t="s">
        <v>32542</v>
      </c>
      <c r="W1403" s="2" t="s">
        <v>28</v>
      </c>
    </row>
    <row r="1404" spans="9:23" x14ac:dyDescent="0.4">
      <c r="I1404" s="2" t="s">
        <v>25689</v>
      </c>
      <c r="J1404" s="2" t="s">
        <v>7002</v>
      </c>
      <c r="K1404" s="2" t="s">
        <v>31883</v>
      </c>
      <c r="L1404" s="2" t="s">
        <v>7352</v>
      </c>
      <c r="N1404" s="2" t="s">
        <v>25696</v>
      </c>
      <c r="O1404" s="2" t="s">
        <v>25697</v>
      </c>
      <c r="P1404" s="2" t="s">
        <v>31884</v>
      </c>
      <c r="Q1404" s="2" t="s">
        <v>31885</v>
      </c>
      <c r="T1404" s="2" t="s">
        <v>32552</v>
      </c>
      <c r="W1404" s="2" t="s">
        <v>28</v>
      </c>
    </row>
    <row r="1405" spans="9:23" x14ac:dyDescent="0.4">
      <c r="I1405" s="2" t="s">
        <v>25689</v>
      </c>
      <c r="J1405" s="2" t="s">
        <v>7002</v>
      </c>
      <c r="K1405" s="2" t="s">
        <v>31888</v>
      </c>
      <c r="L1405" s="2" t="s">
        <v>7289</v>
      </c>
      <c r="N1405" s="2" t="s">
        <v>25696</v>
      </c>
      <c r="O1405" s="2" t="s">
        <v>25697</v>
      </c>
      <c r="P1405" s="2" t="s">
        <v>31889</v>
      </c>
      <c r="Q1405" s="2" t="s">
        <v>31890</v>
      </c>
      <c r="T1405" s="2" t="s">
        <v>32558</v>
      </c>
      <c r="W1405" s="2" t="s">
        <v>28</v>
      </c>
    </row>
    <row r="1406" spans="9:23" x14ac:dyDescent="0.4">
      <c r="I1406" s="2" t="s">
        <v>25689</v>
      </c>
      <c r="J1406" s="2" t="s">
        <v>7002</v>
      </c>
      <c r="K1406" s="2" t="s">
        <v>31893</v>
      </c>
      <c r="L1406" s="2" t="s">
        <v>17147</v>
      </c>
      <c r="N1406" s="2" t="s">
        <v>25696</v>
      </c>
      <c r="O1406" s="2" t="s">
        <v>25697</v>
      </c>
      <c r="P1406" s="2" t="s">
        <v>31894</v>
      </c>
      <c r="Q1406" s="2" t="s">
        <v>31895</v>
      </c>
      <c r="T1406" s="2" t="s">
        <v>32564</v>
      </c>
      <c r="W1406" s="2" t="s">
        <v>28</v>
      </c>
    </row>
    <row r="1407" spans="9:23" x14ac:dyDescent="0.4">
      <c r="I1407" s="2" t="s">
        <v>25689</v>
      </c>
      <c r="J1407" s="2" t="s">
        <v>7002</v>
      </c>
      <c r="K1407" s="2" t="s">
        <v>31898</v>
      </c>
      <c r="L1407" s="2" t="s">
        <v>7562</v>
      </c>
      <c r="N1407" s="2" t="s">
        <v>25696</v>
      </c>
      <c r="O1407" s="2" t="s">
        <v>25697</v>
      </c>
      <c r="P1407" s="2" t="s">
        <v>31899</v>
      </c>
      <c r="Q1407" s="2" t="s">
        <v>31900</v>
      </c>
      <c r="T1407" s="2" t="s">
        <v>32570</v>
      </c>
      <c r="W1407" s="2" t="s">
        <v>28</v>
      </c>
    </row>
    <row r="1408" spans="9:23" x14ac:dyDescent="0.4">
      <c r="I1408" s="2" t="s">
        <v>25689</v>
      </c>
      <c r="J1408" s="2" t="s">
        <v>7002</v>
      </c>
      <c r="K1408" s="2" t="s">
        <v>31903</v>
      </c>
      <c r="L1408" s="2" t="s">
        <v>8050</v>
      </c>
      <c r="N1408" s="2" t="s">
        <v>25696</v>
      </c>
      <c r="O1408" s="2" t="s">
        <v>25697</v>
      </c>
      <c r="P1408" s="2" t="s">
        <v>31904</v>
      </c>
      <c r="Q1408" s="2" t="s">
        <v>31905</v>
      </c>
      <c r="T1408" s="2" t="s">
        <v>32576</v>
      </c>
      <c r="W1408" s="2" t="s">
        <v>28</v>
      </c>
    </row>
    <row r="1409" spans="9:23" x14ac:dyDescent="0.4">
      <c r="I1409" s="2" t="s">
        <v>25839</v>
      </c>
      <c r="J1409" s="2" t="s">
        <v>9916</v>
      </c>
      <c r="K1409" s="2" t="s">
        <v>31908</v>
      </c>
      <c r="L1409" s="2" t="s">
        <v>31909</v>
      </c>
      <c r="N1409" s="2" t="s">
        <v>25696</v>
      </c>
      <c r="O1409" s="2" t="s">
        <v>25697</v>
      </c>
      <c r="P1409" s="2" t="s">
        <v>31910</v>
      </c>
      <c r="Q1409" s="2" t="s">
        <v>31911</v>
      </c>
      <c r="T1409" s="2" t="s">
        <v>32581</v>
      </c>
      <c r="W1409" s="2" t="s">
        <v>28</v>
      </c>
    </row>
    <row r="1410" spans="9:23" x14ac:dyDescent="0.4">
      <c r="I1410" s="2" t="s">
        <v>25839</v>
      </c>
      <c r="J1410" s="2" t="s">
        <v>9916</v>
      </c>
      <c r="K1410" s="2" t="s">
        <v>31914</v>
      </c>
      <c r="L1410" s="2" t="s">
        <v>18570</v>
      </c>
      <c r="N1410" s="2" t="s">
        <v>25696</v>
      </c>
      <c r="O1410" s="2" t="s">
        <v>25697</v>
      </c>
      <c r="P1410" s="2" t="s">
        <v>31915</v>
      </c>
      <c r="Q1410" s="2" t="s">
        <v>31916</v>
      </c>
      <c r="T1410" s="2" t="s">
        <v>32590</v>
      </c>
      <c r="W1410" s="2" t="s">
        <v>28</v>
      </c>
    </row>
    <row r="1411" spans="9:23" x14ac:dyDescent="0.4">
      <c r="I1411" s="2" t="s">
        <v>25839</v>
      </c>
      <c r="J1411" s="2" t="s">
        <v>9916</v>
      </c>
      <c r="K1411" s="2" t="s">
        <v>31919</v>
      </c>
      <c r="L1411" s="2" t="s">
        <v>31920</v>
      </c>
      <c r="N1411" s="2" t="s">
        <v>25696</v>
      </c>
      <c r="O1411" s="2" t="s">
        <v>25697</v>
      </c>
      <c r="P1411" s="2" t="s">
        <v>31921</v>
      </c>
      <c r="Q1411" s="2" t="s">
        <v>31922</v>
      </c>
      <c r="T1411" s="2" t="s">
        <v>32595</v>
      </c>
      <c r="W1411" s="2" t="s">
        <v>28</v>
      </c>
    </row>
    <row r="1412" spans="9:23" ht="14.4" x14ac:dyDescent="0.55000000000000004">
      <c r="I1412" s="2" t="s">
        <v>25839</v>
      </c>
      <c r="J1412" s="2" t="s">
        <v>9916</v>
      </c>
      <c r="K1412" s="2" t="s">
        <v>31925</v>
      </c>
      <c r="L1412" s="2" t="s">
        <v>23027</v>
      </c>
      <c r="N1412" s="2" t="s">
        <v>31908</v>
      </c>
      <c r="O1412" s="2" t="s">
        <v>31909</v>
      </c>
      <c r="P1412" t="s">
        <v>28</v>
      </c>
      <c r="Q1412" t="s">
        <v>28</v>
      </c>
      <c r="T1412" s="2" t="s">
        <v>32600</v>
      </c>
      <c r="W1412" s="2" t="s">
        <v>28</v>
      </c>
    </row>
    <row r="1413" spans="9:23" x14ac:dyDescent="0.4">
      <c r="I1413" s="2" t="s">
        <v>25839</v>
      </c>
      <c r="J1413" s="2" t="s">
        <v>9916</v>
      </c>
      <c r="K1413" s="2" t="s">
        <v>31928</v>
      </c>
      <c r="L1413" s="2" t="s">
        <v>19719</v>
      </c>
      <c r="N1413" s="2" t="s">
        <v>31908</v>
      </c>
      <c r="O1413" s="2" t="s">
        <v>31909</v>
      </c>
      <c r="P1413" s="2" t="s">
        <v>31463</v>
      </c>
      <c r="Q1413" s="2" t="s">
        <v>31462</v>
      </c>
      <c r="T1413" s="2" t="s">
        <v>32604</v>
      </c>
      <c r="W1413" s="2" t="s">
        <v>28</v>
      </c>
    </row>
    <row r="1414" spans="9:23" x14ac:dyDescent="0.4">
      <c r="I1414" s="2" t="s">
        <v>25839</v>
      </c>
      <c r="J1414" s="2" t="s">
        <v>9916</v>
      </c>
      <c r="K1414" s="2" t="s">
        <v>31931</v>
      </c>
      <c r="L1414" s="2" t="s">
        <v>19727</v>
      </c>
      <c r="N1414" s="2" t="s">
        <v>31908</v>
      </c>
      <c r="O1414" s="2" t="s">
        <v>31909</v>
      </c>
      <c r="P1414" s="2" t="s">
        <v>31932</v>
      </c>
      <c r="Q1414" s="2" t="s">
        <v>31933</v>
      </c>
      <c r="T1414" s="2" t="s">
        <v>32612</v>
      </c>
      <c r="W1414" s="2" t="s">
        <v>28</v>
      </c>
    </row>
    <row r="1415" spans="9:23" x14ac:dyDescent="0.4">
      <c r="I1415" s="2" t="s">
        <v>25839</v>
      </c>
      <c r="J1415" s="2" t="s">
        <v>9916</v>
      </c>
      <c r="K1415" s="2" t="s">
        <v>31936</v>
      </c>
      <c r="L1415" s="2" t="s">
        <v>31937</v>
      </c>
      <c r="N1415" s="2" t="s">
        <v>31908</v>
      </c>
      <c r="O1415" s="2" t="s">
        <v>31909</v>
      </c>
      <c r="P1415" s="2" t="s">
        <v>31938</v>
      </c>
      <c r="Q1415" s="2" t="s">
        <v>31939</v>
      </c>
      <c r="T1415" s="2" t="s">
        <v>32617</v>
      </c>
      <c r="W1415" s="2" t="s">
        <v>28</v>
      </c>
    </row>
    <row r="1416" spans="9:23" x14ac:dyDescent="0.4">
      <c r="I1416" s="2" t="s">
        <v>25839</v>
      </c>
      <c r="J1416" s="2" t="s">
        <v>9916</v>
      </c>
      <c r="K1416" s="2" t="s">
        <v>31942</v>
      </c>
      <c r="L1416" s="2" t="s">
        <v>31943</v>
      </c>
      <c r="N1416" s="2" t="s">
        <v>31908</v>
      </c>
      <c r="O1416" s="2" t="s">
        <v>31909</v>
      </c>
      <c r="P1416" s="2" t="s">
        <v>31944</v>
      </c>
      <c r="Q1416" s="2" t="s">
        <v>31945</v>
      </c>
      <c r="T1416" s="2" t="s">
        <v>32622</v>
      </c>
      <c r="W1416" s="2" t="s">
        <v>28</v>
      </c>
    </row>
    <row r="1417" spans="9:23" ht="14.4" x14ac:dyDescent="0.55000000000000004">
      <c r="I1417" s="2" t="s">
        <v>25839</v>
      </c>
      <c r="J1417" s="2" t="s">
        <v>9916</v>
      </c>
      <c r="K1417" s="2" t="s">
        <v>31947</v>
      </c>
      <c r="L1417" s="2" t="s">
        <v>31948</v>
      </c>
      <c r="N1417" s="2" t="s">
        <v>28366</v>
      </c>
      <c r="O1417" s="2" t="s">
        <v>28367</v>
      </c>
      <c r="P1417" t="s">
        <v>28</v>
      </c>
      <c r="Q1417" t="s">
        <v>28</v>
      </c>
      <c r="T1417" s="2" t="s">
        <v>32627</v>
      </c>
      <c r="W1417" s="2" t="s">
        <v>28</v>
      </c>
    </row>
    <row r="1418" spans="9:23" x14ac:dyDescent="0.4">
      <c r="I1418" s="2" t="s">
        <v>25839</v>
      </c>
      <c r="J1418" s="2" t="s">
        <v>9916</v>
      </c>
      <c r="K1418" s="2" t="s">
        <v>31949</v>
      </c>
      <c r="L1418" s="2" t="s">
        <v>31950</v>
      </c>
      <c r="N1418" s="2" t="s">
        <v>28366</v>
      </c>
      <c r="O1418" s="2" t="s">
        <v>28367</v>
      </c>
      <c r="P1418" s="2" t="s">
        <v>31513</v>
      </c>
      <c r="Q1418" s="2" t="s">
        <v>31512</v>
      </c>
      <c r="T1418" s="2" t="s">
        <v>32632</v>
      </c>
      <c r="W1418" s="2" t="s">
        <v>28</v>
      </c>
    </row>
    <row r="1419" spans="9:23" x14ac:dyDescent="0.4">
      <c r="I1419" s="2" t="s">
        <v>25839</v>
      </c>
      <c r="J1419" s="2" t="s">
        <v>9916</v>
      </c>
      <c r="K1419" s="2" t="s">
        <v>31953</v>
      </c>
      <c r="L1419" s="2" t="s">
        <v>31954</v>
      </c>
      <c r="N1419" s="2" t="s">
        <v>28366</v>
      </c>
      <c r="O1419" s="2" t="s">
        <v>28367</v>
      </c>
      <c r="P1419" s="2" t="s">
        <v>31955</v>
      </c>
      <c r="Q1419" s="2" t="s">
        <v>31956</v>
      </c>
      <c r="T1419" s="2" t="s">
        <v>32637</v>
      </c>
      <c r="W1419" s="2" t="s">
        <v>28</v>
      </c>
    </row>
    <row r="1420" spans="9:23" x14ac:dyDescent="0.4">
      <c r="I1420" s="2" t="s">
        <v>25839</v>
      </c>
      <c r="J1420" s="2" t="s">
        <v>9916</v>
      </c>
      <c r="K1420" s="2" t="s">
        <v>31959</v>
      </c>
      <c r="L1420" s="2" t="s">
        <v>19713</v>
      </c>
      <c r="N1420" s="2" t="s">
        <v>28366</v>
      </c>
      <c r="O1420" s="2" t="s">
        <v>28367</v>
      </c>
      <c r="P1420" s="2" t="s">
        <v>31960</v>
      </c>
      <c r="Q1420" s="2" t="s">
        <v>31961</v>
      </c>
      <c r="T1420" s="2" t="s">
        <v>32641</v>
      </c>
      <c r="W1420" s="2" t="s">
        <v>28</v>
      </c>
    </row>
    <row r="1421" spans="9:23" x14ac:dyDescent="0.4">
      <c r="I1421" s="2" t="s">
        <v>25839</v>
      </c>
      <c r="J1421" s="2" t="s">
        <v>9916</v>
      </c>
      <c r="K1421" s="2" t="s">
        <v>31962</v>
      </c>
      <c r="L1421" s="2" t="s">
        <v>9917</v>
      </c>
      <c r="N1421" s="2" t="s">
        <v>28366</v>
      </c>
      <c r="O1421" s="2" t="s">
        <v>28367</v>
      </c>
      <c r="P1421" s="2" t="s">
        <v>31963</v>
      </c>
      <c r="Q1421" s="2" t="s">
        <v>31964</v>
      </c>
      <c r="T1421" s="2" t="s">
        <v>32645</v>
      </c>
      <c r="W1421" s="2" t="s">
        <v>28</v>
      </c>
    </row>
    <row r="1422" spans="9:23" x14ac:dyDescent="0.4">
      <c r="I1422" s="2" t="s">
        <v>25839</v>
      </c>
      <c r="J1422" s="2" t="s">
        <v>9916</v>
      </c>
      <c r="K1422" s="2" t="s">
        <v>31967</v>
      </c>
      <c r="L1422" s="2" t="s">
        <v>31968</v>
      </c>
      <c r="N1422" s="2" t="s">
        <v>28366</v>
      </c>
      <c r="O1422" s="2" t="s">
        <v>28367</v>
      </c>
      <c r="P1422" s="2" t="s">
        <v>31969</v>
      </c>
      <c r="Q1422" s="2" t="s">
        <v>31970</v>
      </c>
      <c r="T1422" s="2" t="s">
        <v>32649</v>
      </c>
      <c r="W1422" s="2" t="s">
        <v>28</v>
      </c>
    </row>
    <row r="1423" spans="9:23" x14ac:dyDescent="0.4">
      <c r="I1423" s="2" t="s">
        <v>25839</v>
      </c>
      <c r="J1423" s="2" t="s">
        <v>9916</v>
      </c>
      <c r="K1423" s="2" t="s">
        <v>31973</v>
      </c>
      <c r="L1423" s="2" t="s">
        <v>31974</v>
      </c>
      <c r="N1423" s="2" t="s">
        <v>28366</v>
      </c>
      <c r="O1423" s="2" t="s">
        <v>28367</v>
      </c>
      <c r="P1423" s="2" t="s">
        <v>31975</v>
      </c>
      <c r="Q1423" s="2" t="s">
        <v>31976</v>
      </c>
      <c r="T1423" s="2" t="s">
        <v>32652</v>
      </c>
      <c r="W1423" s="2" t="s">
        <v>28</v>
      </c>
    </row>
    <row r="1424" spans="9:23" x14ac:dyDescent="0.4">
      <c r="I1424" s="2" t="s">
        <v>25839</v>
      </c>
      <c r="J1424" s="2" t="s">
        <v>9916</v>
      </c>
      <c r="K1424" s="2" t="s">
        <v>31979</v>
      </c>
      <c r="L1424" s="2" t="s">
        <v>20502</v>
      </c>
      <c r="N1424" s="2" t="s">
        <v>28366</v>
      </c>
      <c r="O1424" s="2" t="s">
        <v>28367</v>
      </c>
      <c r="P1424" s="2" t="s">
        <v>31980</v>
      </c>
      <c r="Q1424" s="2" t="s">
        <v>31981</v>
      </c>
      <c r="T1424" s="2" t="s">
        <v>32657</v>
      </c>
      <c r="W1424" s="2" t="s">
        <v>28</v>
      </c>
    </row>
    <row r="1425" spans="9:23" x14ac:dyDescent="0.4">
      <c r="I1425" s="2" t="s">
        <v>25658</v>
      </c>
      <c r="J1425" s="2" t="s">
        <v>25659</v>
      </c>
      <c r="K1425" s="2" t="s">
        <v>31984</v>
      </c>
      <c r="L1425" s="2" t="s">
        <v>31985</v>
      </c>
      <c r="N1425" s="2" t="s">
        <v>28366</v>
      </c>
      <c r="O1425" s="2" t="s">
        <v>28367</v>
      </c>
      <c r="P1425" s="2" t="s">
        <v>31986</v>
      </c>
      <c r="Q1425" s="2" t="s">
        <v>31987</v>
      </c>
      <c r="T1425" s="2" t="s">
        <v>32662</v>
      </c>
      <c r="W1425" s="2" t="s">
        <v>28</v>
      </c>
    </row>
    <row r="1426" spans="9:23" x14ac:dyDescent="0.4">
      <c r="I1426" s="2" t="s">
        <v>25658</v>
      </c>
      <c r="J1426" s="2" t="s">
        <v>25659</v>
      </c>
      <c r="K1426" s="2" t="s">
        <v>31990</v>
      </c>
      <c r="L1426" s="2" t="s">
        <v>31991</v>
      </c>
      <c r="N1426" s="2" t="s">
        <v>28366</v>
      </c>
      <c r="O1426" s="2" t="s">
        <v>28367</v>
      </c>
      <c r="P1426" s="2" t="s">
        <v>31992</v>
      </c>
      <c r="Q1426" s="2" t="s">
        <v>31993</v>
      </c>
      <c r="T1426" s="2" t="s">
        <v>32668</v>
      </c>
      <c r="W1426" s="2" t="s">
        <v>28</v>
      </c>
    </row>
    <row r="1427" spans="9:23" x14ac:dyDescent="0.4">
      <c r="I1427" s="2" t="s">
        <v>25658</v>
      </c>
      <c r="J1427" s="2" t="s">
        <v>25659</v>
      </c>
      <c r="K1427" s="2" t="s">
        <v>31996</v>
      </c>
      <c r="L1427" s="2" t="s">
        <v>31997</v>
      </c>
      <c r="N1427" s="2" t="s">
        <v>28366</v>
      </c>
      <c r="O1427" s="2" t="s">
        <v>28367</v>
      </c>
      <c r="P1427" s="2" t="s">
        <v>31998</v>
      </c>
      <c r="Q1427" s="2" t="s">
        <v>31999</v>
      </c>
      <c r="T1427" s="2" t="s">
        <v>32674</v>
      </c>
      <c r="W1427" s="2" t="s">
        <v>28</v>
      </c>
    </row>
    <row r="1428" spans="9:23" x14ac:dyDescent="0.4">
      <c r="I1428" s="2" t="s">
        <v>25658</v>
      </c>
      <c r="J1428" s="2" t="s">
        <v>25659</v>
      </c>
      <c r="K1428" s="2" t="s">
        <v>32002</v>
      </c>
      <c r="L1428" s="2" t="s">
        <v>32003</v>
      </c>
      <c r="N1428" s="2" t="s">
        <v>28366</v>
      </c>
      <c r="O1428" s="2" t="s">
        <v>28367</v>
      </c>
      <c r="P1428" s="2" t="s">
        <v>32004</v>
      </c>
      <c r="Q1428" s="2" t="s">
        <v>32005</v>
      </c>
      <c r="T1428" s="2" t="s">
        <v>32679</v>
      </c>
      <c r="W1428" s="2" t="s">
        <v>28</v>
      </c>
    </row>
    <row r="1429" spans="9:23" ht="14.4" x14ac:dyDescent="0.55000000000000004">
      <c r="I1429" s="2" t="s">
        <v>25658</v>
      </c>
      <c r="J1429" s="2" t="s">
        <v>25659</v>
      </c>
      <c r="K1429" s="2" t="s">
        <v>32008</v>
      </c>
      <c r="L1429" s="2" t="s">
        <v>32009</v>
      </c>
      <c r="N1429" s="33" t="s">
        <v>29808</v>
      </c>
      <c r="O1429" s="33" t="s">
        <v>17542</v>
      </c>
      <c r="P1429" t="s">
        <v>28</v>
      </c>
      <c r="Q1429" t="s">
        <v>28</v>
      </c>
      <c r="T1429" s="2" t="s">
        <v>32684</v>
      </c>
      <c r="W1429" s="2" t="s">
        <v>28</v>
      </c>
    </row>
    <row r="1430" spans="9:23" x14ac:dyDescent="0.4">
      <c r="I1430" s="2" t="s">
        <v>25658</v>
      </c>
      <c r="J1430" s="2" t="s">
        <v>25659</v>
      </c>
      <c r="K1430" s="2" t="s">
        <v>32012</v>
      </c>
      <c r="L1430" s="2" t="s">
        <v>32013</v>
      </c>
      <c r="N1430" s="2" t="s">
        <v>29808</v>
      </c>
      <c r="O1430" s="2" t="s">
        <v>17542</v>
      </c>
      <c r="P1430" s="2" t="s">
        <v>28365</v>
      </c>
      <c r="Q1430" s="2" t="s">
        <v>28364</v>
      </c>
      <c r="T1430" s="2" t="s">
        <v>32689</v>
      </c>
      <c r="W1430" s="2" t="s">
        <v>28</v>
      </c>
    </row>
    <row r="1431" spans="9:23" x14ac:dyDescent="0.4">
      <c r="I1431" s="2" t="s">
        <v>25658</v>
      </c>
      <c r="J1431" s="2" t="s">
        <v>25659</v>
      </c>
      <c r="K1431" s="2" t="s">
        <v>32016</v>
      </c>
      <c r="L1431" s="2" t="s">
        <v>32017</v>
      </c>
      <c r="N1431" s="2" t="s">
        <v>29808</v>
      </c>
      <c r="O1431" s="2" t="s">
        <v>17542</v>
      </c>
      <c r="P1431" s="2" t="s">
        <v>31342</v>
      </c>
      <c r="Q1431" s="2" t="s">
        <v>31341</v>
      </c>
      <c r="T1431" s="2" t="s">
        <v>32695</v>
      </c>
      <c r="W1431" s="2" t="s">
        <v>28</v>
      </c>
    </row>
    <row r="1432" spans="9:23" x14ac:dyDescent="0.4">
      <c r="I1432" s="2" t="s">
        <v>25348</v>
      </c>
      <c r="J1432" s="2" t="s">
        <v>2649</v>
      </c>
      <c r="K1432" s="2" t="s">
        <v>32020</v>
      </c>
      <c r="L1432" s="2" t="s">
        <v>32021</v>
      </c>
      <c r="N1432" s="2" t="s">
        <v>29808</v>
      </c>
      <c r="O1432" s="2" t="s">
        <v>17542</v>
      </c>
      <c r="P1432" s="2" t="s">
        <v>31683</v>
      </c>
      <c r="Q1432" s="2" t="s">
        <v>31682</v>
      </c>
      <c r="T1432" s="2" t="s">
        <v>32701</v>
      </c>
      <c r="W1432" s="2" t="s">
        <v>28</v>
      </c>
    </row>
    <row r="1433" spans="9:23" x14ac:dyDescent="0.4">
      <c r="I1433" s="2" t="s">
        <v>25348</v>
      </c>
      <c r="J1433" s="2" t="s">
        <v>2649</v>
      </c>
      <c r="K1433" s="2" t="s">
        <v>32024</v>
      </c>
      <c r="L1433" s="2" t="s">
        <v>2816</v>
      </c>
      <c r="N1433" s="2" t="s">
        <v>29808</v>
      </c>
      <c r="O1433" s="2" t="s">
        <v>17542</v>
      </c>
      <c r="P1433" s="2" t="s">
        <v>32025</v>
      </c>
      <c r="Q1433" s="2" t="s">
        <v>32026</v>
      </c>
      <c r="T1433" s="2" t="s">
        <v>32706</v>
      </c>
      <c r="W1433" s="2" t="s">
        <v>28</v>
      </c>
    </row>
    <row r="1434" spans="9:23" x14ac:dyDescent="0.4">
      <c r="I1434" s="2" t="s">
        <v>25348</v>
      </c>
      <c r="J1434" s="2" t="s">
        <v>2649</v>
      </c>
      <c r="K1434" s="2" t="s">
        <v>32029</v>
      </c>
      <c r="L1434" s="2" t="s">
        <v>3285</v>
      </c>
      <c r="N1434" s="2" t="s">
        <v>29808</v>
      </c>
      <c r="O1434" s="2" t="s">
        <v>17542</v>
      </c>
      <c r="P1434" s="2" t="s">
        <v>32030</v>
      </c>
      <c r="Q1434" s="2" t="s">
        <v>32031</v>
      </c>
      <c r="T1434" s="2" t="s">
        <v>29895</v>
      </c>
      <c r="W1434" s="2" t="s">
        <v>28</v>
      </c>
    </row>
    <row r="1435" spans="9:23" x14ac:dyDescent="0.4">
      <c r="I1435" s="2" t="s">
        <v>25348</v>
      </c>
      <c r="J1435" s="2" t="s">
        <v>2649</v>
      </c>
      <c r="K1435" s="2" t="s">
        <v>32034</v>
      </c>
      <c r="L1435" s="2" t="s">
        <v>32035</v>
      </c>
      <c r="N1435" s="2" t="s">
        <v>29808</v>
      </c>
      <c r="O1435" s="2" t="s">
        <v>17542</v>
      </c>
      <c r="P1435" s="2" t="s">
        <v>32036</v>
      </c>
      <c r="Q1435" s="2" t="s">
        <v>32037</v>
      </c>
      <c r="T1435" s="2" t="s">
        <v>32716</v>
      </c>
      <c r="W1435" s="2" t="s">
        <v>28</v>
      </c>
    </row>
    <row r="1436" spans="9:23" x14ac:dyDescent="0.4">
      <c r="I1436" s="2" t="s">
        <v>25348</v>
      </c>
      <c r="J1436" s="2" t="s">
        <v>2649</v>
      </c>
      <c r="K1436" s="2" t="s">
        <v>32040</v>
      </c>
      <c r="L1436" s="2" t="s">
        <v>2825</v>
      </c>
      <c r="N1436" s="2" t="s">
        <v>29808</v>
      </c>
      <c r="O1436" s="2" t="s">
        <v>17542</v>
      </c>
      <c r="P1436" s="2" t="s">
        <v>32041</v>
      </c>
      <c r="Q1436" s="2" t="s">
        <v>32042</v>
      </c>
      <c r="T1436" s="2" t="s">
        <v>27714</v>
      </c>
      <c r="W1436" s="2" t="s">
        <v>28</v>
      </c>
    </row>
    <row r="1437" spans="9:23" x14ac:dyDescent="0.4">
      <c r="I1437" s="2" t="s">
        <v>25348</v>
      </c>
      <c r="J1437" s="2" t="s">
        <v>2649</v>
      </c>
      <c r="K1437" s="2" t="s">
        <v>32045</v>
      </c>
      <c r="L1437" s="2" t="s">
        <v>3048</v>
      </c>
      <c r="N1437" s="2" t="s">
        <v>29808</v>
      </c>
      <c r="O1437" s="2" t="s">
        <v>17542</v>
      </c>
      <c r="P1437" s="2" t="s">
        <v>32046</v>
      </c>
      <c r="Q1437" s="2" t="s">
        <v>32047</v>
      </c>
      <c r="T1437" s="2" t="s">
        <v>27719</v>
      </c>
      <c r="W1437" s="2" t="s">
        <v>28</v>
      </c>
    </row>
    <row r="1438" spans="9:23" x14ac:dyDescent="0.4">
      <c r="I1438" s="2" t="s">
        <v>25348</v>
      </c>
      <c r="J1438" s="2" t="s">
        <v>2649</v>
      </c>
      <c r="K1438" s="2" t="s">
        <v>32050</v>
      </c>
      <c r="L1438" s="2" t="s">
        <v>32051</v>
      </c>
      <c r="N1438" s="2" t="s">
        <v>29808</v>
      </c>
      <c r="O1438" s="2" t="s">
        <v>17542</v>
      </c>
      <c r="P1438" s="2" t="s">
        <v>32052</v>
      </c>
      <c r="Q1438" s="2" t="s">
        <v>32053</v>
      </c>
      <c r="T1438" s="2" t="s">
        <v>32724</v>
      </c>
      <c r="W1438" s="2" t="s">
        <v>28</v>
      </c>
    </row>
    <row r="1439" spans="9:23" x14ac:dyDescent="0.4">
      <c r="I1439" s="2" t="s">
        <v>25348</v>
      </c>
      <c r="J1439" s="2" t="s">
        <v>2649</v>
      </c>
      <c r="K1439" s="2" t="s">
        <v>32056</v>
      </c>
      <c r="L1439" s="2" t="s">
        <v>19475</v>
      </c>
      <c r="N1439" s="2" t="s">
        <v>29808</v>
      </c>
      <c r="O1439" s="2" t="s">
        <v>17542</v>
      </c>
      <c r="P1439" s="2" t="s">
        <v>32057</v>
      </c>
      <c r="Q1439" s="2" t="s">
        <v>32058</v>
      </c>
      <c r="T1439" s="2" t="s">
        <v>32726</v>
      </c>
      <c r="W1439" s="2" t="s">
        <v>28</v>
      </c>
    </row>
    <row r="1440" spans="9:23" x14ac:dyDescent="0.4">
      <c r="I1440" s="2" t="s">
        <v>25348</v>
      </c>
      <c r="J1440" s="2" t="s">
        <v>2649</v>
      </c>
      <c r="K1440" s="2" t="s">
        <v>32061</v>
      </c>
      <c r="L1440" s="2" t="s">
        <v>32062</v>
      </c>
      <c r="N1440" s="2" t="s">
        <v>29808</v>
      </c>
      <c r="O1440" s="2" t="s">
        <v>17542</v>
      </c>
      <c r="P1440" s="2" t="s">
        <v>32063</v>
      </c>
      <c r="Q1440" s="2" t="s">
        <v>32064</v>
      </c>
      <c r="T1440" s="2" t="s">
        <v>32730</v>
      </c>
      <c r="W1440" s="2" t="s">
        <v>28</v>
      </c>
    </row>
    <row r="1441" spans="9:23" x14ac:dyDescent="0.4">
      <c r="I1441" s="2" t="s">
        <v>25348</v>
      </c>
      <c r="J1441" s="2" t="s">
        <v>2649</v>
      </c>
      <c r="K1441" s="2" t="s">
        <v>32066</v>
      </c>
      <c r="L1441" s="2" t="s">
        <v>3490</v>
      </c>
      <c r="N1441" s="2" t="s">
        <v>29808</v>
      </c>
      <c r="O1441" s="2" t="s">
        <v>17542</v>
      </c>
      <c r="P1441" s="2" t="s">
        <v>32067</v>
      </c>
      <c r="Q1441" s="2" t="s">
        <v>32068</v>
      </c>
      <c r="T1441" s="2" t="s">
        <v>32734</v>
      </c>
      <c r="W1441" s="2" t="s">
        <v>28</v>
      </c>
    </row>
    <row r="1442" spans="9:23" x14ac:dyDescent="0.4">
      <c r="I1442" s="2" t="s">
        <v>25348</v>
      </c>
      <c r="J1442" s="2" t="s">
        <v>2649</v>
      </c>
      <c r="K1442" s="2" t="s">
        <v>32069</v>
      </c>
      <c r="L1442" s="2" t="s">
        <v>22563</v>
      </c>
      <c r="N1442" s="2" t="s">
        <v>29808</v>
      </c>
      <c r="O1442" s="2" t="s">
        <v>17542</v>
      </c>
      <c r="P1442" s="2" t="s">
        <v>32070</v>
      </c>
      <c r="Q1442" s="2" t="s">
        <v>32071</v>
      </c>
      <c r="T1442" s="2" t="s">
        <v>32738</v>
      </c>
      <c r="W1442" s="2" t="s">
        <v>28</v>
      </c>
    </row>
    <row r="1443" spans="9:23" x14ac:dyDescent="0.4">
      <c r="I1443" s="2" t="s">
        <v>25348</v>
      </c>
      <c r="J1443" s="2" t="s">
        <v>2649</v>
      </c>
      <c r="K1443" s="2" t="s">
        <v>32072</v>
      </c>
      <c r="L1443" s="2" t="s">
        <v>32073</v>
      </c>
      <c r="N1443" s="2" t="s">
        <v>29808</v>
      </c>
      <c r="O1443" s="2" t="s">
        <v>17542</v>
      </c>
      <c r="P1443" s="2" t="s">
        <v>32074</v>
      </c>
      <c r="Q1443" s="2" t="s">
        <v>32075</v>
      </c>
      <c r="T1443" s="2" t="s">
        <v>32742</v>
      </c>
      <c r="W1443" s="2" t="s">
        <v>28</v>
      </c>
    </row>
    <row r="1444" spans="9:23" x14ac:dyDescent="0.4">
      <c r="I1444" s="2" t="s">
        <v>25348</v>
      </c>
      <c r="J1444" s="2" t="s">
        <v>2649</v>
      </c>
      <c r="K1444" s="2" t="s">
        <v>32077</v>
      </c>
      <c r="L1444" s="2" t="s">
        <v>2737</v>
      </c>
      <c r="N1444" s="2" t="s">
        <v>29808</v>
      </c>
      <c r="O1444" s="2" t="s">
        <v>17542</v>
      </c>
      <c r="P1444" s="2" t="s">
        <v>32078</v>
      </c>
      <c r="Q1444" s="2" t="s">
        <v>32079</v>
      </c>
      <c r="T1444" s="2" t="s">
        <v>32747</v>
      </c>
      <c r="W1444" s="2" t="s">
        <v>28</v>
      </c>
    </row>
    <row r="1445" spans="9:23" x14ac:dyDescent="0.4">
      <c r="I1445" s="2" t="s">
        <v>25348</v>
      </c>
      <c r="J1445" s="2" t="s">
        <v>2649</v>
      </c>
      <c r="K1445" s="2" t="s">
        <v>32080</v>
      </c>
      <c r="L1445" s="2" t="s">
        <v>32081</v>
      </c>
      <c r="N1445" s="2" t="s">
        <v>29808</v>
      </c>
      <c r="O1445" s="2" t="s">
        <v>17542</v>
      </c>
      <c r="P1445" s="2" t="s">
        <v>32082</v>
      </c>
      <c r="Q1445" s="2" t="s">
        <v>32083</v>
      </c>
      <c r="T1445" s="2" t="s">
        <v>32751</v>
      </c>
      <c r="W1445" s="2" t="s">
        <v>28</v>
      </c>
    </row>
    <row r="1446" spans="9:23" x14ac:dyDescent="0.4">
      <c r="I1446" s="2" t="s">
        <v>25348</v>
      </c>
      <c r="J1446" s="2" t="s">
        <v>2649</v>
      </c>
      <c r="K1446" s="2" t="s">
        <v>32085</v>
      </c>
      <c r="L1446" s="2" t="s">
        <v>2685</v>
      </c>
      <c r="N1446" s="2" t="s">
        <v>29808</v>
      </c>
      <c r="O1446" s="2" t="s">
        <v>17542</v>
      </c>
      <c r="P1446" s="2" t="s">
        <v>32086</v>
      </c>
      <c r="Q1446" s="2" t="s">
        <v>32087</v>
      </c>
      <c r="T1446" s="2" t="s">
        <v>32756</v>
      </c>
      <c r="W1446" s="2" t="s">
        <v>28</v>
      </c>
    </row>
    <row r="1447" spans="9:23" x14ac:dyDescent="0.4">
      <c r="I1447" s="2" t="s">
        <v>25348</v>
      </c>
      <c r="J1447" s="2" t="s">
        <v>2649</v>
      </c>
      <c r="K1447" s="2" t="s">
        <v>32089</v>
      </c>
      <c r="L1447" s="2" t="s">
        <v>32090</v>
      </c>
      <c r="N1447" s="2" t="s">
        <v>29808</v>
      </c>
      <c r="O1447" s="2" t="s">
        <v>17542</v>
      </c>
      <c r="P1447" s="2" t="s">
        <v>32091</v>
      </c>
      <c r="Q1447" s="2" t="s">
        <v>32092</v>
      </c>
      <c r="T1447" s="2" t="s">
        <v>32761</v>
      </c>
      <c r="W1447" s="2" t="s">
        <v>28</v>
      </c>
    </row>
    <row r="1448" spans="9:23" x14ac:dyDescent="0.4">
      <c r="I1448" s="2" t="s">
        <v>25348</v>
      </c>
      <c r="J1448" s="2" t="s">
        <v>2649</v>
      </c>
      <c r="K1448" s="2" t="s">
        <v>32094</v>
      </c>
      <c r="L1448" s="2" t="s">
        <v>2652</v>
      </c>
      <c r="N1448" s="2" t="s">
        <v>29808</v>
      </c>
      <c r="O1448" s="2" t="s">
        <v>17542</v>
      </c>
      <c r="P1448" s="2" t="s">
        <v>32095</v>
      </c>
      <c r="Q1448" s="2" t="s">
        <v>32096</v>
      </c>
      <c r="T1448" s="2" t="s">
        <v>32764</v>
      </c>
      <c r="W1448" s="2" t="s">
        <v>28</v>
      </c>
    </row>
    <row r="1449" spans="9:23" x14ac:dyDescent="0.4">
      <c r="I1449" s="2" t="s">
        <v>25348</v>
      </c>
      <c r="J1449" s="2" t="s">
        <v>2649</v>
      </c>
      <c r="K1449" s="2" t="s">
        <v>32098</v>
      </c>
      <c r="L1449" s="2" t="s">
        <v>32099</v>
      </c>
      <c r="N1449" s="2" t="s">
        <v>29808</v>
      </c>
      <c r="O1449" s="2" t="s">
        <v>17542</v>
      </c>
      <c r="P1449" s="2" t="s">
        <v>32100</v>
      </c>
      <c r="Q1449" s="2" t="s">
        <v>32101</v>
      </c>
      <c r="T1449" s="2" t="s">
        <v>32768</v>
      </c>
      <c r="W1449" s="2" t="s">
        <v>28</v>
      </c>
    </row>
    <row r="1450" spans="9:23" x14ac:dyDescent="0.4">
      <c r="I1450" s="2" t="s">
        <v>25348</v>
      </c>
      <c r="J1450" s="2" t="s">
        <v>2649</v>
      </c>
      <c r="K1450" s="2" t="s">
        <v>32102</v>
      </c>
      <c r="L1450" s="2" t="s">
        <v>2660</v>
      </c>
      <c r="N1450" s="2" t="s">
        <v>29808</v>
      </c>
      <c r="O1450" s="2" t="s">
        <v>17542</v>
      </c>
      <c r="P1450" s="2" t="s">
        <v>32103</v>
      </c>
      <c r="Q1450" s="2" t="s">
        <v>32104</v>
      </c>
      <c r="T1450" s="2" t="s">
        <v>32773</v>
      </c>
      <c r="W1450" s="2" t="s">
        <v>28</v>
      </c>
    </row>
    <row r="1451" spans="9:23" x14ac:dyDescent="0.4">
      <c r="I1451" s="2" t="s">
        <v>25857</v>
      </c>
      <c r="J1451" s="2" t="s">
        <v>11320</v>
      </c>
      <c r="K1451" s="2" t="s">
        <v>27616</v>
      </c>
      <c r="L1451" s="2" t="s">
        <v>11335</v>
      </c>
      <c r="N1451" s="2" t="s">
        <v>29808</v>
      </c>
      <c r="O1451" s="2" t="s">
        <v>17542</v>
      </c>
      <c r="P1451" s="2" t="s">
        <v>32106</v>
      </c>
      <c r="Q1451" s="2" t="s">
        <v>32107</v>
      </c>
      <c r="T1451" s="2" t="s">
        <v>32778</v>
      </c>
      <c r="W1451" s="2" t="s">
        <v>28</v>
      </c>
    </row>
    <row r="1452" spans="9:23" x14ac:dyDescent="0.4">
      <c r="I1452" s="2" t="s">
        <v>25857</v>
      </c>
      <c r="J1452" s="2" t="s">
        <v>11320</v>
      </c>
      <c r="K1452" s="2" t="s">
        <v>30748</v>
      </c>
      <c r="L1452" s="2" t="s">
        <v>11500</v>
      </c>
      <c r="N1452" s="2" t="s">
        <v>29808</v>
      </c>
      <c r="O1452" s="2" t="s">
        <v>17542</v>
      </c>
      <c r="P1452" s="2" t="s">
        <v>32108</v>
      </c>
      <c r="Q1452" s="2" t="s">
        <v>32109</v>
      </c>
      <c r="T1452" s="2" t="s">
        <v>32783</v>
      </c>
      <c r="W1452" s="2" t="s">
        <v>28</v>
      </c>
    </row>
    <row r="1453" spans="9:23" x14ac:dyDescent="0.4">
      <c r="I1453" s="2" t="s">
        <v>25857</v>
      </c>
      <c r="J1453" s="2" t="s">
        <v>11320</v>
      </c>
      <c r="K1453" s="2" t="s">
        <v>32112</v>
      </c>
      <c r="L1453" s="2" t="s">
        <v>15729</v>
      </c>
      <c r="N1453" s="2" t="s">
        <v>29808</v>
      </c>
      <c r="O1453" s="2" t="s">
        <v>17542</v>
      </c>
      <c r="P1453" s="2" t="s">
        <v>32113</v>
      </c>
      <c r="Q1453" s="2" t="s">
        <v>32114</v>
      </c>
      <c r="T1453" s="2" t="s">
        <v>32789</v>
      </c>
      <c r="W1453" s="2" t="s">
        <v>28</v>
      </c>
    </row>
    <row r="1454" spans="9:23" x14ac:dyDescent="0.4">
      <c r="I1454" s="2" t="s">
        <v>25857</v>
      </c>
      <c r="J1454" s="2" t="s">
        <v>11320</v>
      </c>
      <c r="K1454" s="2" t="s">
        <v>32117</v>
      </c>
      <c r="L1454" s="2" t="s">
        <v>11439</v>
      </c>
      <c r="N1454" s="2" t="s">
        <v>29808</v>
      </c>
      <c r="O1454" s="2" t="s">
        <v>17542</v>
      </c>
      <c r="P1454" s="2" t="s">
        <v>32118</v>
      </c>
      <c r="Q1454" s="2" t="s">
        <v>32119</v>
      </c>
      <c r="T1454" s="2" t="s">
        <v>32795</v>
      </c>
      <c r="W1454" s="2" t="s">
        <v>28</v>
      </c>
    </row>
    <row r="1455" spans="9:23" x14ac:dyDescent="0.4">
      <c r="I1455" s="2" t="s">
        <v>25857</v>
      </c>
      <c r="J1455" s="2" t="s">
        <v>11320</v>
      </c>
      <c r="K1455" s="2" t="s">
        <v>32122</v>
      </c>
      <c r="L1455" s="2" t="s">
        <v>11399</v>
      </c>
      <c r="N1455" s="2" t="s">
        <v>29808</v>
      </c>
      <c r="O1455" s="2" t="s">
        <v>17542</v>
      </c>
      <c r="P1455" s="2" t="s">
        <v>32123</v>
      </c>
      <c r="Q1455" s="2" t="s">
        <v>32124</v>
      </c>
      <c r="T1455" s="2" t="s">
        <v>32799</v>
      </c>
      <c r="W1455" s="2" t="s">
        <v>28</v>
      </c>
    </row>
    <row r="1456" spans="9:23" x14ac:dyDescent="0.4">
      <c r="I1456" s="2" t="s">
        <v>25857</v>
      </c>
      <c r="J1456" s="2" t="s">
        <v>11320</v>
      </c>
      <c r="K1456" s="2" t="s">
        <v>32126</v>
      </c>
      <c r="L1456" s="2" t="s">
        <v>11416</v>
      </c>
      <c r="N1456" s="2" t="s">
        <v>29808</v>
      </c>
      <c r="O1456" s="2" t="s">
        <v>17542</v>
      </c>
      <c r="P1456" s="2" t="s">
        <v>32127</v>
      </c>
      <c r="Q1456" s="2" t="s">
        <v>32128</v>
      </c>
      <c r="T1456" s="2" t="s">
        <v>32799</v>
      </c>
      <c r="W1456" s="2" t="s">
        <v>32808</v>
      </c>
    </row>
    <row r="1457" spans="9:23" x14ac:dyDescent="0.4">
      <c r="I1457" s="2" t="s">
        <v>25857</v>
      </c>
      <c r="J1457" s="2" t="s">
        <v>11320</v>
      </c>
      <c r="K1457" s="2" t="s">
        <v>32129</v>
      </c>
      <c r="L1457" s="2" t="s">
        <v>15812</v>
      </c>
      <c r="N1457" s="2" t="s">
        <v>29808</v>
      </c>
      <c r="O1457" s="2" t="s">
        <v>17542</v>
      </c>
      <c r="P1457" s="2" t="s">
        <v>32130</v>
      </c>
      <c r="Q1457" s="2" t="s">
        <v>32131</v>
      </c>
      <c r="T1457" s="2" t="s">
        <v>32799</v>
      </c>
      <c r="W1457" s="2" t="s">
        <v>32811</v>
      </c>
    </row>
    <row r="1458" spans="9:23" x14ac:dyDescent="0.4">
      <c r="I1458" s="2" t="s">
        <v>25857</v>
      </c>
      <c r="J1458" s="2" t="s">
        <v>11320</v>
      </c>
      <c r="K1458" s="2" t="s">
        <v>32134</v>
      </c>
      <c r="L1458" s="2" t="s">
        <v>11451</v>
      </c>
      <c r="N1458" s="2" t="s">
        <v>29808</v>
      </c>
      <c r="O1458" s="2" t="s">
        <v>17542</v>
      </c>
      <c r="P1458" s="2" t="s">
        <v>32135</v>
      </c>
      <c r="Q1458" s="2" t="s">
        <v>32136</v>
      </c>
      <c r="T1458" s="2" t="s">
        <v>32817</v>
      </c>
      <c r="W1458" s="2" t="s">
        <v>28</v>
      </c>
    </row>
    <row r="1459" spans="9:23" x14ac:dyDescent="0.4">
      <c r="I1459" s="2" t="s">
        <v>25857</v>
      </c>
      <c r="J1459" s="2" t="s">
        <v>11320</v>
      </c>
      <c r="K1459" s="2" t="s">
        <v>32139</v>
      </c>
      <c r="L1459" s="2" t="s">
        <v>11344</v>
      </c>
      <c r="N1459" s="2" t="s">
        <v>29808</v>
      </c>
      <c r="O1459" s="2" t="s">
        <v>17542</v>
      </c>
      <c r="P1459" s="2" t="s">
        <v>32140</v>
      </c>
      <c r="Q1459" s="2" t="s">
        <v>32141</v>
      </c>
      <c r="T1459" s="2" t="s">
        <v>32823</v>
      </c>
      <c r="W1459" s="2" t="s">
        <v>28</v>
      </c>
    </row>
    <row r="1460" spans="9:23" x14ac:dyDescent="0.4">
      <c r="I1460" s="2" t="s">
        <v>25857</v>
      </c>
      <c r="J1460" s="2" t="s">
        <v>11320</v>
      </c>
      <c r="K1460" s="2" t="s">
        <v>32144</v>
      </c>
      <c r="L1460" s="2" t="s">
        <v>15646</v>
      </c>
      <c r="N1460" s="2" t="s">
        <v>29808</v>
      </c>
      <c r="O1460" s="2" t="s">
        <v>17542</v>
      </c>
      <c r="P1460" s="2" t="s">
        <v>32145</v>
      </c>
      <c r="Q1460" s="2" t="s">
        <v>17543</v>
      </c>
      <c r="T1460" s="2" t="s">
        <v>32829</v>
      </c>
      <c r="W1460" s="2" t="s">
        <v>28</v>
      </c>
    </row>
    <row r="1461" spans="9:23" x14ac:dyDescent="0.4">
      <c r="I1461" s="2" t="s">
        <v>25857</v>
      </c>
      <c r="J1461" s="2" t="s">
        <v>11320</v>
      </c>
      <c r="K1461" s="2" t="s">
        <v>32148</v>
      </c>
      <c r="L1461" s="2" t="s">
        <v>15725</v>
      </c>
      <c r="N1461" s="2" t="s">
        <v>29808</v>
      </c>
      <c r="O1461" s="2" t="s">
        <v>17542</v>
      </c>
      <c r="P1461" s="2" t="s">
        <v>32149</v>
      </c>
      <c r="Q1461" s="2" t="s">
        <v>32150</v>
      </c>
      <c r="T1461" s="2" t="s">
        <v>32834</v>
      </c>
      <c r="W1461" s="2" t="s">
        <v>28</v>
      </c>
    </row>
    <row r="1462" spans="9:23" x14ac:dyDescent="0.4">
      <c r="I1462" s="2" t="s">
        <v>25857</v>
      </c>
      <c r="J1462" s="2" t="s">
        <v>11320</v>
      </c>
      <c r="K1462" s="2" t="s">
        <v>32153</v>
      </c>
      <c r="L1462" s="2" t="s">
        <v>15803</v>
      </c>
      <c r="N1462" s="2" t="s">
        <v>29808</v>
      </c>
      <c r="O1462" s="2" t="s">
        <v>17542</v>
      </c>
      <c r="P1462" s="2" t="s">
        <v>32154</v>
      </c>
      <c r="Q1462" s="2" t="s">
        <v>32155</v>
      </c>
      <c r="T1462" s="2" t="s">
        <v>32839</v>
      </c>
      <c r="W1462" s="2" t="s">
        <v>28</v>
      </c>
    </row>
    <row r="1463" spans="9:23" x14ac:dyDescent="0.4">
      <c r="I1463" s="2" t="s">
        <v>25857</v>
      </c>
      <c r="J1463" s="2" t="s">
        <v>11320</v>
      </c>
      <c r="K1463" s="2" t="s">
        <v>32158</v>
      </c>
      <c r="L1463" s="2" t="s">
        <v>15837</v>
      </c>
      <c r="N1463" s="2" t="s">
        <v>29808</v>
      </c>
      <c r="O1463" s="2" t="s">
        <v>17542</v>
      </c>
      <c r="P1463" s="2" t="s">
        <v>32159</v>
      </c>
      <c r="Q1463" s="2" t="s">
        <v>32160</v>
      </c>
      <c r="T1463" s="2" t="s">
        <v>32843</v>
      </c>
      <c r="W1463" s="2" t="s">
        <v>28</v>
      </c>
    </row>
    <row r="1464" spans="9:23" x14ac:dyDescent="0.4">
      <c r="I1464" s="2" t="s">
        <v>25857</v>
      </c>
      <c r="J1464" s="2" t="s">
        <v>11320</v>
      </c>
      <c r="K1464" s="2" t="s">
        <v>32163</v>
      </c>
      <c r="L1464" s="2" t="s">
        <v>15972</v>
      </c>
      <c r="N1464" s="2" t="s">
        <v>29808</v>
      </c>
      <c r="O1464" s="2" t="s">
        <v>17542</v>
      </c>
      <c r="P1464" s="2" t="s">
        <v>32164</v>
      </c>
      <c r="Q1464" s="2" t="s">
        <v>32165</v>
      </c>
      <c r="T1464" s="2" t="s">
        <v>32843</v>
      </c>
      <c r="W1464" s="2" t="s">
        <v>32847</v>
      </c>
    </row>
    <row r="1465" spans="9:23" x14ac:dyDescent="0.4">
      <c r="I1465" s="2" t="s">
        <v>25857</v>
      </c>
      <c r="J1465" s="2" t="s">
        <v>11320</v>
      </c>
      <c r="K1465" s="2" t="s">
        <v>32168</v>
      </c>
      <c r="L1465" s="2" t="s">
        <v>11490</v>
      </c>
      <c r="N1465" s="2" t="s">
        <v>29808</v>
      </c>
      <c r="O1465" s="2" t="s">
        <v>17542</v>
      </c>
      <c r="P1465" s="2" t="s">
        <v>32169</v>
      </c>
      <c r="Q1465" s="2" t="s">
        <v>32170</v>
      </c>
      <c r="T1465" s="2" t="s">
        <v>32851</v>
      </c>
      <c r="W1465" s="2" t="s">
        <v>28</v>
      </c>
    </row>
    <row r="1466" spans="9:23" x14ac:dyDescent="0.4">
      <c r="I1466" s="2" t="s">
        <v>25857</v>
      </c>
      <c r="J1466" s="2" t="s">
        <v>11320</v>
      </c>
      <c r="K1466" s="2" t="s">
        <v>32173</v>
      </c>
      <c r="L1466" s="2" t="s">
        <v>32174</v>
      </c>
      <c r="N1466" s="2" t="s">
        <v>29808</v>
      </c>
      <c r="O1466" s="2" t="s">
        <v>17542</v>
      </c>
      <c r="P1466" s="2" t="s">
        <v>32175</v>
      </c>
      <c r="Q1466" s="2" t="s">
        <v>32176</v>
      </c>
      <c r="T1466" s="2" t="s">
        <v>28814</v>
      </c>
      <c r="W1466" s="2" t="s">
        <v>28</v>
      </c>
    </row>
    <row r="1467" spans="9:23" x14ac:dyDescent="0.4">
      <c r="I1467" s="2" t="s">
        <v>25857</v>
      </c>
      <c r="J1467" s="2" t="s">
        <v>11320</v>
      </c>
      <c r="K1467" s="2" t="s">
        <v>32179</v>
      </c>
      <c r="L1467" s="2" t="s">
        <v>15704</v>
      </c>
      <c r="N1467" s="2" t="s">
        <v>29808</v>
      </c>
      <c r="O1467" s="2" t="s">
        <v>17542</v>
      </c>
      <c r="P1467" s="2" t="s">
        <v>32180</v>
      </c>
      <c r="Q1467" s="2" t="s">
        <v>32181</v>
      </c>
      <c r="T1467" s="2" t="s">
        <v>32867</v>
      </c>
      <c r="W1467" s="2" t="s">
        <v>28</v>
      </c>
    </row>
    <row r="1468" spans="9:23" x14ac:dyDescent="0.4">
      <c r="I1468" s="2" t="s">
        <v>25857</v>
      </c>
      <c r="J1468" s="2" t="s">
        <v>11320</v>
      </c>
      <c r="K1468" s="2" t="s">
        <v>32184</v>
      </c>
      <c r="L1468" s="2" t="s">
        <v>11360</v>
      </c>
      <c r="N1468" s="2" t="s">
        <v>29808</v>
      </c>
      <c r="O1468" s="2" t="s">
        <v>17542</v>
      </c>
      <c r="P1468" s="2" t="s">
        <v>32185</v>
      </c>
      <c r="Q1468" s="2" t="s">
        <v>32186</v>
      </c>
      <c r="T1468" s="2" t="s">
        <v>32873</v>
      </c>
      <c r="W1468" s="2" t="s">
        <v>28</v>
      </c>
    </row>
    <row r="1469" spans="9:23" x14ac:dyDescent="0.4">
      <c r="I1469" s="2" t="s">
        <v>25857</v>
      </c>
      <c r="J1469" s="2" t="s">
        <v>11320</v>
      </c>
      <c r="K1469" s="2" t="s">
        <v>32188</v>
      </c>
      <c r="L1469" s="2" t="s">
        <v>11432</v>
      </c>
      <c r="N1469" s="2" t="s">
        <v>29808</v>
      </c>
      <c r="O1469" s="2" t="s">
        <v>17542</v>
      </c>
      <c r="P1469" s="2" t="s">
        <v>32189</v>
      </c>
      <c r="Q1469" s="2" t="s">
        <v>32190</v>
      </c>
      <c r="T1469" s="2" t="s">
        <v>32878</v>
      </c>
      <c r="W1469" s="2" t="s">
        <v>28</v>
      </c>
    </row>
    <row r="1470" spans="9:23" x14ac:dyDescent="0.4">
      <c r="I1470" s="2" t="s">
        <v>25857</v>
      </c>
      <c r="J1470" s="2" t="s">
        <v>11320</v>
      </c>
      <c r="K1470" s="2" t="s">
        <v>32191</v>
      </c>
      <c r="L1470" s="2" t="s">
        <v>11465</v>
      </c>
      <c r="N1470" s="2" t="s">
        <v>29808</v>
      </c>
      <c r="O1470" s="2" t="s">
        <v>17542</v>
      </c>
      <c r="P1470" s="2" t="s">
        <v>32192</v>
      </c>
      <c r="Q1470" s="2" t="s">
        <v>32193</v>
      </c>
      <c r="T1470" s="2" t="s">
        <v>32883</v>
      </c>
      <c r="W1470" s="2" t="s">
        <v>28</v>
      </c>
    </row>
    <row r="1471" spans="9:23" x14ac:dyDescent="0.4">
      <c r="I1471" s="2" t="s">
        <v>25857</v>
      </c>
      <c r="J1471" s="2" t="s">
        <v>11320</v>
      </c>
      <c r="K1471" s="2" t="s">
        <v>32196</v>
      </c>
      <c r="L1471" s="2" t="s">
        <v>11356</v>
      </c>
      <c r="N1471" s="2" t="s">
        <v>29808</v>
      </c>
      <c r="O1471" s="2" t="s">
        <v>17542</v>
      </c>
      <c r="P1471" s="2" t="s">
        <v>32197</v>
      </c>
      <c r="Q1471" s="2" t="s">
        <v>32198</v>
      </c>
      <c r="T1471" s="2" t="s">
        <v>32883</v>
      </c>
      <c r="W1471" s="2" t="s">
        <v>32888</v>
      </c>
    </row>
    <row r="1472" spans="9:23" x14ac:dyDescent="0.4">
      <c r="I1472" s="2" t="s">
        <v>25857</v>
      </c>
      <c r="J1472" s="2" t="s">
        <v>11320</v>
      </c>
      <c r="K1472" s="2" t="s">
        <v>32201</v>
      </c>
      <c r="L1472" s="2" t="s">
        <v>11329</v>
      </c>
      <c r="N1472" s="2" t="s">
        <v>29808</v>
      </c>
      <c r="O1472" s="2" t="s">
        <v>17542</v>
      </c>
      <c r="P1472" s="2" t="s">
        <v>32202</v>
      </c>
      <c r="Q1472" s="2" t="s">
        <v>32203</v>
      </c>
      <c r="T1472" s="2" t="s">
        <v>32894</v>
      </c>
      <c r="W1472" s="2" t="s">
        <v>28</v>
      </c>
    </row>
    <row r="1473" spans="9:23" x14ac:dyDescent="0.4">
      <c r="I1473" s="2" t="s">
        <v>25857</v>
      </c>
      <c r="J1473" s="2" t="s">
        <v>11320</v>
      </c>
      <c r="K1473" s="2" t="s">
        <v>32206</v>
      </c>
      <c r="L1473" s="2" t="s">
        <v>11323</v>
      </c>
      <c r="N1473" s="2" t="s">
        <v>29808</v>
      </c>
      <c r="O1473" s="2" t="s">
        <v>17542</v>
      </c>
      <c r="P1473" s="2" t="s">
        <v>32207</v>
      </c>
      <c r="Q1473" s="2" t="s">
        <v>32208</v>
      </c>
      <c r="T1473" s="2" t="s">
        <v>32727</v>
      </c>
      <c r="W1473" s="2" t="s">
        <v>28</v>
      </c>
    </row>
    <row r="1474" spans="9:23" x14ac:dyDescent="0.4">
      <c r="I1474" s="2" t="s">
        <v>25857</v>
      </c>
      <c r="J1474" s="2" t="s">
        <v>11320</v>
      </c>
      <c r="K1474" s="2" t="s">
        <v>32211</v>
      </c>
      <c r="L1474" s="2" t="s">
        <v>11481</v>
      </c>
      <c r="N1474" s="2" t="s">
        <v>29808</v>
      </c>
      <c r="O1474" s="2" t="s">
        <v>17542</v>
      </c>
      <c r="P1474" s="2" t="s">
        <v>32212</v>
      </c>
      <c r="Q1474" s="2" t="s">
        <v>32213</v>
      </c>
      <c r="T1474" s="2" t="s">
        <v>32904</v>
      </c>
      <c r="W1474" s="2" t="s">
        <v>28</v>
      </c>
    </row>
    <row r="1475" spans="9:23" x14ac:dyDescent="0.4">
      <c r="I1475" s="2" t="s">
        <v>25857</v>
      </c>
      <c r="J1475" s="2" t="s">
        <v>11320</v>
      </c>
      <c r="K1475" s="2" t="s">
        <v>32215</v>
      </c>
      <c r="L1475" s="2" t="s">
        <v>15763</v>
      </c>
      <c r="N1475" s="2" t="s">
        <v>29808</v>
      </c>
      <c r="O1475" s="2" t="s">
        <v>17542</v>
      </c>
      <c r="P1475" s="2" t="s">
        <v>32216</v>
      </c>
      <c r="Q1475" s="2" t="s">
        <v>32217</v>
      </c>
      <c r="T1475" s="2" t="s">
        <v>32910</v>
      </c>
      <c r="W1475" s="2" t="s">
        <v>28</v>
      </c>
    </row>
    <row r="1476" spans="9:23" ht="14.4" x14ac:dyDescent="0.55000000000000004">
      <c r="I1476" s="2" t="s">
        <v>25959</v>
      </c>
      <c r="J1476" s="2" t="s">
        <v>13844</v>
      </c>
      <c r="K1476" s="2" t="s">
        <v>29891</v>
      </c>
      <c r="L1476" s="2" t="s">
        <v>13847</v>
      </c>
      <c r="N1476" s="33" t="s">
        <v>28220</v>
      </c>
      <c r="O1476" s="33" t="s">
        <v>28221</v>
      </c>
      <c r="P1476" t="s">
        <v>28</v>
      </c>
      <c r="Q1476" t="s">
        <v>28</v>
      </c>
      <c r="T1476" s="2" t="s">
        <v>32915</v>
      </c>
      <c r="W1476" s="2" t="s">
        <v>28</v>
      </c>
    </row>
    <row r="1477" spans="9:23" x14ac:dyDescent="0.4">
      <c r="I1477" s="2" t="s">
        <v>25959</v>
      </c>
      <c r="J1477" s="2" t="s">
        <v>13844</v>
      </c>
      <c r="K1477" s="2" t="s">
        <v>32220</v>
      </c>
      <c r="L1477" s="2" t="s">
        <v>14160</v>
      </c>
      <c r="N1477" s="2" t="s">
        <v>28220</v>
      </c>
      <c r="O1477" s="2" t="s">
        <v>28221</v>
      </c>
      <c r="P1477" s="2" t="s">
        <v>31719</v>
      </c>
      <c r="Q1477" s="2" t="s">
        <v>31718</v>
      </c>
      <c r="T1477" s="2" t="s">
        <v>32921</v>
      </c>
      <c r="W1477" s="2" t="s">
        <v>28</v>
      </c>
    </row>
    <row r="1478" spans="9:23" x14ac:dyDescent="0.4">
      <c r="I1478" s="2" t="s">
        <v>25959</v>
      </c>
      <c r="J1478" s="2" t="s">
        <v>13844</v>
      </c>
      <c r="K1478" s="2" t="s">
        <v>32223</v>
      </c>
      <c r="L1478" s="2" t="s">
        <v>14452</v>
      </c>
      <c r="N1478" s="2" t="s">
        <v>28220</v>
      </c>
      <c r="O1478" s="2" t="s">
        <v>28221</v>
      </c>
      <c r="P1478" s="2" t="s">
        <v>32224</v>
      </c>
      <c r="Q1478" s="2" t="s">
        <v>32225</v>
      </c>
      <c r="T1478" s="2" t="s">
        <v>32926</v>
      </c>
      <c r="W1478" s="2" t="s">
        <v>28</v>
      </c>
    </row>
    <row r="1479" spans="9:23" x14ac:dyDescent="0.4">
      <c r="I1479" s="2" t="s">
        <v>25959</v>
      </c>
      <c r="J1479" s="2" t="s">
        <v>13844</v>
      </c>
      <c r="K1479" s="2" t="s">
        <v>32228</v>
      </c>
      <c r="L1479" s="2" t="s">
        <v>14039</v>
      </c>
      <c r="N1479" s="2" t="s">
        <v>28220</v>
      </c>
      <c r="O1479" s="2" t="s">
        <v>28221</v>
      </c>
      <c r="P1479" s="2" t="s">
        <v>32229</v>
      </c>
      <c r="Q1479" s="2" t="s">
        <v>32230</v>
      </c>
      <c r="T1479" s="2" t="s">
        <v>32932</v>
      </c>
      <c r="W1479" s="2" t="s">
        <v>28</v>
      </c>
    </row>
    <row r="1480" spans="9:23" x14ac:dyDescent="0.4">
      <c r="I1480" s="2" t="s">
        <v>25959</v>
      </c>
      <c r="J1480" s="2" t="s">
        <v>13844</v>
      </c>
      <c r="K1480" s="2" t="s">
        <v>32233</v>
      </c>
      <c r="L1480" s="2" t="s">
        <v>14292</v>
      </c>
      <c r="N1480" s="2" t="s">
        <v>28220</v>
      </c>
      <c r="O1480" s="2" t="s">
        <v>28221</v>
      </c>
      <c r="P1480" s="2" t="s">
        <v>32234</v>
      </c>
      <c r="Q1480" s="2" t="s">
        <v>32235</v>
      </c>
      <c r="T1480" s="2" t="s">
        <v>32938</v>
      </c>
      <c r="W1480" s="2" t="s">
        <v>28</v>
      </c>
    </row>
    <row r="1481" spans="9:23" x14ac:dyDescent="0.4">
      <c r="I1481" s="2" t="s">
        <v>25959</v>
      </c>
      <c r="J1481" s="2" t="s">
        <v>13844</v>
      </c>
      <c r="K1481" s="2" t="s">
        <v>32238</v>
      </c>
      <c r="L1481" s="2" t="s">
        <v>14226</v>
      </c>
      <c r="N1481" s="2" t="s">
        <v>28220</v>
      </c>
      <c r="O1481" s="2" t="s">
        <v>28221</v>
      </c>
      <c r="P1481" s="2" t="s">
        <v>32239</v>
      </c>
      <c r="Q1481" s="2" t="s">
        <v>32240</v>
      </c>
      <c r="T1481" s="2" t="s">
        <v>32943</v>
      </c>
      <c r="W1481" s="2" t="s">
        <v>28</v>
      </c>
    </row>
    <row r="1482" spans="9:23" x14ac:dyDescent="0.4">
      <c r="I1482" s="2" t="s">
        <v>25959</v>
      </c>
      <c r="J1482" s="2" t="s">
        <v>13844</v>
      </c>
      <c r="K1482" s="2" t="s">
        <v>32243</v>
      </c>
      <c r="L1482" s="2" t="s">
        <v>14203</v>
      </c>
      <c r="N1482" s="2" t="s">
        <v>28220</v>
      </c>
      <c r="O1482" s="2" t="s">
        <v>28221</v>
      </c>
      <c r="P1482" s="2" t="s">
        <v>32244</v>
      </c>
      <c r="Q1482" s="2" t="s">
        <v>32245</v>
      </c>
      <c r="T1482" s="2" t="s">
        <v>32943</v>
      </c>
      <c r="W1482" s="2" t="s">
        <v>32948</v>
      </c>
    </row>
    <row r="1483" spans="9:23" ht="14.4" x14ac:dyDescent="0.55000000000000004">
      <c r="I1483" s="2" t="s">
        <v>25959</v>
      </c>
      <c r="J1483" s="2" t="s">
        <v>13844</v>
      </c>
      <c r="K1483" s="2" t="s">
        <v>32248</v>
      </c>
      <c r="L1483" s="2" t="s">
        <v>14046</v>
      </c>
      <c r="N1483" s="33" t="s">
        <v>26769</v>
      </c>
      <c r="O1483" s="33" t="s">
        <v>16004</v>
      </c>
      <c r="P1483" t="s">
        <v>28</v>
      </c>
      <c r="Q1483" t="s">
        <v>28</v>
      </c>
      <c r="T1483" s="2" t="s">
        <v>32943</v>
      </c>
      <c r="W1483" s="2" t="s">
        <v>32953</v>
      </c>
    </row>
    <row r="1484" spans="9:23" x14ac:dyDescent="0.4">
      <c r="I1484" s="2" t="s">
        <v>25959</v>
      </c>
      <c r="J1484" s="2" t="s">
        <v>13844</v>
      </c>
      <c r="K1484" s="2" t="s">
        <v>32250</v>
      </c>
      <c r="L1484" s="2" t="s">
        <v>14741</v>
      </c>
      <c r="N1484" s="2" t="s">
        <v>26769</v>
      </c>
      <c r="O1484" s="2" t="s">
        <v>16004</v>
      </c>
      <c r="P1484" s="2" t="s">
        <v>31946</v>
      </c>
      <c r="Q1484" s="2" t="s">
        <v>16007</v>
      </c>
      <c r="T1484" s="2" t="s">
        <v>32958</v>
      </c>
      <c r="W1484" s="2" t="s">
        <v>28</v>
      </c>
    </row>
    <row r="1485" spans="9:23" x14ac:dyDescent="0.4">
      <c r="I1485" s="2" t="s">
        <v>25959</v>
      </c>
      <c r="J1485" s="2" t="s">
        <v>13844</v>
      </c>
      <c r="K1485" s="2" t="s">
        <v>32252</v>
      </c>
      <c r="L1485" s="2" t="s">
        <v>14592</v>
      </c>
      <c r="N1485" s="2" t="s">
        <v>26769</v>
      </c>
      <c r="O1485" s="2" t="s">
        <v>16004</v>
      </c>
      <c r="P1485" s="2" t="s">
        <v>32253</v>
      </c>
      <c r="Q1485" s="2" t="s">
        <v>32254</v>
      </c>
      <c r="T1485" s="2" t="s">
        <v>32958</v>
      </c>
      <c r="W1485" s="2" t="s">
        <v>32963</v>
      </c>
    </row>
    <row r="1486" spans="9:23" x14ac:dyDescent="0.4">
      <c r="I1486" s="2" t="s">
        <v>25885</v>
      </c>
      <c r="J1486" s="2" t="s">
        <v>11637</v>
      </c>
      <c r="K1486" s="2" t="s">
        <v>32256</v>
      </c>
      <c r="L1486" s="2" t="s">
        <v>11640</v>
      </c>
      <c r="N1486" s="2" t="s">
        <v>26769</v>
      </c>
      <c r="O1486" s="2" t="s">
        <v>16004</v>
      </c>
      <c r="P1486" s="2" t="s">
        <v>32257</v>
      </c>
      <c r="Q1486" s="2" t="s">
        <v>32258</v>
      </c>
      <c r="T1486" s="2" t="s">
        <v>32967</v>
      </c>
      <c r="W1486" s="2" t="s">
        <v>28</v>
      </c>
    </row>
    <row r="1487" spans="9:23" x14ac:dyDescent="0.4">
      <c r="I1487" s="2" t="s">
        <v>25885</v>
      </c>
      <c r="J1487" s="2" t="s">
        <v>11637</v>
      </c>
      <c r="K1487" s="2" t="s">
        <v>32259</v>
      </c>
      <c r="L1487" s="2" t="s">
        <v>12275</v>
      </c>
      <c r="N1487" s="2" t="s">
        <v>26769</v>
      </c>
      <c r="O1487" s="2" t="s">
        <v>16004</v>
      </c>
      <c r="P1487" s="2" t="s">
        <v>32260</v>
      </c>
      <c r="Q1487" s="2" t="s">
        <v>32261</v>
      </c>
      <c r="T1487" s="2" t="s">
        <v>32967</v>
      </c>
      <c r="W1487" s="2" t="s">
        <v>32976</v>
      </c>
    </row>
    <row r="1488" spans="9:23" x14ac:dyDescent="0.4">
      <c r="I1488" s="2" t="s">
        <v>25885</v>
      </c>
      <c r="J1488" s="2" t="s">
        <v>11637</v>
      </c>
      <c r="K1488" s="2" t="s">
        <v>32262</v>
      </c>
      <c r="L1488" s="2" t="s">
        <v>12295</v>
      </c>
      <c r="N1488" s="2" t="s">
        <v>26769</v>
      </c>
      <c r="O1488" s="2" t="s">
        <v>16004</v>
      </c>
      <c r="P1488" s="2" t="s">
        <v>32263</v>
      </c>
      <c r="Q1488" s="2" t="s">
        <v>16047</v>
      </c>
      <c r="T1488" s="2" t="s">
        <v>28212</v>
      </c>
      <c r="W1488" s="2" t="s">
        <v>28</v>
      </c>
    </row>
    <row r="1489" spans="9:23" x14ac:dyDescent="0.4">
      <c r="I1489" s="2" t="s">
        <v>25885</v>
      </c>
      <c r="J1489" s="2" t="s">
        <v>11637</v>
      </c>
      <c r="K1489" s="2" t="s">
        <v>32266</v>
      </c>
      <c r="L1489" s="2" t="s">
        <v>12218</v>
      </c>
      <c r="N1489" s="2" t="s">
        <v>26769</v>
      </c>
      <c r="O1489" s="2" t="s">
        <v>16004</v>
      </c>
      <c r="P1489" s="2" t="s">
        <v>32267</v>
      </c>
      <c r="Q1489" s="2" t="s">
        <v>16127</v>
      </c>
      <c r="T1489" s="2" t="s">
        <v>32986</v>
      </c>
      <c r="W1489" s="2" t="s">
        <v>28</v>
      </c>
    </row>
    <row r="1490" spans="9:23" x14ac:dyDescent="0.4">
      <c r="I1490" s="2" t="s">
        <v>25885</v>
      </c>
      <c r="J1490" s="2" t="s">
        <v>11637</v>
      </c>
      <c r="K1490" s="2" t="s">
        <v>32270</v>
      </c>
      <c r="L1490" s="2" t="s">
        <v>12316</v>
      </c>
      <c r="N1490" s="2" t="s">
        <v>26769</v>
      </c>
      <c r="O1490" s="2" t="s">
        <v>16004</v>
      </c>
      <c r="P1490" s="2" t="s">
        <v>32271</v>
      </c>
      <c r="Q1490" s="2" t="s">
        <v>32272</v>
      </c>
      <c r="T1490" s="2" t="s">
        <v>32992</v>
      </c>
      <c r="W1490" s="2" t="s">
        <v>28</v>
      </c>
    </row>
    <row r="1491" spans="9:23" ht="14.4" x14ac:dyDescent="0.55000000000000004">
      <c r="I1491" s="2" t="s">
        <v>25885</v>
      </c>
      <c r="J1491" s="2" t="s">
        <v>11637</v>
      </c>
      <c r="K1491" s="2" t="s">
        <v>32275</v>
      </c>
      <c r="L1491" s="2" t="s">
        <v>12090</v>
      </c>
      <c r="N1491" s="2" t="s">
        <v>32276</v>
      </c>
      <c r="O1491" s="2" t="s">
        <v>32277</v>
      </c>
      <c r="P1491" t="s">
        <v>28</v>
      </c>
      <c r="Q1491" t="s">
        <v>28</v>
      </c>
      <c r="T1491" s="2" t="s">
        <v>32997</v>
      </c>
      <c r="W1491" s="2" t="s">
        <v>28</v>
      </c>
    </row>
    <row r="1492" spans="9:23" x14ac:dyDescent="0.4">
      <c r="I1492" s="2" t="s">
        <v>25885</v>
      </c>
      <c r="J1492" s="2" t="s">
        <v>11637</v>
      </c>
      <c r="K1492" s="2" t="s">
        <v>32280</v>
      </c>
      <c r="L1492" s="2" t="s">
        <v>12350</v>
      </c>
      <c r="N1492" s="2" t="s">
        <v>32276</v>
      </c>
      <c r="O1492" s="2" t="s">
        <v>32277</v>
      </c>
      <c r="P1492" s="2" t="s">
        <v>32007</v>
      </c>
      <c r="Q1492" s="2" t="s">
        <v>32006</v>
      </c>
      <c r="T1492" s="2" t="s">
        <v>32997</v>
      </c>
      <c r="W1492" s="2" t="s">
        <v>33002</v>
      </c>
    </row>
    <row r="1493" spans="9:23" x14ac:dyDescent="0.4">
      <c r="I1493" s="2" t="s">
        <v>25885</v>
      </c>
      <c r="J1493" s="2" t="s">
        <v>11637</v>
      </c>
      <c r="K1493" s="2" t="s">
        <v>32283</v>
      </c>
      <c r="L1493" s="2" t="s">
        <v>12367</v>
      </c>
      <c r="N1493" s="2" t="s">
        <v>32276</v>
      </c>
      <c r="O1493" s="2" t="s">
        <v>32277</v>
      </c>
      <c r="P1493" s="2" t="s">
        <v>32015</v>
      </c>
      <c r="Q1493" s="2" t="s">
        <v>32014</v>
      </c>
      <c r="T1493" s="2" t="s">
        <v>33008</v>
      </c>
      <c r="W1493" s="2" t="s">
        <v>28</v>
      </c>
    </row>
    <row r="1494" spans="9:23" x14ac:dyDescent="0.4">
      <c r="I1494" s="2" t="s">
        <v>25885</v>
      </c>
      <c r="J1494" s="2" t="s">
        <v>11637</v>
      </c>
      <c r="K1494" s="2" t="s">
        <v>32286</v>
      </c>
      <c r="L1494" s="2" t="s">
        <v>11884</v>
      </c>
      <c r="N1494" s="2" t="s">
        <v>32276</v>
      </c>
      <c r="O1494" s="2" t="s">
        <v>32277</v>
      </c>
      <c r="P1494" s="2" t="s">
        <v>32287</v>
      </c>
      <c r="Q1494" s="2" t="s">
        <v>32288</v>
      </c>
      <c r="T1494" s="2" t="s">
        <v>33014</v>
      </c>
      <c r="W1494" s="2" t="s">
        <v>28</v>
      </c>
    </row>
    <row r="1495" spans="9:23" x14ac:dyDescent="0.4">
      <c r="I1495" s="2" t="s">
        <v>25220</v>
      </c>
      <c r="J1495" s="2" t="s">
        <v>96</v>
      </c>
      <c r="K1495" s="2" t="s">
        <v>27353</v>
      </c>
      <c r="L1495" s="2" t="s">
        <v>157</v>
      </c>
      <c r="N1495" s="2" t="s">
        <v>32276</v>
      </c>
      <c r="O1495" s="2" t="s">
        <v>32277</v>
      </c>
      <c r="P1495" s="2" t="s">
        <v>32290</v>
      </c>
      <c r="Q1495" s="2" t="s">
        <v>32291</v>
      </c>
      <c r="T1495" s="2" t="s">
        <v>33020</v>
      </c>
      <c r="W1495" s="2" t="s">
        <v>28</v>
      </c>
    </row>
    <row r="1496" spans="9:23" x14ac:dyDescent="0.4">
      <c r="I1496" s="2" t="s">
        <v>25220</v>
      </c>
      <c r="J1496" s="2" t="s">
        <v>96</v>
      </c>
      <c r="K1496" s="2" t="s">
        <v>29682</v>
      </c>
      <c r="L1496" s="2" t="s">
        <v>865</v>
      </c>
      <c r="N1496" s="2" t="s">
        <v>32276</v>
      </c>
      <c r="O1496" s="2" t="s">
        <v>32277</v>
      </c>
      <c r="P1496" s="2" t="s">
        <v>32292</v>
      </c>
      <c r="Q1496" s="2" t="s">
        <v>32293</v>
      </c>
      <c r="T1496" s="2" t="s">
        <v>33026</v>
      </c>
      <c r="W1496" s="2" t="s">
        <v>28</v>
      </c>
    </row>
    <row r="1497" spans="9:23" x14ac:dyDescent="0.4">
      <c r="I1497" s="2" t="s">
        <v>25220</v>
      </c>
      <c r="J1497" s="2" t="s">
        <v>96</v>
      </c>
      <c r="K1497" s="2" t="s">
        <v>32294</v>
      </c>
      <c r="L1497" s="2" t="s">
        <v>1029</v>
      </c>
      <c r="N1497" s="2" t="s">
        <v>32276</v>
      </c>
      <c r="O1497" s="2" t="s">
        <v>32277</v>
      </c>
      <c r="P1497" s="2" t="s">
        <v>32295</v>
      </c>
      <c r="Q1497" s="2" t="s">
        <v>32296</v>
      </c>
      <c r="T1497" s="2" t="s">
        <v>33032</v>
      </c>
      <c r="W1497" s="2" t="s">
        <v>28</v>
      </c>
    </row>
    <row r="1498" spans="9:23" x14ac:dyDescent="0.4">
      <c r="I1498" s="2" t="s">
        <v>25220</v>
      </c>
      <c r="J1498" s="2" t="s">
        <v>96</v>
      </c>
      <c r="K1498" s="2" t="s">
        <v>32297</v>
      </c>
      <c r="L1498" s="2" t="s">
        <v>164</v>
      </c>
      <c r="N1498" s="2" t="s">
        <v>32276</v>
      </c>
      <c r="O1498" s="2" t="s">
        <v>32277</v>
      </c>
      <c r="P1498" s="2" t="s">
        <v>32298</v>
      </c>
      <c r="Q1498" s="2" t="s">
        <v>32299</v>
      </c>
      <c r="T1498" s="2" t="s">
        <v>33037</v>
      </c>
      <c r="W1498" s="2" t="s">
        <v>28</v>
      </c>
    </row>
    <row r="1499" spans="9:23" x14ac:dyDescent="0.4">
      <c r="I1499" s="2" t="s">
        <v>25220</v>
      </c>
      <c r="J1499" s="2" t="s">
        <v>96</v>
      </c>
      <c r="K1499" s="2" t="s">
        <v>32300</v>
      </c>
      <c r="L1499" s="2" t="s">
        <v>514</v>
      </c>
      <c r="N1499" s="2" t="s">
        <v>32276</v>
      </c>
      <c r="O1499" s="2" t="s">
        <v>32277</v>
      </c>
      <c r="P1499" s="2" t="s">
        <v>32301</v>
      </c>
      <c r="Q1499" s="2" t="s">
        <v>32302</v>
      </c>
      <c r="T1499" s="2" t="s">
        <v>33043</v>
      </c>
      <c r="W1499" s="2" t="s">
        <v>28</v>
      </c>
    </row>
    <row r="1500" spans="9:23" x14ac:dyDescent="0.4">
      <c r="I1500" s="2" t="s">
        <v>25220</v>
      </c>
      <c r="J1500" s="2" t="s">
        <v>96</v>
      </c>
      <c r="K1500" s="2" t="s">
        <v>32303</v>
      </c>
      <c r="L1500" s="2" t="s">
        <v>894</v>
      </c>
      <c r="N1500" s="2" t="s">
        <v>32276</v>
      </c>
      <c r="O1500" s="2" t="s">
        <v>32277</v>
      </c>
      <c r="P1500" s="2" t="s">
        <v>32304</v>
      </c>
      <c r="Q1500" s="2" t="s">
        <v>32305</v>
      </c>
      <c r="T1500" s="2" t="s">
        <v>33049</v>
      </c>
      <c r="W1500" s="2" t="s">
        <v>28</v>
      </c>
    </row>
    <row r="1501" spans="9:23" ht="14.4" x14ac:dyDescent="0.55000000000000004">
      <c r="I1501" s="2" t="s">
        <v>25220</v>
      </c>
      <c r="J1501" s="2" t="s">
        <v>96</v>
      </c>
      <c r="K1501" s="2" t="s">
        <v>32306</v>
      </c>
      <c r="L1501" s="2" t="s">
        <v>1178</v>
      </c>
      <c r="N1501" s="33" t="s">
        <v>32112</v>
      </c>
      <c r="O1501" s="33" t="s">
        <v>15729</v>
      </c>
      <c r="P1501" t="s">
        <v>28</v>
      </c>
      <c r="Q1501" t="s">
        <v>28</v>
      </c>
      <c r="T1501" s="2" t="s">
        <v>33055</v>
      </c>
      <c r="W1501" s="2" t="s">
        <v>28</v>
      </c>
    </row>
    <row r="1502" spans="9:23" x14ac:dyDescent="0.4">
      <c r="I1502" s="2" t="s">
        <v>25220</v>
      </c>
      <c r="J1502" s="2" t="s">
        <v>96</v>
      </c>
      <c r="K1502" s="2" t="s">
        <v>32307</v>
      </c>
      <c r="L1502" s="2" t="s">
        <v>400</v>
      </c>
      <c r="N1502" s="2" t="s">
        <v>32112</v>
      </c>
      <c r="O1502" s="2" t="s">
        <v>15729</v>
      </c>
      <c r="P1502" s="2" t="s">
        <v>31864</v>
      </c>
      <c r="Q1502" s="2" t="s">
        <v>31863</v>
      </c>
      <c r="T1502" s="2" t="s">
        <v>33061</v>
      </c>
      <c r="W1502" s="2" t="s">
        <v>28</v>
      </c>
    </row>
    <row r="1503" spans="9:23" x14ac:dyDescent="0.4">
      <c r="I1503" s="2" t="s">
        <v>25220</v>
      </c>
      <c r="J1503" s="2" t="s">
        <v>96</v>
      </c>
      <c r="K1503" s="2" t="s">
        <v>32308</v>
      </c>
      <c r="L1503" s="2" t="s">
        <v>394</v>
      </c>
      <c r="N1503" s="2" t="s">
        <v>32112</v>
      </c>
      <c r="O1503" s="2" t="s">
        <v>15729</v>
      </c>
      <c r="P1503" s="2" t="s">
        <v>32309</v>
      </c>
      <c r="Q1503" s="2" t="s">
        <v>32310</v>
      </c>
      <c r="T1503" s="2" t="s">
        <v>33067</v>
      </c>
      <c r="W1503" s="2" t="s">
        <v>28</v>
      </c>
    </row>
    <row r="1504" spans="9:23" x14ac:dyDescent="0.4">
      <c r="I1504" s="2" t="s">
        <v>25220</v>
      </c>
      <c r="J1504" s="2" t="s">
        <v>96</v>
      </c>
      <c r="K1504" s="2" t="s">
        <v>32312</v>
      </c>
      <c r="L1504" s="2" t="s">
        <v>150</v>
      </c>
      <c r="N1504" s="2" t="s">
        <v>32112</v>
      </c>
      <c r="O1504" s="2" t="s">
        <v>15729</v>
      </c>
      <c r="P1504" s="2" t="s">
        <v>32313</v>
      </c>
      <c r="Q1504" s="2" t="s">
        <v>32314</v>
      </c>
      <c r="T1504" s="2" t="s">
        <v>33071</v>
      </c>
      <c r="W1504" s="2" t="s">
        <v>28</v>
      </c>
    </row>
    <row r="1505" spans="9:23" x14ac:dyDescent="0.4">
      <c r="I1505" s="2" t="s">
        <v>25220</v>
      </c>
      <c r="J1505" s="2" t="s">
        <v>96</v>
      </c>
      <c r="K1505" s="2" t="s">
        <v>32315</v>
      </c>
      <c r="L1505" s="2" t="s">
        <v>99</v>
      </c>
      <c r="N1505" s="2" t="s">
        <v>32112</v>
      </c>
      <c r="O1505" s="2" t="s">
        <v>15729</v>
      </c>
      <c r="P1505" s="2" t="s">
        <v>32316</v>
      </c>
      <c r="Q1505" s="2" t="s">
        <v>32317</v>
      </c>
      <c r="T1505" s="2" t="s">
        <v>33077</v>
      </c>
      <c r="W1505" s="2" t="s">
        <v>28</v>
      </c>
    </row>
    <row r="1506" spans="9:23" x14ac:dyDescent="0.4">
      <c r="I1506" s="2" t="s">
        <v>25220</v>
      </c>
      <c r="J1506" s="2" t="s">
        <v>96</v>
      </c>
      <c r="K1506" s="2" t="s">
        <v>32318</v>
      </c>
      <c r="L1506" s="2" t="s">
        <v>874</v>
      </c>
      <c r="N1506" s="2" t="s">
        <v>32112</v>
      </c>
      <c r="O1506" s="2" t="s">
        <v>15729</v>
      </c>
      <c r="P1506" s="2" t="s">
        <v>32319</v>
      </c>
      <c r="Q1506" s="2" t="s">
        <v>32320</v>
      </c>
      <c r="T1506" s="2" t="s">
        <v>33083</v>
      </c>
      <c r="W1506" s="2" t="s">
        <v>28</v>
      </c>
    </row>
    <row r="1507" spans="9:23" x14ac:dyDescent="0.4">
      <c r="I1507" s="2" t="s">
        <v>25966</v>
      </c>
      <c r="J1507" s="2" t="s">
        <v>13648</v>
      </c>
      <c r="K1507" s="2" t="s">
        <v>28563</v>
      </c>
      <c r="L1507" s="2" t="s">
        <v>13909</v>
      </c>
      <c r="N1507" s="2" t="s">
        <v>32112</v>
      </c>
      <c r="O1507" s="2" t="s">
        <v>15729</v>
      </c>
      <c r="P1507" s="2" t="s">
        <v>32321</v>
      </c>
      <c r="Q1507" s="2" t="s">
        <v>32322</v>
      </c>
      <c r="T1507" s="2" t="s">
        <v>33088</v>
      </c>
      <c r="W1507" s="2" t="s">
        <v>28</v>
      </c>
    </row>
    <row r="1508" spans="9:23" x14ac:dyDescent="0.4">
      <c r="I1508" s="2" t="s">
        <v>25966</v>
      </c>
      <c r="J1508" s="2" t="s">
        <v>13648</v>
      </c>
      <c r="K1508" s="2" t="s">
        <v>32325</v>
      </c>
      <c r="L1508" s="2" t="s">
        <v>13691</v>
      </c>
      <c r="N1508" s="2" t="s">
        <v>32112</v>
      </c>
      <c r="O1508" s="2" t="s">
        <v>15729</v>
      </c>
      <c r="P1508" s="2" t="s">
        <v>32326</v>
      </c>
      <c r="Q1508" s="2" t="s">
        <v>32327</v>
      </c>
      <c r="T1508" s="2" t="s">
        <v>33088</v>
      </c>
      <c r="W1508" s="2" t="s">
        <v>33096</v>
      </c>
    </row>
    <row r="1509" spans="9:23" x14ac:dyDescent="0.4">
      <c r="I1509" s="2" t="s">
        <v>25966</v>
      </c>
      <c r="J1509" s="2" t="s">
        <v>13648</v>
      </c>
      <c r="K1509" s="2" t="s">
        <v>32330</v>
      </c>
      <c r="L1509" s="2" t="s">
        <v>14145</v>
      </c>
      <c r="N1509" s="2" t="s">
        <v>32112</v>
      </c>
      <c r="O1509" s="2" t="s">
        <v>15729</v>
      </c>
      <c r="P1509" s="2" t="s">
        <v>32331</v>
      </c>
      <c r="Q1509" s="2" t="s">
        <v>32332</v>
      </c>
      <c r="T1509" s="2" t="s">
        <v>33102</v>
      </c>
      <c r="W1509" s="2" t="s">
        <v>28</v>
      </c>
    </row>
    <row r="1510" spans="9:23" x14ac:dyDescent="0.4">
      <c r="I1510" s="2" t="s">
        <v>25966</v>
      </c>
      <c r="J1510" s="2" t="s">
        <v>13648</v>
      </c>
      <c r="K1510" s="2" t="s">
        <v>32335</v>
      </c>
      <c r="L1510" s="2" t="s">
        <v>13935</v>
      </c>
      <c r="N1510" s="2" t="s">
        <v>32112</v>
      </c>
      <c r="O1510" s="2" t="s">
        <v>15729</v>
      </c>
      <c r="P1510" s="2" t="s">
        <v>32336</v>
      </c>
      <c r="Q1510" s="2" t="s">
        <v>16079</v>
      </c>
      <c r="T1510" s="2" t="s">
        <v>33107</v>
      </c>
      <c r="W1510" s="2" t="s">
        <v>28</v>
      </c>
    </row>
    <row r="1511" spans="9:23" x14ac:dyDescent="0.4">
      <c r="I1511" s="2" t="s">
        <v>25966</v>
      </c>
      <c r="J1511" s="2" t="s">
        <v>13648</v>
      </c>
      <c r="K1511" s="2" t="s">
        <v>32338</v>
      </c>
      <c r="L1511" s="2" t="s">
        <v>14682</v>
      </c>
      <c r="N1511" s="2" t="s">
        <v>32112</v>
      </c>
      <c r="O1511" s="2" t="s">
        <v>15729</v>
      </c>
      <c r="P1511" s="2" t="s">
        <v>32339</v>
      </c>
      <c r="Q1511" s="2" t="s">
        <v>15732</v>
      </c>
      <c r="T1511" s="2" t="s">
        <v>33112</v>
      </c>
      <c r="W1511" s="2" t="s">
        <v>28</v>
      </c>
    </row>
    <row r="1512" spans="9:23" ht="14.4" x14ac:dyDescent="0.55000000000000004">
      <c r="I1512" s="2" t="s">
        <v>25966</v>
      </c>
      <c r="J1512" s="2" t="s">
        <v>13648</v>
      </c>
      <c r="K1512" s="2" t="s">
        <v>32340</v>
      </c>
      <c r="L1512" s="2" t="s">
        <v>13651</v>
      </c>
      <c r="N1512" s="33" t="s">
        <v>25755</v>
      </c>
      <c r="O1512" s="33" t="s">
        <v>8892</v>
      </c>
      <c r="P1512" t="s">
        <v>28</v>
      </c>
      <c r="Q1512" t="s">
        <v>28</v>
      </c>
      <c r="T1512" s="2" t="s">
        <v>33118</v>
      </c>
      <c r="W1512" s="2" t="s">
        <v>28</v>
      </c>
    </row>
    <row r="1513" spans="9:23" x14ac:dyDescent="0.4">
      <c r="I1513" s="2" t="s">
        <v>25966</v>
      </c>
      <c r="J1513" s="2" t="s">
        <v>13648</v>
      </c>
      <c r="K1513" s="2" t="s">
        <v>32342</v>
      </c>
      <c r="L1513" s="2" t="s">
        <v>13835</v>
      </c>
      <c r="N1513" s="2" t="s">
        <v>25755</v>
      </c>
      <c r="O1513" s="2" t="s">
        <v>8892</v>
      </c>
      <c r="P1513" s="2" t="s">
        <v>32065</v>
      </c>
      <c r="Q1513" s="2" t="s">
        <v>8893</v>
      </c>
      <c r="T1513" s="2" t="s">
        <v>33120</v>
      </c>
      <c r="W1513" s="2" t="s">
        <v>28</v>
      </c>
    </row>
    <row r="1514" spans="9:23" ht="14.4" x14ac:dyDescent="0.55000000000000004">
      <c r="I1514" s="2" t="s">
        <v>25966</v>
      </c>
      <c r="J1514" s="2" t="s">
        <v>13648</v>
      </c>
      <c r="K1514" s="2" t="s">
        <v>32344</v>
      </c>
      <c r="L1514" s="2" t="s">
        <v>13759</v>
      </c>
      <c r="N1514" s="2" t="s">
        <v>30513</v>
      </c>
      <c r="O1514" s="2" t="s">
        <v>9116</v>
      </c>
      <c r="P1514" t="s">
        <v>28</v>
      </c>
      <c r="Q1514" t="s">
        <v>28</v>
      </c>
      <c r="T1514" s="2" t="s">
        <v>33130</v>
      </c>
      <c r="W1514" s="2" t="s">
        <v>28</v>
      </c>
    </row>
    <row r="1515" spans="9:23" x14ac:dyDescent="0.4">
      <c r="I1515" s="2" t="s">
        <v>25966</v>
      </c>
      <c r="J1515" s="2" t="s">
        <v>13648</v>
      </c>
      <c r="K1515" s="2" t="s">
        <v>32346</v>
      </c>
      <c r="L1515" s="2" t="s">
        <v>14265</v>
      </c>
      <c r="N1515" s="2" t="s">
        <v>30513</v>
      </c>
      <c r="O1515" s="2" t="s">
        <v>9116</v>
      </c>
      <c r="P1515" s="2" t="s">
        <v>32125</v>
      </c>
      <c r="Q1515" s="2" t="s">
        <v>9119</v>
      </c>
      <c r="T1515" s="2" t="s">
        <v>33136</v>
      </c>
      <c r="W1515" s="2" t="s">
        <v>28</v>
      </c>
    </row>
    <row r="1516" spans="9:23" x14ac:dyDescent="0.4">
      <c r="I1516" s="2" t="s">
        <v>25966</v>
      </c>
      <c r="J1516" s="2" t="s">
        <v>13648</v>
      </c>
      <c r="K1516" s="2" t="s">
        <v>32348</v>
      </c>
      <c r="L1516" s="2" t="s">
        <v>13828</v>
      </c>
      <c r="N1516" s="2" t="s">
        <v>30513</v>
      </c>
      <c r="O1516" s="2" t="s">
        <v>9116</v>
      </c>
      <c r="P1516" s="2" t="s">
        <v>32349</v>
      </c>
      <c r="Q1516" s="2" t="s">
        <v>32350</v>
      </c>
      <c r="T1516" s="2" t="s">
        <v>33142</v>
      </c>
      <c r="W1516" s="2" t="s">
        <v>28</v>
      </c>
    </row>
    <row r="1517" spans="9:23" x14ac:dyDescent="0.4">
      <c r="I1517" s="2" t="s">
        <v>25966</v>
      </c>
      <c r="J1517" s="2" t="s">
        <v>13648</v>
      </c>
      <c r="K1517" s="2" t="s">
        <v>32353</v>
      </c>
      <c r="L1517" s="2" t="s">
        <v>13812</v>
      </c>
      <c r="N1517" s="2" t="s">
        <v>30513</v>
      </c>
      <c r="O1517" s="2" t="s">
        <v>9116</v>
      </c>
      <c r="P1517" s="2" t="s">
        <v>32354</v>
      </c>
      <c r="Q1517" s="2" t="s">
        <v>32355</v>
      </c>
      <c r="T1517" s="2" t="s">
        <v>33147</v>
      </c>
      <c r="W1517" s="2" t="s">
        <v>28</v>
      </c>
    </row>
    <row r="1518" spans="9:23" x14ac:dyDescent="0.4">
      <c r="I1518" s="2" t="s">
        <v>25966</v>
      </c>
      <c r="J1518" s="2" t="s">
        <v>13648</v>
      </c>
      <c r="K1518" s="2" t="s">
        <v>32358</v>
      </c>
      <c r="L1518" s="2" t="s">
        <v>13659</v>
      </c>
      <c r="N1518" s="2" t="s">
        <v>30513</v>
      </c>
      <c r="O1518" s="2" t="s">
        <v>9116</v>
      </c>
      <c r="P1518" s="2" t="s">
        <v>32359</v>
      </c>
      <c r="Q1518" s="2" t="s">
        <v>32360</v>
      </c>
      <c r="T1518" s="2" t="s">
        <v>33151</v>
      </c>
      <c r="W1518" s="2" t="s">
        <v>28</v>
      </c>
    </row>
    <row r="1519" spans="9:23" x14ac:dyDescent="0.4">
      <c r="I1519" s="2" t="s">
        <v>25966</v>
      </c>
      <c r="J1519" s="2" t="s">
        <v>13648</v>
      </c>
      <c r="K1519" s="2" t="s">
        <v>32362</v>
      </c>
      <c r="L1519" s="2" t="s">
        <v>13901</v>
      </c>
      <c r="N1519" s="2" t="s">
        <v>30513</v>
      </c>
      <c r="O1519" s="2" t="s">
        <v>9116</v>
      </c>
      <c r="P1519" s="2" t="s">
        <v>32363</v>
      </c>
      <c r="Q1519" s="2" t="s">
        <v>18402</v>
      </c>
      <c r="T1519" s="2" t="s">
        <v>33156</v>
      </c>
      <c r="W1519" s="2" t="s">
        <v>28</v>
      </c>
    </row>
    <row r="1520" spans="9:23" x14ac:dyDescent="0.4">
      <c r="I1520" s="2" t="s">
        <v>25966</v>
      </c>
      <c r="J1520" s="2" t="s">
        <v>13648</v>
      </c>
      <c r="K1520" s="2" t="s">
        <v>32365</v>
      </c>
      <c r="L1520" s="2" t="s">
        <v>13779</v>
      </c>
      <c r="N1520" s="2" t="s">
        <v>30513</v>
      </c>
      <c r="O1520" s="2" t="s">
        <v>9116</v>
      </c>
      <c r="P1520" s="2" t="s">
        <v>32366</v>
      </c>
      <c r="Q1520" s="2" t="s">
        <v>32367</v>
      </c>
      <c r="T1520" s="2" t="s">
        <v>33161</v>
      </c>
      <c r="W1520" s="2" t="s">
        <v>28</v>
      </c>
    </row>
    <row r="1521" spans="9:23" x14ac:dyDescent="0.4">
      <c r="I1521" s="2" t="s">
        <v>25801</v>
      </c>
      <c r="J1521" s="2" t="s">
        <v>10340</v>
      </c>
      <c r="K1521" s="2" t="s">
        <v>26820</v>
      </c>
      <c r="L1521" s="2" t="s">
        <v>26821</v>
      </c>
      <c r="N1521" s="2" t="s">
        <v>30513</v>
      </c>
      <c r="O1521" s="2" t="s">
        <v>9116</v>
      </c>
      <c r="P1521" s="2" t="s">
        <v>32370</v>
      </c>
      <c r="Q1521" s="2" t="s">
        <v>32371</v>
      </c>
      <c r="T1521" s="2" t="s">
        <v>33165</v>
      </c>
      <c r="W1521" s="2" t="s">
        <v>28</v>
      </c>
    </row>
    <row r="1522" spans="9:23" ht="14.4" x14ac:dyDescent="0.55000000000000004">
      <c r="I1522" s="2" t="s">
        <v>25801</v>
      </c>
      <c r="J1522" s="2" t="s">
        <v>10340</v>
      </c>
      <c r="K1522" s="2" t="s">
        <v>32374</v>
      </c>
      <c r="L1522" s="2" t="s">
        <v>10384</v>
      </c>
      <c r="N1522" s="33" t="s">
        <v>29695</v>
      </c>
      <c r="O1522" s="33" t="s">
        <v>29696</v>
      </c>
      <c r="P1522" t="s">
        <v>28</v>
      </c>
      <c r="Q1522" t="s">
        <v>28</v>
      </c>
      <c r="T1522" s="2" t="s">
        <v>33168</v>
      </c>
      <c r="W1522" s="2" t="s">
        <v>28</v>
      </c>
    </row>
    <row r="1523" spans="9:23" x14ac:dyDescent="0.4">
      <c r="I1523" s="2" t="s">
        <v>25801</v>
      </c>
      <c r="J1523" s="2" t="s">
        <v>10340</v>
      </c>
      <c r="K1523" s="2" t="s">
        <v>32377</v>
      </c>
      <c r="L1523" s="2" t="s">
        <v>32378</v>
      </c>
      <c r="N1523" s="2" t="s">
        <v>29695</v>
      </c>
      <c r="O1523" s="2" t="s">
        <v>29696</v>
      </c>
      <c r="P1523" s="2" t="s">
        <v>32133</v>
      </c>
      <c r="Q1523" s="2" t="s">
        <v>32132</v>
      </c>
      <c r="T1523" s="2" t="s">
        <v>30751</v>
      </c>
      <c r="W1523" s="2" t="s">
        <v>28</v>
      </c>
    </row>
    <row r="1524" spans="9:23" x14ac:dyDescent="0.4">
      <c r="I1524" s="2" t="s">
        <v>25801</v>
      </c>
      <c r="J1524" s="2" t="s">
        <v>10340</v>
      </c>
      <c r="K1524" s="2" t="s">
        <v>32381</v>
      </c>
      <c r="L1524" s="2" t="s">
        <v>10357</v>
      </c>
      <c r="N1524" s="2" t="s">
        <v>29695</v>
      </c>
      <c r="O1524" s="2" t="s">
        <v>29696</v>
      </c>
      <c r="P1524" s="2" t="s">
        <v>32382</v>
      </c>
      <c r="Q1524" s="2" t="s">
        <v>32383</v>
      </c>
      <c r="T1524" s="2" t="s">
        <v>33174</v>
      </c>
      <c r="W1524" s="2" t="s">
        <v>28</v>
      </c>
    </row>
    <row r="1525" spans="9:23" x14ac:dyDescent="0.4">
      <c r="I1525" s="2" t="s">
        <v>25801</v>
      </c>
      <c r="J1525" s="2" t="s">
        <v>10340</v>
      </c>
      <c r="K1525" s="2" t="s">
        <v>32386</v>
      </c>
      <c r="L1525" s="2" t="s">
        <v>32387</v>
      </c>
      <c r="N1525" s="2" t="s">
        <v>29695</v>
      </c>
      <c r="O1525" s="2" t="s">
        <v>29696</v>
      </c>
      <c r="P1525" s="2" t="s">
        <v>32388</v>
      </c>
      <c r="Q1525" s="2" t="s">
        <v>32389</v>
      </c>
      <c r="T1525" s="2" t="s">
        <v>33177</v>
      </c>
      <c r="W1525" s="2" t="s">
        <v>28</v>
      </c>
    </row>
    <row r="1526" spans="9:23" x14ac:dyDescent="0.4">
      <c r="I1526" s="2" t="s">
        <v>25801</v>
      </c>
      <c r="J1526" s="2" t="s">
        <v>10340</v>
      </c>
      <c r="K1526" s="2" t="s">
        <v>32392</v>
      </c>
      <c r="L1526" s="2" t="s">
        <v>10950</v>
      </c>
      <c r="N1526" s="2" t="s">
        <v>29695</v>
      </c>
      <c r="O1526" s="2" t="s">
        <v>29696</v>
      </c>
      <c r="P1526" s="2" t="s">
        <v>32393</v>
      </c>
      <c r="Q1526" s="2" t="s">
        <v>32394</v>
      </c>
      <c r="T1526" s="2" t="s">
        <v>33181</v>
      </c>
      <c r="W1526" s="2" t="s">
        <v>28</v>
      </c>
    </row>
    <row r="1527" spans="9:23" x14ac:dyDescent="0.4">
      <c r="I1527" s="2" t="s">
        <v>25801</v>
      </c>
      <c r="J1527" s="2" t="s">
        <v>10340</v>
      </c>
      <c r="K1527" s="2" t="s">
        <v>32397</v>
      </c>
      <c r="L1527" s="2" t="s">
        <v>10343</v>
      </c>
      <c r="N1527" s="2" t="s">
        <v>29695</v>
      </c>
      <c r="O1527" s="2" t="s">
        <v>29696</v>
      </c>
      <c r="P1527" s="2" t="s">
        <v>32398</v>
      </c>
      <c r="Q1527" s="2" t="s">
        <v>32399</v>
      </c>
      <c r="T1527" s="2" t="s">
        <v>33185</v>
      </c>
      <c r="W1527" s="2" t="s">
        <v>28</v>
      </c>
    </row>
    <row r="1528" spans="9:23" x14ac:dyDescent="0.4">
      <c r="I1528" s="2" t="s">
        <v>25801</v>
      </c>
      <c r="J1528" s="2" t="s">
        <v>10340</v>
      </c>
      <c r="K1528" s="2" t="s">
        <v>32402</v>
      </c>
      <c r="L1528" s="2" t="s">
        <v>10351</v>
      </c>
      <c r="N1528" s="2" t="s">
        <v>29695</v>
      </c>
      <c r="O1528" s="2" t="s">
        <v>29696</v>
      </c>
      <c r="P1528" s="2" t="s">
        <v>32403</v>
      </c>
      <c r="Q1528" s="2" t="s">
        <v>32404</v>
      </c>
      <c r="T1528" s="2" t="s">
        <v>33191</v>
      </c>
      <c r="W1528" s="2" t="s">
        <v>28</v>
      </c>
    </row>
    <row r="1529" spans="9:23" x14ac:dyDescent="0.4">
      <c r="I1529" s="2" t="s">
        <v>25994</v>
      </c>
      <c r="J1529" s="2" t="s">
        <v>25995</v>
      </c>
      <c r="K1529" s="2" t="s">
        <v>32407</v>
      </c>
      <c r="L1529" s="2" t="s">
        <v>32408</v>
      </c>
      <c r="N1529" s="2" t="s">
        <v>29695</v>
      </c>
      <c r="O1529" s="2" t="s">
        <v>29696</v>
      </c>
      <c r="P1529" s="2" t="s">
        <v>32409</v>
      </c>
      <c r="Q1529" s="2" t="s">
        <v>32410</v>
      </c>
      <c r="T1529" s="2" t="s">
        <v>33196</v>
      </c>
      <c r="W1529" s="2" t="s">
        <v>28</v>
      </c>
    </row>
    <row r="1530" spans="9:23" x14ac:dyDescent="0.4">
      <c r="I1530" s="2" t="s">
        <v>25994</v>
      </c>
      <c r="J1530" s="2" t="s">
        <v>25995</v>
      </c>
      <c r="K1530" s="2" t="s">
        <v>32413</v>
      </c>
      <c r="L1530" s="2" t="s">
        <v>32414</v>
      </c>
      <c r="N1530" s="2" t="s">
        <v>29695</v>
      </c>
      <c r="O1530" s="2" t="s">
        <v>29696</v>
      </c>
      <c r="P1530" s="2" t="s">
        <v>32415</v>
      </c>
      <c r="Q1530" s="2" t="s">
        <v>32416</v>
      </c>
      <c r="T1530" s="2" t="s">
        <v>33201</v>
      </c>
      <c r="W1530" s="2" t="s">
        <v>28</v>
      </c>
    </row>
    <row r="1531" spans="9:23" x14ac:dyDescent="0.4">
      <c r="I1531" s="2" t="s">
        <v>25994</v>
      </c>
      <c r="J1531" s="2" t="s">
        <v>25995</v>
      </c>
      <c r="K1531" s="2" t="s">
        <v>32419</v>
      </c>
      <c r="L1531" s="2" t="s">
        <v>32420</v>
      </c>
      <c r="N1531" s="2" t="s">
        <v>29695</v>
      </c>
      <c r="O1531" s="2" t="s">
        <v>29696</v>
      </c>
      <c r="P1531" s="2" t="s">
        <v>32421</v>
      </c>
      <c r="Q1531" s="2" t="s">
        <v>32422</v>
      </c>
      <c r="T1531" s="2" t="s">
        <v>33206</v>
      </c>
      <c r="W1531" s="2" t="s">
        <v>28</v>
      </c>
    </row>
    <row r="1532" spans="9:23" x14ac:dyDescent="0.4">
      <c r="I1532" s="2" t="s">
        <v>25994</v>
      </c>
      <c r="J1532" s="2" t="s">
        <v>25995</v>
      </c>
      <c r="K1532" s="2" t="s">
        <v>32425</v>
      </c>
      <c r="L1532" s="2" t="s">
        <v>32426</v>
      </c>
      <c r="N1532" s="2" t="s">
        <v>29695</v>
      </c>
      <c r="O1532" s="2" t="s">
        <v>29696</v>
      </c>
      <c r="P1532" s="2" t="s">
        <v>32427</v>
      </c>
      <c r="Q1532" s="2" t="s">
        <v>32428</v>
      </c>
      <c r="T1532" s="2" t="s">
        <v>33211</v>
      </c>
      <c r="W1532" s="2" t="s">
        <v>28</v>
      </c>
    </row>
    <row r="1533" spans="9:23" x14ac:dyDescent="0.4">
      <c r="I1533" s="2" t="s">
        <v>25994</v>
      </c>
      <c r="J1533" s="2" t="s">
        <v>25995</v>
      </c>
      <c r="K1533" s="2" t="s">
        <v>32431</v>
      </c>
      <c r="L1533" s="2" t="s">
        <v>32432</v>
      </c>
      <c r="N1533" s="2" t="s">
        <v>29695</v>
      </c>
      <c r="O1533" s="2" t="s">
        <v>29696</v>
      </c>
      <c r="P1533" s="2" t="s">
        <v>32433</v>
      </c>
      <c r="Q1533" s="2" t="s">
        <v>32434</v>
      </c>
      <c r="T1533" s="2" t="s">
        <v>33215</v>
      </c>
      <c r="W1533" s="2" t="s">
        <v>28</v>
      </c>
    </row>
    <row r="1534" spans="9:23" x14ac:dyDescent="0.4">
      <c r="I1534" s="2" t="s">
        <v>25994</v>
      </c>
      <c r="J1534" s="2" t="s">
        <v>25995</v>
      </c>
      <c r="K1534" s="2" t="s">
        <v>32437</v>
      </c>
      <c r="L1534" s="2" t="s">
        <v>32438</v>
      </c>
      <c r="N1534" s="2" t="s">
        <v>29695</v>
      </c>
      <c r="O1534" s="2" t="s">
        <v>29696</v>
      </c>
      <c r="P1534" s="2" t="s">
        <v>32439</v>
      </c>
      <c r="Q1534" s="2" t="s">
        <v>32440</v>
      </c>
      <c r="T1534" s="2" t="s">
        <v>32025</v>
      </c>
      <c r="W1534" s="2" t="s">
        <v>28</v>
      </c>
    </row>
    <row r="1535" spans="9:23" x14ac:dyDescent="0.4">
      <c r="I1535" s="2" t="s">
        <v>25994</v>
      </c>
      <c r="J1535" s="2" t="s">
        <v>25995</v>
      </c>
      <c r="K1535" s="2" t="s">
        <v>32441</v>
      </c>
      <c r="L1535" s="2" t="s">
        <v>32442</v>
      </c>
      <c r="N1535" s="2" t="s">
        <v>29695</v>
      </c>
      <c r="O1535" s="2" t="s">
        <v>29696</v>
      </c>
      <c r="P1535" s="2" t="s">
        <v>32443</v>
      </c>
      <c r="Q1535" s="2" t="s">
        <v>32444</v>
      </c>
      <c r="T1535" s="2" t="s">
        <v>33221</v>
      </c>
      <c r="W1535" s="2" t="s">
        <v>28</v>
      </c>
    </row>
    <row r="1536" spans="9:23" x14ac:dyDescent="0.4">
      <c r="I1536" s="2" t="s">
        <v>25994</v>
      </c>
      <c r="J1536" s="2" t="s">
        <v>25995</v>
      </c>
      <c r="K1536" s="2" t="s">
        <v>32447</v>
      </c>
      <c r="L1536" s="2" t="s">
        <v>32448</v>
      </c>
      <c r="N1536" s="2" t="s">
        <v>29695</v>
      </c>
      <c r="O1536" s="2" t="s">
        <v>29696</v>
      </c>
      <c r="P1536" s="2" t="s">
        <v>32449</v>
      </c>
      <c r="Q1536" s="2" t="s">
        <v>32450</v>
      </c>
      <c r="T1536" s="2" t="s">
        <v>33224</v>
      </c>
      <c r="W1536" s="2" t="s">
        <v>28</v>
      </c>
    </row>
    <row r="1537" spans="9:23" x14ac:dyDescent="0.4">
      <c r="I1537" s="2" t="s">
        <v>25994</v>
      </c>
      <c r="J1537" s="2" t="s">
        <v>25995</v>
      </c>
      <c r="K1537" s="2" t="s">
        <v>32453</v>
      </c>
      <c r="L1537" s="2" t="s">
        <v>32454</v>
      </c>
      <c r="N1537" s="2" t="s">
        <v>29695</v>
      </c>
      <c r="O1537" s="2" t="s">
        <v>29696</v>
      </c>
      <c r="P1537" s="2" t="s">
        <v>32455</v>
      </c>
      <c r="Q1537" s="2" t="s">
        <v>32456</v>
      </c>
      <c r="T1537" s="2" t="s">
        <v>33229</v>
      </c>
      <c r="W1537" s="2" t="s">
        <v>28</v>
      </c>
    </row>
    <row r="1538" spans="9:23" x14ac:dyDescent="0.4">
      <c r="I1538" s="2" t="s">
        <v>25994</v>
      </c>
      <c r="J1538" s="2" t="s">
        <v>25995</v>
      </c>
      <c r="K1538" s="2" t="s">
        <v>32459</v>
      </c>
      <c r="L1538" s="2" t="s">
        <v>32460</v>
      </c>
      <c r="N1538" s="2" t="s">
        <v>29695</v>
      </c>
      <c r="O1538" s="2" t="s">
        <v>29696</v>
      </c>
      <c r="P1538" s="2" t="s">
        <v>32461</v>
      </c>
      <c r="Q1538" s="2" t="s">
        <v>32462</v>
      </c>
      <c r="T1538" s="2" t="s">
        <v>33234</v>
      </c>
      <c r="W1538" s="2" t="s">
        <v>28</v>
      </c>
    </row>
    <row r="1539" spans="9:23" x14ac:dyDescent="0.4">
      <c r="I1539" s="2" t="s">
        <v>25994</v>
      </c>
      <c r="J1539" s="2" t="s">
        <v>25995</v>
      </c>
      <c r="K1539" s="2" t="s">
        <v>32465</v>
      </c>
      <c r="L1539" s="2" t="s">
        <v>32466</v>
      </c>
      <c r="N1539" s="2" t="s">
        <v>29695</v>
      </c>
      <c r="O1539" s="2" t="s">
        <v>29696</v>
      </c>
      <c r="P1539" s="2" t="s">
        <v>32467</v>
      </c>
      <c r="Q1539" s="2" t="s">
        <v>32468</v>
      </c>
      <c r="T1539" s="2" t="s">
        <v>33239</v>
      </c>
      <c r="W1539" s="2" t="s">
        <v>28</v>
      </c>
    </row>
    <row r="1540" spans="9:23" x14ac:dyDescent="0.4">
      <c r="I1540" s="2" t="s">
        <v>25439</v>
      </c>
      <c r="J1540" s="2" t="s">
        <v>3709</v>
      </c>
      <c r="K1540" s="2" t="s">
        <v>32471</v>
      </c>
      <c r="L1540" s="2" t="s">
        <v>4039</v>
      </c>
      <c r="N1540" s="2" t="s">
        <v>29695</v>
      </c>
      <c r="O1540" s="2" t="s">
        <v>29696</v>
      </c>
      <c r="P1540" s="2" t="s">
        <v>32472</v>
      </c>
      <c r="Q1540" s="2" t="s">
        <v>32473</v>
      </c>
      <c r="T1540" s="2" t="s">
        <v>33239</v>
      </c>
      <c r="W1540" s="2" t="s">
        <v>33248</v>
      </c>
    </row>
    <row r="1541" spans="9:23" x14ac:dyDescent="0.4">
      <c r="I1541" s="2" t="s">
        <v>25439</v>
      </c>
      <c r="J1541" s="2" t="s">
        <v>3709</v>
      </c>
      <c r="K1541" s="2" t="s">
        <v>32476</v>
      </c>
      <c r="L1541" s="2" t="s">
        <v>3712</v>
      </c>
      <c r="N1541" s="2" t="s">
        <v>29695</v>
      </c>
      <c r="O1541" s="2" t="s">
        <v>29696</v>
      </c>
      <c r="P1541" s="2" t="s">
        <v>32477</v>
      </c>
      <c r="Q1541" s="2" t="s">
        <v>32478</v>
      </c>
      <c r="T1541" s="2" t="s">
        <v>33254</v>
      </c>
      <c r="W1541" s="2" t="s">
        <v>28</v>
      </c>
    </row>
    <row r="1542" spans="9:23" x14ac:dyDescent="0.4">
      <c r="I1542" s="2" t="s">
        <v>25439</v>
      </c>
      <c r="J1542" s="2" t="s">
        <v>3709</v>
      </c>
      <c r="K1542" s="2" t="s">
        <v>32481</v>
      </c>
      <c r="L1542" s="2" t="s">
        <v>4861</v>
      </c>
      <c r="N1542" s="2" t="s">
        <v>29695</v>
      </c>
      <c r="O1542" s="2" t="s">
        <v>29696</v>
      </c>
      <c r="P1542" s="2" t="s">
        <v>32482</v>
      </c>
      <c r="Q1542" s="2" t="s">
        <v>32483</v>
      </c>
      <c r="T1542" s="2" t="s">
        <v>33259</v>
      </c>
      <c r="W1542" s="2" t="s">
        <v>28</v>
      </c>
    </row>
    <row r="1543" spans="9:23" x14ac:dyDescent="0.4">
      <c r="I1543" s="2" t="s">
        <v>25892</v>
      </c>
      <c r="J1543" s="2" t="s">
        <v>11515</v>
      </c>
      <c r="K1543" s="2" t="s">
        <v>25286</v>
      </c>
      <c r="L1543" s="2" t="s">
        <v>11587</v>
      </c>
      <c r="N1543" s="2" t="s">
        <v>29695</v>
      </c>
      <c r="O1543" s="2" t="s">
        <v>29696</v>
      </c>
      <c r="P1543" s="2" t="s">
        <v>32486</v>
      </c>
      <c r="Q1543" s="2" t="s">
        <v>32487</v>
      </c>
      <c r="T1543" s="2" t="s">
        <v>33264</v>
      </c>
      <c r="W1543" s="2" t="s">
        <v>28</v>
      </c>
    </row>
    <row r="1544" spans="9:23" x14ac:dyDescent="0.4">
      <c r="I1544" s="2" t="s">
        <v>25892</v>
      </c>
      <c r="J1544" s="2" t="s">
        <v>11515</v>
      </c>
      <c r="K1544" s="2" t="s">
        <v>32490</v>
      </c>
      <c r="L1544" s="2" t="s">
        <v>11906</v>
      </c>
      <c r="N1544" s="2" t="s">
        <v>29695</v>
      </c>
      <c r="O1544" s="2" t="s">
        <v>29696</v>
      </c>
      <c r="P1544" s="2" t="s">
        <v>32491</v>
      </c>
      <c r="Q1544" s="2" t="s">
        <v>32492</v>
      </c>
      <c r="T1544" s="2" t="s">
        <v>33269</v>
      </c>
      <c r="W1544" s="2" t="s">
        <v>28</v>
      </c>
    </row>
    <row r="1545" spans="9:23" x14ac:dyDescent="0.4">
      <c r="I1545" s="2" t="s">
        <v>25892</v>
      </c>
      <c r="J1545" s="2" t="s">
        <v>11515</v>
      </c>
      <c r="K1545" s="2" t="s">
        <v>32494</v>
      </c>
      <c r="L1545" s="2" t="s">
        <v>11912</v>
      </c>
      <c r="N1545" s="2" t="s">
        <v>29695</v>
      </c>
      <c r="O1545" s="2" t="s">
        <v>29696</v>
      </c>
      <c r="P1545" s="2" t="s">
        <v>32495</v>
      </c>
      <c r="Q1545" s="2" t="s">
        <v>32496</v>
      </c>
      <c r="T1545" s="2" t="s">
        <v>33274</v>
      </c>
      <c r="W1545" s="2" t="s">
        <v>28</v>
      </c>
    </row>
    <row r="1546" spans="9:23" x14ac:dyDescent="0.4">
      <c r="I1546" s="2" t="s">
        <v>25892</v>
      </c>
      <c r="J1546" s="2" t="s">
        <v>11515</v>
      </c>
      <c r="K1546" s="2" t="s">
        <v>32498</v>
      </c>
      <c r="L1546" s="2" t="s">
        <v>11534</v>
      </c>
      <c r="N1546" s="2" t="s">
        <v>29695</v>
      </c>
      <c r="O1546" s="2" t="s">
        <v>29696</v>
      </c>
      <c r="P1546" s="2" t="s">
        <v>32499</v>
      </c>
      <c r="Q1546" s="2" t="s">
        <v>32500</v>
      </c>
      <c r="T1546" s="2" t="s">
        <v>25654</v>
      </c>
      <c r="W1546" s="2" t="s">
        <v>28</v>
      </c>
    </row>
    <row r="1547" spans="9:23" x14ac:dyDescent="0.4">
      <c r="I1547" s="2" t="s">
        <v>25892</v>
      </c>
      <c r="J1547" s="2" t="s">
        <v>11515</v>
      </c>
      <c r="K1547" s="2" t="s">
        <v>32503</v>
      </c>
      <c r="L1547" s="2" t="s">
        <v>11955</v>
      </c>
      <c r="N1547" s="2" t="s">
        <v>29695</v>
      </c>
      <c r="O1547" s="2" t="s">
        <v>29696</v>
      </c>
      <c r="P1547" s="2" t="s">
        <v>32504</v>
      </c>
      <c r="Q1547" s="2" t="s">
        <v>32505</v>
      </c>
      <c r="T1547" s="2" t="s">
        <v>33284</v>
      </c>
      <c r="W1547" s="2" t="s">
        <v>28</v>
      </c>
    </row>
    <row r="1548" spans="9:23" ht="14.4" x14ac:dyDescent="0.55000000000000004">
      <c r="I1548" s="2" t="s">
        <v>25892</v>
      </c>
      <c r="J1548" s="2" t="s">
        <v>11515</v>
      </c>
      <c r="K1548" s="2" t="s">
        <v>32508</v>
      </c>
      <c r="L1548" s="2" t="s">
        <v>11773</v>
      </c>
      <c r="N1548" s="2" t="s">
        <v>28642</v>
      </c>
      <c r="O1548" s="2" t="s">
        <v>13685</v>
      </c>
      <c r="P1548" t="s">
        <v>28</v>
      </c>
      <c r="Q1548" t="s">
        <v>28</v>
      </c>
      <c r="T1548" s="2" t="s">
        <v>33290</v>
      </c>
      <c r="W1548" s="2" t="s">
        <v>28</v>
      </c>
    </row>
    <row r="1549" spans="9:23" x14ac:dyDescent="0.4">
      <c r="I1549" s="2" t="s">
        <v>25892</v>
      </c>
      <c r="J1549" s="2" t="s">
        <v>11515</v>
      </c>
      <c r="K1549" s="2" t="s">
        <v>32511</v>
      </c>
      <c r="L1549" s="2" t="s">
        <v>12053</v>
      </c>
      <c r="N1549" s="2" t="s">
        <v>28642</v>
      </c>
      <c r="O1549" s="2" t="s">
        <v>13685</v>
      </c>
      <c r="P1549" s="2" t="s">
        <v>32289</v>
      </c>
      <c r="Q1549" s="2" t="s">
        <v>14000</v>
      </c>
      <c r="T1549" s="2" t="s">
        <v>33296</v>
      </c>
      <c r="W1549" s="2" t="s">
        <v>28</v>
      </c>
    </row>
    <row r="1550" spans="9:23" x14ac:dyDescent="0.4">
      <c r="I1550" s="2" t="s">
        <v>25892</v>
      </c>
      <c r="J1550" s="2" t="s">
        <v>11515</v>
      </c>
      <c r="K1550" s="2" t="s">
        <v>32514</v>
      </c>
      <c r="L1550" s="2" t="s">
        <v>12168</v>
      </c>
      <c r="N1550" s="2" t="s">
        <v>28642</v>
      </c>
      <c r="O1550" s="2" t="s">
        <v>13685</v>
      </c>
      <c r="P1550" s="2" t="s">
        <v>32515</v>
      </c>
      <c r="Q1550" s="2" t="s">
        <v>13688</v>
      </c>
      <c r="T1550" s="2" t="s">
        <v>33302</v>
      </c>
      <c r="W1550" s="2" t="s">
        <v>28</v>
      </c>
    </row>
    <row r="1551" spans="9:23" x14ac:dyDescent="0.4">
      <c r="I1551" s="2" t="s">
        <v>25892</v>
      </c>
      <c r="J1551" s="2" t="s">
        <v>11515</v>
      </c>
      <c r="K1551" s="2" t="s">
        <v>32518</v>
      </c>
      <c r="L1551" s="2" t="s">
        <v>11822</v>
      </c>
      <c r="N1551" s="2" t="s">
        <v>28642</v>
      </c>
      <c r="O1551" s="2" t="s">
        <v>13685</v>
      </c>
      <c r="P1551" s="2" t="s">
        <v>32519</v>
      </c>
      <c r="Q1551" s="2" t="s">
        <v>13741</v>
      </c>
      <c r="T1551" s="2" t="s">
        <v>33307</v>
      </c>
      <c r="W1551" s="2" t="s">
        <v>28</v>
      </c>
    </row>
    <row r="1552" spans="9:23" x14ac:dyDescent="0.4">
      <c r="I1552" s="2" t="s">
        <v>25892</v>
      </c>
      <c r="J1552" s="2" t="s">
        <v>11515</v>
      </c>
      <c r="K1552" s="2" t="s">
        <v>32522</v>
      </c>
      <c r="L1552" s="2" t="s">
        <v>11962</v>
      </c>
      <c r="N1552" s="2" t="s">
        <v>28642</v>
      </c>
      <c r="O1552" s="2" t="s">
        <v>13685</v>
      </c>
      <c r="P1552" s="2" t="s">
        <v>32523</v>
      </c>
      <c r="Q1552" s="2" t="s">
        <v>14690</v>
      </c>
      <c r="T1552" s="2" t="s">
        <v>33311</v>
      </c>
      <c r="W1552" s="2" t="s">
        <v>28</v>
      </c>
    </row>
    <row r="1553" spans="9:23" x14ac:dyDescent="0.4">
      <c r="I1553" s="2" t="s">
        <v>25892</v>
      </c>
      <c r="J1553" s="2" t="s">
        <v>11515</v>
      </c>
      <c r="K1553" s="2" t="s">
        <v>32526</v>
      </c>
      <c r="L1553" s="2" t="s">
        <v>11733</v>
      </c>
      <c r="N1553" s="2" t="s">
        <v>28642</v>
      </c>
      <c r="O1553" s="2" t="s">
        <v>13685</v>
      </c>
      <c r="P1553" s="2" t="s">
        <v>32527</v>
      </c>
      <c r="Q1553" s="2" t="s">
        <v>13767</v>
      </c>
      <c r="T1553" s="2" t="s">
        <v>33311</v>
      </c>
      <c r="W1553" s="2" t="s">
        <v>33315</v>
      </c>
    </row>
    <row r="1554" spans="9:23" x14ac:dyDescent="0.4">
      <c r="I1554" s="2" t="s">
        <v>25892</v>
      </c>
      <c r="J1554" s="2" t="s">
        <v>11515</v>
      </c>
      <c r="K1554" s="2" t="s">
        <v>32530</v>
      </c>
      <c r="L1554" s="2" t="s">
        <v>11873</v>
      </c>
      <c r="N1554" s="2" t="s">
        <v>28642</v>
      </c>
      <c r="O1554" s="2" t="s">
        <v>13685</v>
      </c>
      <c r="P1554" s="2" t="s">
        <v>32531</v>
      </c>
      <c r="Q1554" s="2" t="s">
        <v>13755</v>
      </c>
      <c r="T1554" s="2" t="s">
        <v>33311</v>
      </c>
      <c r="W1554" s="2" t="s">
        <v>33319</v>
      </c>
    </row>
    <row r="1555" spans="9:23" ht="14.4" x14ac:dyDescent="0.55000000000000004">
      <c r="I1555" s="2" t="s">
        <v>25892</v>
      </c>
      <c r="J1555" s="2" t="s">
        <v>11515</v>
      </c>
      <c r="K1555" s="2" t="s">
        <v>32534</v>
      </c>
      <c r="L1555" s="2" t="s">
        <v>12109</v>
      </c>
      <c r="N1555" s="2" t="s">
        <v>30865</v>
      </c>
      <c r="O1555" s="2" t="s">
        <v>30866</v>
      </c>
      <c r="P1555" t="s">
        <v>28</v>
      </c>
      <c r="Q1555" t="s">
        <v>28</v>
      </c>
      <c r="T1555" s="2" t="s">
        <v>33311</v>
      </c>
      <c r="W1555" s="2" t="s">
        <v>33323</v>
      </c>
    </row>
    <row r="1556" spans="9:23" x14ac:dyDescent="0.4">
      <c r="I1556" s="2" t="s">
        <v>25892</v>
      </c>
      <c r="J1556" s="2" t="s">
        <v>11515</v>
      </c>
      <c r="K1556" s="2" t="s">
        <v>32536</v>
      </c>
      <c r="L1556" s="2" t="s">
        <v>11516</v>
      </c>
      <c r="N1556" s="2" t="s">
        <v>30865</v>
      </c>
      <c r="O1556" s="2" t="s">
        <v>30866</v>
      </c>
      <c r="P1556" s="2" t="s">
        <v>30487</v>
      </c>
      <c r="Q1556" s="2" t="s">
        <v>30486</v>
      </c>
      <c r="T1556" s="2" t="s">
        <v>33328</v>
      </c>
      <c r="W1556" s="2" t="s">
        <v>28</v>
      </c>
    </row>
    <row r="1557" spans="9:23" x14ac:dyDescent="0.4">
      <c r="I1557" s="2" t="s">
        <v>25892</v>
      </c>
      <c r="J1557" s="2" t="s">
        <v>11515</v>
      </c>
      <c r="K1557" s="2" t="s">
        <v>32538</v>
      </c>
      <c r="L1557" s="2" t="s">
        <v>18370</v>
      </c>
      <c r="N1557" s="2" t="s">
        <v>30865</v>
      </c>
      <c r="O1557" s="2" t="s">
        <v>30866</v>
      </c>
      <c r="P1557" s="2" t="s">
        <v>30676</v>
      </c>
      <c r="Q1557" s="2" t="s">
        <v>30675</v>
      </c>
      <c r="T1557" s="2" t="s">
        <v>33333</v>
      </c>
      <c r="W1557" s="2" t="s">
        <v>28</v>
      </c>
    </row>
    <row r="1558" spans="9:23" x14ac:dyDescent="0.4">
      <c r="I1558" s="2" t="s">
        <v>25892</v>
      </c>
      <c r="J1558" s="2" t="s">
        <v>11515</v>
      </c>
      <c r="K1558" s="2" t="s">
        <v>32541</v>
      </c>
      <c r="L1558" s="2" t="s">
        <v>11856</v>
      </c>
      <c r="N1558" s="2" t="s">
        <v>30865</v>
      </c>
      <c r="O1558" s="2" t="s">
        <v>30866</v>
      </c>
      <c r="P1558" s="2" t="s">
        <v>32329</v>
      </c>
      <c r="Q1558" s="2" t="s">
        <v>32328</v>
      </c>
      <c r="T1558" s="2" t="s">
        <v>33338</v>
      </c>
      <c r="W1558" s="2" t="s">
        <v>28</v>
      </c>
    </row>
    <row r="1559" spans="9:23" x14ac:dyDescent="0.4">
      <c r="I1559" s="2" t="s">
        <v>25402</v>
      </c>
      <c r="J1559" s="2" t="s">
        <v>25403</v>
      </c>
      <c r="K1559" s="2" t="s">
        <v>32543</v>
      </c>
      <c r="L1559" s="2" t="s">
        <v>32544</v>
      </c>
      <c r="N1559" s="2" t="s">
        <v>30865</v>
      </c>
      <c r="O1559" s="2" t="s">
        <v>30866</v>
      </c>
      <c r="P1559" s="2" t="s">
        <v>32545</v>
      </c>
      <c r="Q1559" s="2" t="s">
        <v>32546</v>
      </c>
      <c r="T1559" s="2" t="s">
        <v>33343</v>
      </c>
      <c r="W1559" s="2" t="s">
        <v>28</v>
      </c>
    </row>
    <row r="1560" spans="9:23" x14ac:dyDescent="0.4">
      <c r="I1560" s="2" t="s">
        <v>25402</v>
      </c>
      <c r="J1560" s="2" t="s">
        <v>25403</v>
      </c>
      <c r="K1560" s="2" t="s">
        <v>32547</v>
      </c>
      <c r="L1560" s="2" t="s">
        <v>32548</v>
      </c>
      <c r="N1560" s="2" t="s">
        <v>30865</v>
      </c>
      <c r="O1560" s="2" t="s">
        <v>30866</v>
      </c>
      <c r="P1560" s="2" t="s">
        <v>32549</v>
      </c>
      <c r="Q1560" s="2" t="s">
        <v>32550</v>
      </c>
      <c r="T1560" s="2" t="s">
        <v>33349</v>
      </c>
      <c r="W1560" s="2" t="s">
        <v>28</v>
      </c>
    </row>
    <row r="1561" spans="9:23" x14ac:dyDescent="0.4">
      <c r="I1561" s="2" t="s">
        <v>25402</v>
      </c>
      <c r="J1561" s="2" t="s">
        <v>25403</v>
      </c>
      <c r="K1561" s="2" t="s">
        <v>32553</v>
      </c>
      <c r="L1561" s="2" t="s">
        <v>32554</v>
      </c>
      <c r="N1561" s="2" t="s">
        <v>30865</v>
      </c>
      <c r="O1561" s="2" t="s">
        <v>30866</v>
      </c>
      <c r="P1561" s="2" t="s">
        <v>32555</v>
      </c>
      <c r="Q1561" s="2" t="s">
        <v>32556</v>
      </c>
      <c r="T1561" s="2" t="s">
        <v>33355</v>
      </c>
      <c r="W1561" s="2" t="s">
        <v>28</v>
      </c>
    </row>
    <row r="1562" spans="9:23" x14ac:dyDescent="0.4">
      <c r="I1562" s="2" t="s">
        <v>25402</v>
      </c>
      <c r="J1562" s="2" t="s">
        <v>25403</v>
      </c>
      <c r="K1562" s="2" t="s">
        <v>32559</v>
      </c>
      <c r="L1562" s="2" t="s">
        <v>32560</v>
      </c>
      <c r="N1562" s="2" t="s">
        <v>30865</v>
      </c>
      <c r="O1562" s="2" t="s">
        <v>30866</v>
      </c>
      <c r="P1562" s="2" t="s">
        <v>32561</v>
      </c>
      <c r="Q1562" s="2" t="s">
        <v>32562</v>
      </c>
      <c r="T1562" s="2" t="s">
        <v>33360</v>
      </c>
      <c r="W1562" s="2" t="s">
        <v>28</v>
      </c>
    </row>
    <row r="1563" spans="9:23" x14ac:dyDescent="0.4">
      <c r="I1563" s="2" t="s">
        <v>25402</v>
      </c>
      <c r="J1563" s="2" t="s">
        <v>25403</v>
      </c>
      <c r="K1563" s="2" t="s">
        <v>32565</v>
      </c>
      <c r="L1563" s="2" t="s">
        <v>32566</v>
      </c>
      <c r="N1563" s="2" t="s">
        <v>30865</v>
      </c>
      <c r="O1563" s="2" t="s">
        <v>30866</v>
      </c>
      <c r="P1563" s="2" t="s">
        <v>32567</v>
      </c>
      <c r="Q1563" s="2" t="s">
        <v>32568</v>
      </c>
      <c r="T1563" s="2" t="s">
        <v>33365</v>
      </c>
      <c r="W1563" s="2" t="s">
        <v>28</v>
      </c>
    </row>
    <row r="1564" spans="9:23" x14ac:dyDescent="0.4">
      <c r="I1564" s="2" t="s">
        <v>25402</v>
      </c>
      <c r="J1564" s="2" t="s">
        <v>25403</v>
      </c>
      <c r="K1564" s="2" t="s">
        <v>32571</v>
      </c>
      <c r="L1564" s="2" t="s">
        <v>32572</v>
      </c>
      <c r="N1564" s="2" t="s">
        <v>30865</v>
      </c>
      <c r="O1564" s="2" t="s">
        <v>30866</v>
      </c>
      <c r="P1564" s="2" t="s">
        <v>32573</v>
      </c>
      <c r="Q1564" s="2" t="s">
        <v>32574</v>
      </c>
      <c r="T1564" s="2" t="s">
        <v>26019</v>
      </c>
      <c r="W1564" s="2" t="s">
        <v>28</v>
      </c>
    </row>
    <row r="1565" spans="9:23" x14ac:dyDescent="0.4">
      <c r="I1565" s="2" t="s">
        <v>25402</v>
      </c>
      <c r="J1565" s="2" t="s">
        <v>25403</v>
      </c>
      <c r="K1565" s="2" t="s">
        <v>32577</v>
      </c>
      <c r="L1565" s="2" t="s">
        <v>32578</v>
      </c>
      <c r="N1565" s="2" t="s">
        <v>30865</v>
      </c>
      <c r="O1565" s="2" t="s">
        <v>30866</v>
      </c>
      <c r="P1565" s="2" t="s">
        <v>32579</v>
      </c>
      <c r="Q1565" s="2" t="s">
        <v>32580</v>
      </c>
      <c r="T1565" s="2" t="s">
        <v>33373</v>
      </c>
      <c r="W1565" s="2" t="s">
        <v>28</v>
      </c>
    </row>
    <row r="1566" spans="9:23" x14ac:dyDescent="0.4">
      <c r="I1566" s="2" t="s">
        <v>25402</v>
      </c>
      <c r="J1566" s="2" t="s">
        <v>25403</v>
      </c>
      <c r="K1566" s="2" t="s">
        <v>32582</v>
      </c>
      <c r="L1566" s="2" t="s">
        <v>32583</v>
      </c>
      <c r="N1566" s="2" t="s">
        <v>30865</v>
      </c>
      <c r="O1566" s="2" t="s">
        <v>30866</v>
      </c>
      <c r="P1566" s="2" t="s">
        <v>32584</v>
      </c>
      <c r="Q1566" s="2" t="s">
        <v>32585</v>
      </c>
      <c r="T1566" s="2" t="s">
        <v>33379</v>
      </c>
      <c r="W1566" s="2" t="s">
        <v>28</v>
      </c>
    </row>
    <row r="1567" spans="9:23" x14ac:dyDescent="0.4">
      <c r="I1567" s="2" t="s">
        <v>25926</v>
      </c>
      <c r="J1567" s="2" t="s">
        <v>12396</v>
      </c>
      <c r="K1567" s="2" t="s">
        <v>32586</v>
      </c>
      <c r="L1567" s="2" t="s">
        <v>12723</v>
      </c>
      <c r="N1567" s="2" t="s">
        <v>30865</v>
      </c>
      <c r="O1567" s="2" t="s">
        <v>30866</v>
      </c>
      <c r="P1567" s="2" t="s">
        <v>32587</v>
      </c>
      <c r="Q1567" s="2" t="s">
        <v>32588</v>
      </c>
      <c r="T1567" s="2" t="s">
        <v>33384</v>
      </c>
      <c r="W1567" s="2" t="s">
        <v>28</v>
      </c>
    </row>
    <row r="1568" spans="9:23" x14ac:dyDescent="0.4">
      <c r="I1568" s="2" t="s">
        <v>25926</v>
      </c>
      <c r="J1568" s="2" t="s">
        <v>12396</v>
      </c>
      <c r="K1568" s="2" t="s">
        <v>32591</v>
      </c>
      <c r="L1568" s="2" t="s">
        <v>12778</v>
      </c>
      <c r="N1568" s="2" t="s">
        <v>30865</v>
      </c>
      <c r="O1568" s="2" t="s">
        <v>30866</v>
      </c>
      <c r="P1568" s="2" t="s">
        <v>32592</v>
      </c>
      <c r="Q1568" s="2" t="s">
        <v>32593</v>
      </c>
      <c r="T1568" s="2" t="s">
        <v>29118</v>
      </c>
      <c r="W1568" s="2" t="s">
        <v>28</v>
      </c>
    </row>
    <row r="1569" spans="9:23" x14ac:dyDescent="0.4">
      <c r="I1569" s="2" t="s">
        <v>25926</v>
      </c>
      <c r="J1569" s="2" t="s">
        <v>12396</v>
      </c>
      <c r="K1569" s="2" t="s">
        <v>32596</v>
      </c>
      <c r="L1569" s="2" t="s">
        <v>12924</v>
      </c>
      <c r="N1569" s="2" t="s">
        <v>30865</v>
      </c>
      <c r="O1569" s="2" t="s">
        <v>30866</v>
      </c>
      <c r="P1569" s="2" t="s">
        <v>32597</v>
      </c>
      <c r="Q1569" s="2" t="s">
        <v>32598</v>
      </c>
      <c r="T1569" s="2" t="s">
        <v>33392</v>
      </c>
      <c r="W1569" s="2" t="s">
        <v>28</v>
      </c>
    </row>
    <row r="1570" spans="9:23" x14ac:dyDescent="0.4">
      <c r="I1570" s="2" t="s">
        <v>25926</v>
      </c>
      <c r="J1570" s="2" t="s">
        <v>12396</v>
      </c>
      <c r="K1570" s="2" t="s">
        <v>32601</v>
      </c>
      <c r="L1570" s="2" t="s">
        <v>12399</v>
      </c>
      <c r="N1570" s="2" t="s">
        <v>30865</v>
      </c>
      <c r="O1570" s="2" t="s">
        <v>30866</v>
      </c>
      <c r="P1570" s="2" t="s">
        <v>32602</v>
      </c>
      <c r="Q1570" s="2" t="s">
        <v>32603</v>
      </c>
      <c r="T1570" s="2" t="s">
        <v>33397</v>
      </c>
      <c r="W1570" s="2" t="s">
        <v>28</v>
      </c>
    </row>
    <row r="1571" spans="9:23" x14ac:dyDescent="0.4">
      <c r="I1571" s="2" t="s">
        <v>25926</v>
      </c>
      <c r="J1571" s="2" t="s">
        <v>12396</v>
      </c>
      <c r="K1571" s="2" t="s">
        <v>32605</v>
      </c>
      <c r="L1571" s="2" t="s">
        <v>12532</v>
      </c>
      <c r="N1571" s="2" t="s">
        <v>30865</v>
      </c>
      <c r="O1571" s="2" t="s">
        <v>30866</v>
      </c>
      <c r="P1571" s="2" t="s">
        <v>32606</v>
      </c>
      <c r="Q1571" s="2" t="s">
        <v>32607</v>
      </c>
      <c r="T1571" s="2" t="s">
        <v>33402</v>
      </c>
      <c r="W1571" s="2" t="s">
        <v>28</v>
      </c>
    </row>
    <row r="1572" spans="9:23" x14ac:dyDescent="0.4">
      <c r="I1572" s="2" t="s">
        <v>25926</v>
      </c>
      <c r="J1572" s="2" t="s">
        <v>12396</v>
      </c>
      <c r="K1572" s="2" t="s">
        <v>32608</v>
      </c>
      <c r="L1572" s="2" t="s">
        <v>12895</v>
      </c>
      <c r="N1572" s="2" t="s">
        <v>30865</v>
      </c>
      <c r="O1572" s="2" t="s">
        <v>30866</v>
      </c>
      <c r="P1572" s="2" t="s">
        <v>32609</v>
      </c>
      <c r="Q1572" s="2" t="s">
        <v>32610</v>
      </c>
      <c r="T1572" s="2" t="s">
        <v>33407</v>
      </c>
      <c r="W1572" s="2" t="s">
        <v>28</v>
      </c>
    </row>
    <row r="1573" spans="9:23" x14ac:dyDescent="0.4">
      <c r="I1573" s="2" t="s">
        <v>25926</v>
      </c>
      <c r="J1573" s="2" t="s">
        <v>12396</v>
      </c>
      <c r="K1573" s="2" t="s">
        <v>32613</v>
      </c>
      <c r="L1573" s="2" t="s">
        <v>12438</v>
      </c>
      <c r="N1573" s="2" t="s">
        <v>30865</v>
      </c>
      <c r="O1573" s="2" t="s">
        <v>30866</v>
      </c>
      <c r="P1573" s="2" t="s">
        <v>32614</v>
      </c>
      <c r="Q1573" s="2" t="s">
        <v>32615</v>
      </c>
      <c r="T1573" s="2" t="s">
        <v>33410</v>
      </c>
      <c r="W1573" s="2" t="s">
        <v>28</v>
      </c>
    </row>
    <row r="1574" spans="9:23" x14ac:dyDescent="0.4">
      <c r="I1574" s="2" t="s">
        <v>25926</v>
      </c>
      <c r="J1574" s="2" t="s">
        <v>12396</v>
      </c>
      <c r="K1574" s="2" t="s">
        <v>32618</v>
      </c>
      <c r="L1574" s="2" t="s">
        <v>12495</v>
      </c>
      <c r="N1574" s="2" t="s">
        <v>30865</v>
      </c>
      <c r="O1574" s="2" t="s">
        <v>30866</v>
      </c>
      <c r="P1574" s="2" t="s">
        <v>32619</v>
      </c>
      <c r="Q1574" s="2" t="s">
        <v>32620</v>
      </c>
      <c r="T1574" s="2" t="s">
        <v>33413</v>
      </c>
      <c r="W1574" s="2" t="s">
        <v>28</v>
      </c>
    </row>
    <row r="1575" spans="9:23" x14ac:dyDescent="0.4">
      <c r="I1575" s="2" t="s">
        <v>25926</v>
      </c>
      <c r="J1575" s="2" t="s">
        <v>12396</v>
      </c>
      <c r="K1575" s="2" t="s">
        <v>32623</v>
      </c>
      <c r="L1575" s="2" t="s">
        <v>12528</v>
      </c>
      <c r="N1575" s="2" t="s">
        <v>30865</v>
      </c>
      <c r="O1575" s="2" t="s">
        <v>30866</v>
      </c>
      <c r="P1575" s="2" t="s">
        <v>32624</v>
      </c>
      <c r="Q1575" s="2" t="s">
        <v>32625</v>
      </c>
      <c r="T1575" s="2" t="s">
        <v>33417</v>
      </c>
      <c r="W1575" s="2" t="s">
        <v>28</v>
      </c>
    </row>
    <row r="1576" spans="9:23" x14ac:dyDescent="0.4">
      <c r="I1576" s="2" t="s">
        <v>25926</v>
      </c>
      <c r="J1576" s="2" t="s">
        <v>12396</v>
      </c>
      <c r="K1576" s="2" t="s">
        <v>32628</v>
      </c>
      <c r="L1576" s="2" t="s">
        <v>12917</v>
      </c>
      <c r="N1576" s="2" t="s">
        <v>30865</v>
      </c>
      <c r="O1576" s="2" t="s">
        <v>30866</v>
      </c>
      <c r="P1576" s="2" t="s">
        <v>32629</v>
      </c>
      <c r="Q1576" s="2" t="s">
        <v>32630</v>
      </c>
      <c r="T1576" s="2" t="s">
        <v>33422</v>
      </c>
      <c r="W1576" s="2" t="s">
        <v>28</v>
      </c>
    </row>
    <row r="1577" spans="9:23" x14ac:dyDescent="0.4">
      <c r="I1577" s="2" t="s">
        <v>25926</v>
      </c>
      <c r="J1577" s="2" t="s">
        <v>12396</v>
      </c>
      <c r="K1577" s="2" t="s">
        <v>32633</v>
      </c>
      <c r="L1577" s="2" t="s">
        <v>12813</v>
      </c>
      <c r="N1577" s="2" t="s">
        <v>30865</v>
      </c>
      <c r="O1577" s="2" t="s">
        <v>30866</v>
      </c>
      <c r="P1577" s="2" t="s">
        <v>32634</v>
      </c>
      <c r="Q1577" s="2" t="s">
        <v>32635</v>
      </c>
      <c r="T1577" s="2" t="s">
        <v>33427</v>
      </c>
      <c r="W1577" s="2" t="s">
        <v>28</v>
      </c>
    </row>
    <row r="1578" spans="9:23" ht="14.4" x14ac:dyDescent="0.55000000000000004">
      <c r="I1578" s="2" t="s">
        <v>25723</v>
      </c>
      <c r="J1578" s="2" t="s">
        <v>18280</v>
      </c>
      <c r="K1578" s="2" t="s">
        <v>32638</v>
      </c>
      <c r="L1578" s="2" t="s">
        <v>32639</v>
      </c>
      <c r="N1578" s="2" t="s">
        <v>32471</v>
      </c>
      <c r="O1578" s="2" t="s">
        <v>4039</v>
      </c>
      <c r="P1578" t="s">
        <v>28</v>
      </c>
      <c r="Q1578" t="s">
        <v>28</v>
      </c>
      <c r="T1578" s="2" t="s">
        <v>33432</v>
      </c>
      <c r="W1578" s="2" t="s">
        <v>28</v>
      </c>
    </row>
    <row r="1579" spans="9:23" x14ac:dyDescent="0.4">
      <c r="I1579" s="2" t="s">
        <v>25723</v>
      </c>
      <c r="J1579" s="2" t="s">
        <v>18280</v>
      </c>
      <c r="K1579" s="2" t="s">
        <v>32642</v>
      </c>
      <c r="L1579" s="2" t="s">
        <v>32643</v>
      </c>
      <c r="N1579" s="2" t="s">
        <v>32471</v>
      </c>
      <c r="O1579" s="2" t="s">
        <v>4039</v>
      </c>
      <c r="P1579" s="2" t="s">
        <v>29163</v>
      </c>
      <c r="Q1579" s="2" t="s">
        <v>29162</v>
      </c>
      <c r="T1579" s="2" t="s">
        <v>33437</v>
      </c>
      <c r="W1579" s="2" t="s">
        <v>28</v>
      </c>
    </row>
    <row r="1580" spans="9:23" x14ac:dyDescent="0.4">
      <c r="I1580" s="2" t="s">
        <v>25723</v>
      </c>
      <c r="J1580" s="2" t="s">
        <v>18280</v>
      </c>
      <c r="K1580" s="2" t="s">
        <v>32646</v>
      </c>
      <c r="L1580" s="2" t="s">
        <v>32647</v>
      </c>
      <c r="N1580" s="2" t="s">
        <v>32471</v>
      </c>
      <c r="O1580" s="2" t="s">
        <v>4039</v>
      </c>
      <c r="P1580" s="2" t="s">
        <v>31823</v>
      </c>
      <c r="Q1580" s="2" t="s">
        <v>31822</v>
      </c>
      <c r="T1580" s="2" t="s">
        <v>33442</v>
      </c>
      <c r="W1580" s="2" t="s">
        <v>28</v>
      </c>
    </row>
    <row r="1581" spans="9:23" x14ac:dyDescent="0.4">
      <c r="I1581" s="2" t="s">
        <v>25723</v>
      </c>
      <c r="J1581" s="2" t="s">
        <v>18280</v>
      </c>
      <c r="K1581" s="2" t="s">
        <v>32650</v>
      </c>
      <c r="L1581" s="2" t="s">
        <v>18973</v>
      </c>
      <c r="N1581" s="2" t="s">
        <v>32471</v>
      </c>
      <c r="O1581" s="2" t="s">
        <v>4039</v>
      </c>
      <c r="P1581" s="2" t="s">
        <v>32337</v>
      </c>
      <c r="Q1581" s="2" t="s">
        <v>4978</v>
      </c>
      <c r="T1581" s="2" t="s">
        <v>33447</v>
      </c>
      <c r="W1581" s="2" t="s">
        <v>28</v>
      </c>
    </row>
    <row r="1582" spans="9:23" x14ac:dyDescent="0.4">
      <c r="I1582" s="2" t="s">
        <v>25723</v>
      </c>
      <c r="J1582" s="2" t="s">
        <v>18280</v>
      </c>
      <c r="K1582" s="2" t="s">
        <v>32653</v>
      </c>
      <c r="L1582" s="2" t="s">
        <v>18283</v>
      </c>
      <c r="N1582" s="2" t="s">
        <v>32471</v>
      </c>
      <c r="O1582" s="2" t="s">
        <v>4039</v>
      </c>
      <c r="P1582" s="2" t="s">
        <v>32654</v>
      </c>
      <c r="Q1582" s="2" t="s">
        <v>32655</v>
      </c>
      <c r="T1582" s="2" t="s">
        <v>33452</v>
      </c>
      <c r="W1582" s="2" t="s">
        <v>28</v>
      </c>
    </row>
    <row r="1583" spans="9:23" x14ac:dyDescent="0.4">
      <c r="I1583" s="2" t="s">
        <v>25723</v>
      </c>
      <c r="J1583" s="2" t="s">
        <v>18280</v>
      </c>
      <c r="K1583" s="2" t="s">
        <v>32658</v>
      </c>
      <c r="L1583" s="2" t="s">
        <v>32659</v>
      </c>
      <c r="N1583" s="2" t="s">
        <v>32471</v>
      </c>
      <c r="O1583" s="2" t="s">
        <v>4039</v>
      </c>
      <c r="P1583" s="2" t="s">
        <v>32660</v>
      </c>
      <c r="Q1583" s="2" t="s">
        <v>4565</v>
      </c>
      <c r="T1583" s="2" t="s">
        <v>33457</v>
      </c>
      <c r="W1583" s="2" t="s">
        <v>28</v>
      </c>
    </row>
    <row r="1584" spans="9:23" x14ac:dyDescent="0.4">
      <c r="I1584" s="2" t="s">
        <v>25723</v>
      </c>
      <c r="J1584" s="2" t="s">
        <v>18280</v>
      </c>
      <c r="K1584" s="2" t="s">
        <v>32663</v>
      </c>
      <c r="L1584" s="2" t="s">
        <v>32664</v>
      </c>
      <c r="N1584" s="2" t="s">
        <v>32471</v>
      </c>
      <c r="O1584" s="2" t="s">
        <v>4039</v>
      </c>
      <c r="P1584" s="2" t="s">
        <v>32665</v>
      </c>
      <c r="Q1584" s="2" t="s">
        <v>32666</v>
      </c>
      <c r="T1584" s="2" t="s">
        <v>33462</v>
      </c>
      <c r="W1584" s="2" t="s">
        <v>28</v>
      </c>
    </row>
    <row r="1585" spans="9:23" x14ac:dyDescent="0.4">
      <c r="I1585" s="2" t="s">
        <v>25723</v>
      </c>
      <c r="J1585" s="2" t="s">
        <v>18280</v>
      </c>
      <c r="K1585" s="2" t="s">
        <v>32669</v>
      </c>
      <c r="L1585" s="2" t="s">
        <v>32670</v>
      </c>
      <c r="N1585" s="2" t="s">
        <v>32471</v>
      </c>
      <c r="O1585" s="2" t="s">
        <v>4039</v>
      </c>
      <c r="P1585" s="2" t="s">
        <v>32671</v>
      </c>
      <c r="Q1585" s="2" t="s">
        <v>32672</v>
      </c>
      <c r="T1585" s="2" t="s">
        <v>33467</v>
      </c>
      <c r="W1585" s="2" t="s">
        <v>28</v>
      </c>
    </row>
    <row r="1586" spans="9:23" x14ac:dyDescent="0.4">
      <c r="I1586" s="2" t="s">
        <v>25723</v>
      </c>
      <c r="J1586" s="2" t="s">
        <v>18280</v>
      </c>
      <c r="K1586" s="2" t="s">
        <v>32675</v>
      </c>
      <c r="L1586" s="2" t="s">
        <v>32676</v>
      </c>
      <c r="N1586" s="2" t="s">
        <v>32471</v>
      </c>
      <c r="O1586" s="2" t="s">
        <v>4039</v>
      </c>
      <c r="P1586" s="2" t="s">
        <v>32677</v>
      </c>
      <c r="Q1586" s="2" t="s">
        <v>4609</v>
      </c>
      <c r="T1586" s="2" t="s">
        <v>33472</v>
      </c>
      <c r="W1586" s="2" t="s">
        <v>28</v>
      </c>
    </row>
    <row r="1587" spans="9:23" x14ac:dyDescent="0.4">
      <c r="I1587" s="2" t="s">
        <v>25723</v>
      </c>
      <c r="J1587" s="2" t="s">
        <v>18280</v>
      </c>
      <c r="K1587" s="2" t="s">
        <v>32680</v>
      </c>
      <c r="L1587" s="2" t="s">
        <v>20003</v>
      </c>
      <c r="N1587" s="2" t="s">
        <v>32471</v>
      </c>
      <c r="O1587" s="2" t="s">
        <v>4039</v>
      </c>
      <c r="P1587" s="2" t="s">
        <v>32681</v>
      </c>
      <c r="Q1587" s="2" t="s">
        <v>32682</v>
      </c>
      <c r="T1587" s="2" t="s">
        <v>33476</v>
      </c>
      <c r="W1587" s="2" t="s">
        <v>28</v>
      </c>
    </row>
    <row r="1588" spans="9:23" x14ac:dyDescent="0.4">
      <c r="I1588" s="2" t="s">
        <v>25723</v>
      </c>
      <c r="J1588" s="2" t="s">
        <v>18280</v>
      </c>
      <c r="K1588" s="2" t="s">
        <v>32685</v>
      </c>
      <c r="L1588" s="2" t="s">
        <v>22016</v>
      </c>
      <c r="N1588" s="2" t="s">
        <v>32471</v>
      </c>
      <c r="O1588" s="2" t="s">
        <v>4039</v>
      </c>
      <c r="P1588" s="2" t="s">
        <v>32686</v>
      </c>
      <c r="Q1588" s="2" t="s">
        <v>32687</v>
      </c>
      <c r="T1588" s="2" t="s">
        <v>33476</v>
      </c>
      <c r="W1588" s="2" t="s">
        <v>33479</v>
      </c>
    </row>
    <row r="1589" spans="9:23" x14ac:dyDescent="0.4">
      <c r="I1589" s="2" t="s">
        <v>25723</v>
      </c>
      <c r="J1589" s="2" t="s">
        <v>18280</v>
      </c>
      <c r="K1589" s="2" t="s">
        <v>32690</v>
      </c>
      <c r="L1589" s="2" t="s">
        <v>32691</v>
      </c>
      <c r="N1589" s="2" t="s">
        <v>32471</v>
      </c>
      <c r="O1589" s="2" t="s">
        <v>4039</v>
      </c>
      <c r="P1589" s="2" t="s">
        <v>32692</v>
      </c>
      <c r="Q1589" s="2" t="s">
        <v>32693</v>
      </c>
      <c r="T1589" s="2" t="s">
        <v>33476</v>
      </c>
      <c r="W1589" s="2" t="s">
        <v>33482</v>
      </c>
    </row>
    <row r="1590" spans="9:23" x14ac:dyDescent="0.4">
      <c r="I1590" s="2" t="s">
        <v>25723</v>
      </c>
      <c r="J1590" s="2" t="s">
        <v>18280</v>
      </c>
      <c r="K1590" s="2" t="s">
        <v>32696</v>
      </c>
      <c r="L1590" s="2" t="s">
        <v>32697</v>
      </c>
      <c r="N1590" s="2" t="s">
        <v>32471</v>
      </c>
      <c r="O1590" s="2" t="s">
        <v>4039</v>
      </c>
      <c r="P1590" s="2" t="s">
        <v>32698</v>
      </c>
      <c r="Q1590" s="2" t="s">
        <v>32699</v>
      </c>
      <c r="T1590" s="2" t="s">
        <v>33476</v>
      </c>
      <c r="W1590" s="2" t="s">
        <v>33487</v>
      </c>
    </row>
    <row r="1591" spans="9:23" x14ac:dyDescent="0.4">
      <c r="I1591" s="2" t="s">
        <v>25605</v>
      </c>
      <c r="J1591" s="2" t="s">
        <v>10047</v>
      </c>
      <c r="K1591" s="2" t="s">
        <v>32702</v>
      </c>
      <c r="L1591" s="2" t="s">
        <v>10050</v>
      </c>
      <c r="N1591" s="2" t="s">
        <v>32471</v>
      </c>
      <c r="O1591" s="2" t="s">
        <v>4039</v>
      </c>
      <c r="P1591" s="2" t="s">
        <v>32703</v>
      </c>
      <c r="Q1591" s="2" t="s">
        <v>32704</v>
      </c>
      <c r="T1591" s="2" t="s">
        <v>33493</v>
      </c>
      <c r="W1591" s="2" t="s">
        <v>28</v>
      </c>
    </row>
    <row r="1592" spans="9:23" x14ac:dyDescent="0.4">
      <c r="I1592" s="2" t="s">
        <v>25605</v>
      </c>
      <c r="J1592" s="2" t="s">
        <v>10047</v>
      </c>
      <c r="K1592" s="2" t="s">
        <v>32707</v>
      </c>
      <c r="L1592" s="2" t="s">
        <v>10210</v>
      </c>
      <c r="N1592" s="2" t="s">
        <v>32471</v>
      </c>
      <c r="O1592" s="2" t="s">
        <v>4039</v>
      </c>
      <c r="P1592" s="2" t="s">
        <v>32708</v>
      </c>
      <c r="Q1592" s="2" t="s">
        <v>32709</v>
      </c>
      <c r="T1592" s="2" t="s">
        <v>33496</v>
      </c>
      <c r="W1592" s="2" t="s">
        <v>28</v>
      </c>
    </row>
    <row r="1593" spans="9:23" x14ac:dyDescent="0.4">
      <c r="I1593" s="2" t="s">
        <v>25605</v>
      </c>
      <c r="J1593" s="2" t="s">
        <v>10047</v>
      </c>
      <c r="K1593" s="2" t="s">
        <v>32710</v>
      </c>
      <c r="L1593" s="2" t="s">
        <v>10063</v>
      </c>
      <c r="N1593" s="2" t="s">
        <v>32471</v>
      </c>
      <c r="O1593" s="2" t="s">
        <v>4039</v>
      </c>
      <c r="P1593" s="2" t="s">
        <v>32711</v>
      </c>
      <c r="Q1593" s="2" t="s">
        <v>32712</v>
      </c>
      <c r="T1593" s="2" t="s">
        <v>33500</v>
      </c>
      <c r="W1593" s="2" t="s">
        <v>28</v>
      </c>
    </row>
    <row r="1594" spans="9:23" x14ac:dyDescent="0.4">
      <c r="I1594" s="2" t="s">
        <v>25605</v>
      </c>
      <c r="J1594" s="2" t="s">
        <v>10047</v>
      </c>
      <c r="K1594" s="2" t="s">
        <v>32713</v>
      </c>
      <c r="L1594" s="2" t="s">
        <v>19101</v>
      </c>
      <c r="N1594" s="2" t="s">
        <v>32471</v>
      </c>
      <c r="O1594" s="2" t="s">
        <v>4039</v>
      </c>
      <c r="P1594" s="2" t="s">
        <v>32714</v>
      </c>
      <c r="Q1594" s="2" t="s">
        <v>4689</v>
      </c>
      <c r="T1594" s="2" t="s">
        <v>33503</v>
      </c>
      <c r="W1594" s="2" t="s">
        <v>28</v>
      </c>
    </row>
    <row r="1595" spans="9:23" x14ac:dyDescent="0.4">
      <c r="I1595" s="2" t="s">
        <v>25605</v>
      </c>
      <c r="J1595" s="2" t="s">
        <v>10047</v>
      </c>
      <c r="K1595" s="2" t="s">
        <v>32717</v>
      </c>
      <c r="L1595" s="2" t="s">
        <v>22238</v>
      </c>
      <c r="N1595" s="2" t="s">
        <v>32471</v>
      </c>
      <c r="O1595" s="2" t="s">
        <v>4039</v>
      </c>
      <c r="P1595" s="2" t="s">
        <v>32718</v>
      </c>
      <c r="Q1595" s="2" t="s">
        <v>4040</v>
      </c>
      <c r="T1595" s="2" t="s">
        <v>33506</v>
      </c>
      <c r="W1595" s="2" t="s">
        <v>28</v>
      </c>
    </row>
    <row r="1596" spans="9:23" ht="14.4" x14ac:dyDescent="0.55000000000000004">
      <c r="I1596" s="2" t="s">
        <v>25605</v>
      </c>
      <c r="J1596" s="2" t="s">
        <v>10047</v>
      </c>
      <c r="K1596" s="2" t="s">
        <v>32719</v>
      </c>
      <c r="L1596" s="2" t="s">
        <v>32720</v>
      </c>
      <c r="N1596" s="33" t="s">
        <v>26774</v>
      </c>
      <c r="O1596" s="33" t="s">
        <v>15534</v>
      </c>
      <c r="P1596" t="s">
        <v>28</v>
      </c>
      <c r="Q1596" t="s">
        <v>28</v>
      </c>
      <c r="T1596" s="2" t="s">
        <v>33509</v>
      </c>
      <c r="W1596" s="2" t="s">
        <v>28</v>
      </c>
    </row>
    <row r="1597" spans="9:23" x14ac:dyDescent="0.4">
      <c r="I1597" s="2" t="s">
        <v>25605</v>
      </c>
      <c r="J1597" s="2" t="s">
        <v>10047</v>
      </c>
      <c r="K1597" s="2" t="s">
        <v>32721</v>
      </c>
      <c r="L1597" s="2" t="s">
        <v>32722</v>
      </c>
      <c r="N1597" s="2" t="s">
        <v>26774</v>
      </c>
      <c r="O1597" s="2" t="s">
        <v>15534</v>
      </c>
      <c r="P1597" s="2" t="s">
        <v>29580</v>
      </c>
      <c r="Q1597" s="2" t="s">
        <v>29579</v>
      </c>
      <c r="T1597" s="2" t="s">
        <v>33513</v>
      </c>
      <c r="W1597" s="2" t="s">
        <v>28</v>
      </c>
    </row>
    <row r="1598" spans="9:23" x14ac:dyDescent="0.4">
      <c r="I1598" s="2" t="s">
        <v>25297</v>
      </c>
      <c r="J1598" s="2" t="s">
        <v>1294</v>
      </c>
      <c r="K1598" s="2" t="s">
        <v>28374</v>
      </c>
      <c r="L1598" s="2" t="s">
        <v>1613</v>
      </c>
      <c r="N1598" s="2" t="s">
        <v>26774</v>
      </c>
      <c r="O1598" s="2" t="s">
        <v>15534</v>
      </c>
      <c r="P1598" s="2" t="s">
        <v>32345</v>
      </c>
      <c r="Q1598" s="2" t="s">
        <v>15537</v>
      </c>
      <c r="T1598" s="2" t="s">
        <v>33521</v>
      </c>
      <c r="W1598" s="2" t="s">
        <v>28</v>
      </c>
    </row>
    <row r="1599" spans="9:23" x14ac:dyDescent="0.4">
      <c r="I1599" s="2" t="s">
        <v>25297</v>
      </c>
      <c r="J1599" s="2" t="s">
        <v>1294</v>
      </c>
      <c r="K1599" s="2" t="s">
        <v>30189</v>
      </c>
      <c r="L1599" s="2" t="s">
        <v>1330</v>
      </c>
      <c r="N1599" s="2" t="s">
        <v>26774</v>
      </c>
      <c r="O1599" s="2" t="s">
        <v>15534</v>
      </c>
      <c r="P1599" s="2" t="s">
        <v>32727</v>
      </c>
      <c r="Q1599" s="2" t="s">
        <v>32728</v>
      </c>
      <c r="T1599" s="2" t="s">
        <v>33525</v>
      </c>
      <c r="W1599" s="2" t="s">
        <v>28</v>
      </c>
    </row>
    <row r="1600" spans="9:23" x14ac:dyDescent="0.4">
      <c r="I1600" s="2" t="s">
        <v>25297</v>
      </c>
      <c r="J1600" s="2" t="s">
        <v>1294</v>
      </c>
      <c r="K1600" s="2" t="s">
        <v>32731</v>
      </c>
      <c r="L1600" s="2" t="s">
        <v>1699</v>
      </c>
      <c r="N1600" s="2" t="s">
        <v>26774</v>
      </c>
      <c r="O1600" s="2" t="s">
        <v>15534</v>
      </c>
      <c r="P1600" s="2" t="s">
        <v>32732</v>
      </c>
      <c r="Q1600" s="2" t="s">
        <v>15547</v>
      </c>
      <c r="T1600" s="2" t="s">
        <v>33529</v>
      </c>
      <c r="W1600" s="2" t="s">
        <v>28</v>
      </c>
    </row>
    <row r="1601" spans="9:23" x14ac:dyDescent="0.4">
      <c r="I1601" s="2" t="s">
        <v>25297</v>
      </c>
      <c r="J1601" s="2" t="s">
        <v>1294</v>
      </c>
      <c r="K1601" s="2" t="s">
        <v>32735</v>
      </c>
      <c r="L1601" s="2" t="s">
        <v>1577</v>
      </c>
      <c r="N1601" s="2" t="s">
        <v>26774</v>
      </c>
      <c r="O1601" s="2" t="s">
        <v>15534</v>
      </c>
      <c r="P1601" s="2" t="s">
        <v>32736</v>
      </c>
      <c r="Q1601" s="2" t="s">
        <v>15564</v>
      </c>
      <c r="T1601" s="2" t="s">
        <v>33531</v>
      </c>
      <c r="W1601" s="2" t="s">
        <v>28</v>
      </c>
    </row>
    <row r="1602" spans="9:23" x14ac:dyDescent="0.4">
      <c r="I1602" s="2" t="s">
        <v>25297</v>
      </c>
      <c r="J1602" s="2" t="s">
        <v>1294</v>
      </c>
      <c r="K1602" s="2" t="s">
        <v>32739</v>
      </c>
      <c r="L1602" s="2" t="s">
        <v>1502</v>
      </c>
      <c r="N1602" s="2" t="s">
        <v>26774</v>
      </c>
      <c r="O1602" s="2" t="s">
        <v>15534</v>
      </c>
      <c r="P1602" s="2" t="s">
        <v>32740</v>
      </c>
      <c r="Q1602" s="2" t="s">
        <v>15568</v>
      </c>
      <c r="T1602" s="2" t="s">
        <v>33536</v>
      </c>
      <c r="W1602" s="2" t="s">
        <v>28</v>
      </c>
    </row>
    <row r="1603" spans="9:23" x14ac:dyDescent="0.4">
      <c r="I1603" s="2" t="s">
        <v>25297</v>
      </c>
      <c r="J1603" s="2" t="s">
        <v>1294</v>
      </c>
      <c r="K1603" s="2" t="s">
        <v>32743</v>
      </c>
      <c r="L1603" s="2" t="s">
        <v>1799</v>
      </c>
      <c r="N1603" s="2" t="s">
        <v>26774</v>
      </c>
      <c r="O1603" s="2" t="s">
        <v>15534</v>
      </c>
      <c r="P1603" s="2" t="s">
        <v>32744</v>
      </c>
      <c r="Q1603" s="2" t="s">
        <v>32745</v>
      </c>
      <c r="T1603" s="2" t="s">
        <v>33542</v>
      </c>
      <c r="W1603" s="2" t="s">
        <v>28</v>
      </c>
    </row>
    <row r="1604" spans="9:23" x14ac:dyDescent="0.4">
      <c r="I1604" s="2" t="s">
        <v>25297</v>
      </c>
      <c r="J1604" s="2" t="s">
        <v>1294</v>
      </c>
      <c r="K1604" s="2" t="s">
        <v>32748</v>
      </c>
      <c r="L1604" s="2" t="s">
        <v>1448</v>
      </c>
      <c r="N1604" s="2" t="s">
        <v>26774</v>
      </c>
      <c r="O1604" s="2" t="s">
        <v>15534</v>
      </c>
      <c r="P1604" s="2" t="s">
        <v>32749</v>
      </c>
      <c r="Q1604" s="2" t="s">
        <v>15622</v>
      </c>
      <c r="T1604" s="2" t="s">
        <v>33546</v>
      </c>
      <c r="W1604" s="2" t="s">
        <v>28</v>
      </c>
    </row>
    <row r="1605" spans="9:23" x14ac:dyDescent="0.4">
      <c r="I1605" s="2" t="s">
        <v>25297</v>
      </c>
      <c r="J1605" s="2" t="s">
        <v>1294</v>
      </c>
      <c r="K1605" s="2" t="s">
        <v>32752</v>
      </c>
      <c r="L1605" s="2" t="s">
        <v>1297</v>
      </c>
      <c r="N1605" s="2" t="s">
        <v>26774</v>
      </c>
      <c r="O1605" s="2" t="s">
        <v>15534</v>
      </c>
      <c r="P1605" s="2" t="s">
        <v>32753</v>
      </c>
      <c r="Q1605" s="2" t="s">
        <v>32754</v>
      </c>
      <c r="T1605" s="2" t="s">
        <v>33550</v>
      </c>
      <c r="W1605" s="2" t="s">
        <v>28</v>
      </c>
    </row>
    <row r="1606" spans="9:23" x14ac:dyDescent="0.4">
      <c r="I1606" s="2" t="s">
        <v>25297</v>
      </c>
      <c r="J1606" s="2" t="s">
        <v>1294</v>
      </c>
      <c r="K1606" s="2" t="s">
        <v>32757</v>
      </c>
      <c r="L1606" s="2" t="s">
        <v>1338</v>
      </c>
      <c r="N1606" s="2" t="s">
        <v>26774</v>
      </c>
      <c r="O1606" s="2" t="s">
        <v>15534</v>
      </c>
      <c r="P1606" s="2" t="s">
        <v>32758</v>
      </c>
      <c r="Q1606" s="2" t="s">
        <v>32759</v>
      </c>
      <c r="T1606" s="2" t="s">
        <v>33554</v>
      </c>
      <c r="W1606" s="2" t="s">
        <v>28</v>
      </c>
    </row>
    <row r="1607" spans="9:23" x14ac:dyDescent="0.4">
      <c r="I1607" s="2" t="s">
        <v>25197</v>
      </c>
      <c r="J1607" s="2" t="s">
        <v>25198</v>
      </c>
      <c r="K1607" s="2" t="s">
        <v>25560</v>
      </c>
      <c r="L1607" s="2" t="s">
        <v>25561</v>
      </c>
      <c r="N1607" s="2" t="s">
        <v>26774</v>
      </c>
      <c r="O1607" s="2" t="s">
        <v>15534</v>
      </c>
      <c r="P1607" s="2" t="s">
        <v>32762</v>
      </c>
      <c r="Q1607" s="2" t="s">
        <v>15657</v>
      </c>
      <c r="T1607" s="2" t="s">
        <v>33558</v>
      </c>
      <c r="W1607" s="2" t="s">
        <v>28</v>
      </c>
    </row>
    <row r="1608" spans="9:23" x14ac:dyDescent="0.4">
      <c r="I1608" s="2" t="s">
        <v>25197</v>
      </c>
      <c r="J1608" s="2" t="s">
        <v>25198</v>
      </c>
      <c r="K1608" s="2" t="s">
        <v>25571</v>
      </c>
      <c r="L1608" s="2" t="s">
        <v>25572</v>
      </c>
      <c r="N1608" s="2" t="s">
        <v>26774</v>
      </c>
      <c r="O1608" s="2" t="s">
        <v>15534</v>
      </c>
      <c r="P1608" s="2" t="s">
        <v>32765</v>
      </c>
      <c r="Q1608" s="2" t="s">
        <v>32766</v>
      </c>
      <c r="T1608" s="2" t="s">
        <v>33562</v>
      </c>
      <c r="W1608" s="2" t="s">
        <v>28</v>
      </c>
    </row>
    <row r="1609" spans="9:23" x14ac:dyDescent="0.4">
      <c r="I1609" s="2" t="s">
        <v>25197</v>
      </c>
      <c r="J1609" s="2" t="s">
        <v>25198</v>
      </c>
      <c r="K1609" s="2" t="s">
        <v>32769</v>
      </c>
      <c r="L1609" s="2" t="s">
        <v>32770</v>
      </c>
      <c r="N1609" s="2" t="s">
        <v>26774</v>
      </c>
      <c r="O1609" s="2" t="s">
        <v>15534</v>
      </c>
      <c r="P1609" s="2" t="s">
        <v>32771</v>
      </c>
      <c r="Q1609" s="2" t="s">
        <v>15664</v>
      </c>
      <c r="T1609" s="2" t="s">
        <v>33565</v>
      </c>
      <c r="W1609" s="2" t="s">
        <v>28</v>
      </c>
    </row>
    <row r="1610" spans="9:23" x14ac:dyDescent="0.4">
      <c r="I1610" s="2" t="s">
        <v>25197</v>
      </c>
      <c r="J1610" s="2" t="s">
        <v>25198</v>
      </c>
      <c r="K1610" s="2" t="s">
        <v>32774</v>
      </c>
      <c r="L1610" s="2" t="s">
        <v>32775</v>
      </c>
      <c r="N1610" s="2" t="s">
        <v>26774</v>
      </c>
      <c r="O1610" s="2" t="s">
        <v>15534</v>
      </c>
      <c r="P1610" s="2" t="s">
        <v>32776</v>
      </c>
      <c r="Q1610" s="2" t="s">
        <v>15680</v>
      </c>
      <c r="T1610" s="2" t="s">
        <v>33571</v>
      </c>
      <c r="W1610" s="2" t="s">
        <v>28</v>
      </c>
    </row>
    <row r="1611" spans="9:23" x14ac:dyDescent="0.4">
      <c r="I1611" s="2" t="s">
        <v>25197</v>
      </c>
      <c r="J1611" s="2" t="s">
        <v>25198</v>
      </c>
      <c r="K1611" s="2" t="s">
        <v>32779</v>
      </c>
      <c r="L1611" s="2" t="s">
        <v>32780</v>
      </c>
      <c r="N1611" s="2" t="s">
        <v>26774</v>
      </c>
      <c r="O1611" s="2" t="s">
        <v>15534</v>
      </c>
      <c r="P1611" s="2" t="s">
        <v>32781</v>
      </c>
      <c r="Q1611" s="2" t="s">
        <v>15684</v>
      </c>
      <c r="T1611" s="2" t="s">
        <v>33575</v>
      </c>
      <c r="W1611" s="2" t="s">
        <v>28</v>
      </c>
    </row>
    <row r="1612" spans="9:23" x14ac:dyDescent="0.4">
      <c r="I1612" s="2" t="s">
        <v>25197</v>
      </c>
      <c r="J1612" s="2" t="s">
        <v>25198</v>
      </c>
      <c r="K1612" s="2" t="s">
        <v>32784</v>
      </c>
      <c r="L1612" s="2" t="s">
        <v>32785</v>
      </c>
      <c r="N1612" s="2" t="s">
        <v>26774</v>
      </c>
      <c r="O1612" s="2" t="s">
        <v>15534</v>
      </c>
      <c r="P1612" s="2" t="s">
        <v>32786</v>
      </c>
      <c r="Q1612" s="2" t="s">
        <v>32787</v>
      </c>
      <c r="T1612" s="2" t="s">
        <v>33579</v>
      </c>
      <c r="W1612" s="2" t="s">
        <v>28</v>
      </c>
    </row>
    <row r="1613" spans="9:23" x14ac:dyDescent="0.4">
      <c r="I1613" s="2" t="s">
        <v>25197</v>
      </c>
      <c r="J1613" s="2" t="s">
        <v>25198</v>
      </c>
      <c r="K1613" s="2" t="s">
        <v>32790</v>
      </c>
      <c r="L1613" s="2" t="s">
        <v>32791</v>
      </c>
      <c r="N1613" s="2" t="s">
        <v>26774</v>
      </c>
      <c r="O1613" s="2" t="s">
        <v>15534</v>
      </c>
      <c r="P1613" s="2" t="s">
        <v>32792</v>
      </c>
      <c r="Q1613" s="2" t="s">
        <v>32793</v>
      </c>
      <c r="T1613" s="2" t="s">
        <v>33583</v>
      </c>
      <c r="W1613" s="2" t="s">
        <v>28</v>
      </c>
    </row>
    <row r="1614" spans="9:23" x14ac:dyDescent="0.4">
      <c r="I1614" s="2" t="s">
        <v>25197</v>
      </c>
      <c r="J1614" s="2" t="s">
        <v>25198</v>
      </c>
      <c r="K1614" s="2" t="s">
        <v>32796</v>
      </c>
      <c r="L1614" s="2" t="s">
        <v>32797</v>
      </c>
      <c r="N1614" s="2" t="s">
        <v>26774</v>
      </c>
      <c r="O1614" s="2" t="s">
        <v>15534</v>
      </c>
      <c r="P1614" s="2" t="s">
        <v>32798</v>
      </c>
      <c r="Q1614" s="2" t="s">
        <v>15779</v>
      </c>
      <c r="T1614" s="2" t="s">
        <v>33587</v>
      </c>
      <c r="W1614" s="2" t="s">
        <v>28</v>
      </c>
    </row>
    <row r="1615" spans="9:23" ht="14.4" x14ac:dyDescent="0.55000000000000004">
      <c r="I1615" s="2" t="s">
        <v>25197</v>
      </c>
      <c r="J1615" s="2" t="s">
        <v>25198</v>
      </c>
      <c r="K1615" s="2" t="s">
        <v>32800</v>
      </c>
      <c r="L1615" s="2" t="s">
        <v>32801</v>
      </c>
      <c r="N1615" s="33" t="s">
        <v>25858</v>
      </c>
      <c r="O1615" s="33" t="s">
        <v>25859</v>
      </c>
      <c r="P1615" t="s">
        <v>28</v>
      </c>
      <c r="Q1615" t="s">
        <v>28</v>
      </c>
      <c r="T1615" s="2" t="s">
        <v>33591</v>
      </c>
      <c r="W1615" s="2" t="s">
        <v>28</v>
      </c>
    </row>
    <row r="1616" spans="9:23" x14ac:dyDescent="0.4">
      <c r="I1616" s="2" t="s">
        <v>25197</v>
      </c>
      <c r="J1616" s="2" t="s">
        <v>25198</v>
      </c>
      <c r="K1616" s="2" t="s">
        <v>32802</v>
      </c>
      <c r="L1616" s="2" t="s">
        <v>32803</v>
      </c>
      <c r="N1616" s="2" t="s">
        <v>25858</v>
      </c>
      <c r="O1616" s="2" t="s">
        <v>25859</v>
      </c>
      <c r="P1616" s="2" t="s">
        <v>32373</v>
      </c>
      <c r="Q1616" s="2" t="s">
        <v>32372</v>
      </c>
      <c r="T1616" s="2" t="s">
        <v>33595</v>
      </c>
      <c r="W1616" s="2" t="s">
        <v>28</v>
      </c>
    </row>
    <row r="1617" spans="9:23" ht="14.4" x14ac:dyDescent="0.55000000000000004">
      <c r="I1617" s="2" t="s">
        <v>25197</v>
      </c>
      <c r="J1617" s="2" t="s">
        <v>25198</v>
      </c>
      <c r="K1617" s="2" t="s">
        <v>32804</v>
      </c>
      <c r="L1617" s="2" t="s">
        <v>32805</v>
      </c>
      <c r="N1617" s="2" t="s">
        <v>31464</v>
      </c>
      <c r="O1617" s="2" t="s">
        <v>16683</v>
      </c>
      <c r="P1617" t="s">
        <v>28</v>
      </c>
      <c r="Q1617" t="s">
        <v>28</v>
      </c>
      <c r="T1617" s="2" t="s">
        <v>33599</v>
      </c>
      <c r="W1617" s="2" t="s">
        <v>28</v>
      </c>
    </row>
    <row r="1618" spans="9:23" x14ac:dyDescent="0.4">
      <c r="I1618" s="2" t="s">
        <v>25197</v>
      </c>
      <c r="J1618" s="2" t="s">
        <v>25198</v>
      </c>
      <c r="K1618" s="2" t="s">
        <v>32806</v>
      </c>
      <c r="L1618" s="2" t="s">
        <v>32807</v>
      </c>
      <c r="N1618" s="2" t="s">
        <v>31464</v>
      </c>
      <c r="O1618" s="2" t="s">
        <v>16683</v>
      </c>
      <c r="P1618" s="2" t="s">
        <v>28157</v>
      </c>
      <c r="Q1618" s="2" t="s">
        <v>28156</v>
      </c>
      <c r="T1618" s="2" t="s">
        <v>33603</v>
      </c>
      <c r="W1618" s="2" t="s">
        <v>28</v>
      </c>
    </row>
    <row r="1619" spans="9:23" x14ac:dyDescent="0.4">
      <c r="I1619" s="2" t="s">
        <v>25197</v>
      </c>
      <c r="J1619" s="2" t="s">
        <v>25198</v>
      </c>
      <c r="K1619" s="2" t="s">
        <v>32809</v>
      </c>
      <c r="L1619" s="2" t="s">
        <v>32810</v>
      </c>
      <c r="N1619" s="2" t="s">
        <v>31464</v>
      </c>
      <c r="O1619" s="2" t="s">
        <v>16683</v>
      </c>
      <c r="P1619" s="2" t="s">
        <v>32361</v>
      </c>
      <c r="Q1619" s="2" t="s">
        <v>16686</v>
      </c>
      <c r="T1619" s="2" t="s">
        <v>33607</v>
      </c>
      <c r="W1619" s="2" t="s">
        <v>28</v>
      </c>
    </row>
    <row r="1620" spans="9:23" x14ac:dyDescent="0.4">
      <c r="I1620" s="2" t="s">
        <v>25197</v>
      </c>
      <c r="J1620" s="2" t="s">
        <v>25198</v>
      </c>
      <c r="K1620" s="2" t="s">
        <v>32812</v>
      </c>
      <c r="L1620" s="2" t="s">
        <v>32813</v>
      </c>
      <c r="N1620" s="2" t="s">
        <v>31464</v>
      </c>
      <c r="O1620" s="2" t="s">
        <v>16683</v>
      </c>
      <c r="P1620" s="2" t="s">
        <v>32814</v>
      </c>
      <c r="Q1620" s="2" t="s">
        <v>32815</v>
      </c>
      <c r="T1620" s="2" t="s">
        <v>33611</v>
      </c>
      <c r="W1620" s="2" t="s">
        <v>28</v>
      </c>
    </row>
    <row r="1621" spans="9:23" x14ac:dyDescent="0.4">
      <c r="I1621" s="2" t="s">
        <v>25197</v>
      </c>
      <c r="J1621" s="2" t="s">
        <v>25198</v>
      </c>
      <c r="K1621" s="2" t="s">
        <v>32818</v>
      </c>
      <c r="L1621" s="2" t="s">
        <v>32819</v>
      </c>
      <c r="N1621" s="2" t="s">
        <v>31464</v>
      </c>
      <c r="O1621" s="2" t="s">
        <v>16683</v>
      </c>
      <c r="P1621" s="2" t="s">
        <v>32820</v>
      </c>
      <c r="Q1621" s="2" t="s">
        <v>32821</v>
      </c>
      <c r="T1621" s="2" t="s">
        <v>33614</v>
      </c>
      <c r="W1621" s="2" t="s">
        <v>28</v>
      </c>
    </row>
    <row r="1622" spans="9:23" x14ac:dyDescent="0.4">
      <c r="I1622" s="2" t="s">
        <v>25197</v>
      </c>
      <c r="J1622" s="2" t="s">
        <v>25198</v>
      </c>
      <c r="K1622" s="2" t="s">
        <v>32824</v>
      </c>
      <c r="L1622" s="2" t="s">
        <v>32825</v>
      </c>
      <c r="N1622" s="2" t="s">
        <v>31464</v>
      </c>
      <c r="O1622" s="2" t="s">
        <v>16683</v>
      </c>
      <c r="P1622" s="2" t="s">
        <v>32826</v>
      </c>
      <c r="Q1622" s="2" t="s">
        <v>32827</v>
      </c>
      <c r="T1622" s="2" t="s">
        <v>33620</v>
      </c>
      <c r="W1622" s="2" t="s">
        <v>28</v>
      </c>
    </row>
    <row r="1623" spans="9:23" x14ac:dyDescent="0.4">
      <c r="I1623" s="2" t="s">
        <v>25695</v>
      </c>
      <c r="J1623" s="2" t="s">
        <v>7204</v>
      </c>
      <c r="K1623" s="2" t="s">
        <v>32830</v>
      </c>
      <c r="L1623" s="2" t="s">
        <v>7205</v>
      </c>
      <c r="N1623" s="2" t="s">
        <v>31464</v>
      </c>
      <c r="O1623" s="2" t="s">
        <v>16683</v>
      </c>
      <c r="P1623" s="2" t="s">
        <v>32831</v>
      </c>
      <c r="Q1623" s="2" t="s">
        <v>32832</v>
      </c>
      <c r="T1623" s="2" t="s">
        <v>33624</v>
      </c>
      <c r="W1623" s="2" t="s">
        <v>28</v>
      </c>
    </row>
    <row r="1624" spans="9:23" x14ac:dyDescent="0.4">
      <c r="I1624" s="2" t="s">
        <v>25695</v>
      </c>
      <c r="J1624" s="2" t="s">
        <v>7204</v>
      </c>
      <c r="K1624" s="2" t="s">
        <v>32835</v>
      </c>
      <c r="L1624" s="2" t="s">
        <v>17298</v>
      </c>
      <c r="N1624" s="2" t="s">
        <v>31464</v>
      </c>
      <c r="O1624" s="2" t="s">
        <v>16683</v>
      </c>
      <c r="P1624" s="2" t="s">
        <v>32836</v>
      </c>
      <c r="Q1624" s="2" t="s">
        <v>32837</v>
      </c>
      <c r="T1624" s="2" t="s">
        <v>33628</v>
      </c>
      <c r="W1624" s="2" t="s">
        <v>28</v>
      </c>
    </row>
    <row r="1625" spans="9:23" x14ac:dyDescent="0.4">
      <c r="I1625" s="2" t="s">
        <v>25695</v>
      </c>
      <c r="J1625" s="2" t="s">
        <v>7204</v>
      </c>
      <c r="K1625" s="2" t="s">
        <v>32840</v>
      </c>
      <c r="L1625" s="2" t="s">
        <v>16397</v>
      </c>
      <c r="N1625" s="2" t="s">
        <v>31464</v>
      </c>
      <c r="O1625" s="2" t="s">
        <v>16683</v>
      </c>
      <c r="P1625" s="2" t="s">
        <v>32841</v>
      </c>
      <c r="Q1625" s="2" t="s">
        <v>32842</v>
      </c>
      <c r="T1625" s="2" t="s">
        <v>33632</v>
      </c>
      <c r="W1625" s="2" t="s">
        <v>28</v>
      </c>
    </row>
    <row r="1626" spans="9:23" x14ac:dyDescent="0.4">
      <c r="I1626" s="2" t="s">
        <v>25695</v>
      </c>
      <c r="J1626" s="2" t="s">
        <v>7204</v>
      </c>
      <c r="K1626" s="2" t="s">
        <v>32844</v>
      </c>
      <c r="L1626" s="2" t="s">
        <v>8058</v>
      </c>
      <c r="N1626" s="2" t="s">
        <v>31464</v>
      </c>
      <c r="O1626" s="2" t="s">
        <v>16683</v>
      </c>
      <c r="P1626" s="2" t="s">
        <v>32845</v>
      </c>
      <c r="Q1626" s="2" t="s">
        <v>32846</v>
      </c>
      <c r="T1626" s="2" t="s">
        <v>33636</v>
      </c>
      <c r="W1626" s="2" t="s">
        <v>28</v>
      </c>
    </row>
    <row r="1627" spans="9:23" x14ac:dyDescent="0.4">
      <c r="I1627" s="2" t="s">
        <v>25695</v>
      </c>
      <c r="J1627" s="2" t="s">
        <v>7204</v>
      </c>
      <c r="K1627" s="2" t="s">
        <v>32848</v>
      </c>
      <c r="L1627" s="2" t="s">
        <v>7478</v>
      </c>
      <c r="N1627" s="2" t="s">
        <v>31464</v>
      </c>
      <c r="O1627" s="2" t="s">
        <v>16683</v>
      </c>
      <c r="P1627" s="2" t="s">
        <v>32849</v>
      </c>
      <c r="Q1627" s="2" t="s">
        <v>32850</v>
      </c>
      <c r="T1627" s="2" t="s">
        <v>33639</v>
      </c>
      <c r="W1627" s="2" t="s">
        <v>28</v>
      </c>
    </row>
    <row r="1628" spans="9:23" x14ac:dyDescent="0.4">
      <c r="I1628" s="2" t="s">
        <v>25695</v>
      </c>
      <c r="J1628" s="2" t="s">
        <v>7204</v>
      </c>
      <c r="K1628" s="2" t="s">
        <v>32852</v>
      </c>
      <c r="L1628" s="2" t="s">
        <v>7253</v>
      </c>
      <c r="N1628" s="2" t="s">
        <v>31464</v>
      </c>
      <c r="O1628" s="2" t="s">
        <v>16683</v>
      </c>
      <c r="P1628" s="2" t="s">
        <v>32853</v>
      </c>
      <c r="Q1628" s="2" t="s">
        <v>32854</v>
      </c>
      <c r="T1628" s="2" t="s">
        <v>33649</v>
      </c>
      <c r="W1628" s="2" t="s">
        <v>28</v>
      </c>
    </row>
    <row r="1629" spans="9:23" x14ac:dyDescent="0.4">
      <c r="I1629" s="2" t="s">
        <v>25203</v>
      </c>
      <c r="J1629" s="2" t="s">
        <v>25204</v>
      </c>
      <c r="K1629" s="2" t="s">
        <v>32855</v>
      </c>
      <c r="L1629" s="2" t="s">
        <v>32856</v>
      </c>
      <c r="N1629" s="2" t="s">
        <v>31464</v>
      </c>
      <c r="O1629" s="2" t="s">
        <v>16683</v>
      </c>
      <c r="P1629" s="2" t="s">
        <v>32857</v>
      </c>
      <c r="Q1629" s="2" t="s">
        <v>32858</v>
      </c>
      <c r="T1629" s="2" t="s">
        <v>33652</v>
      </c>
      <c r="W1629" s="2" t="s">
        <v>28</v>
      </c>
    </row>
    <row r="1630" spans="9:23" x14ac:dyDescent="0.4">
      <c r="I1630" s="2" t="s">
        <v>25203</v>
      </c>
      <c r="J1630" s="2" t="s">
        <v>25204</v>
      </c>
      <c r="K1630" s="2" t="s">
        <v>32859</v>
      </c>
      <c r="L1630" s="2" t="s">
        <v>32860</v>
      </c>
      <c r="N1630" s="2" t="s">
        <v>31464</v>
      </c>
      <c r="O1630" s="2" t="s">
        <v>16683</v>
      </c>
      <c r="P1630" s="2" t="s">
        <v>32861</v>
      </c>
      <c r="Q1630" s="2" t="s">
        <v>21059</v>
      </c>
      <c r="T1630" s="2" t="s">
        <v>33658</v>
      </c>
      <c r="W1630" s="2" t="s">
        <v>28</v>
      </c>
    </row>
    <row r="1631" spans="9:23" x14ac:dyDescent="0.4">
      <c r="I1631" s="2" t="s">
        <v>25203</v>
      </c>
      <c r="J1631" s="2" t="s">
        <v>25204</v>
      </c>
      <c r="K1631" s="2" t="s">
        <v>32862</v>
      </c>
      <c r="L1631" s="2" t="s">
        <v>32863</v>
      </c>
      <c r="N1631" s="2" t="s">
        <v>31464</v>
      </c>
      <c r="O1631" s="2" t="s">
        <v>16683</v>
      </c>
      <c r="P1631" s="2" t="s">
        <v>32864</v>
      </c>
      <c r="Q1631" s="2" t="s">
        <v>32865</v>
      </c>
      <c r="T1631" s="2" t="s">
        <v>33662</v>
      </c>
      <c r="W1631" s="2" t="s">
        <v>28</v>
      </c>
    </row>
    <row r="1632" spans="9:23" x14ac:dyDescent="0.4">
      <c r="I1632" s="2" t="s">
        <v>25203</v>
      </c>
      <c r="J1632" s="2" t="s">
        <v>25204</v>
      </c>
      <c r="K1632" s="2" t="s">
        <v>32868</v>
      </c>
      <c r="L1632" s="2" t="s">
        <v>32869</v>
      </c>
      <c r="N1632" s="2" t="s">
        <v>31464</v>
      </c>
      <c r="O1632" s="2" t="s">
        <v>16683</v>
      </c>
      <c r="P1632" s="2" t="s">
        <v>32870</v>
      </c>
      <c r="Q1632" s="2" t="s">
        <v>32871</v>
      </c>
      <c r="T1632" s="2" t="s">
        <v>33666</v>
      </c>
      <c r="W1632" s="2" t="s">
        <v>28</v>
      </c>
    </row>
    <row r="1633" spans="9:23" x14ac:dyDescent="0.4">
      <c r="I1633" s="2" t="s">
        <v>25203</v>
      </c>
      <c r="J1633" s="2" t="s">
        <v>25204</v>
      </c>
      <c r="K1633" s="2" t="s">
        <v>32874</v>
      </c>
      <c r="L1633" s="2" t="s">
        <v>32875</v>
      </c>
      <c r="N1633" s="2" t="s">
        <v>31464</v>
      </c>
      <c r="O1633" s="2" t="s">
        <v>16683</v>
      </c>
      <c r="P1633" s="2" t="s">
        <v>32876</v>
      </c>
      <c r="Q1633" s="2" t="s">
        <v>18854</v>
      </c>
      <c r="T1633" s="2" t="s">
        <v>33670</v>
      </c>
      <c r="W1633" s="2" t="s">
        <v>28</v>
      </c>
    </row>
    <row r="1634" spans="9:23" x14ac:dyDescent="0.4">
      <c r="I1634" s="2" t="s">
        <v>25203</v>
      </c>
      <c r="J1634" s="2" t="s">
        <v>25204</v>
      </c>
      <c r="K1634" s="2" t="s">
        <v>32879</v>
      </c>
      <c r="L1634" s="2" t="s">
        <v>32880</v>
      </c>
      <c r="N1634" s="2" t="s">
        <v>31464</v>
      </c>
      <c r="O1634" s="2" t="s">
        <v>16683</v>
      </c>
      <c r="P1634" s="2" t="s">
        <v>32881</v>
      </c>
      <c r="Q1634" s="2" t="s">
        <v>32882</v>
      </c>
      <c r="T1634" s="2" t="s">
        <v>33674</v>
      </c>
      <c r="W1634" s="2" t="s">
        <v>28</v>
      </c>
    </row>
    <row r="1635" spans="9:23" x14ac:dyDescent="0.4">
      <c r="I1635" s="2" t="s">
        <v>25203</v>
      </c>
      <c r="J1635" s="2" t="s">
        <v>25204</v>
      </c>
      <c r="K1635" s="2" t="s">
        <v>32884</v>
      </c>
      <c r="L1635" s="2" t="s">
        <v>32885</v>
      </c>
      <c r="N1635" s="2" t="s">
        <v>31464</v>
      </c>
      <c r="O1635" s="2" t="s">
        <v>16683</v>
      </c>
      <c r="P1635" s="2" t="s">
        <v>32886</v>
      </c>
      <c r="Q1635" s="2" t="s">
        <v>32887</v>
      </c>
      <c r="T1635" s="2" t="s">
        <v>33677</v>
      </c>
      <c r="W1635" s="2" t="s">
        <v>28</v>
      </c>
    </row>
    <row r="1636" spans="9:23" x14ac:dyDescent="0.4">
      <c r="I1636" s="2" t="s">
        <v>25203</v>
      </c>
      <c r="J1636" s="2" t="s">
        <v>25204</v>
      </c>
      <c r="K1636" s="2" t="s">
        <v>32889</v>
      </c>
      <c r="L1636" s="2" t="s">
        <v>32890</v>
      </c>
      <c r="N1636" s="2" t="s">
        <v>31464</v>
      </c>
      <c r="O1636" s="2" t="s">
        <v>16683</v>
      </c>
      <c r="P1636" s="2" t="s">
        <v>32891</v>
      </c>
      <c r="Q1636" s="2" t="s">
        <v>32892</v>
      </c>
      <c r="T1636" s="2" t="s">
        <v>33677</v>
      </c>
      <c r="W1636" s="2" t="s">
        <v>33680</v>
      </c>
    </row>
    <row r="1637" spans="9:23" x14ac:dyDescent="0.4">
      <c r="I1637" s="2" t="s">
        <v>25203</v>
      </c>
      <c r="J1637" s="2" t="s">
        <v>25204</v>
      </c>
      <c r="K1637" s="2" t="s">
        <v>32895</v>
      </c>
      <c r="L1637" s="2" t="s">
        <v>32896</v>
      </c>
      <c r="N1637" s="2" t="s">
        <v>31464</v>
      </c>
      <c r="O1637" s="2" t="s">
        <v>16683</v>
      </c>
      <c r="P1637" s="2" t="s">
        <v>32897</v>
      </c>
      <c r="Q1637" s="2" t="s">
        <v>32898</v>
      </c>
      <c r="T1637" s="2" t="s">
        <v>33684</v>
      </c>
      <c r="W1637" s="2" t="s">
        <v>28</v>
      </c>
    </row>
    <row r="1638" spans="9:23" x14ac:dyDescent="0.4">
      <c r="I1638" s="2" t="s">
        <v>25203</v>
      </c>
      <c r="J1638" s="2" t="s">
        <v>25204</v>
      </c>
      <c r="K1638" s="2" t="s">
        <v>32899</v>
      </c>
      <c r="L1638" s="2" t="s">
        <v>32900</v>
      </c>
      <c r="N1638" s="2" t="s">
        <v>31464</v>
      </c>
      <c r="O1638" s="2" t="s">
        <v>16683</v>
      </c>
      <c r="P1638" s="2" t="s">
        <v>32901</v>
      </c>
      <c r="Q1638" s="2" t="s">
        <v>32902</v>
      </c>
      <c r="T1638" s="2" t="s">
        <v>33686</v>
      </c>
      <c r="W1638" s="2" t="s">
        <v>28</v>
      </c>
    </row>
    <row r="1639" spans="9:23" x14ac:dyDescent="0.4">
      <c r="I1639" s="2" t="s">
        <v>25203</v>
      </c>
      <c r="J1639" s="2" t="s">
        <v>25204</v>
      </c>
      <c r="K1639" s="2" t="s">
        <v>32905</v>
      </c>
      <c r="L1639" s="2" t="s">
        <v>32906</v>
      </c>
      <c r="N1639" s="2" t="s">
        <v>31464</v>
      </c>
      <c r="O1639" s="2" t="s">
        <v>16683</v>
      </c>
      <c r="P1639" s="2" t="s">
        <v>32907</v>
      </c>
      <c r="Q1639" s="2" t="s">
        <v>32908</v>
      </c>
      <c r="T1639" s="2" t="s">
        <v>33688</v>
      </c>
      <c r="W1639" s="2" t="s">
        <v>28</v>
      </c>
    </row>
    <row r="1640" spans="9:23" x14ac:dyDescent="0.4">
      <c r="I1640" s="2" t="s">
        <v>25203</v>
      </c>
      <c r="J1640" s="2" t="s">
        <v>25204</v>
      </c>
      <c r="K1640" s="2" t="s">
        <v>32911</v>
      </c>
      <c r="L1640" s="2" t="s">
        <v>32912</v>
      </c>
      <c r="N1640" s="2" t="s">
        <v>31464</v>
      </c>
      <c r="O1640" s="2" t="s">
        <v>16683</v>
      </c>
      <c r="P1640" s="2" t="s">
        <v>32913</v>
      </c>
      <c r="Q1640" s="2" t="s">
        <v>21081</v>
      </c>
      <c r="T1640" s="2" t="s">
        <v>33692</v>
      </c>
      <c r="W1640" s="2" t="s">
        <v>28</v>
      </c>
    </row>
    <row r="1641" spans="9:23" x14ac:dyDescent="0.4">
      <c r="I1641" s="2" t="s">
        <v>25203</v>
      </c>
      <c r="J1641" s="2" t="s">
        <v>25204</v>
      </c>
      <c r="K1641" s="2" t="s">
        <v>32916</v>
      </c>
      <c r="L1641" s="2" t="s">
        <v>32917</v>
      </c>
      <c r="N1641" s="2" t="s">
        <v>31464</v>
      </c>
      <c r="O1641" s="2" t="s">
        <v>16683</v>
      </c>
      <c r="P1641" s="2" t="s">
        <v>32918</v>
      </c>
      <c r="Q1641" s="2" t="s">
        <v>32919</v>
      </c>
      <c r="T1641" s="2" t="s">
        <v>33696</v>
      </c>
      <c r="W1641" s="2" t="s">
        <v>28</v>
      </c>
    </row>
    <row r="1642" spans="9:23" x14ac:dyDescent="0.4">
      <c r="I1642" s="2" t="s">
        <v>25203</v>
      </c>
      <c r="J1642" s="2" t="s">
        <v>25204</v>
      </c>
      <c r="K1642" s="2" t="s">
        <v>32922</v>
      </c>
      <c r="L1642" s="2" t="s">
        <v>32923</v>
      </c>
      <c r="N1642" s="2" t="s">
        <v>31464</v>
      </c>
      <c r="O1642" s="2" t="s">
        <v>16683</v>
      </c>
      <c r="P1642" s="2" t="s">
        <v>32924</v>
      </c>
      <c r="Q1642" s="2" t="s">
        <v>21070</v>
      </c>
      <c r="T1642" s="2" t="s">
        <v>33700</v>
      </c>
      <c r="W1642" s="2" t="s">
        <v>28</v>
      </c>
    </row>
    <row r="1643" spans="9:23" x14ac:dyDescent="0.4">
      <c r="I1643" s="2" t="s">
        <v>25203</v>
      </c>
      <c r="J1643" s="2" t="s">
        <v>25204</v>
      </c>
      <c r="K1643" s="2" t="s">
        <v>32927</v>
      </c>
      <c r="L1643" s="2" t="s">
        <v>32928</v>
      </c>
      <c r="N1643" s="2" t="s">
        <v>31464</v>
      </c>
      <c r="O1643" s="2" t="s">
        <v>16683</v>
      </c>
      <c r="P1643" s="2" t="s">
        <v>32929</v>
      </c>
      <c r="Q1643" s="2" t="s">
        <v>32930</v>
      </c>
      <c r="T1643" s="2" t="s">
        <v>33704</v>
      </c>
      <c r="W1643" s="2" t="s">
        <v>28</v>
      </c>
    </row>
    <row r="1644" spans="9:23" x14ac:dyDescent="0.4">
      <c r="I1644" s="2" t="s">
        <v>25203</v>
      </c>
      <c r="J1644" s="2" t="s">
        <v>25204</v>
      </c>
      <c r="K1644" s="2" t="s">
        <v>32933</v>
      </c>
      <c r="L1644" s="2" t="s">
        <v>32934</v>
      </c>
      <c r="N1644" s="2" t="s">
        <v>31464</v>
      </c>
      <c r="O1644" s="2" t="s">
        <v>16683</v>
      </c>
      <c r="P1644" s="2" t="s">
        <v>32935</v>
      </c>
      <c r="Q1644" s="2" t="s">
        <v>32936</v>
      </c>
      <c r="T1644" s="2" t="s">
        <v>33708</v>
      </c>
      <c r="W1644" s="2" t="s">
        <v>28</v>
      </c>
    </row>
    <row r="1645" spans="9:23" x14ac:dyDescent="0.4">
      <c r="I1645" s="2" t="s">
        <v>25203</v>
      </c>
      <c r="J1645" s="2" t="s">
        <v>25204</v>
      </c>
      <c r="K1645" s="2" t="s">
        <v>32939</v>
      </c>
      <c r="L1645" s="2" t="s">
        <v>32940</v>
      </c>
      <c r="N1645" s="2" t="s">
        <v>31464</v>
      </c>
      <c r="O1645" s="2" t="s">
        <v>16683</v>
      </c>
      <c r="P1645" s="2" t="s">
        <v>32941</v>
      </c>
      <c r="Q1645" s="2" t="s">
        <v>32942</v>
      </c>
      <c r="T1645" s="2" t="s">
        <v>33712</v>
      </c>
      <c r="W1645" s="2" t="s">
        <v>28</v>
      </c>
    </row>
    <row r="1646" spans="9:23" x14ac:dyDescent="0.4">
      <c r="I1646" s="2" t="s">
        <v>25203</v>
      </c>
      <c r="J1646" s="2" t="s">
        <v>25204</v>
      </c>
      <c r="K1646" s="2" t="s">
        <v>32944</v>
      </c>
      <c r="L1646" s="2" t="s">
        <v>32945</v>
      </c>
      <c r="N1646" s="2" t="s">
        <v>31464</v>
      </c>
      <c r="O1646" s="2" t="s">
        <v>16683</v>
      </c>
      <c r="P1646" s="2" t="s">
        <v>32946</v>
      </c>
      <c r="Q1646" s="2" t="s">
        <v>32947</v>
      </c>
      <c r="T1646" s="2" t="s">
        <v>33716</v>
      </c>
      <c r="W1646" s="2" t="s">
        <v>28</v>
      </c>
    </row>
    <row r="1647" spans="9:23" x14ac:dyDescent="0.4">
      <c r="I1647" s="2" t="s">
        <v>25203</v>
      </c>
      <c r="J1647" s="2" t="s">
        <v>25204</v>
      </c>
      <c r="K1647" s="2" t="s">
        <v>32949</v>
      </c>
      <c r="L1647" s="2" t="s">
        <v>32950</v>
      </c>
      <c r="N1647" s="2" t="s">
        <v>31464</v>
      </c>
      <c r="O1647" s="2" t="s">
        <v>16683</v>
      </c>
      <c r="P1647" s="2" t="s">
        <v>32951</v>
      </c>
      <c r="Q1647" s="2" t="s">
        <v>32952</v>
      </c>
      <c r="T1647" s="2" t="s">
        <v>33720</v>
      </c>
      <c r="W1647" s="2" t="s">
        <v>28</v>
      </c>
    </row>
    <row r="1648" spans="9:23" x14ac:dyDescent="0.4">
      <c r="I1648" s="2" t="s">
        <v>25203</v>
      </c>
      <c r="J1648" s="2" t="s">
        <v>25204</v>
      </c>
      <c r="K1648" s="2" t="s">
        <v>32954</v>
      </c>
      <c r="L1648" s="2" t="s">
        <v>32955</v>
      </c>
      <c r="N1648" s="2" t="s">
        <v>31464</v>
      </c>
      <c r="O1648" s="2" t="s">
        <v>16683</v>
      </c>
      <c r="P1648" s="2" t="s">
        <v>32956</v>
      </c>
      <c r="Q1648" s="2" t="s">
        <v>32957</v>
      </c>
      <c r="T1648" s="2" t="s">
        <v>33724</v>
      </c>
      <c r="W1648" s="2" t="s">
        <v>28</v>
      </c>
    </row>
    <row r="1649" spans="9:23" x14ac:dyDescent="0.4">
      <c r="I1649" s="2" t="s">
        <v>25203</v>
      </c>
      <c r="J1649" s="2" t="s">
        <v>25204</v>
      </c>
      <c r="K1649" s="2" t="s">
        <v>32959</v>
      </c>
      <c r="L1649" s="2" t="s">
        <v>32960</v>
      </c>
      <c r="N1649" s="2" t="s">
        <v>31464</v>
      </c>
      <c r="O1649" s="2" t="s">
        <v>16683</v>
      </c>
      <c r="P1649" s="2" t="s">
        <v>32961</v>
      </c>
      <c r="Q1649" s="2" t="s">
        <v>32962</v>
      </c>
      <c r="T1649" s="2" t="s">
        <v>33728</v>
      </c>
      <c r="W1649" s="2" t="s">
        <v>28</v>
      </c>
    </row>
    <row r="1650" spans="9:23" x14ac:dyDescent="0.4">
      <c r="I1650" s="2" t="s">
        <v>25203</v>
      </c>
      <c r="J1650" s="2" t="s">
        <v>25204</v>
      </c>
      <c r="K1650" s="2" t="s">
        <v>32964</v>
      </c>
      <c r="L1650" s="2" t="s">
        <v>32965</v>
      </c>
      <c r="N1650" s="2" t="s">
        <v>31464</v>
      </c>
      <c r="O1650" s="2" t="s">
        <v>16683</v>
      </c>
      <c r="P1650" s="2" t="s">
        <v>32966</v>
      </c>
      <c r="Q1650" s="2" t="s">
        <v>21076</v>
      </c>
      <c r="T1650" s="2" t="s">
        <v>33732</v>
      </c>
      <c r="W1650" s="2" t="s">
        <v>28</v>
      </c>
    </row>
    <row r="1651" spans="9:23" x14ac:dyDescent="0.4">
      <c r="I1651" s="2" t="s">
        <v>25203</v>
      </c>
      <c r="J1651" s="2" t="s">
        <v>25204</v>
      </c>
      <c r="K1651" s="2" t="s">
        <v>32968</v>
      </c>
      <c r="L1651" s="2" t="s">
        <v>32969</v>
      </c>
      <c r="N1651" s="2" t="s">
        <v>31464</v>
      </c>
      <c r="O1651" s="2" t="s">
        <v>16683</v>
      </c>
      <c r="P1651" s="2" t="s">
        <v>32970</v>
      </c>
      <c r="Q1651" s="2" t="s">
        <v>32971</v>
      </c>
      <c r="T1651" s="2" t="s">
        <v>33736</v>
      </c>
      <c r="W1651" s="2" t="s">
        <v>28</v>
      </c>
    </row>
    <row r="1652" spans="9:23" x14ac:dyDescent="0.4">
      <c r="I1652" s="2" t="s">
        <v>25203</v>
      </c>
      <c r="J1652" s="2" t="s">
        <v>25204</v>
      </c>
      <c r="K1652" s="2" t="s">
        <v>32972</v>
      </c>
      <c r="L1652" s="2" t="s">
        <v>32973</v>
      </c>
      <c r="N1652" s="2" t="s">
        <v>31464</v>
      </c>
      <c r="O1652" s="2" t="s">
        <v>16683</v>
      </c>
      <c r="P1652" s="2" t="s">
        <v>32974</v>
      </c>
      <c r="Q1652" s="2" t="s">
        <v>32975</v>
      </c>
      <c r="T1652" s="2" t="s">
        <v>33738</v>
      </c>
      <c r="W1652" s="2" t="s">
        <v>28</v>
      </c>
    </row>
    <row r="1653" spans="9:23" x14ac:dyDescent="0.4">
      <c r="I1653" s="2" t="s">
        <v>25203</v>
      </c>
      <c r="J1653" s="2" t="s">
        <v>25204</v>
      </c>
      <c r="K1653" s="2" t="s">
        <v>32977</v>
      </c>
      <c r="L1653" s="2" t="s">
        <v>32978</v>
      </c>
      <c r="N1653" s="2" t="s">
        <v>31464</v>
      </c>
      <c r="O1653" s="2" t="s">
        <v>16683</v>
      </c>
      <c r="P1653" s="2" t="s">
        <v>32979</v>
      </c>
      <c r="Q1653" s="2" t="s">
        <v>32980</v>
      </c>
      <c r="T1653" s="2" t="s">
        <v>33738</v>
      </c>
      <c r="W1653" s="2" t="s">
        <v>33741</v>
      </c>
    </row>
    <row r="1654" spans="9:23" x14ac:dyDescent="0.4">
      <c r="I1654" s="2" t="s">
        <v>25203</v>
      </c>
      <c r="J1654" s="2" t="s">
        <v>25204</v>
      </c>
      <c r="K1654" s="2" t="s">
        <v>32981</v>
      </c>
      <c r="L1654" s="2" t="s">
        <v>32982</v>
      </c>
      <c r="N1654" s="2" t="s">
        <v>31464</v>
      </c>
      <c r="O1654" s="2" t="s">
        <v>16683</v>
      </c>
      <c r="P1654" s="2" t="s">
        <v>32983</v>
      </c>
      <c r="Q1654" s="2" t="s">
        <v>32984</v>
      </c>
      <c r="T1654" s="2" t="s">
        <v>33738</v>
      </c>
      <c r="W1654" s="2" t="s">
        <v>33744</v>
      </c>
    </row>
    <row r="1655" spans="9:23" x14ac:dyDescent="0.4">
      <c r="I1655" s="2" t="s">
        <v>25203</v>
      </c>
      <c r="J1655" s="2" t="s">
        <v>25204</v>
      </c>
      <c r="K1655" s="2" t="s">
        <v>32987</v>
      </c>
      <c r="L1655" s="2" t="s">
        <v>32988</v>
      </c>
      <c r="N1655" s="2" t="s">
        <v>31464</v>
      </c>
      <c r="O1655" s="2" t="s">
        <v>16683</v>
      </c>
      <c r="P1655" s="2" t="s">
        <v>32989</v>
      </c>
      <c r="Q1655" s="2" t="s">
        <v>32990</v>
      </c>
      <c r="T1655" s="2" t="s">
        <v>33738</v>
      </c>
      <c r="W1655" s="2" t="s">
        <v>33747</v>
      </c>
    </row>
    <row r="1656" spans="9:23" x14ac:dyDescent="0.4">
      <c r="I1656" s="2" t="s">
        <v>25203</v>
      </c>
      <c r="J1656" s="2" t="s">
        <v>25204</v>
      </c>
      <c r="K1656" s="2" t="s">
        <v>32993</v>
      </c>
      <c r="L1656" s="2" t="s">
        <v>32994</v>
      </c>
      <c r="N1656" s="2" t="s">
        <v>31464</v>
      </c>
      <c r="O1656" s="2" t="s">
        <v>16683</v>
      </c>
      <c r="P1656" s="2" t="s">
        <v>32995</v>
      </c>
      <c r="Q1656" s="2" t="s">
        <v>32996</v>
      </c>
      <c r="T1656" s="2" t="s">
        <v>33738</v>
      </c>
      <c r="W1656" s="2" t="s">
        <v>33748</v>
      </c>
    </row>
    <row r="1657" spans="9:23" x14ac:dyDescent="0.4">
      <c r="I1657" s="2" t="s">
        <v>25203</v>
      </c>
      <c r="J1657" s="2" t="s">
        <v>25204</v>
      </c>
      <c r="K1657" s="2" t="s">
        <v>32998</v>
      </c>
      <c r="L1657" s="2" t="s">
        <v>32999</v>
      </c>
      <c r="N1657" s="2" t="s">
        <v>31464</v>
      </c>
      <c r="O1657" s="2" t="s">
        <v>16683</v>
      </c>
      <c r="P1657" s="2" t="s">
        <v>33000</v>
      </c>
      <c r="Q1657" s="2" t="s">
        <v>33001</v>
      </c>
      <c r="T1657" s="2" t="s">
        <v>33738</v>
      </c>
      <c r="W1657" s="2" t="s">
        <v>135542</v>
      </c>
    </row>
    <row r="1658" spans="9:23" x14ac:dyDescent="0.4">
      <c r="I1658" s="2" t="s">
        <v>25203</v>
      </c>
      <c r="J1658" s="2" t="s">
        <v>25204</v>
      </c>
      <c r="K1658" s="2" t="s">
        <v>33003</v>
      </c>
      <c r="L1658" s="2" t="s">
        <v>33004</v>
      </c>
      <c r="N1658" s="2" t="s">
        <v>31464</v>
      </c>
      <c r="O1658" s="2" t="s">
        <v>16683</v>
      </c>
      <c r="P1658" s="2" t="s">
        <v>33005</v>
      </c>
      <c r="Q1658" s="2" t="s">
        <v>33006</v>
      </c>
      <c r="T1658" s="2" t="s">
        <v>33749</v>
      </c>
      <c r="W1658" s="2" t="s">
        <v>28</v>
      </c>
    </row>
    <row r="1659" spans="9:23" x14ac:dyDescent="0.4">
      <c r="I1659" s="2" t="s">
        <v>25203</v>
      </c>
      <c r="J1659" s="2" t="s">
        <v>25204</v>
      </c>
      <c r="K1659" s="2" t="s">
        <v>33009</v>
      </c>
      <c r="L1659" s="2" t="s">
        <v>33010</v>
      </c>
      <c r="N1659" s="2" t="s">
        <v>31464</v>
      </c>
      <c r="O1659" s="2" t="s">
        <v>16683</v>
      </c>
      <c r="P1659" s="2" t="s">
        <v>33011</v>
      </c>
      <c r="Q1659" s="2" t="s">
        <v>33012</v>
      </c>
      <c r="T1659" s="2" t="s">
        <v>33749</v>
      </c>
      <c r="W1659" s="2" t="s">
        <v>33750</v>
      </c>
    </row>
    <row r="1660" spans="9:23" x14ac:dyDescent="0.4">
      <c r="I1660" s="2" t="s">
        <v>25203</v>
      </c>
      <c r="J1660" s="2" t="s">
        <v>25204</v>
      </c>
      <c r="K1660" s="2" t="s">
        <v>33015</v>
      </c>
      <c r="L1660" s="2" t="s">
        <v>33016</v>
      </c>
      <c r="N1660" s="2" t="s">
        <v>31464</v>
      </c>
      <c r="O1660" s="2" t="s">
        <v>16683</v>
      </c>
      <c r="P1660" s="2" t="s">
        <v>33017</v>
      </c>
      <c r="Q1660" s="2" t="s">
        <v>33018</v>
      </c>
      <c r="T1660" s="2" t="s">
        <v>28638</v>
      </c>
      <c r="W1660" s="2" t="s">
        <v>28</v>
      </c>
    </row>
    <row r="1661" spans="9:23" x14ac:dyDescent="0.4">
      <c r="I1661" s="2" t="s">
        <v>25203</v>
      </c>
      <c r="J1661" s="2" t="s">
        <v>25204</v>
      </c>
      <c r="K1661" s="2" t="s">
        <v>33021</v>
      </c>
      <c r="L1661" s="2" t="s">
        <v>33022</v>
      </c>
      <c r="N1661" s="2" t="s">
        <v>31464</v>
      </c>
      <c r="O1661" s="2" t="s">
        <v>16683</v>
      </c>
      <c r="P1661" s="2" t="s">
        <v>33023</v>
      </c>
      <c r="Q1661" s="2" t="s">
        <v>33024</v>
      </c>
      <c r="T1661" s="2" t="s">
        <v>33123</v>
      </c>
      <c r="W1661" s="2" t="s">
        <v>28</v>
      </c>
    </row>
    <row r="1662" spans="9:23" x14ac:dyDescent="0.4">
      <c r="I1662" s="2" t="s">
        <v>25203</v>
      </c>
      <c r="J1662" s="2" t="s">
        <v>25204</v>
      </c>
      <c r="K1662" s="2" t="s">
        <v>33027</v>
      </c>
      <c r="L1662" s="2" t="s">
        <v>33028</v>
      </c>
      <c r="N1662" s="2" t="s">
        <v>31464</v>
      </c>
      <c r="O1662" s="2" t="s">
        <v>16683</v>
      </c>
      <c r="P1662" s="2" t="s">
        <v>33029</v>
      </c>
      <c r="Q1662" s="2" t="s">
        <v>33030</v>
      </c>
      <c r="T1662" s="2" t="s">
        <v>33756</v>
      </c>
      <c r="W1662" s="2" t="s">
        <v>28</v>
      </c>
    </row>
    <row r="1663" spans="9:23" x14ac:dyDescent="0.4">
      <c r="I1663" s="2" t="s">
        <v>25203</v>
      </c>
      <c r="J1663" s="2" t="s">
        <v>25204</v>
      </c>
      <c r="K1663" s="2" t="s">
        <v>33033</v>
      </c>
      <c r="L1663" s="2" t="s">
        <v>33034</v>
      </c>
      <c r="N1663" s="2" t="s">
        <v>31464</v>
      </c>
      <c r="O1663" s="2" t="s">
        <v>16683</v>
      </c>
      <c r="P1663" s="2" t="s">
        <v>33035</v>
      </c>
      <c r="Q1663" s="2" t="s">
        <v>21073</v>
      </c>
      <c r="T1663" s="2" t="s">
        <v>33760</v>
      </c>
      <c r="W1663" s="2" t="s">
        <v>28</v>
      </c>
    </row>
    <row r="1664" spans="9:23" x14ac:dyDescent="0.4">
      <c r="I1664" s="2" t="s">
        <v>25203</v>
      </c>
      <c r="J1664" s="2" t="s">
        <v>25204</v>
      </c>
      <c r="K1664" s="2" t="s">
        <v>33038</v>
      </c>
      <c r="L1664" s="2" t="s">
        <v>33039</v>
      </c>
      <c r="N1664" s="2" t="s">
        <v>31464</v>
      </c>
      <c r="O1664" s="2" t="s">
        <v>16683</v>
      </c>
      <c r="P1664" s="2" t="s">
        <v>33040</v>
      </c>
      <c r="Q1664" s="2" t="s">
        <v>33041</v>
      </c>
      <c r="T1664" s="2" t="s">
        <v>28643</v>
      </c>
      <c r="W1664" s="2" t="s">
        <v>28</v>
      </c>
    </row>
    <row r="1665" spans="9:23" x14ac:dyDescent="0.4">
      <c r="I1665" s="2" t="s">
        <v>25203</v>
      </c>
      <c r="J1665" s="2" t="s">
        <v>25204</v>
      </c>
      <c r="K1665" s="2" t="s">
        <v>33044</v>
      </c>
      <c r="L1665" s="2" t="s">
        <v>33045</v>
      </c>
      <c r="N1665" s="2" t="s">
        <v>31464</v>
      </c>
      <c r="O1665" s="2" t="s">
        <v>16683</v>
      </c>
      <c r="P1665" s="2" t="s">
        <v>33046</v>
      </c>
      <c r="Q1665" s="2" t="s">
        <v>33047</v>
      </c>
      <c r="T1665" s="2" t="s">
        <v>33766</v>
      </c>
      <c r="W1665" s="2" t="s">
        <v>28</v>
      </c>
    </row>
    <row r="1666" spans="9:23" x14ac:dyDescent="0.4">
      <c r="I1666" s="2" t="s">
        <v>25203</v>
      </c>
      <c r="J1666" s="2" t="s">
        <v>25204</v>
      </c>
      <c r="K1666" s="2" t="s">
        <v>33050</v>
      </c>
      <c r="L1666" s="2" t="s">
        <v>33051</v>
      </c>
      <c r="N1666" s="2" t="s">
        <v>31464</v>
      </c>
      <c r="O1666" s="2" t="s">
        <v>16683</v>
      </c>
      <c r="P1666" s="2" t="s">
        <v>33052</v>
      </c>
      <c r="Q1666" s="2" t="s">
        <v>33053</v>
      </c>
      <c r="T1666" s="2" t="s">
        <v>33770</v>
      </c>
      <c r="W1666" s="2" t="s">
        <v>28</v>
      </c>
    </row>
    <row r="1667" spans="9:23" x14ac:dyDescent="0.4">
      <c r="I1667" s="2" t="s">
        <v>25203</v>
      </c>
      <c r="J1667" s="2" t="s">
        <v>25204</v>
      </c>
      <c r="K1667" s="2" t="s">
        <v>33056</v>
      </c>
      <c r="L1667" s="2" t="s">
        <v>33057</v>
      </c>
      <c r="N1667" s="2" t="s">
        <v>31464</v>
      </c>
      <c r="O1667" s="2" t="s">
        <v>16683</v>
      </c>
      <c r="P1667" s="2" t="s">
        <v>33058</v>
      </c>
      <c r="Q1667" s="2" t="s">
        <v>33059</v>
      </c>
      <c r="T1667" s="2" t="s">
        <v>33774</v>
      </c>
      <c r="W1667" s="2" t="s">
        <v>28</v>
      </c>
    </row>
    <row r="1668" spans="9:23" x14ac:dyDescent="0.4">
      <c r="I1668" s="2" t="s">
        <v>25203</v>
      </c>
      <c r="J1668" s="2" t="s">
        <v>25204</v>
      </c>
      <c r="K1668" s="2" t="s">
        <v>33062</v>
      </c>
      <c r="L1668" s="2" t="s">
        <v>33063</v>
      </c>
      <c r="N1668" s="2" t="s">
        <v>31464</v>
      </c>
      <c r="O1668" s="2" t="s">
        <v>16683</v>
      </c>
      <c r="P1668" s="2" t="s">
        <v>33064</v>
      </c>
      <c r="Q1668" s="2" t="s">
        <v>33065</v>
      </c>
      <c r="T1668" s="2" t="s">
        <v>33778</v>
      </c>
      <c r="W1668" s="2" t="s">
        <v>28</v>
      </c>
    </row>
    <row r="1669" spans="9:23" x14ac:dyDescent="0.4">
      <c r="I1669" s="2" t="s">
        <v>26000</v>
      </c>
      <c r="J1669" s="2" t="s">
        <v>9873</v>
      </c>
      <c r="K1669" s="2" t="s">
        <v>32276</v>
      </c>
      <c r="L1669" s="2" t="s">
        <v>32277</v>
      </c>
      <c r="N1669" s="2" t="s">
        <v>31464</v>
      </c>
      <c r="O1669" s="2" t="s">
        <v>16683</v>
      </c>
      <c r="P1669" s="2" t="s">
        <v>33068</v>
      </c>
      <c r="Q1669" s="2" t="s">
        <v>33069</v>
      </c>
      <c r="T1669" s="2" t="s">
        <v>33782</v>
      </c>
      <c r="W1669" s="2" t="s">
        <v>28</v>
      </c>
    </row>
    <row r="1670" spans="9:23" x14ac:dyDescent="0.4">
      <c r="I1670" s="2" t="s">
        <v>26000</v>
      </c>
      <c r="J1670" s="2" t="s">
        <v>9873</v>
      </c>
      <c r="K1670" s="2" t="s">
        <v>33072</v>
      </c>
      <c r="L1670" s="2" t="s">
        <v>33073</v>
      </c>
      <c r="N1670" s="2" t="s">
        <v>31464</v>
      </c>
      <c r="O1670" s="2" t="s">
        <v>16683</v>
      </c>
      <c r="P1670" s="2" t="s">
        <v>33074</v>
      </c>
      <c r="Q1670" s="2" t="s">
        <v>33075</v>
      </c>
      <c r="T1670" s="2" t="s">
        <v>33786</v>
      </c>
      <c r="W1670" s="2" t="s">
        <v>28</v>
      </c>
    </row>
    <row r="1671" spans="9:23" x14ac:dyDescent="0.4">
      <c r="I1671" s="2" t="s">
        <v>26000</v>
      </c>
      <c r="J1671" s="2" t="s">
        <v>9873</v>
      </c>
      <c r="K1671" s="2" t="s">
        <v>33078</v>
      </c>
      <c r="L1671" s="2" t="s">
        <v>33079</v>
      </c>
      <c r="N1671" s="2" t="s">
        <v>31464</v>
      </c>
      <c r="O1671" s="2" t="s">
        <v>16683</v>
      </c>
      <c r="P1671" s="2" t="s">
        <v>33080</v>
      </c>
      <c r="Q1671" s="2" t="s">
        <v>33081</v>
      </c>
      <c r="T1671" s="2" t="s">
        <v>33790</v>
      </c>
      <c r="W1671" s="2" t="s">
        <v>28</v>
      </c>
    </row>
    <row r="1672" spans="9:23" x14ac:dyDescent="0.4">
      <c r="I1672" s="2" t="s">
        <v>26000</v>
      </c>
      <c r="J1672" s="2" t="s">
        <v>9873</v>
      </c>
      <c r="K1672" s="2" t="s">
        <v>33084</v>
      </c>
      <c r="L1672" s="2" t="s">
        <v>33085</v>
      </c>
      <c r="N1672" s="2" t="s">
        <v>31464</v>
      </c>
      <c r="O1672" s="2" t="s">
        <v>16683</v>
      </c>
      <c r="P1672" s="2" t="s">
        <v>33086</v>
      </c>
      <c r="Q1672" s="2" t="s">
        <v>33087</v>
      </c>
      <c r="T1672" s="2" t="s">
        <v>33794</v>
      </c>
      <c r="W1672" s="2" t="s">
        <v>28</v>
      </c>
    </row>
    <row r="1673" spans="9:23" x14ac:dyDescent="0.4">
      <c r="I1673" s="2" t="s">
        <v>26000</v>
      </c>
      <c r="J1673" s="2" t="s">
        <v>9873</v>
      </c>
      <c r="K1673" s="2" t="s">
        <v>33089</v>
      </c>
      <c r="L1673" s="2" t="s">
        <v>33090</v>
      </c>
      <c r="N1673" s="2" t="s">
        <v>31464</v>
      </c>
      <c r="O1673" s="2" t="s">
        <v>16683</v>
      </c>
      <c r="P1673" s="2" t="s">
        <v>33091</v>
      </c>
      <c r="Q1673" s="2" t="s">
        <v>33092</v>
      </c>
      <c r="T1673" s="2" t="s">
        <v>33796</v>
      </c>
      <c r="W1673" s="2" t="s">
        <v>28</v>
      </c>
    </row>
    <row r="1674" spans="9:23" x14ac:dyDescent="0.4">
      <c r="I1674" s="2" t="s">
        <v>26000</v>
      </c>
      <c r="J1674" s="2" t="s">
        <v>9873</v>
      </c>
      <c r="K1674" s="2" t="s">
        <v>33093</v>
      </c>
      <c r="L1674" s="2" t="s">
        <v>33094</v>
      </c>
      <c r="N1674" s="2" t="s">
        <v>31464</v>
      </c>
      <c r="O1674" s="2" t="s">
        <v>16683</v>
      </c>
      <c r="P1674" s="2" t="s">
        <v>33095</v>
      </c>
      <c r="Q1674" s="2" t="s">
        <v>16739</v>
      </c>
      <c r="T1674" s="2" t="s">
        <v>33796</v>
      </c>
      <c r="W1674" s="2" t="s">
        <v>33799</v>
      </c>
    </row>
    <row r="1675" spans="9:23" x14ac:dyDescent="0.4">
      <c r="I1675" s="2" t="s">
        <v>26000</v>
      </c>
      <c r="J1675" s="2" t="s">
        <v>9873</v>
      </c>
      <c r="K1675" s="2" t="s">
        <v>33097</v>
      </c>
      <c r="L1675" s="2" t="s">
        <v>33098</v>
      </c>
      <c r="N1675" s="2" t="s">
        <v>31464</v>
      </c>
      <c r="O1675" s="2" t="s">
        <v>16683</v>
      </c>
      <c r="P1675" s="2" t="s">
        <v>33099</v>
      </c>
      <c r="Q1675" s="2" t="s">
        <v>33100</v>
      </c>
      <c r="T1675" s="2" t="s">
        <v>33796</v>
      </c>
      <c r="W1675" s="2" t="s">
        <v>33802</v>
      </c>
    </row>
    <row r="1676" spans="9:23" x14ac:dyDescent="0.4">
      <c r="I1676" s="2" t="s">
        <v>26000</v>
      </c>
      <c r="J1676" s="2" t="s">
        <v>9873</v>
      </c>
      <c r="K1676" s="2" t="s">
        <v>33103</v>
      </c>
      <c r="L1676" s="2" t="s">
        <v>21836</v>
      </c>
      <c r="N1676" s="2" t="s">
        <v>31464</v>
      </c>
      <c r="O1676" s="2" t="s">
        <v>16683</v>
      </c>
      <c r="P1676" s="2" t="s">
        <v>33104</v>
      </c>
      <c r="Q1676" s="2" t="s">
        <v>33105</v>
      </c>
      <c r="T1676" s="2" t="s">
        <v>33806</v>
      </c>
      <c r="W1676" s="2" t="s">
        <v>28</v>
      </c>
    </row>
    <row r="1677" spans="9:23" x14ac:dyDescent="0.4">
      <c r="I1677" s="2" t="s">
        <v>26000</v>
      </c>
      <c r="J1677" s="2" t="s">
        <v>9873</v>
      </c>
      <c r="K1677" s="2" t="s">
        <v>33108</v>
      </c>
      <c r="L1677" s="2" t="s">
        <v>33109</v>
      </c>
      <c r="N1677" s="2" t="s">
        <v>31464</v>
      </c>
      <c r="O1677" s="2" t="s">
        <v>16683</v>
      </c>
      <c r="P1677" s="2" t="s">
        <v>33110</v>
      </c>
      <c r="Q1677" s="2" t="s">
        <v>33111</v>
      </c>
      <c r="T1677" s="2" t="s">
        <v>33810</v>
      </c>
      <c r="W1677" s="2" t="s">
        <v>28</v>
      </c>
    </row>
    <row r="1678" spans="9:23" x14ac:dyDescent="0.4">
      <c r="I1678" s="2" t="s">
        <v>26000</v>
      </c>
      <c r="J1678" s="2" t="s">
        <v>9873</v>
      </c>
      <c r="K1678" s="2" t="s">
        <v>33113</v>
      </c>
      <c r="L1678" s="2" t="s">
        <v>33114</v>
      </c>
      <c r="N1678" s="2" t="s">
        <v>31464</v>
      </c>
      <c r="O1678" s="2" t="s">
        <v>16683</v>
      </c>
      <c r="P1678" s="2" t="s">
        <v>33115</v>
      </c>
      <c r="Q1678" s="2" t="s">
        <v>21065</v>
      </c>
      <c r="T1678" s="2" t="s">
        <v>33813</v>
      </c>
      <c r="W1678" s="2" t="s">
        <v>28</v>
      </c>
    </row>
    <row r="1679" spans="9:23" ht="14.4" x14ac:dyDescent="0.55000000000000004">
      <c r="I1679" s="2" t="s">
        <v>26000</v>
      </c>
      <c r="J1679" s="2" t="s">
        <v>9873</v>
      </c>
      <c r="K1679" s="2" t="s">
        <v>33116</v>
      </c>
      <c r="L1679" s="2" t="s">
        <v>21829</v>
      </c>
      <c r="N1679" s="33" t="s">
        <v>26312</v>
      </c>
      <c r="O1679" s="33" t="s">
        <v>22166</v>
      </c>
      <c r="P1679" t="s">
        <v>28</v>
      </c>
      <c r="Q1679" t="s">
        <v>28</v>
      </c>
      <c r="T1679" s="2" t="s">
        <v>33819</v>
      </c>
      <c r="W1679" s="2" t="s">
        <v>28</v>
      </c>
    </row>
    <row r="1680" spans="9:23" x14ac:dyDescent="0.4">
      <c r="I1680" s="2" t="s">
        <v>26000</v>
      </c>
      <c r="J1680" s="2" t="s">
        <v>9873</v>
      </c>
      <c r="K1680" s="2" t="s">
        <v>33119</v>
      </c>
      <c r="L1680" s="2" t="s">
        <v>9876</v>
      </c>
      <c r="N1680" s="2" t="s">
        <v>26312</v>
      </c>
      <c r="O1680" s="2" t="s">
        <v>22166</v>
      </c>
      <c r="P1680" s="2" t="s">
        <v>32406</v>
      </c>
      <c r="Q1680" s="2" t="s">
        <v>32405</v>
      </c>
      <c r="T1680" s="2" t="s">
        <v>33823</v>
      </c>
      <c r="W1680" s="2" t="s">
        <v>28</v>
      </c>
    </row>
    <row r="1681" spans="9:23" x14ac:dyDescent="0.4">
      <c r="I1681" s="2" t="s">
        <v>26000</v>
      </c>
      <c r="J1681" s="2" t="s">
        <v>9873</v>
      </c>
      <c r="K1681" s="2" t="s">
        <v>33121</v>
      </c>
      <c r="L1681" s="2" t="s">
        <v>33122</v>
      </c>
      <c r="N1681" s="2" t="s">
        <v>26312</v>
      </c>
      <c r="O1681" s="2" t="s">
        <v>22166</v>
      </c>
      <c r="P1681" s="2" t="s">
        <v>33123</v>
      </c>
      <c r="Q1681" s="2" t="s">
        <v>33124</v>
      </c>
      <c r="T1681" s="2" t="s">
        <v>33827</v>
      </c>
      <c r="W1681" s="2" t="s">
        <v>28</v>
      </c>
    </row>
    <row r="1682" spans="9:23" x14ac:dyDescent="0.4">
      <c r="I1682" s="2" t="s">
        <v>26000</v>
      </c>
      <c r="J1682" s="2" t="s">
        <v>9873</v>
      </c>
      <c r="K1682" s="2" t="s">
        <v>33125</v>
      </c>
      <c r="L1682" s="2" t="s">
        <v>33126</v>
      </c>
      <c r="N1682" s="2" t="s">
        <v>26312</v>
      </c>
      <c r="O1682" s="2" t="s">
        <v>22166</v>
      </c>
      <c r="P1682" s="2" t="s">
        <v>33127</v>
      </c>
      <c r="Q1682" s="2" t="s">
        <v>33128</v>
      </c>
      <c r="T1682" s="2" t="s">
        <v>33831</v>
      </c>
      <c r="W1682" s="2" t="s">
        <v>28</v>
      </c>
    </row>
    <row r="1683" spans="9:23" x14ac:dyDescent="0.4">
      <c r="I1683" s="2" t="s">
        <v>26000</v>
      </c>
      <c r="J1683" s="2" t="s">
        <v>9873</v>
      </c>
      <c r="K1683" s="2" t="s">
        <v>33131</v>
      </c>
      <c r="L1683" s="2" t="s">
        <v>33132</v>
      </c>
      <c r="N1683" s="2" t="s">
        <v>26312</v>
      </c>
      <c r="O1683" s="2" t="s">
        <v>22166</v>
      </c>
      <c r="P1683" s="2" t="s">
        <v>33133</v>
      </c>
      <c r="Q1683" s="2" t="s">
        <v>33134</v>
      </c>
      <c r="T1683" s="2" t="s">
        <v>33835</v>
      </c>
      <c r="W1683" s="2" t="s">
        <v>28</v>
      </c>
    </row>
    <row r="1684" spans="9:23" x14ac:dyDescent="0.4">
      <c r="I1684" s="2" t="s">
        <v>26000</v>
      </c>
      <c r="J1684" s="2" t="s">
        <v>9873</v>
      </c>
      <c r="K1684" s="2" t="s">
        <v>33137</v>
      </c>
      <c r="L1684" s="2" t="s">
        <v>33138</v>
      </c>
      <c r="N1684" s="2" t="s">
        <v>26312</v>
      </c>
      <c r="O1684" s="2" t="s">
        <v>22166</v>
      </c>
      <c r="P1684" s="2" t="s">
        <v>33139</v>
      </c>
      <c r="Q1684" s="2" t="s">
        <v>33140</v>
      </c>
      <c r="T1684" s="2" t="s">
        <v>33836</v>
      </c>
      <c r="W1684" s="2" t="s">
        <v>28</v>
      </c>
    </row>
    <row r="1685" spans="9:23" x14ac:dyDescent="0.4">
      <c r="I1685" s="2" t="s">
        <v>26000</v>
      </c>
      <c r="J1685" s="2" t="s">
        <v>9873</v>
      </c>
      <c r="K1685" s="2" t="s">
        <v>33143</v>
      </c>
      <c r="L1685" s="2" t="s">
        <v>9880</v>
      </c>
      <c r="N1685" s="2" t="s">
        <v>26312</v>
      </c>
      <c r="O1685" s="2" t="s">
        <v>22166</v>
      </c>
      <c r="P1685" s="2" t="s">
        <v>33144</v>
      </c>
      <c r="Q1685" s="2" t="s">
        <v>33145</v>
      </c>
      <c r="T1685" s="2" t="s">
        <v>33836</v>
      </c>
      <c r="W1685" s="2" t="s">
        <v>33837</v>
      </c>
    </row>
    <row r="1686" spans="9:23" x14ac:dyDescent="0.4">
      <c r="I1686" s="2" t="s">
        <v>25899</v>
      </c>
      <c r="J1686" s="2" t="s">
        <v>11623</v>
      </c>
      <c r="K1686" s="2" t="s">
        <v>28789</v>
      </c>
      <c r="L1686" s="2" t="s">
        <v>12343</v>
      </c>
      <c r="N1686" s="2" t="s">
        <v>26312</v>
      </c>
      <c r="O1686" s="2" t="s">
        <v>22166</v>
      </c>
      <c r="P1686" s="2" t="s">
        <v>33148</v>
      </c>
      <c r="Q1686" s="2" t="s">
        <v>33149</v>
      </c>
      <c r="T1686" s="2" t="s">
        <v>33841</v>
      </c>
      <c r="W1686" s="2" t="s">
        <v>28</v>
      </c>
    </row>
    <row r="1687" spans="9:23" x14ac:dyDescent="0.4">
      <c r="I1687" s="2" t="s">
        <v>25899</v>
      </c>
      <c r="J1687" s="2" t="s">
        <v>11623</v>
      </c>
      <c r="K1687" s="2" t="s">
        <v>33152</v>
      </c>
      <c r="L1687" s="2" t="s">
        <v>11803</v>
      </c>
      <c r="N1687" s="2" t="s">
        <v>26312</v>
      </c>
      <c r="O1687" s="2" t="s">
        <v>22166</v>
      </c>
      <c r="P1687" s="2" t="s">
        <v>33153</v>
      </c>
      <c r="Q1687" s="2" t="s">
        <v>33154</v>
      </c>
      <c r="T1687" s="2" t="s">
        <v>33845</v>
      </c>
      <c r="W1687" s="2" t="s">
        <v>28</v>
      </c>
    </row>
    <row r="1688" spans="9:23" x14ac:dyDescent="0.4">
      <c r="I1688" s="2" t="s">
        <v>25899</v>
      </c>
      <c r="J1688" s="2" t="s">
        <v>11623</v>
      </c>
      <c r="K1688" s="2" t="s">
        <v>33157</v>
      </c>
      <c r="L1688" s="2" t="s">
        <v>11706</v>
      </c>
      <c r="N1688" s="2" t="s">
        <v>26312</v>
      </c>
      <c r="O1688" s="2" t="s">
        <v>22166</v>
      </c>
      <c r="P1688" s="2" t="s">
        <v>33158</v>
      </c>
      <c r="Q1688" s="2" t="s">
        <v>33159</v>
      </c>
      <c r="T1688" s="2" t="s">
        <v>33848</v>
      </c>
      <c r="W1688" s="2" t="s">
        <v>28</v>
      </c>
    </row>
    <row r="1689" spans="9:23" x14ac:dyDescent="0.4">
      <c r="I1689" s="2" t="s">
        <v>25899</v>
      </c>
      <c r="J1689" s="2" t="s">
        <v>11623</v>
      </c>
      <c r="K1689" s="2" t="s">
        <v>33162</v>
      </c>
      <c r="L1689" s="2" t="s">
        <v>12046</v>
      </c>
      <c r="N1689" s="2" t="s">
        <v>26312</v>
      </c>
      <c r="O1689" s="2" t="s">
        <v>22166</v>
      </c>
      <c r="P1689" s="2" t="s">
        <v>33163</v>
      </c>
      <c r="Q1689" s="2" t="s">
        <v>22169</v>
      </c>
      <c r="T1689" s="2" t="s">
        <v>33848</v>
      </c>
      <c r="W1689" s="2" t="s">
        <v>33851</v>
      </c>
    </row>
    <row r="1690" spans="9:23" ht="14.4" x14ac:dyDescent="0.55000000000000004">
      <c r="I1690" s="2" t="s">
        <v>25899</v>
      </c>
      <c r="J1690" s="2" t="s">
        <v>11623</v>
      </c>
      <c r="K1690" s="2" t="s">
        <v>33166</v>
      </c>
      <c r="L1690" s="2" t="s">
        <v>11726</v>
      </c>
      <c r="N1690" s="33" t="s">
        <v>28822</v>
      </c>
      <c r="O1690" s="33" t="s">
        <v>15224</v>
      </c>
      <c r="P1690" t="s">
        <v>28</v>
      </c>
      <c r="Q1690" t="s">
        <v>28</v>
      </c>
      <c r="T1690" s="2" t="s">
        <v>33855</v>
      </c>
      <c r="W1690" s="2" t="s">
        <v>28</v>
      </c>
    </row>
    <row r="1691" spans="9:23" x14ac:dyDescent="0.4">
      <c r="I1691" s="2" t="s">
        <v>25899</v>
      </c>
      <c r="J1691" s="2" t="s">
        <v>11623</v>
      </c>
      <c r="K1691" s="2" t="s">
        <v>33169</v>
      </c>
      <c r="L1691" s="2" t="s">
        <v>33170</v>
      </c>
      <c r="N1691" s="2" t="s">
        <v>28822</v>
      </c>
      <c r="O1691" s="2" t="s">
        <v>15224</v>
      </c>
      <c r="P1691" s="2" t="s">
        <v>32480</v>
      </c>
      <c r="Q1691" s="2" t="s">
        <v>32479</v>
      </c>
      <c r="T1691" s="2" t="s">
        <v>33859</v>
      </c>
      <c r="W1691" s="2" t="s">
        <v>28</v>
      </c>
    </row>
    <row r="1692" spans="9:23" x14ac:dyDescent="0.4">
      <c r="I1692" s="2" t="s">
        <v>25899</v>
      </c>
      <c r="J1692" s="2" t="s">
        <v>11623</v>
      </c>
      <c r="K1692" s="2" t="s">
        <v>33171</v>
      </c>
      <c r="L1692" s="2" t="s">
        <v>11747</v>
      </c>
      <c r="N1692" s="2" t="s">
        <v>28822</v>
      </c>
      <c r="O1692" s="2" t="s">
        <v>15224</v>
      </c>
      <c r="P1692" s="2" t="s">
        <v>33172</v>
      </c>
      <c r="Q1692" s="2" t="s">
        <v>15227</v>
      </c>
      <c r="T1692" s="2" t="s">
        <v>33862</v>
      </c>
      <c r="W1692" s="2" t="s">
        <v>28</v>
      </c>
    </row>
    <row r="1693" spans="9:23" x14ac:dyDescent="0.4">
      <c r="I1693" s="2" t="s">
        <v>25899</v>
      </c>
      <c r="J1693" s="2" t="s">
        <v>11623</v>
      </c>
      <c r="K1693" s="2" t="s">
        <v>33175</v>
      </c>
      <c r="L1693" s="2" t="s">
        <v>11626</v>
      </c>
      <c r="N1693" s="2" t="s">
        <v>28822</v>
      </c>
      <c r="O1693" s="2" t="s">
        <v>15224</v>
      </c>
      <c r="P1693" s="2" t="s">
        <v>33176</v>
      </c>
      <c r="Q1693" s="2" t="s">
        <v>15528</v>
      </c>
      <c r="T1693" s="2" t="s">
        <v>33870</v>
      </c>
      <c r="W1693" s="2" t="s">
        <v>28</v>
      </c>
    </row>
    <row r="1694" spans="9:23" ht="14.4" x14ac:dyDescent="0.55000000000000004">
      <c r="I1694" s="2" t="s">
        <v>26016</v>
      </c>
      <c r="J1694" s="2" t="s">
        <v>15193</v>
      </c>
      <c r="K1694" s="2" t="s">
        <v>26620</v>
      </c>
      <c r="L1694" s="2" t="s">
        <v>16703</v>
      </c>
      <c r="N1694" s="2" t="s">
        <v>31132</v>
      </c>
      <c r="O1694" s="2" t="s">
        <v>10445</v>
      </c>
      <c r="P1694" t="s">
        <v>28</v>
      </c>
      <c r="Q1694" t="s">
        <v>28</v>
      </c>
      <c r="T1694" s="2" t="s">
        <v>33874</v>
      </c>
      <c r="W1694" s="2" t="s">
        <v>28</v>
      </c>
    </row>
    <row r="1695" spans="9:23" x14ac:dyDescent="0.4">
      <c r="I1695" s="2" t="s">
        <v>26016</v>
      </c>
      <c r="J1695" s="2" t="s">
        <v>15193</v>
      </c>
      <c r="K1695" s="2" t="s">
        <v>30855</v>
      </c>
      <c r="L1695" s="2" t="s">
        <v>15385</v>
      </c>
      <c r="N1695" s="2" t="s">
        <v>31132</v>
      </c>
      <c r="O1695" s="2" t="s">
        <v>10445</v>
      </c>
      <c r="P1695" s="2" t="s">
        <v>26888</v>
      </c>
      <c r="Q1695" s="2" t="s">
        <v>26887</v>
      </c>
      <c r="T1695" s="2" t="s">
        <v>33878</v>
      </c>
      <c r="W1695" s="2" t="s">
        <v>28</v>
      </c>
    </row>
    <row r="1696" spans="9:23" x14ac:dyDescent="0.4">
      <c r="I1696" s="2" t="s">
        <v>26016</v>
      </c>
      <c r="J1696" s="2" t="s">
        <v>15193</v>
      </c>
      <c r="K1696" s="2" t="s">
        <v>33178</v>
      </c>
      <c r="L1696" s="2" t="s">
        <v>33179</v>
      </c>
      <c r="N1696" s="2" t="s">
        <v>31132</v>
      </c>
      <c r="O1696" s="2" t="s">
        <v>10445</v>
      </c>
      <c r="P1696" s="2" t="s">
        <v>31790</v>
      </c>
      <c r="Q1696" s="2" t="s">
        <v>10500</v>
      </c>
      <c r="T1696" s="2" t="s">
        <v>33882</v>
      </c>
      <c r="W1696" s="2" t="s">
        <v>28</v>
      </c>
    </row>
    <row r="1697" spans="9:23" x14ac:dyDescent="0.4">
      <c r="I1697" s="2" t="s">
        <v>26016</v>
      </c>
      <c r="J1697" s="2" t="s">
        <v>15193</v>
      </c>
      <c r="K1697" s="2" t="s">
        <v>33182</v>
      </c>
      <c r="L1697" s="2" t="s">
        <v>15420</v>
      </c>
      <c r="N1697" s="2" t="s">
        <v>31132</v>
      </c>
      <c r="O1697" s="2" t="s">
        <v>10445</v>
      </c>
      <c r="P1697" s="2" t="s">
        <v>33183</v>
      </c>
      <c r="Q1697" s="2" t="s">
        <v>33184</v>
      </c>
      <c r="T1697" s="2" t="s">
        <v>33886</v>
      </c>
      <c r="W1697" s="2" t="s">
        <v>28</v>
      </c>
    </row>
    <row r="1698" spans="9:23" x14ac:dyDescent="0.4">
      <c r="I1698" s="2" t="s">
        <v>26016</v>
      </c>
      <c r="J1698" s="2" t="s">
        <v>15193</v>
      </c>
      <c r="K1698" s="2" t="s">
        <v>33186</v>
      </c>
      <c r="L1698" s="2" t="s">
        <v>15458</v>
      </c>
      <c r="N1698" s="2" t="s">
        <v>31132</v>
      </c>
      <c r="O1698" s="2" t="s">
        <v>10445</v>
      </c>
      <c r="P1698" s="2" t="s">
        <v>33187</v>
      </c>
      <c r="Q1698" s="2" t="s">
        <v>10868</v>
      </c>
      <c r="T1698" s="2" t="s">
        <v>33890</v>
      </c>
      <c r="W1698" s="2" t="s">
        <v>28</v>
      </c>
    </row>
    <row r="1699" spans="9:23" x14ac:dyDescent="0.4">
      <c r="I1699" s="2" t="s">
        <v>26016</v>
      </c>
      <c r="J1699" s="2" t="s">
        <v>15193</v>
      </c>
      <c r="K1699" s="2" t="s">
        <v>33188</v>
      </c>
      <c r="L1699" s="2" t="s">
        <v>15381</v>
      </c>
      <c r="N1699" s="2" t="s">
        <v>31132</v>
      </c>
      <c r="O1699" s="2" t="s">
        <v>10445</v>
      </c>
      <c r="P1699" s="2" t="s">
        <v>33189</v>
      </c>
      <c r="Q1699" s="2" t="s">
        <v>10909</v>
      </c>
      <c r="T1699" s="2" t="s">
        <v>33893</v>
      </c>
      <c r="W1699" s="2" t="s">
        <v>28</v>
      </c>
    </row>
    <row r="1700" spans="9:23" x14ac:dyDescent="0.4">
      <c r="I1700" s="2" t="s">
        <v>26016</v>
      </c>
      <c r="J1700" s="2" t="s">
        <v>15193</v>
      </c>
      <c r="K1700" s="2" t="s">
        <v>33192</v>
      </c>
      <c r="L1700" s="2" t="s">
        <v>16858</v>
      </c>
      <c r="N1700" s="2" t="s">
        <v>31132</v>
      </c>
      <c r="O1700" s="2" t="s">
        <v>10445</v>
      </c>
      <c r="P1700" s="2" t="s">
        <v>33193</v>
      </c>
      <c r="Q1700" s="2" t="s">
        <v>33194</v>
      </c>
      <c r="T1700" s="2" t="s">
        <v>33893</v>
      </c>
      <c r="W1700" s="2" t="s">
        <v>33896</v>
      </c>
    </row>
    <row r="1701" spans="9:23" x14ac:dyDescent="0.4">
      <c r="I1701" s="2" t="s">
        <v>26016</v>
      </c>
      <c r="J1701" s="2" t="s">
        <v>15193</v>
      </c>
      <c r="K1701" s="2" t="s">
        <v>33197</v>
      </c>
      <c r="L1701" s="2" t="s">
        <v>33198</v>
      </c>
      <c r="N1701" s="2" t="s">
        <v>31132</v>
      </c>
      <c r="O1701" s="2" t="s">
        <v>10445</v>
      </c>
      <c r="P1701" s="2" t="s">
        <v>33199</v>
      </c>
      <c r="Q1701" s="2" t="s">
        <v>10697</v>
      </c>
      <c r="T1701" s="2" t="s">
        <v>33893</v>
      </c>
      <c r="W1701" s="2" t="s">
        <v>33901</v>
      </c>
    </row>
    <row r="1702" spans="9:23" x14ac:dyDescent="0.4">
      <c r="I1702" s="2" t="s">
        <v>26016</v>
      </c>
      <c r="J1702" s="2" t="s">
        <v>15193</v>
      </c>
      <c r="K1702" s="2" t="s">
        <v>33202</v>
      </c>
      <c r="L1702" s="2" t="s">
        <v>33203</v>
      </c>
      <c r="N1702" s="2" t="s">
        <v>31132</v>
      </c>
      <c r="O1702" s="2" t="s">
        <v>10445</v>
      </c>
      <c r="P1702" s="2" t="s">
        <v>33204</v>
      </c>
      <c r="Q1702" s="2" t="s">
        <v>10876</v>
      </c>
      <c r="T1702" s="2" t="s">
        <v>33905</v>
      </c>
      <c r="W1702" s="2" t="s">
        <v>28</v>
      </c>
    </row>
    <row r="1703" spans="9:23" x14ac:dyDescent="0.4">
      <c r="I1703" s="2" t="s">
        <v>26016</v>
      </c>
      <c r="J1703" s="2" t="s">
        <v>15193</v>
      </c>
      <c r="K1703" s="2" t="s">
        <v>33207</v>
      </c>
      <c r="L1703" s="2" t="s">
        <v>15229</v>
      </c>
      <c r="N1703" s="2" t="s">
        <v>31132</v>
      </c>
      <c r="O1703" s="2" t="s">
        <v>10445</v>
      </c>
      <c r="P1703" s="2" t="s">
        <v>33208</v>
      </c>
      <c r="Q1703" s="2" t="s">
        <v>33209</v>
      </c>
      <c r="T1703" s="2" t="s">
        <v>33909</v>
      </c>
      <c r="W1703" s="2" t="s">
        <v>28</v>
      </c>
    </row>
    <row r="1704" spans="9:23" x14ac:dyDescent="0.4">
      <c r="I1704" s="2" t="s">
        <v>26016</v>
      </c>
      <c r="J1704" s="2" t="s">
        <v>15193</v>
      </c>
      <c r="K1704" s="2" t="s">
        <v>33212</v>
      </c>
      <c r="L1704" s="2" t="s">
        <v>15196</v>
      </c>
      <c r="N1704" s="2" t="s">
        <v>31132</v>
      </c>
      <c r="O1704" s="2" t="s">
        <v>10445</v>
      </c>
      <c r="P1704" s="2" t="s">
        <v>33213</v>
      </c>
      <c r="Q1704" s="2" t="s">
        <v>11206</v>
      </c>
      <c r="T1704" s="2" t="s">
        <v>33913</v>
      </c>
      <c r="W1704" s="2" t="s">
        <v>28</v>
      </c>
    </row>
    <row r="1705" spans="9:23" x14ac:dyDescent="0.4">
      <c r="I1705" s="2" t="s">
        <v>26016</v>
      </c>
      <c r="J1705" s="2" t="s">
        <v>15193</v>
      </c>
      <c r="K1705" s="2" t="s">
        <v>33216</v>
      </c>
      <c r="L1705" s="2" t="s">
        <v>16757</v>
      </c>
      <c r="N1705" s="2" t="s">
        <v>31132</v>
      </c>
      <c r="O1705" s="2" t="s">
        <v>10445</v>
      </c>
      <c r="P1705" s="2" t="s">
        <v>33217</v>
      </c>
      <c r="Q1705" s="2" t="s">
        <v>10448</v>
      </c>
      <c r="T1705" s="2" t="s">
        <v>33917</v>
      </c>
      <c r="W1705" s="2" t="s">
        <v>28</v>
      </c>
    </row>
    <row r="1706" spans="9:23" ht="14.4" x14ac:dyDescent="0.55000000000000004">
      <c r="I1706" s="2" t="s">
        <v>26016</v>
      </c>
      <c r="J1706" s="2" t="s">
        <v>15193</v>
      </c>
      <c r="K1706" s="2" t="s">
        <v>33218</v>
      </c>
      <c r="L1706" s="2" t="s">
        <v>33219</v>
      </c>
      <c r="N1706" s="33" t="s">
        <v>31984</v>
      </c>
      <c r="O1706" s="33" t="s">
        <v>31985</v>
      </c>
      <c r="P1706" t="s">
        <v>28</v>
      </c>
      <c r="Q1706" t="s">
        <v>28</v>
      </c>
      <c r="T1706" s="2" t="s">
        <v>33921</v>
      </c>
      <c r="W1706" s="2" t="s">
        <v>28</v>
      </c>
    </row>
    <row r="1707" spans="9:23" x14ac:dyDescent="0.4">
      <c r="I1707" s="2" t="s">
        <v>26016</v>
      </c>
      <c r="J1707" s="2" t="s">
        <v>15193</v>
      </c>
      <c r="K1707" s="2" t="s">
        <v>33222</v>
      </c>
      <c r="L1707" s="2" t="s">
        <v>15375</v>
      </c>
      <c r="N1707" s="2" t="s">
        <v>31984</v>
      </c>
      <c r="O1707" s="2" t="s">
        <v>31985</v>
      </c>
      <c r="P1707" s="2" t="s">
        <v>32510</v>
      </c>
      <c r="Q1707" s="2" t="s">
        <v>32509</v>
      </c>
      <c r="T1707" s="2" t="s">
        <v>33925</v>
      </c>
      <c r="W1707" s="2" t="s">
        <v>28</v>
      </c>
    </row>
    <row r="1708" spans="9:23" x14ac:dyDescent="0.4">
      <c r="I1708" s="2" t="s">
        <v>26016</v>
      </c>
      <c r="J1708" s="2" t="s">
        <v>15193</v>
      </c>
      <c r="K1708" s="2" t="s">
        <v>33225</v>
      </c>
      <c r="L1708" s="2" t="s">
        <v>15285</v>
      </c>
      <c r="N1708" s="2" t="s">
        <v>31984</v>
      </c>
      <c r="O1708" s="2" t="s">
        <v>31985</v>
      </c>
      <c r="P1708" s="2" t="s">
        <v>33226</v>
      </c>
      <c r="Q1708" s="2" t="s">
        <v>33227</v>
      </c>
      <c r="T1708" s="2" t="s">
        <v>33929</v>
      </c>
      <c r="W1708" s="2" t="s">
        <v>28</v>
      </c>
    </row>
    <row r="1709" spans="9:23" x14ac:dyDescent="0.4">
      <c r="I1709" s="2" t="s">
        <v>26016</v>
      </c>
      <c r="J1709" s="2" t="s">
        <v>15193</v>
      </c>
      <c r="K1709" s="2" t="s">
        <v>33230</v>
      </c>
      <c r="L1709" s="2" t="s">
        <v>15407</v>
      </c>
      <c r="N1709" s="2" t="s">
        <v>31984</v>
      </c>
      <c r="O1709" s="2" t="s">
        <v>31985</v>
      </c>
      <c r="P1709" s="2" t="s">
        <v>33231</v>
      </c>
      <c r="Q1709" s="2" t="s">
        <v>33232</v>
      </c>
      <c r="T1709" s="2" t="s">
        <v>33933</v>
      </c>
      <c r="W1709" s="2" t="s">
        <v>28</v>
      </c>
    </row>
    <row r="1710" spans="9:23" x14ac:dyDescent="0.4">
      <c r="I1710" s="2" t="s">
        <v>26016</v>
      </c>
      <c r="J1710" s="2" t="s">
        <v>15193</v>
      </c>
      <c r="K1710" s="2" t="s">
        <v>33235</v>
      </c>
      <c r="L1710" s="2" t="s">
        <v>33236</v>
      </c>
      <c r="N1710" s="2" t="s">
        <v>31984</v>
      </c>
      <c r="O1710" s="2" t="s">
        <v>31985</v>
      </c>
      <c r="P1710" s="2" t="s">
        <v>33237</v>
      </c>
      <c r="Q1710" s="2" t="s">
        <v>33238</v>
      </c>
      <c r="T1710" s="2" t="s">
        <v>33937</v>
      </c>
      <c r="W1710" s="2" t="s">
        <v>28</v>
      </c>
    </row>
    <row r="1711" spans="9:23" x14ac:dyDescent="0.4">
      <c r="I1711" s="2" t="s">
        <v>26016</v>
      </c>
      <c r="J1711" s="2" t="s">
        <v>15193</v>
      </c>
      <c r="K1711" s="2" t="s">
        <v>33240</v>
      </c>
      <c r="L1711" s="2" t="s">
        <v>33241</v>
      </c>
      <c r="N1711" s="2" t="s">
        <v>31984</v>
      </c>
      <c r="O1711" s="2" t="s">
        <v>31985</v>
      </c>
      <c r="P1711" s="2" t="s">
        <v>33242</v>
      </c>
      <c r="Q1711" s="2" t="s">
        <v>33243</v>
      </c>
      <c r="T1711" s="2" t="s">
        <v>33941</v>
      </c>
      <c r="W1711" s="2" t="s">
        <v>28</v>
      </c>
    </row>
    <row r="1712" spans="9:23" x14ac:dyDescent="0.4">
      <c r="I1712" s="2" t="s">
        <v>26016</v>
      </c>
      <c r="J1712" s="2" t="s">
        <v>15193</v>
      </c>
      <c r="K1712" s="2" t="s">
        <v>33244</v>
      </c>
      <c r="L1712" s="2" t="s">
        <v>33245</v>
      </c>
      <c r="N1712" s="2" t="s">
        <v>31984</v>
      </c>
      <c r="O1712" s="2" t="s">
        <v>31985</v>
      </c>
      <c r="P1712" s="2" t="s">
        <v>33246</v>
      </c>
      <c r="Q1712" s="2" t="s">
        <v>33247</v>
      </c>
      <c r="T1712" s="2" t="s">
        <v>33945</v>
      </c>
      <c r="W1712" s="2" t="s">
        <v>28</v>
      </c>
    </row>
    <row r="1713" spans="9:23" x14ac:dyDescent="0.4">
      <c r="I1713" s="2" t="s">
        <v>26016</v>
      </c>
      <c r="J1713" s="2" t="s">
        <v>15193</v>
      </c>
      <c r="K1713" s="2" t="s">
        <v>33249</v>
      </c>
      <c r="L1713" s="2" t="s">
        <v>33250</v>
      </c>
      <c r="N1713" s="2" t="s">
        <v>31984</v>
      </c>
      <c r="O1713" s="2" t="s">
        <v>31985</v>
      </c>
      <c r="P1713" s="2" t="s">
        <v>33251</v>
      </c>
      <c r="Q1713" s="2" t="s">
        <v>33252</v>
      </c>
      <c r="T1713" s="2" t="s">
        <v>33949</v>
      </c>
      <c r="W1713" s="2" t="s">
        <v>28</v>
      </c>
    </row>
    <row r="1714" spans="9:23" x14ac:dyDescent="0.4">
      <c r="I1714" s="2" t="s">
        <v>26016</v>
      </c>
      <c r="J1714" s="2" t="s">
        <v>15193</v>
      </c>
      <c r="K1714" s="2" t="s">
        <v>33255</v>
      </c>
      <c r="L1714" s="2" t="s">
        <v>15260</v>
      </c>
      <c r="N1714" s="2" t="s">
        <v>31984</v>
      </c>
      <c r="O1714" s="2" t="s">
        <v>31985</v>
      </c>
      <c r="P1714" s="2" t="s">
        <v>33256</v>
      </c>
      <c r="Q1714" s="2" t="s">
        <v>33257</v>
      </c>
      <c r="T1714" s="2" t="s">
        <v>30867</v>
      </c>
      <c r="W1714" s="2" t="s">
        <v>28</v>
      </c>
    </row>
    <row r="1715" spans="9:23" x14ac:dyDescent="0.4">
      <c r="I1715" s="2" t="s">
        <v>26016</v>
      </c>
      <c r="J1715" s="2" t="s">
        <v>15193</v>
      </c>
      <c r="K1715" s="2" t="s">
        <v>33260</v>
      </c>
      <c r="L1715" s="2" t="s">
        <v>15369</v>
      </c>
      <c r="N1715" s="2" t="s">
        <v>31984</v>
      </c>
      <c r="O1715" s="2" t="s">
        <v>31985</v>
      </c>
      <c r="P1715" s="2" t="s">
        <v>33261</v>
      </c>
      <c r="Q1715" s="2" t="s">
        <v>33262</v>
      </c>
      <c r="T1715" s="2" t="s">
        <v>33951</v>
      </c>
      <c r="W1715" s="2" t="s">
        <v>28</v>
      </c>
    </row>
    <row r="1716" spans="9:23" x14ac:dyDescent="0.4">
      <c r="I1716" s="2" t="s">
        <v>26016</v>
      </c>
      <c r="J1716" s="2" t="s">
        <v>15193</v>
      </c>
      <c r="K1716" s="2" t="s">
        <v>33265</v>
      </c>
      <c r="L1716" s="2" t="s">
        <v>15248</v>
      </c>
      <c r="N1716" s="2" t="s">
        <v>31984</v>
      </c>
      <c r="O1716" s="2" t="s">
        <v>31985</v>
      </c>
      <c r="P1716" s="2" t="s">
        <v>33266</v>
      </c>
      <c r="Q1716" s="2" t="s">
        <v>33267</v>
      </c>
      <c r="T1716" s="2" t="s">
        <v>33953</v>
      </c>
      <c r="W1716" s="2" t="s">
        <v>28</v>
      </c>
    </row>
    <row r="1717" spans="9:23" x14ac:dyDescent="0.4">
      <c r="I1717" s="2" t="s">
        <v>26016</v>
      </c>
      <c r="J1717" s="2" t="s">
        <v>15193</v>
      </c>
      <c r="K1717" s="2" t="s">
        <v>33270</v>
      </c>
      <c r="L1717" s="2" t="s">
        <v>15354</v>
      </c>
      <c r="N1717" s="2" t="s">
        <v>31984</v>
      </c>
      <c r="O1717" s="2" t="s">
        <v>31985</v>
      </c>
      <c r="P1717" s="2" t="s">
        <v>33271</v>
      </c>
      <c r="Q1717" s="2" t="s">
        <v>33272</v>
      </c>
      <c r="T1717" s="2" t="s">
        <v>33957</v>
      </c>
      <c r="W1717" s="2" t="s">
        <v>28</v>
      </c>
    </row>
    <row r="1718" spans="9:23" x14ac:dyDescent="0.4">
      <c r="I1718" s="2" t="s">
        <v>26016</v>
      </c>
      <c r="J1718" s="2" t="s">
        <v>15193</v>
      </c>
      <c r="K1718" s="2" t="s">
        <v>33275</v>
      </c>
      <c r="L1718" s="2" t="s">
        <v>33276</v>
      </c>
      <c r="N1718" s="2" t="s">
        <v>31984</v>
      </c>
      <c r="O1718" s="2" t="s">
        <v>31985</v>
      </c>
      <c r="P1718" s="2" t="s">
        <v>33277</v>
      </c>
      <c r="Q1718" s="2" t="s">
        <v>33278</v>
      </c>
      <c r="T1718" s="2" t="s">
        <v>33961</v>
      </c>
      <c r="W1718" s="2" t="s">
        <v>28</v>
      </c>
    </row>
    <row r="1719" spans="9:23" x14ac:dyDescent="0.4">
      <c r="I1719" s="2" t="s">
        <v>26016</v>
      </c>
      <c r="J1719" s="2" t="s">
        <v>15193</v>
      </c>
      <c r="K1719" s="2" t="s">
        <v>33279</v>
      </c>
      <c r="L1719" s="2" t="s">
        <v>33280</v>
      </c>
      <c r="N1719" s="2" t="s">
        <v>31984</v>
      </c>
      <c r="O1719" s="2" t="s">
        <v>31985</v>
      </c>
      <c r="P1719" s="2" t="s">
        <v>33281</v>
      </c>
      <c r="Q1719" s="2" t="s">
        <v>33282</v>
      </c>
      <c r="T1719" s="2" t="s">
        <v>33965</v>
      </c>
      <c r="W1719" s="2" t="s">
        <v>28</v>
      </c>
    </row>
    <row r="1720" spans="9:23" x14ac:dyDescent="0.4">
      <c r="I1720" s="2" t="s">
        <v>26016</v>
      </c>
      <c r="J1720" s="2" t="s">
        <v>15193</v>
      </c>
      <c r="K1720" s="2" t="s">
        <v>33285</v>
      </c>
      <c r="L1720" s="2" t="s">
        <v>33286</v>
      </c>
      <c r="N1720" s="2" t="s">
        <v>31984</v>
      </c>
      <c r="O1720" s="2" t="s">
        <v>31985</v>
      </c>
      <c r="P1720" s="2" t="s">
        <v>33287</v>
      </c>
      <c r="Q1720" s="2" t="s">
        <v>33288</v>
      </c>
      <c r="T1720" s="2" t="s">
        <v>33969</v>
      </c>
      <c r="W1720" s="2" t="s">
        <v>28</v>
      </c>
    </row>
    <row r="1721" spans="9:23" x14ac:dyDescent="0.4">
      <c r="I1721" s="2" t="s">
        <v>26016</v>
      </c>
      <c r="J1721" s="2" t="s">
        <v>15193</v>
      </c>
      <c r="K1721" s="2" t="s">
        <v>33291</v>
      </c>
      <c r="L1721" s="2" t="s">
        <v>33292</v>
      </c>
      <c r="N1721" s="2" t="s">
        <v>31984</v>
      </c>
      <c r="O1721" s="2" t="s">
        <v>31985</v>
      </c>
      <c r="P1721" s="2" t="s">
        <v>33293</v>
      </c>
      <c r="Q1721" s="2" t="s">
        <v>33294</v>
      </c>
      <c r="T1721" s="2" t="s">
        <v>33973</v>
      </c>
      <c r="W1721" s="2" t="s">
        <v>28</v>
      </c>
    </row>
    <row r="1722" spans="9:23" x14ac:dyDescent="0.4">
      <c r="I1722" s="2" t="s">
        <v>26016</v>
      </c>
      <c r="J1722" s="2" t="s">
        <v>15193</v>
      </c>
      <c r="K1722" s="2" t="s">
        <v>33297</v>
      </c>
      <c r="L1722" s="2" t="s">
        <v>33298</v>
      </c>
      <c r="N1722" s="2" t="s">
        <v>31984</v>
      </c>
      <c r="O1722" s="2" t="s">
        <v>31985</v>
      </c>
      <c r="P1722" s="2" t="s">
        <v>33299</v>
      </c>
      <c r="Q1722" s="2" t="s">
        <v>33300</v>
      </c>
      <c r="T1722" s="2" t="s">
        <v>33975</v>
      </c>
      <c r="W1722" s="2" t="s">
        <v>28</v>
      </c>
    </row>
    <row r="1723" spans="9:23" x14ac:dyDescent="0.4">
      <c r="I1723" s="2" t="s">
        <v>26016</v>
      </c>
      <c r="J1723" s="2" t="s">
        <v>15193</v>
      </c>
      <c r="K1723" s="2" t="s">
        <v>33303</v>
      </c>
      <c r="L1723" s="2" t="s">
        <v>15317</v>
      </c>
      <c r="N1723" s="2" t="s">
        <v>31984</v>
      </c>
      <c r="O1723" s="2" t="s">
        <v>31985</v>
      </c>
      <c r="P1723" s="2" t="s">
        <v>33304</v>
      </c>
      <c r="Q1723" s="2" t="s">
        <v>33305</v>
      </c>
      <c r="T1723" s="2" t="s">
        <v>33977</v>
      </c>
      <c r="W1723" s="2" t="s">
        <v>28</v>
      </c>
    </row>
    <row r="1724" spans="9:23" x14ac:dyDescent="0.4">
      <c r="I1724" s="2" t="s">
        <v>26016</v>
      </c>
      <c r="J1724" s="2" t="s">
        <v>15193</v>
      </c>
      <c r="K1724" s="2" t="s">
        <v>33308</v>
      </c>
      <c r="L1724" s="2" t="s">
        <v>15200</v>
      </c>
      <c r="N1724" s="2" t="s">
        <v>31984</v>
      </c>
      <c r="O1724" s="2" t="s">
        <v>31985</v>
      </c>
      <c r="P1724" s="2" t="s">
        <v>33309</v>
      </c>
      <c r="Q1724" s="2" t="s">
        <v>33310</v>
      </c>
      <c r="T1724" s="2" t="s">
        <v>33978</v>
      </c>
      <c r="W1724" s="2" t="s">
        <v>28</v>
      </c>
    </row>
    <row r="1725" spans="9:23" x14ac:dyDescent="0.4">
      <c r="I1725" s="2" t="s">
        <v>25700</v>
      </c>
      <c r="J1725" s="2" t="s">
        <v>7176</v>
      </c>
      <c r="K1725" s="2" t="s">
        <v>33312</v>
      </c>
      <c r="L1725" s="2" t="s">
        <v>7418</v>
      </c>
      <c r="N1725" s="2" t="s">
        <v>31984</v>
      </c>
      <c r="O1725" s="2" t="s">
        <v>31985</v>
      </c>
      <c r="P1725" s="2" t="s">
        <v>33313</v>
      </c>
      <c r="Q1725" s="2" t="s">
        <v>33314</v>
      </c>
      <c r="T1725" s="2" t="s">
        <v>33984</v>
      </c>
      <c r="W1725" s="2" t="s">
        <v>28</v>
      </c>
    </row>
    <row r="1726" spans="9:23" x14ac:dyDescent="0.4">
      <c r="I1726" s="2" t="s">
        <v>25700</v>
      </c>
      <c r="J1726" s="2" t="s">
        <v>7176</v>
      </c>
      <c r="K1726" s="2" t="s">
        <v>33316</v>
      </c>
      <c r="L1726" s="2" t="s">
        <v>7435</v>
      </c>
      <c r="N1726" s="2" t="s">
        <v>31984</v>
      </c>
      <c r="O1726" s="2" t="s">
        <v>31985</v>
      </c>
      <c r="P1726" s="2" t="s">
        <v>33317</v>
      </c>
      <c r="Q1726" s="2" t="s">
        <v>33318</v>
      </c>
      <c r="T1726" s="2" t="s">
        <v>33987</v>
      </c>
      <c r="W1726" s="2" t="s">
        <v>28</v>
      </c>
    </row>
    <row r="1727" spans="9:23" x14ac:dyDescent="0.4">
      <c r="I1727" s="2" t="s">
        <v>25700</v>
      </c>
      <c r="J1727" s="2" t="s">
        <v>7176</v>
      </c>
      <c r="K1727" s="2" t="s">
        <v>33320</v>
      </c>
      <c r="L1727" s="2" t="s">
        <v>7179</v>
      </c>
      <c r="N1727" s="2" t="s">
        <v>31984</v>
      </c>
      <c r="O1727" s="2" t="s">
        <v>31985</v>
      </c>
      <c r="P1727" s="2" t="s">
        <v>33321</v>
      </c>
      <c r="Q1727" s="2" t="s">
        <v>33322</v>
      </c>
      <c r="T1727" s="2" t="s">
        <v>33987</v>
      </c>
      <c r="W1727" s="2" t="s">
        <v>33990</v>
      </c>
    </row>
    <row r="1728" spans="9:23" x14ac:dyDescent="0.4">
      <c r="I1728" s="2" t="s">
        <v>25700</v>
      </c>
      <c r="J1728" s="2" t="s">
        <v>7176</v>
      </c>
      <c r="K1728" s="2" t="s">
        <v>33324</v>
      </c>
      <c r="L1728" s="2" t="s">
        <v>7185</v>
      </c>
      <c r="N1728" s="2" t="s">
        <v>31984</v>
      </c>
      <c r="O1728" s="2" t="s">
        <v>31985</v>
      </c>
      <c r="P1728" s="2" t="s">
        <v>33325</v>
      </c>
      <c r="Q1728" s="2" t="s">
        <v>33326</v>
      </c>
      <c r="T1728" s="2" t="s">
        <v>33994</v>
      </c>
      <c r="W1728" s="2" t="s">
        <v>28</v>
      </c>
    </row>
    <row r="1729" spans="9:23" x14ac:dyDescent="0.4">
      <c r="I1729" s="2" t="s">
        <v>25700</v>
      </c>
      <c r="J1729" s="2" t="s">
        <v>7176</v>
      </c>
      <c r="K1729" s="2" t="s">
        <v>33329</v>
      </c>
      <c r="L1729" s="2" t="s">
        <v>7725</v>
      </c>
      <c r="N1729" s="2" t="s">
        <v>31984</v>
      </c>
      <c r="O1729" s="2" t="s">
        <v>31985</v>
      </c>
      <c r="P1729" s="2" t="s">
        <v>33330</v>
      </c>
      <c r="Q1729" s="2" t="s">
        <v>33331</v>
      </c>
      <c r="T1729" s="2" t="s">
        <v>33998</v>
      </c>
      <c r="W1729" s="2" t="s">
        <v>28</v>
      </c>
    </row>
    <row r="1730" spans="9:23" x14ac:dyDescent="0.4">
      <c r="I1730" s="2" t="s">
        <v>25700</v>
      </c>
      <c r="J1730" s="2" t="s">
        <v>7176</v>
      </c>
      <c r="K1730" s="2" t="s">
        <v>33334</v>
      </c>
      <c r="L1730" s="2" t="s">
        <v>7610</v>
      </c>
      <c r="N1730" s="2" t="s">
        <v>31984</v>
      </c>
      <c r="O1730" s="2" t="s">
        <v>31985</v>
      </c>
      <c r="P1730" s="2" t="s">
        <v>33335</v>
      </c>
      <c r="Q1730" s="2" t="s">
        <v>33336</v>
      </c>
      <c r="T1730" s="2" t="s">
        <v>34002</v>
      </c>
      <c r="W1730" s="2" t="s">
        <v>28</v>
      </c>
    </row>
    <row r="1731" spans="9:23" x14ac:dyDescent="0.4">
      <c r="I1731" s="2" t="s">
        <v>25700</v>
      </c>
      <c r="J1731" s="2" t="s">
        <v>7176</v>
      </c>
      <c r="K1731" s="2" t="s">
        <v>33339</v>
      </c>
      <c r="L1731" s="2" t="s">
        <v>7345</v>
      </c>
      <c r="N1731" s="2" t="s">
        <v>31984</v>
      </c>
      <c r="O1731" s="2" t="s">
        <v>31985</v>
      </c>
      <c r="P1731" s="2" t="s">
        <v>33340</v>
      </c>
      <c r="Q1731" s="2" t="s">
        <v>33341</v>
      </c>
      <c r="T1731" s="2" t="s">
        <v>30467</v>
      </c>
      <c r="W1731" s="2" t="s">
        <v>28</v>
      </c>
    </row>
    <row r="1732" spans="9:23" x14ac:dyDescent="0.4">
      <c r="I1732" s="2" t="s">
        <v>25228</v>
      </c>
      <c r="J1732" s="2" t="s">
        <v>120</v>
      </c>
      <c r="K1732" s="2" t="s">
        <v>33344</v>
      </c>
      <c r="L1732" s="2" t="s">
        <v>33345</v>
      </c>
      <c r="N1732" s="2" t="s">
        <v>31984</v>
      </c>
      <c r="O1732" s="2" t="s">
        <v>31985</v>
      </c>
      <c r="P1732" s="2" t="s">
        <v>33346</v>
      </c>
      <c r="Q1732" s="2" t="s">
        <v>33347</v>
      </c>
      <c r="T1732" s="2" t="s">
        <v>26330</v>
      </c>
      <c r="W1732" s="2" t="s">
        <v>28</v>
      </c>
    </row>
    <row r="1733" spans="9:23" x14ac:dyDescent="0.4">
      <c r="I1733" s="2" t="s">
        <v>25228</v>
      </c>
      <c r="J1733" s="2" t="s">
        <v>120</v>
      </c>
      <c r="K1733" s="2" t="s">
        <v>33350</v>
      </c>
      <c r="L1733" s="2" t="s">
        <v>33351</v>
      </c>
      <c r="N1733" s="2" t="s">
        <v>31984</v>
      </c>
      <c r="O1733" s="2" t="s">
        <v>31985</v>
      </c>
      <c r="P1733" s="2" t="s">
        <v>33352</v>
      </c>
      <c r="Q1733" s="2" t="s">
        <v>33353</v>
      </c>
      <c r="T1733" s="2" t="s">
        <v>34009</v>
      </c>
      <c r="W1733" s="2" t="s">
        <v>28</v>
      </c>
    </row>
    <row r="1734" spans="9:23" x14ac:dyDescent="0.4">
      <c r="I1734" s="2" t="s">
        <v>25228</v>
      </c>
      <c r="J1734" s="2" t="s">
        <v>120</v>
      </c>
      <c r="K1734" s="2" t="s">
        <v>33356</v>
      </c>
      <c r="L1734" s="2" t="s">
        <v>534</v>
      </c>
      <c r="N1734" s="2" t="s">
        <v>31984</v>
      </c>
      <c r="O1734" s="2" t="s">
        <v>31985</v>
      </c>
      <c r="P1734" s="2" t="s">
        <v>33357</v>
      </c>
      <c r="Q1734" s="2" t="s">
        <v>33358</v>
      </c>
      <c r="T1734" s="2" t="s">
        <v>34009</v>
      </c>
      <c r="W1734" s="2" t="s">
        <v>34012</v>
      </c>
    </row>
    <row r="1735" spans="9:23" x14ac:dyDescent="0.4">
      <c r="I1735" s="2" t="s">
        <v>25228</v>
      </c>
      <c r="J1735" s="2" t="s">
        <v>120</v>
      </c>
      <c r="K1735" s="2" t="s">
        <v>33361</v>
      </c>
      <c r="L1735" s="2" t="s">
        <v>21116</v>
      </c>
      <c r="N1735" s="2" t="s">
        <v>31984</v>
      </c>
      <c r="O1735" s="2" t="s">
        <v>31985</v>
      </c>
      <c r="P1735" s="2" t="s">
        <v>33362</v>
      </c>
      <c r="Q1735" s="2" t="s">
        <v>33363</v>
      </c>
      <c r="T1735" s="2" t="s">
        <v>34016</v>
      </c>
      <c r="W1735" s="2" t="s">
        <v>28</v>
      </c>
    </row>
    <row r="1736" spans="9:23" x14ac:dyDescent="0.4">
      <c r="I1736" s="2" t="s">
        <v>25228</v>
      </c>
      <c r="J1736" s="2" t="s">
        <v>120</v>
      </c>
      <c r="K1736" s="2" t="s">
        <v>33366</v>
      </c>
      <c r="L1736" s="2" t="s">
        <v>22833</v>
      </c>
      <c r="N1736" s="2" t="s">
        <v>31984</v>
      </c>
      <c r="O1736" s="2" t="s">
        <v>31985</v>
      </c>
      <c r="P1736" s="2" t="s">
        <v>33367</v>
      </c>
      <c r="Q1736" s="2" t="s">
        <v>33368</v>
      </c>
      <c r="T1736" s="2" t="s">
        <v>34020</v>
      </c>
      <c r="W1736" s="2" t="s">
        <v>28</v>
      </c>
    </row>
    <row r="1737" spans="9:23" x14ac:dyDescent="0.4">
      <c r="I1737" s="2" t="s">
        <v>25228</v>
      </c>
      <c r="J1737" s="2" t="s">
        <v>120</v>
      </c>
      <c r="K1737" s="2" t="s">
        <v>33369</v>
      </c>
      <c r="L1737" s="2" t="s">
        <v>674</v>
      </c>
      <c r="N1737" s="2" t="s">
        <v>31984</v>
      </c>
      <c r="O1737" s="2" t="s">
        <v>31985</v>
      </c>
      <c r="P1737" s="2" t="s">
        <v>33370</v>
      </c>
      <c r="Q1737" s="2" t="s">
        <v>33371</v>
      </c>
      <c r="T1737" s="2" t="s">
        <v>34024</v>
      </c>
      <c r="W1737" s="2" t="s">
        <v>28</v>
      </c>
    </row>
    <row r="1738" spans="9:23" x14ac:dyDescent="0.4">
      <c r="I1738" s="2" t="s">
        <v>25228</v>
      </c>
      <c r="J1738" s="2" t="s">
        <v>120</v>
      </c>
      <c r="K1738" s="2" t="s">
        <v>33374</v>
      </c>
      <c r="L1738" s="2" t="s">
        <v>33375</v>
      </c>
      <c r="N1738" s="2" t="s">
        <v>31984</v>
      </c>
      <c r="O1738" s="2" t="s">
        <v>31985</v>
      </c>
      <c r="P1738" s="2" t="s">
        <v>33376</v>
      </c>
      <c r="Q1738" s="2" t="s">
        <v>33377</v>
      </c>
      <c r="T1738" s="2" t="s">
        <v>34027</v>
      </c>
      <c r="W1738" s="2" t="s">
        <v>28</v>
      </c>
    </row>
    <row r="1739" spans="9:23" x14ac:dyDescent="0.4">
      <c r="I1739" s="2" t="s">
        <v>25228</v>
      </c>
      <c r="J1739" s="2" t="s">
        <v>120</v>
      </c>
      <c r="K1739" s="2" t="s">
        <v>33380</v>
      </c>
      <c r="L1739" s="2" t="s">
        <v>458</v>
      </c>
      <c r="N1739" s="2" t="s">
        <v>31984</v>
      </c>
      <c r="O1739" s="2" t="s">
        <v>31985</v>
      </c>
      <c r="P1739" s="2" t="s">
        <v>33381</v>
      </c>
      <c r="Q1739" s="2" t="s">
        <v>33382</v>
      </c>
      <c r="T1739" s="2" t="s">
        <v>34033</v>
      </c>
      <c r="W1739" s="2" t="s">
        <v>28</v>
      </c>
    </row>
    <row r="1740" spans="9:23" x14ac:dyDescent="0.4">
      <c r="I1740" s="2" t="s">
        <v>25228</v>
      </c>
      <c r="J1740" s="2" t="s">
        <v>120</v>
      </c>
      <c r="K1740" s="2" t="s">
        <v>33385</v>
      </c>
      <c r="L1740" s="2" t="s">
        <v>592</v>
      </c>
      <c r="N1740" s="2" t="s">
        <v>31984</v>
      </c>
      <c r="O1740" s="2" t="s">
        <v>31985</v>
      </c>
      <c r="P1740" s="2" t="s">
        <v>33386</v>
      </c>
      <c r="Q1740" s="2" t="s">
        <v>33387</v>
      </c>
      <c r="T1740" s="2" t="s">
        <v>34037</v>
      </c>
      <c r="W1740" s="2" t="s">
        <v>28</v>
      </c>
    </row>
    <row r="1741" spans="9:23" x14ac:dyDescent="0.4">
      <c r="I1741" s="2" t="s">
        <v>25228</v>
      </c>
      <c r="J1741" s="2" t="s">
        <v>120</v>
      </c>
      <c r="K1741" s="2" t="s">
        <v>33388</v>
      </c>
      <c r="L1741" s="2" t="s">
        <v>233</v>
      </c>
      <c r="N1741" s="2" t="s">
        <v>31984</v>
      </c>
      <c r="O1741" s="2" t="s">
        <v>31985</v>
      </c>
      <c r="P1741" s="2" t="s">
        <v>33389</v>
      </c>
      <c r="Q1741" s="2" t="s">
        <v>33390</v>
      </c>
      <c r="T1741" s="2" t="s">
        <v>34041</v>
      </c>
      <c r="W1741" s="2" t="s">
        <v>28</v>
      </c>
    </row>
    <row r="1742" spans="9:23" x14ac:dyDescent="0.4">
      <c r="I1742" s="2" t="s">
        <v>25228</v>
      </c>
      <c r="J1742" s="2" t="s">
        <v>120</v>
      </c>
      <c r="K1742" s="2" t="s">
        <v>33393</v>
      </c>
      <c r="L1742" s="2" t="s">
        <v>123</v>
      </c>
      <c r="N1742" s="2" t="s">
        <v>31984</v>
      </c>
      <c r="O1742" s="2" t="s">
        <v>31985</v>
      </c>
      <c r="P1742" s="2" t="s">
        <v>33394</v>
      </c>
      <c r="Q1742" s="2" t="s">
        <v>33395</v>
      </c>
      <c r="T1742" s="2" t="s">
        <v>34045</v>
      </c>
      <c r="W1742" s="2" t="s">
        <v>28</v>
      </c>
    </row>
    <row r="1743" spans="9:23" x14ac:dyDescent="0.4">
      <c r="I1743" s="2" t="s">
        <v>25234</v>
      </c>
      <c r="J1743" s="2" t="s">
        <v>107</v>
      </c>
      <c r="K1743" s="2" t="s">
        <v>33398</v>
      </c>
      <c r="L1743" s="2" t="s">
        <v>110</v>
      </c>
      <c r="N1743" s="2" t="s">
        <v>31984</v>
      </c>
      <c r="O1743" s="2" t="s">
        <v>31985</v>
      </c>
      <c r="P1743" s="2" t="s">
        <v>33399</v>
      </c>
      <c r="Q1743" s="2" t="s">
        <v>33400</v>
      </c>
      <c r="T1743" s="2" t="s">
        <v>34049</v>
      </c>
      <c r="W1743" s="2" t="s">
        <v>28</v>
      </c>
    </row>
    <row r="1744" spans="9:23" x14ac:dyDescent="0.4">
      <c r="I1744" s="2" t="s">
        <v>25234</v>
      </c>
      <c r="J1744" s="2" t="s">
        <v>107</v>
      </c>
      <c r="K1744" s="2" t="s">
        <v>33403</v>
      </c>
      <c r="L1744" s="2" t="s">
        <v>730</v>
      </c>
      <c r="N1744" s="2" t="s">
        <v>31984</v>
      </c>
      <c r="O1744" s="2" t="s">
        <v>31985</v>
      </c>
      <c r="P1744" s="2" t="s">
        <v>33404</v>
      </c>
      <c r="Q1744" s="2" t="s">
        <v>33405</v>
      </c>
      <c r="T1744" s="2" t="s">
        <v>34053</v>
      </c>
      <c r="W1744" s="2" t="s">
        <v>28</v>
      </c>
    </row>
    <row r="1745" spans="9:23" ht="14.4" x14ac:dyDescent="0.55000000000000004">
      <c r="I1745" s="2" t="s">
        <v>25234</v>
      </c>
      <c r="J1745" s="2" t="s">
        <v>107</v>
      </c>
      <c r="K1745" s="2" t="s">
        <v>33408</v>
      </c>
      <c r="L1745" s="2" t="s">
        <v>668</v>
      </c>
      <c r="N1745" s="33" t="s">
        <v>31805</v>
      </c>
      <c r="O1745" s="33" t="s">
        <v>31806</v>
      </c>
      <c r="P1745" t="s">
        <v>28</v>
      </c>
      <c r="Q1745" t="s">
        <v>28</v>
      </c>
      <c r="T1745" s="2" t="s">
        <v>34057</v>
      </c>
      <c r="W1745" s="2" t="s">
        <v>28</v>
      </c>
    </row>
    <row r="1746" spans="9:23" x14ac:dyDescent="0.4">
      <c r="I1746" s="2" t="s">
        <v>25234</v>
      </c>
      <c r="J1746" s="2" t="s">
        <v>107</v>
      </c>
      <c r="K1746" s="2" t="s">
        <v>33411</v>
      </c>
      <c r="L1746" s="2" t="s">
        <v>661</v>
      </c>
      <c r="N1746" s="2" t="s">
        <v>31805</v>
      </c>
      <c r="O1746" s="2" t="s">
        <v>31806</v>
      </c>
      <c r="P1746" s="2" t="s">
        <v>30738</v>
      </c>
      <c r="Q1746" s="2" t="s">
        <v>30737</v>
      </c>
      <c r="T1746" s="2" t="s">
        <v>34059</v>
      </c>
      <c r="W1746" s="2" t="s">
        <v>28</v>
      </c>
    </row>
    <row r="1747" spans="9:23" x14ac:dyDescent="0.4">
      <c r="I1747" s="2" t="s">
        <v>25234</v>
      </c>
      <c r="J1747" s="2" t="s">
        <v>107</v>
      </c>
      <c r="K1747" s="2" t="s">
        <v>33414</v>
      </c>
      <c r="L1747" s="2" t="s">
        <v>33415</v>
      </c>
      <c r="N1747" s="2" t="s">
        <v>31805</v>
      </c>
      <c r="O1747" s="2" t="s">
        <v>31806</v>
      </c>
      <c r="P1747" s="2" t="s">
        <v>32525</v>
      </c>
      <c r="Q1747" s="2" t="s">
        <v>32524</v>
      </c>
      <c r="T1747" s="2" t="s">
        <v>34061</v>
      </c>
      <c r="W1747" s="2" t="s">
        <v>28</v>
      </c>
    </row>
    <row r="1748" spans="9:23" x14ac:dyDescent="0.4">
      <c r="I1748" s="2" t="s">
        <v>25234</v>
      </c>
      <c r="J1748" s="2" t="s">
        <v>107</v>
      </c>
      <c r="K1748" s="2" t="s">
        <v>33418</v>
      </c>
      <c r="L1748" s="2" t="s">
        <v>1170</v>
      </c>
      <c r="N1748" s="2" t="s">
        <v>31805</v>
      </c>
      <c r="O1748" s="2" t="s">
        <v>31806</v>
      </c>
      <c r="P1748" s="2" t="s">
        <v>33419</v>
      </c>
      <c r="Q1748" s="2" t="s">
        <v>33420</v>
      </c>
      <c r="T1748" s="2" t="s">
        <v>34063</v>
      </c>
      <c r="W1748" s="2" t="s">
        <v>28</v>
      </c>
    </row>
    <row r="1749" spans="9:23" x14ac:dyDescent="0.4">
      <c r="I1749" s="2" t="s">
        <v>25234</v>
      </c>
      <c r="J1749" s="2" t="s">
        <v>107</v>
      </c>
      <c r="K1749" s="2" t="s">
        <v>33423</v>
      </c>
      <c r="L1749" s="2" t="s">
        <v>689</v>
      </c>
      <c r="N1749" s="2" t="s">
        <v>31805</v>
      </c>
      <c r="O1749" s="2" t="s">
        <v>31806</v>
      </c>
      <c r="P1749" s="2" t="s">
        <v>33424</v>
      </c>
      <c r="Q1749" s="2" t="s">
        <v>33425</v>
      </c>
      <c r="T1749" s="2" t="s">
        <v>34067</v>
      </c>
      <c r="W1749" s="2" t="s">
        <v>28</v>
      </c>
    </row>
    <row r="1750" spans="9:23" x14ac:dyDescent="0.4">
      <c r="I1750" s="2" t="s">
        <v>25234</v>
      </c>
      <c r="J1750" s="2" t="s">
        <v>107</v>
      </c>
      <c r="K1750" s="2" t="s">
        <v>33428</v>
      </c>
      <c r="L1750" s="2" t="s">
        <v>191</v>
      </c>
      <c r="N1750" s="2" t="s">
        <v>31805</v>
      </c>
      <c r="O1750" s="2" t="s">
        <v>31806</v>
      </c>
      <c r="P1750" s="2" t="s">
        <v>33429</v>
      </c>
      <c r="Q1750" s="2" t="s">
        <v>33430</v>
      </c>
      <c r="T1750" s="2" t="s">
        <v>34068</v>
      </c>
      <c r="W1750" s="2" t="s">
        <v>28</v>
      </c>
    </row>
    <row r="1751" spans="9:23" x14ac:dyDescent="0.4">
      <c r="I1751" s="2" t="s">
        <v>25234</v>
      </c>
      <c r="J1751" s="2" t="s">
        <v>107</v>
      </c>
      <c r="K1751" s="2" t="s">
        <v>33433</v>
      </c>
      <c r="L1751" s="2" t="s">
        <v>722</v>
      </c>
      <c r="N1751" s="2" t="s">
        <v>31805</v>
      </c>
      <c r="O1751" s="2" t="s">
        <v>31806</v>
      </c>
      <c r="P1751" s="2" t="s">
        <v>33434</v>
      </c>
      <c r="Q1751" s="2" t="s">
        <v>33435</v>
      </c>
      <c r="T1751" s="2" t="s">
        <v>34068</v>
      </c>
      <c r="W1751" s="2" t="s">
        <v>34069</v>
      </c>
    </row>
    <row r="1752" spans="9:23" x14ac:dyDescent="0.4">
      <c r="I1752" s="2" t="s">
        <v>25234</v>
      </c>
      <c r="J1752" s="2" t="s">
        <v>107</v>
      </c>
      <c r="K1752" s="2" t="s">
        <v>33438</v>
      </c>
      <c r="L1752" s="2" t="s">
        <v>1189</v>
      </c>
      <c r="N1752" s="2" t="s">
        <v>31805</v>
      </c>
      <c r="O1752" s="2" t="s">
        <v>31806</v>
      </c>
      <c r="P1752" s="2" t="s">
        <v>33439</v>
      </c>
      <c r="Q1752" s="2" t="s">
        <v>33440</v>
      </c>
      <c r="T1752" s="2" t="s">
        <v>34068</v>
      </c>
      <c r="W1752" s="2" t="s">
        <v>34074</v>
      </c>
    </row>
    <row r="1753" spans="9:23" x14ac:dyDescent="0.4">
      <c r="I1753" s="2" t="s">
        <v>25234</v>
      </c>
      <c r="J1753" s="2" t="s">
        <v>107</v>
      </c>
      <c r="K1753" s="2" t="s">
        <v>33443</v>
      </c>
      <c r="L1753" s="2" t="s">
        <v>317</v>
      </c>
      <c r="N1753" s="2" t="s">
        <v>31805</v>
      </c>
      <c r="O1753" s="2" t="s">
        <v>31806</v>
      </c>
      <c r="P1753" s="2" t="s">
        <v>33444</v>
      </c>
      <c r="Q1753" s="2" t="s">
        <v>33445</v>
      </c>
      <c r="T1753" s="2" t="s">
        <v>34077</v>
      </c>
      <c r="W1753" s="2" t="s">
        <v>28</v>
      </c>
    </row>
    <row r="1754" spans="9:23" x14ac:dyDescent="0.4">
      <c r="I1754" s="2" t="s">
        <v>25234</v>
      </c>
      <c r="J1754" s="2" t="s">
        <v>107</v>
      </c>
      <c r="K1754" s="2" t="s">
        <v>33448</v>
      </c>
      <c r="L1754" s="2" t="s">
        <v>568</v>
      </c>
      <c r="N1754" s="2" t="s">
        <v>31805</v>
      </c>
      <c r="O1754" s="2" t="s">
        <v>31806</v>
      </c>
      <c r="P1754" s="2" t="s">
        <v>33449</v>
      </c>
      <c r="Q1754" s="2" t="s">
        <v>33450</v>
      </c>
      <c r="T1754" s="2" t="s">
        <v>34081</v>
      </c>
      <c r="W1754" s="2" t="s">
        <v>28</v>
      </c>
    </row>
    <row r="1755" spans="9:23" x14ac:dyDescent="0.4">
      <c r="I1755" s="2" t="s">
        <v>25234</v>
      </c>
      <c r="J1755" s="2" t="s">
        <v>107</v>
      </c>
      <c r="K1755" s="2" t="s">
        <v>33453</v>
      </c>
      <c r="L1755" s="2" t="s">
        <v>225</v>
      </c>
      <c r="N1755" s="2" t="s">
        <v>31805</v>
      </c>
      <c r="O1755" s="2" t="s">
        <v>31806</v>
      </c>
      <c r="P1755" s="2" t="s">
        <v>33454</v>
      </c>
      <c r="Q1755" s="2" t="s">
        <v>33455</v>
      </c>
      <c r="T1755" s="2" t="s">
        <v>34085</v>
      </c>
      <c r="W1755" s="2" t="s">
        <v>28</v>
      </c>
    </row>
    <row r="1756" spans="9:23" x14ac:dyDescent="0.4">
      <c r="I1756" s="2" t="s">
        <v>25234</v>
      </c>
      <c r="J1756" s="2" t="s">
        <v>107</v>
      </c>
      <c r="K1756" s="2" t="s">
        <v>33458</v>
      </c>
      <c r="L1756" s="2" t="s">
        <v>247</v>
      </c>
      <c r="N1756" s="2" t="s">
        <v>31805</v>
      </c>
      <c r="O1756" s="2" t="s">
        <v>31806</v>
      </c>
      <c r="P1756" s="2" t="s">
        <v>33459</v>
      </c>
      <c r="Q1756" s="2" t="s">
        <v>33460</v>
      </c>
      <c r="T1756" s="2" t="s">
        <v>34089</v>
      </c>
      <c r="W1756" s="2" t="s">
        <v>28</v>
      </c>
    </row>
    <row r="1757" spans="9:23" x14ac:dyDescent="0.4">
      <c r="I1757" s="2" t="s">
        <v>25234</v>
      </c>
      <c r="J1757" s="2" t="s">
        <v>107</v>
      </c>
      <c r="K1757" s="2" t="s">
        <v>33463</v>
      </c>
      <c r="L1757" s="2" t="s">
        <v>1056</v>
      </c>
      <c r="N1757" s="2" t="s">
        <v>31805</v>
      </c>
      <c r="O1757" s="2" t="s">
        <v>31806</v>
      </c>
      <c r="P1757" s="2" t="s">
        <v>33464</v>
      </c>
      <c r="Q1757" s="2" t="s">
        <v>33465</v>
      </c>
      <c r="T1757" s="2" t="s">
        <v>34093</v>
      </c>
      <c r="W1757" s="2" t="s">
        <v>28</v>
      </c>
    </row>
    <row r="1758" spans="9:23" x14ac:dyDescent="0.4">
      <c r="I1758" s="2" t="s">
        <v>25234</v>
      </c>
      <c r="J1758" s="2" t="s">
        <v>107</v>
      </c>
      <c r="K1758" s="2" t="s">
        <v>33468</v>
      </c>
      <c r="L1758" s="2" t="s">
        <v>1203</v>
      </c>
      <c r="N1758" s="2" t="s">
        <v>31805</v>
      </c>
      <c r="O1758" s="2" t="s">
        <v>31806</v>
      </c>
      <c r="P1758" s="2" t="s">
        <v>33469</v>
      </c>
      <c r="Q1758" s="2" t="s">
        <v>33470</v>
      </c>
      <c r="T1758" s="2" t="s">
        <v>34097</v>
      </c>
      <c r="W1758" s="2" t="s">
        <v>28</v>
      </c>
    </row>
    <row r="1759" spans="9:23" x14ac:dyDescent="0.4">
      <c r="I1759" s="2" t="s">
        <v>25234</v>
      </c>
      <c r="J1759" s="2" t="s">
        <v>107</v>
      </c>
      <c r="K1759" s="2" t="s">
        <v>33473</v>
      </c>
      <c r="L1759" s="2" t="s">
        <v>142</v>
      </c>
      <c r="N1759" s="2" t="s">
        <v>31805</v>
      </c>
      <c r="O1759" s="2" t="s">
        <v>31806</v>
      </c>
      <c r="P1759" s="2" t="s">
        <v>33474</v>
      </c>
      <c r="Q1759" s="2" t="s">
        <v>33475</v>
      </c>
      <c r="T1759" s="2" t="s">
        <v>34101</v>
      </c>
      <c r="W1759" s="2" t="s">
        <v>28</v>
      </c>
    </row>
    <row r="1760" spans="9:23" x14ac:dyDescent="0.4">
      <c r="I1760" s="2" t="s">
        <v>26023</v>
      </c>
      <c r="J1760" s="2" t="s">
        <v>15206</v>
      </c>
      <c r="K1760" s="2" t="s">
        <v>28394</v>
      </c>
      <c r="L1760" s="2" t="s">
        <v>15215</v>
      </c>
      <c r="N1760" s="2" t="s">
        <v>31805</v>
      </c>
      <c r="O1760" s="2" t="s">
        <v>31806</v>
      </c>
      <c r="P1760" s="2" t="s">
        <v>33477</v>
      </c>
      <c r="Q1760" s="2" t="s">
        <v>33478</v>
      </c>
      <c r="T1760" s="2" t="s">
        <v>34105</v>
      </c>
      <c r="W1760" s="2" t="s">
        <v>28</v>
      </c>
    </row>
    <row r="1761" spans="9:23" x14ac:dyDescent="0.4">
      <c r="I1761" s="2" t="s">
        <v>26023</v>
      </c>
      <c r="J1761" s="2" t="s">
        <v>15206</v>
      </c>
      <c r="K1761" s="2" t="s">
        <v>28618</v>
      </c>
      <c r="L1761" s="2" t="s">
        <v>28619</v>
      </c>
      <c r="N1761" s="2" t="s">
        <v>31805</v>
      </c>
      <c r="O1761" s="2" t="s">
        <v>31806</v>
      </c>
      <c r="P1761" s="2" t="s">
        <v>33480</v>
      </c>
      <c r="Q1761" s="2" t="s">
        <v>33481</v>
      </c>
      <c r="T1761" s="2" t="s">
        <v>34109</v>
      </c>
      <c r="W1761" s="2" t="s">
        <v>28</v>
      </c>
    </row>
    <row r="1762" spans="9:23" x14ac:dyDescent="0.4">
      <c r="I1762" s="2" t="s">
        <v>26023</v>
      </c>
      <c r="J1762" s="2" t="s">
        <v>15206</v>
      </c>
      <c r="K1762" s="2" t="s">
        <v>33483</v>
      </c>
      <c r="L1762" s="2" t="s">
        <v>33484</v>
      </c>
      <c r="N1762" s="2" t="s">
        <v>31805</v>
      </c>
      <c r="O1762" s="2" t="s">
        <v>31806</v>
      </c>
      <c r="P1762" s="2" t="s">
        <v>33485</v>
      </c>
      <c r="Q1762" s="2" t="s">
        <v>33486</v>
      </c>
      <c r="T1762" s="2" t="s">
        <v>34113</v>
      </c>
      <c r="W1762" s="2" t="s">
        <v>28</v>
      </c>
    </row>
    <row r="1763" spans="9:23" x14ac:dyDescent="0.4">
      <c r="I1763" s="2" t="s">
        <v>26023</v>
      </c>
      <c r="J1763" s="2" t="s">
        <v>15206</v>
      </c>
      <c r="K1763" s="2" t="s">
        <v>33488</v>
      </c>
      <c r="L1763" s="2" t="s">
        <v>33489</v>
      </c>
      <c r="N1763" s="2" t="s">
        <v>31805</v>
      </c>
      <c r="O1763" s="2" t="s">
        <v>31806</v>
      </c>
      <c r="P1763" s="2" t="s">
        <v>33490</v>
      </c>
      <c r="Q1763" s="2" t="s">
        <v>33491</v>
      </c>
      <c r="T1763" s="2" t="s">
        <v>34116</v>
      </c>
      <c r="W1763" s="2" t="s">
        <v>28</v>
      </c>
    </row>
    <row r="1764" spans="9:23" ht="14.4" x14ac:dyDescent="0.55000000000000004">
      <c r="I1764" s="2" t="s">
        <v>26023</v>
      </c>
      <c r="J1764" s="2" t="s">
        <v>15206</v>
      </c>
      <c r="K1764" s="2" t="s">
        <v>33494</v>
      </c>
      <c r="L1764" s="2" t="s">
        <v>15401</v>
      </c>
      <c r="N1764" s="33" t="s">
        <v>31914</v>
      </c>
      <c r="O1764" s="33" t="s">
        <v>18570</v>
      </c>
      <c r="P1764" t="s">
        <v>28</v>
      </c>
      <c r="Q1764" t="s">
        <v>28</v>
      </c>
      <c r="T1764" s="2" t="s">
        <v>34116</v>
      </c>
      <c r="W1764" s="2" t="s">
        <v>34119</v>
      </c>
    </row>
    <row r="1765" spans="9:23" x14ac:dyDescent="0.4">
      <c r="I1765" s="2" t="s">
        <v>26023</v>
      </c>
      <c r="J1765" s="2" t="s">
        <v>15206</v>
      </c>
      <c r="K1765" s="2" t="s">
        <v>33497</v>
      </c>
      <c r="L1765" s="2" t="s">
        <v>33498</v>
      </c>
      <c r="N1765" s="2" t="s">
        <v>31914</v>
      </c>
      <c r="O1765" s="2" t="s">
        <v>18570</v>
      </c>
      <c r="P1765" s="2" t="s">
        <v>27363</v>
      </c>
      <c r="Q1765" s="2" t="s">
        <v>27362</v>
      </c>
      <c r="T1765" s="2" t="s">
        <v>29124</v>
      </c>
      <c r="W1765" s="2" t="s">
        <v>28</v>
      </c>
    </row>
    <row r="1766" spans="9:23" x14ac:dyDescent="0.4">
      <c r="I1766" s="2" t="s">
        <v>26023</v>
      </c>
      <c r="J1766" s="2" t="s">
        <v>15206</v>
      </c>
      <c r="K1766" s="2" t="s">
        <v>33501</v>
      </c>
      <c r="L1766" s="2" t="s">
        <v>16707</v>
      </c>
      <c r="N1766" s="2" t="s">
        <v>31914</v>
      </c>
      <c r="O1766" s="2" t="s">
        <v>18570</v>
      </c>
      <c r="P1766" s="2" t="s">
        <v>27608</v>
      </c>
      <c r="Q1766" s="2" t="s">
        <v>27607</v>
      </c>
      <c r="T1766" s="2" t="s">
        <v>34122</v>
      </c>
      <c r="W1766" s="2" t="s">
        <v>28</v>
      </c>
    </row>
    <row r="1767" spans="9:23" x14ac:dyDescent="0.4">
      <c r="I1767" s="2" t="s">
        <v>26023</v>
      </c>
      <c r="J1767" s="2" t="s">
        <v>15206</v>
      </c>
      <c r="K1767" s="2" t="s">
        <v>33504</v>
      </c>
      <c r="L1767" s="2" t="s">
        <v>15242</v>
      </c>
      <c r="N1767" s="2" t="s">
        <v>31914</v>
      </c>
      <c r="O1767" s="2" t="s">
        <v>18570</v>
      </c>
      <c r="P1767" s="2" t="s">
        <v>31587</v>
      </c>
      <c r="Q1767" s="2" t="s">
        <v>31586</v>
      </c>
      <c r="T1767" s="2" t="s">
        <v>34124</v>
      </c>
      <c r="W1767" s="2" t="s">
        <v>28</v>
      </c>
    </row>
    <row r="1768" spans="9:23" x14ac:dyDescent="0.4">
      <c r="I1768" s="2" t="s">
        <v>26023</v>
      </c>
      <c r="J1768" s="2" t="s">
        <v>15206</v>
      </c>
      <c r="K1768" s="2" t="s">
        <v>33507</v>
      </c>
      <c r="L1768" s="2" t="s">
        <v>15324</v>
      </c>
      <c r="N1768" s="2" t="s">
        <v>31914</v>
      </c>
      <c r="O1768" s="2" t="s">
        <v>18570</v>
      </c>
      <c r="P1768" s="2" t="s">
        <v>32542</v>
      </c>
      <c r="Q1768" s="2" t="s">
        <v>18573</v>
      </c>
      <c r="T1768" s="2" t="s">
        <v>34126</v>
      </c>
      <c r="W1768" s="2" t="s">
        <v>28</v>
      </c>
    </row>
    <row r="1769" spans="9:23" x14ac:dyDescent="0.4">
      <c r="I1769" s="2" t="s">
        <v>26023</v>
      </c>
      <c r="J1769" s="2" t="s">
        <v>15206</v>
      </c>
      <c r="K1769" s="2" t="s">
        <v>33510</v>
      </c>
      <c r="L1769" s="2" t="s">
        <v>15521</v>
      </c>
      <c r="N1769" s="2" t="s">
        <v>31914</v>
      </c>
      <c r="O1769" s="2" t="s">
        <v>18570</v>
      </c>
      <c r="P1769" s="2" t="s">
        <v>33511</v>
      </c>
      <c r="Q1769" s="2" t="s">
        <v>33512</v>
      </c>
      <c r="T1769" s="2" t="s">
        <v>34128</v>
      </c>
      <c r="W1769" s="2" t="s">
        <v>28</v>
      </c>
    </row>
    <row r="1770" spans="9:23" x14ac:dyDescent="0.4">
      <c r="I1770" s="2" t="s">
        <v>26023</v>
      </c>
      <c r="J1770" s="2" t="s">
        <v>15206</v>
      </c>
      <c r="K1770" s="2" t="s">
        <v>33514</v>
      </c>
      <c r="L1770" s="2" t="s">
        <v>16761</v>
      </c>
      <c r="N1770" s="2" t="s">
        <v>31914</v>
      </c>
      <c r="O1770" s="2" t="s">
        <v>18570</v>
      </c>
      <c r="P1770" s="2" t="s">
        <v>33515</v>
      </c>
      <c r="Q1770" s="2" t="s">
        <v>33516</v>
      </c>
      <c r="T1770" s="2" t="s">
        <v>34130</v>
      </c>
      <c r="W1770" s="2" t="s">
        <v>28</v>
      </c>
    </row>
    <row r="1771" spans="9:23" x14ac:dyDescent="0.4">
      <c r="I1771" s="2" t="s">
        <v>26023</v>
      </c>
      <c r="J1771" s="2" t="s">
        <v>15206</v>
      </c>
      <c r="K1771" s="2" t="s">
        <v>33517</v>
      </c>
      <c r="L1771" s="2" t="s">
        <v>15209</v>
      </c>
      <c r="N1771" s="2" t="s">
        <v>31914</v>
      </c>
      <c r="O1771" s="2" t="s">
        <v>18570</v>
      </c>
      <c r="P1771" s="2" t="s">
        <v>33518</v>
      </c>
      <c r="Q1771" s="2" t="s">
        <v>33519</v>
      </c>
      <c r="T1771" s="2" t="s">
        <v>34134</v>
      </c>
      <c r="W1771" s="2" t="s">
        <v>28</v>
      </c>
    </row>
    <row r="1772" spans="9:23" x14ac:dyDescent="0.4">
      <c r="N1772" s="2" t="s">
        <v>31914</v>
      </c>
      <c r="O1772" s="2" t="s">
        <v>18570</v>
      </c>
      <c r="P1772" s="2" t="s">
        <v>33522</v>
      </c>
      <c r="Q1772" s="2" t="s">
        <v>33523</v>
      </c>
      <c r="T1772" s="2" t="s">
        <v>34138</v>
      </c>
      <c r="W1772" s="2" t="s">
        <v>28</v>
      </c>
    </row>
    <row r="1773" spans="9:23" x14ac:dyDescent="0.4">
      <c r="N1773" s="2" t="s">
        <v>31914</v>
      </c>
      <c r="O1773" s="2" t="s">
        <v>18570</v>
      </c>
      <c r="P1773" s="2" t="s">
        <v>33526</v>
      </c>
      <c r="Q1773" s="2" t="s">
        <v>33527</v>
      </c>
      <c r="T1773" s="2" t="s">
        <v>34142</v>
      </c>
      <c r="W1773" s="2" t="s">
        <v>28</v>
      </c>
    </row>
    <row r="1774" spans="9:23" x14ac:dyDescent="0.4">
      <c r="N1774" s="2" t="s">
        <v>31914</v>
      </c>
      <c r="O1774" s="2" t="s">
        <v>18570</v>
      </c>
      <c r="P1774" s="2" t="s">
        <v>33530</v>
      </c>
      <c r="Q1774" s="2" t="s">
        <v>19173</v>
      </c>
      <c r="T1774" s="2" t="s">
        <v>34146</v>
      </c>
      <c r="W1774" s="2" t="s">
        <v>28</v>
      </c>
    </row>
    <row r="1775" spans="9:23" x14ac:dyDescent="0.4">
      <c r="N1775" s="2" t="s">
        <v>31914</v>
      </c>
      <c r="O1775" s="2" t="s">
        <v>18570</v>
      </c>
      <c r="P1775" s="2" t="s">
        <v>33532</v>
      </c>
      <c r="Q1775" s="2" t="s">
        <v>33533</v>
      </c>
      <c r="T1775" s="2" t="s">
        <v>34150</v>
      </c>
      <c r="W1775" s="2" t="s">
        <v>28</v>
      </c>
    </row>
    <row r="1776" spans="9:23" x14ac:dyDescent="0.4">
      <c r="N1776" s="2" t="s">
        <v>31914</v>
      </c>
      <c r="O1776" s="2" t="s">
        <v>18570</v>
      </c>
      <c r="P1776" s="2" t="s">
        <v>33534</v>
      </c>
      <c r="Q1776" s="2" t="s">
        <v>33535</v>
      </c>
      <c r="T1776" s="2" t="s">
        <v>34154</v>
      </c>
      <c r="W1776" s="2" t="s">
        <v>28</v>
      </c>
    </row>
    <row r="1777" spans="14:23" x14ac:dyDescent="0.4">
      <c r="N1777" s="2" t="s">
        <v>31914</v>
      </c>
      <c r="O1777" s="2" t="s">
        <v>18570</v>
      </c>
      <c r="P1777" s="2" t="s">
        <v>33537</v>
      </c>
      <c r="Q1777" s="2" t="s">
        <v>33538</v>
      </c>
      <c r="T1777" s="2" t="s">
        <v>34158</v>
      </c>
      <c r="W1777" s="2" t="s">
        <v>28</v>
      </c>
    </row>
    <row r="1778" spans="14:23" x14ac:dyDescent="0.4">
      <c r="N1778" s="2" t="s">
        <v>31914</v>
      </c>
      <c r="O1778" s="2" t="s">
        <v>18570</v>
      </c>
      <c r="P1778" s="2" t="s">
        <v>33539</v>
      </c>
      <c r="Q1778" s="2" t="s">
        <v>33540</v>
      </c>
      <c r="T1778" s="2" t="s">
        <v>34162</v>
      </c>
      <c r="W1778" s="2" t="s">
        <v>28</v>
      </c>
    </row>
    <row r="1779" spans="14:23" x14ac:dyDescent="0.4">
      <c r="N1779" s="2" t="s">
        <v>31914</v>
      </c>
      <c r="O1779" s="2" t="s">
        <v>18570</v>
      </c>
      <c r="P1779" s="2" t="s">
        <v>33543</v>
      </c>
      <c r="Q1779" s="2" t="s">
        <v>33544</v>
      </c>
      <c r="T1779" s="2" t="s">
        <v>34166</v>
      </c>
      <c r="W1779" s="2" t="s">
        <v>28</v>
      </c>
    </row>
    <row r="1780" spans="14:23" x14ac:dyDescent="0.4">
      <c r="N1780" s="2" t="s">
        <v>31914</v>
      </c>
      <c r="O1780" s="2" t="s">
        <v>18570</v>
      </c>
      <c r="P1780" s="2" t="s">
        <v>33547</v>
      </c>
      <c r="Q1780" s="2" t="s">
        <v>33548</v>
      </c>
      <c r="T1780" s="2" t="s">
        <v>34170</v>
      </c>
      <c r="W1780" s="2" t="s">
        <v>28</v>
      </c>
    </row>
    <row r="1781" spans="14:23" x14ac:dyDescent="0.4">
      <c r="N1781" s="2" t="s">
        <v>31914</v>
      </c>
      <c r="O1781" s="2" t="s">
        <v>18570</v>
      </c>
      <c r="P1781" s="2" t="s">
        <v>33551</v>
      </c>
      <c r="Q1781" s="2" t="s">
        <v>33552</v>
      </c>
      <c r="T1781" s="2" t="s">
        <v>29130</v>
      </c>
      <c r="W1781" s="2" t="s">
        <v>28</v>
      </c>
    </row>
    <row r="1782" spans="14:23" x14ac:dyDescent="0.4">
      <c r="N1782" s="2" t="s">
        <v>31914</v>
      </c>
      <c r="O1782" s="2" t="s">
        <v>18570</v>
      </c>
      <c r="P1782" s="2" t="s">
        <v>33555</v>
      </c>
      <c r="Q1782" s="2" t="s">
        <v>33556</v>
      </c>
      <c r="T1782" s="2" t="s">
        <v>34175</v>
      </c>
      <c r="W1782" s="2" t="s">
        <v>28</v>
      </c>
    </row>
    <row r="1783" spans="14:23" x14ac:dyDescent="0.4">
      <c r="N1783" s="2" t="s">
        <v>31914</v>
      </c>
      <c r="O1783" s="2" t="s">
        <v>18570</v>
      </c>
      <c r="P1783" s="2" t="s">
        <v>33559</v>
      </c>
      <c r="Q1783" s="2" t="s">
        <v>33560</v>
      </c>
      <c r="T1783" s="2" t="s">
        <v>34175</v>
      </c>
      <c r="W1783" s="2" t="s">
        <v>34178</v>
      </c>
    </row>
    <row r="1784" spans="14:23" x14ac:dyDescent="0.4">
      <c r="N1784" s="2" t="s">
        <v>31914</v>
      </c>
      <c r="O1784" s="2" t="s">
        <v>18570</v>
      </c>
      <c r="P1784" s="2" t="s">
        <v>33563</v>
      </c>
      <c r="Q1784" s="2" t="s">
        <v>33564</v>
      </c>
      <c r="T1784" s="2" t="s">
        <v>34184</v>
      </c>
      <c r="W1784" s="2" t="s">
        <v>28</v>
      </c>
    </row>
    <row r="1785" spans="14:23" x14ac:dyDescent="0.4">
      <c r="N1785" s="2" t="s">
        <v>31914</v>
      </c>
      <c r="O1785" s="2" t="s">
        <v>18570</v>
      </c>
      <c r="P1785" s="2" t="s">
        <v>33566</v>
      </c>
      <c r="Q1785" s="2" t="s">
        <v>33567</v>
      </c>
      <c r="T1785" s="2" t="s">
        <v>34188</v>
      </c>
      <c r="W1785" s="2" t="s">
        <v>28</v>
      </c>
    </row>
    <row r="1786" spans="14:23" x14ac:dyDescent="0.4">
      <c r="N1786" s="2" t="s">
        <v>31914</v>
      </c>
      <c r="O1786" s="2" t="s">
        <v>18570</v>
      </c>
      <c r="P1786" s="2" t="s">
        <v>33568</v>
      </c>
      <c r="Q1786" s="2" t="s">
        <v>33569</v>
      </c>
      <c r="T1786" s="2" t="s">
        <v>34191</v>
      </c>
      <c r="W1786" s="2" t="s">
        <v>28</v>
      </c>
    </row>
    <row r="1787" spans="14:23" x14ac:dyDescent="0.4">
      <c r="N1787" s="2" t="s">
        <v>31914</v>
      </c>
      <c r="O1787" s="2" t="s">
        <v>18570</v>
      </c>
      <c r="P1787" s="2" t="s">
        <v>33572</v>
      </c>
      <c r="Q1787" s="2" t="s">
        <v>33573</v>
      </c>
      <c r="T1787" s="2" t="s">
        <v>34195</v>
      </c>
      <c r="W1787" s="2" t="s">
        <v>28</v>
      </c>
    </row>
    <row r="1788" spans="14:23" x14ac:dyDescent="0.4">
      <c r="N1788" s="2" t="s">
        <v>31914</v>
      </c>
      <c r="O1788" s="2" t="s">
        <v>18570</v>
      </c>
      <c r="P1788" s="2" t="s">
        <v>33576</v>
      </c>
      <c r="Q1788" s="2" t="s">
        <v>33577</v>
      </c>
      <c r="T1788" s="2" t="s">
        <v>34199</v>
      </c>
      <c r="W1788" s="2" t="s">
        <v>28</v>
      </c>
    </row>
    <row r="1789" spans="14:23" x14ac:dyDescent="0.4">
      <c r="N1789" s="2" t="s">
        <v>31914</v>
      </c>
      <c r="O1789" s="2" t="s">
        <v>18570</v>
      </c>
      <c r="P1789" s="2" t="s">
        <v>33580</v>
      </c>
      <c r="Q1789" s="2" t="s">
        <v>33581</v>
      </c>
      <c r="T1789" s="2" t="s">
        <v>34203</v>
      </c>
      <c r="W1789" s="2" t="s">
        <v>28</v>
      </c>
    </row>
    <row r="1790" spans="14:23" x14ac:dyDescent="0.4">
      <c r="N1790" s="2" t="s">
        <v>31914</v>
      </c>
      <c r="O1790" s="2" t="s">
        <v>18570</v>
      </c>
      <c r="P1790" s="2" t="s">
        <v>33584</v>
      </c>
      <c r="Q1790" s="2" t="s">
        <v>33585</v>
      </c>
      <c r="T1790" s="2" t="s">
        <v>34207</v>
      </c>
      <c r="W1790" s="2" t="s">
        <v>28</v>
      </c>
    </row>
    <row r="1791" spans="14:23" x14ac:dyDescent="0.4">
      <c r="N1791" s="2" t="s">
        <v>31914</v>
      </c>
      <c r="O1791" s="2" t="s">
        <v>18570</v>
      </c>
      <c r="P1791" s="2" t="s">
        <v>33588</v>
      </c>
      <c r="Q1791" s="2" t="s">
        <v>33589</v>
      </c>
      <c r="T1791" s="2" t="s">
        <v>34210</v>
      </c>
      <c r="W1791" s="2" t="s">
        <v>28</v>
      </c>
    </row>
    <row r="1792" spans="14:23" x14ac:dyDescent="0.4">
      <c r="N1792" s="2" t="s">
        <v>31914</v>
      </c>
      <c r="O1792" s="2" t="s">
        <v>18570</v>
      </c>
      <c r="P1792" s="2" t="s">
        <v>33592</v>
      </c>
      <c r="Q1792" s="2" t="s">
        <v>33593</v>
      </c>
      <c r="T1792" s="2" t="s">
        <v>34210</v>
      </c>
      <c r="W1792" s="2" t="s">
        <v>34213</v>
      </c>
    </row>
    <row r="1793" spans="14:23" x14ac:dyDescent="0.4">
      <c r="N1793" s="2" t="s">
        <v>31914</v>
      </c>
      <c r="O1793" s="2" t="s">
        <v>18570</v>
      </c>
      <c r="P1793" s="2" t="s">
        <v>33596</v>
      </c>
      <c r="Q1793" s="2" t="s">
        <v>33597</v>
      </c>
      <c r="T1793" s="2" t="s">
        <v>34210</v>
      </c>
      <c r="W1793" s="2" t="s">
        <v>34214</v>
      </c>
    </row>
    <row r="1794" spans="14:23" x14ac:dyDescent="0.4">
      <c r="N1794" s="2" t="s">
        <v>31914</v>
      </c>
      <c r="O1794" s="2" t="s">
        <v>18570</v>
      </c>
      <c r="P1794" s="2" t="s">
        <v>33600</v>
      </c>
      <c r="Q1794" s="2" t="s">
        <v>33601</v>
      </c>
      <c r="T1794" s="2" t="s">
        <v>34210</v>
      </c>
      <c r="W1794" s="2" t="s">
        <v>34215</v>
      </c>
    </row>
    <row r="1795" spans="14:23" x14ac:dyDescent="0.4">
      <c r="N1795" s="2" t="s">
        <v>31914</v>
      </c>
      <c r="O1795" s="2" t="s">
        <v>18570</v>
      </c>
      <c r="P1795" s="2" t="s">
        <v>33604</v>
      </c>
      <c r="Q1795" s="2" t="s">
        <v>33605</v>
      </c>
      <c r="T1795" s="2" t="s">
        <v>34217</v>
      </c>
      <c r="W1795" s="2" t="s">
        <v>28</v>
      </c>
    </row>
    <row r="1796" spans="14:23" x14ac:dyDescent="0.4">
      <c r="N1796" s="2" t="s">
        <v>31914</v>
      </c>
      <c r="O1796" s="2" t="s">
        <v>18570</v>
      </c>
      <c r="P1796" s="2" t="s">
        <v>33608</v>
      </c>
      <c r="Q1796" s="2" t="s">
        <v>33609</v>
      </c>
      <c r="T1796" s="2" t="s">
        <v>34219</v>
      </c>
      <c r="W1796" s="2" t="s">
        <v>28</v>
      </c>
    </row>
    <row r="1797" spans="14:23" x14ac:dyDescent="0.4">
      <c r="N1797" s="2" t="s">
        <v>31914</v>
      </c>
      <c r="O1797" s="2" t="s">
        <v>18570</v>
      </c>
      <c r="P1797" s="2" t="s">
        <v>33612</v>
      </c>
      <c r="Q1797" s="2" t="s">
        <v>33613</v>
      </c>
      <c r="T1797" s="2" t="s">
        <v>34222</v>
      </c>
      <c r="W1797" s="2" t="s">
        <v>28</v>
      </c>
    </row>
    <row r="1798" spans="14:23" x14ac:dyDescent="0.4">
      <c r="N1798" s="2" t="s">
        <v>31914</v>
      </c>
      <c r="O1798" s="2" t="s">
        <v>18570</v>
      </c>
      <c r="P1798" s="2" t="s">
        <v>33615</v>
      </c>
      <c r="Q1798" s="2" t="s">
        <v>33616</v>
      </c>
      <c r="T1798" s="2" t="s">
        <v>34225</v>
      </c>
      <c r="W1798" s="2" t="s">
        <v>28</v>
      </c>
    </row>
    <row r="1799" spans="14:23" x14ac:dyDescent="0.4">
      <c r="N1799" s="2" t="s">
        <v>31914</v>
      </c>
      <c r="O1799" s="2" t="s">
        <v>18570</v>
      </c>
      <c r="P1799" s="2" t="s">
        <v>33617</v>
      </c>
      <c r="Q1799" s="2" t="s">
        <v>33618</v>
      </c>
      <c r="T1799" s="2" t="s">
        <v>34229</v>
      </c>
      <c r="W1799" s="2" t="s">
        <v>28</v>
      </c>
    </row>
    <row r="1800" spans="14:23" x14ac:dyDescent="0.4">
      <c r="N1800" s="2" t="s">
        <v>31914</v>
      </c>
      <c r="O1800" s="2" t="s">
        <v>18570</v>
      </c>
      <c r="P1800" s="2" t="s">
        <v>33621</v>
      </c>
      <c r="Q1800" s="2" t="s">
        <v>33622</v>
      </c>
      <c r="T1800" s="2" t="s">
        <v>34232</v>
      </c>
      <c r="W1800" s="2" t="s">
        <v>28</v>
      </c>
    </row>
    <row r="1801" spans="14:23" x14ac:dyDescent="0.4">
      <c r="N1801" s="2" t="s">
        <v>31914</v>
      </c>
      <c r="O1801" s="2" t="s">
        <v>18570</v>
      </c>
      <c r="P1801" s="2" t="s">
        <v>33625</v>
      </c>
      <c r="Q1801" s="2" t="s">
        <v>33626</v>
      </c>
      <c r="T1801" s="2" t="s">
        <v>30265</v>
      </c>
      <c r="W1801" s="2" t="s">
        <v>28</v>
      </c>
    </row>
    <row r="1802" spans="14:23" x14ac:dyDescent="0.4">
      <c r="N1802" s="2" t="s">
        <v>31914</v>
      </c>
      <c r="O1802" s="2" t="s">
        <v>18570</v>
      </c>
      <c r="P1802" s="2" t="s">
        <v>33629</v>
      </c>
      <c r="Q1802" s="2" t="s">
        <v>33630</v>
      </c>
      <c r="T1802" s="2" t="s">
        <v>34238</v>
      </c>
      <c r="W1802" s="2" t="s">
        <v>28</v>
      </c>
    </row>
    <row r="1803" spans="14:23" x14ac:dyDescent="0.4">
      <c r="N1803" s="2" t="s">
        <v>31914</v>
      </c>
      <c r="O1803" s="2" t="s">
        <v>18570</v>
      </c>
      <c r="P1803" s="2" t="s">
        <v>33633</v>
      </c>
      <c r="Q1803" s="2" t="s">
        <v>33634</v>
      </c>
      <c r="T1803" s="2" t="s">
        <v>34241</v>
      </c>
      <c r="W1803" s="2" t="s">
        <v>28</v>
      </c>
    </row>
    <row r="1804" spans="14:23" x14ac:dyDescent="0.4">
      <c r="N1804" s="2" t="s">
        <v>31914</v>
      </c>
      <c r="O1804" s="2" t="s">
        <v>18570</v>
      </c>
      <c r="P1804" s="2" t="s">
        <v>33637</v>
      </c>
      <c r="Q1804" s="2" t="s">
        <v>33638</v>
      </c>
      <c r="T1804" s="2" t="s">
        <v>34245</v>
      </c>
      <c r="W1804" s="2" t="s">
        <v>28</v>
      </c>
    </row>
    <row r="1805" spans="14:23" x14ac:dyDescent="0.4">
      <c r="N1805" s="2" t="s">
        <v>31914</v>
      </c>
      <c r="O1805" s="2" t="s">
        <v>18570</v>
      </c>
      <c r="P1805" s="2" t="s">
        <v>33640</v>
      </c>
      <c r="Q1805" s="2" t="s">
        <v>33641</v>
      </c>
      <c r="T1805" s="2" t="s">
        <v>31541</v>
      </c>
      <c r="W1805" s="2" t="s">
        <v>28</v>
      </c>
    </row>
    <row r="1806" spans="14:23" x14ac:dyDescent="0.4">
      <c r="N1806" s="2" t="s">
        <v>31914</v>
      </c>
      <c r="O1806" s="2" t="s">
        <v>18570</v>
      </c>
      <c r="P1806" s="2" t="s">
        <v>33642</v>
      </c>
      <c r="Q1806" s="2" t="s">
        <v>33643</v>
      </c>
      <c r="T1806" s="2" t="s">
        <v>34250</v>
      </c>
      <c r="W1806" s="2" t="s">
        <v>28</v>
      </c>
    </row>
    <row r="1807" spans="14:23" x14ac:dyDescent="0.4">
      <c r="N1807" s="2" t="s">
        <v>31914</v>
      </c>
      <c r="O1807" s="2" t="s">
        <v>18570</v>
      </c>
      <c r="P1807" s="2" t="s">
        <v>33644</v>
      </c>
      <c r="Q1807" s="2" t="s">
        <v>33645</v>
      </c>
      <c r="T1807" s="2" t="s">
        <v>34253</v>
      </c>
      <c r="W1807" s="2" t="s">
        <v>28</v>
      </c>
    </row>
    <row r="1808" spans="14:23" x14ac:dyDescent="0.4">
      <c r="N1808" s="2" t="s">
        <v>31914</v>
      </c>
      <c r="O1808" s="2" t="s">
        <v>18570</v>
      </c>
      <c r="P1808" s="2" t="s">
        <v>33646</v>
      </c>
      <c r="Q1808" s="2" t="s">
        <v>33647</v>
      </c>
      <c r="T1808" s="2" t="s">
        <v>34256</v>
      </c>
      <c r="W1808" s="2" t="s">
        <v>28</v>
      </c>
    </row>
    <row r="1809" spans="14:23" x14ac:dyDescent="0.4">
      <c r="N1809" s="2" t="s">
        <v>31914</v>
      </c>
      <c r="O1809" s="2" t="s">
        <v>18570</v>
      </c>
      <c r="P1809" s="2" t="s">
        <v>33650</v>
      </c>
      <c r="Q1809" s="2" t="s">
        <v>33651</v>
      </c>
      <c r="T1809" s="2" t="s">
        <v>34258</v>
      </c>
      <c r="W1809" s="2" t="s">
        <v>28</v>
      </c>
    </row>
    <row r="1810" spans="14:23" x14ac:dyDescent="0.4">
      <c r="N1810" s="2" t="s">
        <v>31914</v>
      </c>
      <c r="O1810" s="2" t="s">
        <v>18570</v>
      </c>
      <c r="P1810" s="2" t="s">
        <v>33653</v>
      </c>
      <c r="Q1810" s="2" t="s">
        <v>33654</v>
      </c>
      <c r="T1810" s="2" t="s">
        <v>34258</v>
      </c>
      <c r="W1810" s="2" t="s">
        <v>34260</v>
      </c>
    </row>
    <row r="1811" spans="14:23" x14ac:dyDescent="0.4">
      <c r="N1811" s="2" t="s">
        <v>31914</v>
      </c>
      <c r="O1811" s="2" t="s">
        <v>18570</v>
      </c>
      <c r="P1811" s="2" t="s">
        <v>33655</v>
      </c>
      <c r="Q1811" s="2" t="s">
        <v>33656</v>
      </c>
      <c r="T1811" s="2" t="s">
        <v>34258</v>
      </c>
      <c r="W1811" s="2" t="s">
        <v>34263</v>
      </c>
    </row>
    <row r="1812" spans="14:23" x14ac:dyDescent="0.4">
      <c r="N1812" s="2" t="s">
        <v>31914</v>
      </c>
      <c r="O1812" s="2" t="s">
        <v>18570</v>
      </c>
      <c r="P1812" s="2" t="s">
        <v>33659</v>
      </c>
      <c r="Q1812" s="2" t="s">
        <v>33660</v>
      </c>
      <c r="T1812" s="2" t="s">
        <v>34258</v>
      </c>
      <c r="W1812" s="2" t="s">
        <v>34265</v>
      </c>
    </row>
    <row r="1813" spans="14:23" x14ac:dyDescent="0.4">
      <c r="N1813" s="2" t="s">
        <v>31914</v>
      </c>
      <c r="O1813" s="2" t="s">
        <v>18570</v>
      </c>
      <c r="P1813" s="2" t="s">
        <v>33663</v>
      </c>
      <c r="Q1813" s="2" t="s">
        <v>33664</v>
      </c>
      <c r="T1813" s="2" t="s">
        <v>34267</v>
      </c>
      <c r="W1813" s="2" t="s">
        <v>28</v>
      </c>
    </row>
    <row r="1814" spans="14:23" x14ac:dyDescent="0.4">
      <c r="N1814" s="2" t="s">
        <v>31914</v>
      </c>
      <c r="O1814" s="2" t="s">
        <v>18570</v>
      </c>
      <c r="P1814" s="2" t="s">
        <v>33667</v>
      </c>
      <c r="Q1814" s="2" t="s">
        <v>33668</v>
      </c>
      <c r="T1814" s="2" t="s">
        <v>34267</v>
      </c>
      <c r="W1814" s="2" t="s">
        <v>34271</v>
      </c>
    </row>
    <row r="1815" spans="14:23" x14ac:dyDescent="0.4">
      <c r="N1815" s="2" t="s">
        <v>31914</v>
      </c>
      <c r="O1815" s="2" t="s">
        <v>18570</v>
      </c>
      <c r="P1815" s="2" t="s">
        <v>33671</v>
      </c>
      <c r="Q1815" s="2" t="s">
        <v>33672</v>
      </c>
      <c r="T1815" s="2" t="s">
        <v>34267</v>
      </c>
      <c r="W1815" s="2" t="s">
        <v>34273</v>
      </c>
    </row>
    <row r="1816" spans="14:23" x14ac:dyDescent="0.4">
      <c r="N1816" s="2" t="s">
        <v>31914</v>
      </c>
      <c r="O1816" s="2" t="s">
        <v>18570</v>
      </c>
      <c r="P1816" s="2" t="s">
        <v>33675</v>
      </c>
      <c r="Q1816" s="2" t="s">
        <v>33676</v>
      </c>
      <c r="T1816" s="2" t="s">
        <v>34267</v>
      </c>
      <c r="W1816" s="2" t="s">
        <v>34277</v>
      </c>
    </row>
    <row r="1817" spans="14:23" x14ac:dyDescent="0.4">
      <c r="N1817" s="2" t="s">
        <v>31914</v>
      </c>
      <c r="O1817" s="2" t="s">
        <v>18570</v>
      </c>
      <c r="P1817" s="2" t="s">
        <v>33678</v>
      </c>
      <c r="Q1817" s="2" t="s">
        <v>33679</v>
      </c>
      <c r="T1817" s="2" t="s">
        <v>34267</v>
      </c>
      <c r="W1817" s="2" t="s">
        <v>34279</v>
      </c>
    </row>
    <row r="1818" spans="14:23" x14ac:dyDescent="0.4">
      <c r="N1818" s="2" t="s">
        <v>31914</v>
      </c>
      <c r="O1818" s="2" t="s">
        <v>18570</v>
      </c>
      <c r="P1818" s="2" t="s">
        <v>33681</v>
      </c>
      <c r="Q1818" s="2" t="s">
        <v>33682</v>
      </c>
      <c r="T1818" s="2" t="s">
        <v>34283</v>
      </c>
      <c r="W1818" s="2" t="s">
        <v>28</v>
      </c>
    </row>
    <row r="1819" spans="14:23" ht="14.4" x14ac:dyDescent="0.55000000000000004">
      <c r="N1819" s="33" t="s">
        <v>26088</v>
      </c>
      <c r="O1819" s="33" t="s">
        <v>21268</v>
      </c>
      <c r="P1819" t="s">
        <v>28</v>
      </c>
      <c r="Q1819" t="s">
        <v>28</v>
      </c>
      <c r="T1819" s="2" t="s">
        <v>34286</v>
      </c>
      <c r="W1819" s="2" t="s">
        <v>28</v>
      </c>
    </row>
    <row r="1820" spans="14:23" x14ac:dyDescent="0.4">
      <c r="N1820" s="2" t="s">
        <v>26088</v>
      </c>
      <c r="O1820" s="2" t="s">
        <v>21268</v>
      </c>
      <c r="P1820" s="2" t="s">
        <v>31840</v>
      </c>
      <c r="Q1820" s="2" t="s">
        <v>21271</v>
      </c>
      <c r="T1820" s="2" t="s">
        <v>34290</v>
      </c>
      <c r="W1820" s="2" t="s">
        <v>28</v>
      </c>
    </row>
    <row r="1821" spans="14:23" x14ac:dyDescent="0.4">
      <c r="N1821" s="2" t="s">
        <v>26088</v>
      </c>
      <c r="O1821" s="2" t="s">
        <v>21268</v>
      </c>
      <c r="P1821" s="2" t="s">
        <v>33689</v>
      </c>
      <c r="Q1821" s="2" t="s">
        <v>33690</v>
      </c>
      <c r="T1821" s="2" t="s">
        <v>34294</v>
      </c>
      <c r="W1821" s="2" t="s">
        <v>28</v>
      </c>
    </row>
    <row r="1822" spans="14:23" x14ac:dyDescent="0.4">
      <c r="N1822" s="2" t="s">
        <v>26088</v>
      </c>
      <c r="O1822" s="2" t="s">
        <v>21268</v>
      </c>
      <c r="P1822" s="2" t="s">
        <v>33693</v>
      </c>
      <c r="Q1822" s="2" t="s">
        <v>33694</v>
      </c>
      <c r="T1822" s="2" t="s">
        <v>34298</v>
      </c>
      <c r="W1822" s="2" t="s">
        <v>28</v>
      </c>
    </row>
    <row r="1823" spans="14:23" x14ac:dyDescent="0.4">
      <c r="N1823" s="2" t="s">
        <v>26088</v>
      </c>
      <c r="O1823" s="2" t="s">
        <v>21268</v>
      </c>
      <c r="P1823" s="2" t="s">
        <v>33697</v>
      </c>
      <c r="Q1823" s="2" t="s">
        <v>33698</v>
      </c>
      <c r="T1823" s="2" t="s">
        <v>34299</v>
      </c>
      <c r="W1823" s="2" t="s">
        <v>28</v>
      </c>
    </row>
    <row r="1824" spans="14:23" x14ac:dyDescent="0.4">
      <c r="N1824" s="2" t="s">
        <v>26088</v>
      </c>
      <c r="O1824" s="2" t="s">
        <v>21268</v>
      </c>
      <c r="P1824" s="2" t="s">
        <v>33701</v>
      </c>
      <c r="Q1824" s="2" t="s">
        <v>33702</v>
      </c>
      <c r="T1824" s="2" t="s">
        <v>34299</v>
      </c>
      <c r="W1824" s="2" t="s">
        <v>34300</v>
      </c>
    </row>
    <row r="1825" spans="14:23" x14ac:dyDescent="0.4">
      <c r="N1825" s="2" t="s">
        <v>26088</v>
      </c>
      <c r="O1825" s="2" t="s">
        <v>21268</v>
      </c>
      <c r="P1825" s="2" t="s">
        <v>33705</v>
      </c>
      <c r="Q1825" s="2" t="s">
        <v>33706</v>
      </c>
      <c r="T1825" s="2" t="s">
        <v>34304</v>
      </c>
      <c r="W1825" s="2" t="s">
        <v>28</v>
      </c>
    </row>
    <row r="1826" spans="14:23" x14ac:dyDescent="0.4">
      <c r="N1826" s="2" t="s">
        <v>26088</v>
      </c>
      <c r="O1826" s="2" t="s">
        <v>21268</v>
      </c>
      <c r="P1826" s="2" t="s">
        <v>33709</v>
      </c>
      <c r="Q1826" s="2" t="s">
        <v>33710</v>
      </c>
      <c r="T1826" s="2" t="s">
        <v>34307</v>
      </c>
      <c r="W1826" s="2" t="s">
        <v>28</v>
      </c>
    </row>
    <row r="1827" spans="14:23" x14ac:dyDescent="0.4">
      <c r="N1827" s="2" t="s">
        <v>26088</v>
      </c>
      <c r="O1827" s="2" t="s">
        <v>21268</v>
      </c>
      <c r="P1827" s="2" t="s">
        <v>33713</v>
      </c>
      <c r="Q1827" s="2" t="s">
        <v>33714</v>
      </c>
      <c r="T1827" s="2" t="s">
        <v>34307</v>
      </c>
      <c r="W1827" s="2" t="s">
        <v>137280</v>
      </c>
    </row>
    <row r="1828" spans="14:23" x14ac:dyDescent="0.4">
      <c r="N1828" s="2" t="s">
        <v>26088</v>
      </c>
      <c r="O1828" s="2" t="s">
        <v>21268</v>
      </c>
      <c r="P1828" s="2" t="s">
        <v>33717</v>
      </c>
      <c r="Q1828" s="2" t="s">
        <v>33718</v>
      </c>
      <c r="T1828" s="2" t="s">
        <v>34313</v>
      </c>
      <c r="W1828" s="2" t="s">
        <v>28</v>
      </c>
    </row>
    <row r="1829" spans="14:23" x14ac:dyDescent="0.4">
      <c r="N1829" s="2" t="s">
        <v>26088</v>
      </c>
      <c r="O1829" s="2" t="s">
        <v>21268</v>
      </c>
      <c r="P1829" s="2" t="s">
        <v>33721</v>
      </c>
      <c r="Q1829" s="2" t="s">
        <v>33722</v>
      </c>
      <c r="T1829" s="2" t="s">
        <v>34316</v>
      </c>
      <c r="W1829" s="2" t="s">
        <v>28</v>
      </c>
    </row>
    <row r="1830" spans="14:23" x14ac:dyDescent="0.4">
      <c r="N1830" s="2" t="s">
        <v>26088</v>
      </c>
      <c r="O1830" s="2" t="s">
        <v>21268</v>
      </c>
      <c r="P1830" s="2" t="s">
        <v>33725</v>
      </c>
      <c r="Q1830" s="2" t="s">
        <v>33726</v>
      </c>
      <c r="T1830" s="2" t="s">
        <v>34324</v>
      </c>
      <c r="W1830" s="2" t="s">
        <v>28</v>
      </c>
    </row>
    <row r="1831" spans="14:23" x14ac:dyDescent="0.4">
      <c r="N1831" s="2" t="s">
        <v>26088</v>
      </c>
      <c r="O1831" s="2" t="s">
        <v>21268</v>
      </c>
      <c r="P1831" s="2" t="s">
        <v>33729</v>
      </c>
      <c r="Q1831" s="2" t="s">
        <v>33730</v>
      </c>
      <c r="T1831" s="2" t="s">
        <v>34328</v>
      </c>
      <c r="W1831" s="2" t="s">
        <v>28</v>
      </c>
    </row>
    <row r="1832" spans="14:23" x14ac:dyDescent="0.4">
      <c r="N1832" s="2" t="s">
        <v>26088</v>
      </c>
      <c r="O1832" s="2" t="s">
        <v>21268</v>
      </c>
      <c r="P1832" s="2" t="s">
        <v>33733</v>
      </c>
      <c r="Q1832" s="2" t="s">
        <v>33734</v>
      </c>
      <c r="T1832" s="2" t="s">
        <v>34331</v>
      </c>
      <c r="W1832" s="2" t="s">
        <v>28</v>
      </c>
    </row>
    <row r="1833" spans="14:23" x14ac:dyDescent="0.4">
      <c r="N1833" s="2" t="s">
        <v>26088</v>
      </c>
      <c r="O1833" s="2" t="s">
        <v>21268</v>
      </c>
      <c r="P1833" s="2" t="s">
        <v>33737</v>
      </c>
      <c r="Q1833" s="2" t="s">
        <v>22106</v>
      </c>
      <c r="T1833" s="2" t="s">
        <v>26026</v>
      </c>
      <c r="W1833" s="2" t="s">
        <v>28</v>
      </c>
    </row>
    <row r="1834" spans="14:23" x14ac:dyDescent="0.4">
      <c r="N1834" s="2" t="s">
        <v>26088</v>
      </c>
      <c r="O1834" s="2" t="s">
        <v>21268</v>
      </c>
      <c r="P1834" s="2" t="s">
        <v>33739</v>
      </c>
      <c r="Q1834" s="2" t="s">
        <v>33740</v>
      </c>
      <c r="T1834" s="2" t="s">
        <v>34336</v>
      </c>
      <c r="W1834" s="2" t="s">
        <v>28</v>
      </c>
    </row>
    <row r="1835" spans="14:23" x14ac:dyDescent="0.4">
      <c r="N1835" s="2" t="s">
        <v>26088</v>
      </c>
      <c r="O1835" s="2" t="s">
        <v>21268</v>
      </c>
      <c r="P1835" s="2" t="s">
        <v>33742</v>
      </c>
      <c r="Q1835" s="2" t="s">
        <v>33743</v>
      </c>
      <c r="T1835" s="2" t="s">
        <v>34336</v>
      </c>
      <c r="W1835" s="2" t="s">
        <v>34339</v>
      </c>
    </row>
    <row r="1836" spans="14:23" x14ac:dyDescent="0.4">
      <c r="N1836" s="2" t="s">
        <v>26088</v>
      </c>
      <c r="O1836" s="2" t="s">
        <v>21268</v>
      </c>
      <c r="P1836" s="2" t="s">
        <v>33745</v>
      </c>
      <c r="Q1836" s="2" t="s">
        <v>33746</v>
      </c>
      <c r="T1836" s="2" t="s">
        <v>34343</v>
      </c>
      <c r="W1836" s="2" t="s">
        <v>28</v>
      </c>
    </row>
    <row r="1837" spans="14:23" ht="14.4" x14ac:dyDescent="0.55000000000000004">
      <c r="N1837" s="2" t="s">
        <v>30155</v>
      </c>
      <c r="O1837" s="2" t="s">
        <v>16326</v>
      </c>
      <c r="P1837" t="s">
        <v>28</v>
      </c>
      <c r="Q1837" t="s">
        <v>28</v>
      </c>
      <c r="T1837" s="2" t="s">
        <v>34347</v>
      </c>
      <c r="W1837" s="2" t="s">
        <v>28</v>
      </c>
    </row>
    <row r="1838" spans="14:23" x14ac:dyDescent="0.4">
      <c r="N1838" s="2" t="s">
        <v>30155</v>
      </c>
      <c r="O1838" s="2" t="s">
        <v>16326</v>
      </c>
      <c r="P1838" s="2" t="s">
        <v>26415</v>
      </c>
      <c r="Q1838" s="2" t="s">
        <v>26414</v>
      </c>
      <c r="T1838" s="2" t="s">
        <v>34351</v>
      </c>
      <c r="W1838" s="2" t="s">
        <v>28</v>
      </c>
    </row>
    <row r="1839" spans="14:23" x14ac:dyDescent="0.4">
      <c r="N1839" s="2" t="s">
        <v>30155</v>
      </c>
      <c r="O1839" s="2" t="s">
        <v>16326</v>
      </c>
      <c r="P1839" s="2" t="s">
        <v>28537</v>
      </c>
      <c r="Q1839" s="2" t="s">
        <v>28536</v>
      </c>
      <c r="T1839" s="2" t="s">
        <v>34355</v>
      </c>
      <c r="W1839" s="2" t="s">
        <v>28</v>
      </c>
    </row>
    <row r="1840" spans="14:23" x14ac:dyDescent="0.4">
      <c r="N1840" s="2" t="s">
        <v>30155</v>
      </c>
      <c r="O1840" s="2" t="s">
        <v>16326</v>
      </c>
      <c r="P1840" s="2" t="s">
        <v>28565</v>
      </c>
      <c r="Q1840" s="2" t="s">
        <v>28564</v>
      </c>
      <c r="T1840" s="2" t="s">
        <v>34357</v>
      </c>
      <c r="W1840" s="2" t="s">
        <v>28</v>
      </c>
    </row>
    <row r="1841" spans="14:23" x14ac:dyDescent="0.4">
      <c r="N1841" s="2" t="s">
        <v>30155</v>
      </c>
      <c r="O1841" s="2" t="s">
        <v>16326</v>
      </c>
      <c r="P1841" s="2" t="s">
        <v>32622</v>
      </c>
      <c r="Q1841" s="2" t="s">
        <v>32621</v>
      </c>
      <c r="T1841" s="2" t="s">
        <v>34357</v>
      </c>
      <c r="W1841" s="2" t="s">
        <v>138291</v>
      </c>
    </row>
    <row r="1842" spans="14:23" x14ac:dyDescent="0.4">
      <c r="N1842" s="2" t="s">
        <v>30155</v>
      </c>
      <c r="O1842" s="2" t="s">
        <v>16326</v>
      </c>
      <c r="P1842" s="2" t="s">
        <v>33112</v>
      </c>
      <c r="Q1842" s="2" t="s">
        <v>16330</v>
      </c>
      <c r="T1842" s="2" t="s">
        <v>34359</v>
      </c>
      <c r="W1842" s="2" t="s">
        <v>28</v>
      </c>
    </row>
    <row r="1843" spans="14:23" x14ac:dyDescent="0.4">
      <c r="N1843" s="2" t="s">
        <v>30155</v>
      </c>
      <c r="O1843" s="2" t="s">
        <v>16326</v>
      </c>
      <c r="P1843" s="2" t="s">
        <v>33751</v>
      </c>
      <c r="Q1843" s="2" t="s">
        <v>33752</v>
      </c>
      <c r="T1843" s="2" t="s">
        <v>34361</v>
      </c>
      <c r="W1843" s="2" t="s">
        <v>28</v>
      </c>
    </row>
    <row r="1844" spans="14:23" x14ac:dyDescent="0.4">
      <c r="N1844" s="2" t="s">
        <v>30155</v>
      </c>
      <c r="O1844" s="2" t="s">
        <v>16326</v>
      </c>
      <c r="P1844" s="2" t="s">
        <v>33753</v>
      </c>
      <c r="Q1844" s="2" t="s">
        <v>33754</v>
      </c>
      <c r="T1844" s="2" t="s">
        <v>34364</v>
      </c>
      <c r="W1844" s="2" t="s">
        <v>28</v>
      </c>
    </row>
    <row r="1845" spans="14:23" x14ac:dyDescent="0.4">
      <c r="N1845" s="2" t="s">
        <v>30155</v>
      </c>
      <c r="O1845" s="2" t="s">
        <v>16326</v>
      </c>
      <c r="P1845" s="2" t="s">
        <v>33757</v>
      </c>
      <c r="Q1845" s="2" t="s">
        <v>33758</v>
      </c>
      <c r="T1845" s="2" t="s">
        <v>34368</v>
      </c>
      <c r="W1845" s="2" t="s">
        <v>28</v>
      </c>
    </row>
    <row r="1846" spans="14:23" x14ac:dyDescent="0.4">
      <c r="N1846" s="2" t="s">
        <v>30155</v>
      </c>
      <c r="O1846" s="2" t="s">
        <v>16326</v>
      </c>
      <c r="P1846" s="2" t="s">
        <v>33761</v>
      </c>
      <c r="Q1846" s="2" t="s">
        <v>33762</v>
      </c>
      <c r="T1846" s="2" t="s">
        <v>34372</v>
      </c>
      <c r="W1846" s="2" t="s">
        <v>28</v>
      </c>
    </row>
    <row r="1847" spans="14:23" x14ac:dyDescent="0.4">
      <c r="N1847" s="2" t="s">
        <v>30155</v>
      </c>
      <c r="O1847" s="2" t="s">
        <v>16326</v>
      </c>
      <c r="P1847" s="2" t="s">
        <v>33763</v>
      </c>
      <c r="Q1847" s="2" t="s">
        <v>33764</v>
      </c>
      <c r="T1847" s="2" t="s">
        <v>34375</v>
      </c>
      <c r="W1847" s="2" t="s">
        <v>28</v>
      </c>
    </row>
    <row r="1848" spans="14:23" x14ac:dyDescent="0.4">
      <c r="N1848" s="2" t="s">
        <v>30155</v>
      </c>
      <c r="O1848" s="2" t="s">
        <v>16326</v>
      </c>
      <c r="P1848" s="2" t="s">
        <v>33767</v>
      </c>
      <c r="Q1848" s="2" t="s">
        <v>33768</v>
      </c>
      <c r="T1848" s="2" t="s">
        <v>34378</v>
      </c>
      <c r="W1848" s="2" t="s">
        <v>28</v>
      </c>
    </row>
    <row r="1849" spans="14:23" x14ac:dyDescent="0.4">
      <c r="N1849" s="2" t="s">
        <v>30155</v>
      </c>
      <c r="O1849" s="2" t="s">
        <v>16326</v>
      </c>
      <c r="P1849" s="2" t="s">
        <v>33771</v>
      </c>
      <c r="Q1849" s="2" t="s">
        <v>33772</v>
      </c>
      <c r="T1849" s="2" t="s">
        <v>34382</v>
      </c>
      <c r="W1849" s="2" t="s">
        <v>28</v>
      </c>
    </row>
    <row r="1850" spans="14:23" x14ac:dyDescent="0.4">
      <c r="N1850" s="2" t="s">
        <v>30155</v>
      </c>
      <c r="O1850" s="2" t="s">
        <v>16326</v>
      </c>
      <c r="P1850" s="2" t="s">
        <v>33775</v>
      </c>
      <c r="Q1850" s="2" t="s">
        <v>33776</v>
      </c>
      <c r="T1850" s="2" t="s">
        <v>34386</v>
      </c>
      <c r="W1850" s="2" t="s">
        <v>28</v>
      </c>
    </row>
    <row r="1851" spans="14:23" x14ac:dyDescent="0.4">
      <c r="N1851" s="2" t="s">
        <v>30155</v>
      </c>
      <c r="O1851" s="2" t="s">
        <v>16326</v>
      </c>
      <c r="P1851" s="2" t="s">
        <v>33779</v>
      </c>
      <c r="Q1851" s="2" t="s">
        <v>33780</v>
      </c>
      <c r="T1851" s="2" t="s">
        <v>34389</v>
      </c>
      <c r="W1851" s="2" t="s">
        <v>28</v>
      </c>
    </row>
    <row r="1852" spans="14:23" x14ac:dyDescent="0.4">
      <c r="N1852" s="2" t="s">
        <v>30155</v>
      </c>
      <c r="O1852" s="2" t="s">
        <v>16326</v>
      </c>
      <c r="P1852" s="2" t="s">
        <v>33783</v>
      </c>
      <c r="Q1852" s="2" t="s">
        <v>33784</v>
      </c>
      <c r="T1852" s="2" t="s">
        <v>34392</v>
      </c>
      <c r="W1852" s="2" t="s">
        <v>28</v>
      </c>
    </row>
    <row r="1853" spans="14:23" x14ac:dyDescent="0.4">
      <c r="N1853" s="2" t="s">
        <v>30155</v>
      </c>
      <c r="O1853" s="2" t="s">
        <v>16326</v>
      </c>
      <c r="P1853" s="2" t="s">
        <v>33787</v>
      </c>
      <c r="Q1853" s="2" t="s">
        <v>33788</v>
      </c>
      <c r="T1853" s="2" t="s">
        <v>34396</v>
      </c>
      <c r="W1853" s="2" t="s">
        <v>28</v>
      </c>
    </row>
    <row r="1854" spans="14:23" x14ac:dyDescent="0.4">
      <c r="N1854" s="2" t="s">
        <v>30155</v>
      </c>
      <c r="O1854" s="2" t="s">
        <v>16326</v>
      </c>
      <c r="P1854" s="2" t="s">
        <v>33791</v>
      </c>
      <c r="Q1854" s="2" t="s">
        <v>33792</v>
      </c>
      <c r="T1854" s="2" t="s">
        <v>25301</v>
      </c>
      <c r="W1854" s="2" t="s">
        <v>28</v>
      </c>
    </row>
    <row r="1855" spans="14:23" x14ac:dyDescent="0.4">
      <c r="N1855" s="2" t="s">
        <v>30155</v>
      </c>
      <c r="O1855" s="2" t="s">
        <v>16326</v>
      </c>
      <c r="P1855" s="2" t="s">
        <v>33795</v>
      </c>
      <c r="Q1855" s="2" t="s">
        <v>16329</v>
      </c>
      <c r="T1855" s="2" t="s">
        <v>34399</v>
      </c>
      <c r="W1855" s="2" t="s">
        <v>28</v>
      </c>
    </row>
    <row r="1856" spans="14:23" x14ac:dyDescent="0.4">
      <c r="N1856" s="2" t="s">
        <v>30155</v>
      </c>
      <c r="O1856" s="2" t="s">
        <v>16326</v>
      </c>
      <c r="P1856" s="2" t="s">
        <v>33797</v>
      </c>
      <c r="Q1856" s="2" t="s">
        <v>33798</v>
      </c>
      <c r="T1856" s="2" t="s">
        <v>34404</v>
      </c>
      <c r="W1856" s="2" t="s">
        <v>28</v>
      </c>
    </row>
    <row r="1857" spans="14:23" x14ac:dyDescent="0.4">
      <c r="N1857" s="2" t="s">
        <v>30155</v>
      </c>
      <c r="O1857" s="2" t="s">
        <v>16326</v>
      </c>
      <c r="P1857" s="2" t="s">
        <v>33800</v>
      </c>
      <c r="Q1857" s="2" t="s">
        <v>33801</v>
      </c>
      <c r="T1857" s="2" t="s">
        <v>33954</v>
      </c>
      <c r="W1857" s="2" t="s">
        <v>28</v>
      </c>
    </row>
    <row r="1858" spans="14:23" x14ac:dyDescent="0.4">
      <c r="N1858" s="2" t="s">
        <v>30155</v>
      </c>
      <c r="O1858" s="2" t="s">
        <v>16326</v>
      </c>
      <c r="P1858" s="2" t="s">
        <v>33803</v>
      </c>
      <c r="Q1858" s="2" t="s">
        <v>33804</v>
      </c>
      <c r="T1858" s="2" t="s">
        <v>34408</v>
      </c>
      <c r="W1858" s="2" t="s">
        <v>28</v>
      </c>
    </row>
    <row r="1859" spans="14:23" x14ac:dyDescent="0.4">
      <c r="N1859" s="2" t="s">
        <v>30155</v>
      </c>
      <c r="O1859" s="2" t="s">
        <v>16326</v>
      </c>
      <c r="P1859" s="2" t="s">
        <v>33807</v>
      </c>
      <c r="Q1859" s="2" t="s">
        <v>33808</v>
      </c>
      <c r="T1859" s="2" t="s">
        <v>34408</v>
      </c>
      <c r="W1859" s="2" t="s">
        <v>34411</v>
      </c>
    </row>
    <row r="1860" spans="14:23" x14ac:dyDescent="0.4">
      <c r="N1860" s="2" t="s">
        <v>30155</v>
      </c>
      <c r="O1860" s="2" t="s">
        <v>16326</v>
      </c>
      <c r="P1860" s="2" t="s">
        <v>33811</v>
      </c>
      <c r="Q1860" s="2" t="s">
        <v>33812</v>
      </c>
      <c r="T1860" s="2" t="s">
        <v>34415</v>
      </c>
      <c r="W1860" s="2" t="s">
        <v>28</v>
      </c>
    </row>
    <row r="1861" spans="14:23" x14ac:dyDescent="0.4">
      <c r="N1861" s="2" t="s">
        <v>30155</v>
      </c>
      <c r="O1861" s="2" t="s">
        <v>16326</v>
      </c>
      <c r="P1861" s="2" t="s">
        <v>33814</v>
      </c>
      <c r="Q1861" s="2" t="s">
        <v>33815</v>
      </c>
      <c r="T1861" s="2" t="s">
        <v>34418</v>
      </c>
      <c r="W1861" s="2" t="s">
        <v>28</v>
      </c>
    </row>
    <row r="1862" spans="14:23" x14ac:dyDescent="0.4">
      <c r="N1862" s="2" t="s">
        <v>30155</v>
      </c>
      <c r="O1862" s="2" t="s">
        <v>16326</v>
      </c>
      <c r="P1862" s="2" t="s">
        <v>33816</v>
      </c>
      <c r="Q1862" s="2" t="s">
        <v>33817</v>
      </c>
      <c r="T1862" s="2" t="s">
        <v>34424</v>
      </c>
      <c r="W1862" s="2" t="s">
        <v>28</v>
      </c>
    </row>
    <row r="1863" spans="14:23" x14ac:dyDescent="0.4">
      <c r="N1863" s="2" t="s">
        <v>30155</v>
      </c>
      <c r="O1863" s="2" t="s">
        <v>16326</v>
      </c>
      <c r="P1863" s="2" t="s">
        <v>33820</v>
      </c>
      <c r="Q1863" s="2" t="s">
        <v>33821</v>
      </c>
      <c r="T1863" s="2" t="s">
        <v>26850</v>
      </c>
      <c r="W1863" s="2" t="s">
        <v>28</v>
      </c>
    </row>
    <row r="1864" spans="14:23" x14ac:dyDescent="0.4">
      <c r="N1864" s="2" t="s">
        <v>30155</v>
      </c>
      <c r="O1864" s="2" t="s">
        <v>16326</v>
      </c>
      <c r="P1864" s="2" t="s">
        <v>33824</v>
      </c>
      <c r="Q1864" s="2" t="s">
        <v>33825</v>
      </c>
      <c r="T1864" s="2" t="s">
        <v>34430</v>
      </c>
      <c r="W1864" s="2" t="s">
        <v>28</v>
      </c>
    </row>
    <row r="1865" spans="14:23" x14ac:dyDescent="0.4">
      <c r="N1865" s="2" t="s">
        <v>30155</v>
      </c>
      <c r="O1865" s="2" t="s">
        <v>16326</v>
      </c>
      <c r="P1865" s="2" t="s">
        <v>33828</v>
      </c>
      <c r="Q1865" s="2" t="s">
        <v>33829</v>
      </c>
      <c r="T1865" s="2" t="s">
        <v>34434</v>
      </c>
      <c r="W1865" s="2" t="s">
        <v>28</v>
      </c>
    </row>
    <row r="1866" spans="14:23" x14ac:dyDescent="0.4">
      <c r="N1866" s="2" t="s">
        <v>30155</v>
      </c>
      <c r="O1866" s="2" t="s">
        <v>16326</v>
      </c>
      <c r="P1866" s="2" t="s">
        <v>33832</v>
      </c>
      <c r="Q1866" s="2" t="s">
        <v>33833</v>
      </c>
      <c r="T1866" s="2" t="s">
        <v>34438</v>
      </c>
      <c r="W1866" s="2" t="s">
        <v>28</v>
      </c>
    </row>
    <row r="1867" spans="14:23" ht="14.4" x14ac:dyDescent="0.55000000000000004">
      <c r="N1867" s="33" t="s">
        <v>31810</v>
      </c>
      <c r="O1867" s="33" t="s">
        <v>31811</v>
      </c>
      <c r="P1867" t="s">
        <v>28</v>
      </c>
      <c r="Q1867" t="s">
        <v>28</v>
      </c>
      <c r="T1867" s="2" t="s">
        <v>34439</v>
      </c>
      <c r="W1867" s="2" t="s">
        <v>28</v>
      </c>
    </row>
    <row r="1868" spans="14:23" x14ac:dyDescent="0.4">
      <c r="N1868" s="2" t="s">
        <v>31810</v>
      </c>
      <c r="O1868" s="2" t="s">
        <v>31811</v>
      </c>
      <c r="P1868" s="2" t="s">
        <v>29030</v>
      </c>
      <c r="Q1868" s="2" t="s">
        <v>29029</v>
      </c>
      <c r="T1868" s="2" t="s">
        <v>34439</v>
      </c>
      <c r="W1868" s="2" t="s">
        <v>34440</v>
      </c>
    </row>
    <row r="1869" spans="14:23" x14ac:dyDescent="0.4">
      <c r="N1869" s="2" t="s">
        <v>31810</v>
      </c>
      <c r="O1869" s="2" t="s">
        <v>31811</v>
      </c>
      <c r="P1869" s="2" t="s">
        <v>32730</v>
      </c>
      <c r="Q1869" s="2" t="s">
        <v>32729</v>
      </c>
      <c r="T1869" s="2" t="s">
        <v>34441</v>
      </c>
      <c r="W1869" s="2" t="s">
        <v>28</v>
      </c>
    </row>
    <row r="1870" spans="14:23" x14ac:dyDescent="0.4">
      <c r="N1870" s="2" t="s">
        <v>31810</v>
      </c>
      <c r="O1870" s="2" t="s">
        <v>31811</v>
      </c>
      <c r="P1870" s="2" t="s">
        <v>33838</v>
      </c>
      <c r="Q1870" s="2" t="s">
        <v>33839</v>
      </c>
      <c r="T1870" s="2" t="s">
        <v>34443</v>
      </c>
      <c r="W1870" s="2" t="s">
        <v>28</v>
      </c>
    </row>
    <row r="1871" spans="14:23" x14ac:dyDescent="0.4">
      <c r="N1871" s="2" t="s">
        <v>31810</v>
      </c>
      <c r="O1871" s="2" t="s">
        <v>31811</v>
      </c>
      <c r="P1871" s="2" t="s">
        <v>33842</v>
      </c>
      <c r="Q1871" s="2" t="s">
        <v>33843</v>
      </c>
      <c r="T1871" s="2" t="s">
        <v>34444</v>
      </c>
      <c r="W1871" s="2" t="s">
        <v>28</v>
      </c>
    </row>
    <row r="1872" spans="14:23" x14ac:dyDescent="0.4">
      <c r="N1872" s="2" t="s">
        <v>31810</v>
      </c>
      <c r="O1872" s="2" t="s">
        <v>31811</v>
      </c>
      <c r="P1872" s="2" t="s">
        <v>33846</v>
      </c>
      <c r="Q1872" s="2" t="s">
        <v>33847</v>
      </c>
      <c r="T1872" s="2" t="s">
        <v>34444</v>
      </c>
      <c r="W1872" s="2" t="s">
        <v>34445</v>
      </c>
    </row>
    <row r="1873" spans="14:23" x14ac:dyDescent="0.4">
      <c r="N1873" s="2" t="s">
        <v>31810</v>
      </c>
      <c r="O1873" s="2" t="s">
        <v>31811</v>
      </c>
      <c r="P1873" s="2" t="s">
        <v>33849</v>
      </c>
      <c r="Q1873" s="2" t="s">
        <v>33850</v>
      </c>
      <c r="T1873" s="2" t="s">
        <v>34449</v>
      </c>
      <c r="W1873" s="2" t="s">
        <v>28</v>
      </c>
    </row>
    <row r="1874" spans="14:23" x14ac:dyDescent="0.4">
      <c r="N1874" s="2" t="s">
        <v>31810</v>
      </c>
      <c r="O1874" s="2" t="s">
        <v>31811</v>
      </c>
      <c r="P1874" s="2" t="s">
        <v>33852</v>
      </c>
      <c r="Q1874" s="2" t="s">
        <v>33853</v>
      </c>
      <c r="T1874" s="2" t="s">
        <v>34452</v>
      </c>
      <c r="W1874" s="2" t="s">
        <v>28</v>
      </c>
    </row>
    <row r="1875" spans="14:23" x14ac:dyDescent="0.4">
      <c r="N1875" s="2" t="s">
        <v>31810</v>
      </c>
      <c r="O1875" s="2" t="s">
        <v>31811</v>
      </c>
      <c r="P1875" s="2" t="s">
        <v>33856</v>
      </c>
      <c r="Q1875" s="2" t="s">
        <v>33857</v>
      </c>
      <c r="T1875" s="2" t="s">
        <v>34457</v>
      </c>
      <c r="W1875" s="2" t="s">
        <v>28</v>
      </c>
    </row>
    <row r="1876" spans="14:23" x14ac:dyDescent="0.4">
      <c r="N1876" s="2" t="s">
        <v>31810</v>
      </c>
      <c r="O1876" s="2" t="s">
        <v>31811</v>
      </c>
      <c r="P1876" s="2" t="s">
        <v>33860</v>
      </c>
      <c r="Q1876" s="2" t="s">
        <v>33861</v>
      </c>
      <c r="T1876" s="2" t="s">
        <v>34465</v>
      </c>
      <c r="W1876" s="2" t="s">
        <v>28</v>
      </c>
    </row>
    <row r="1877" spans="14:23" x14ac:dyDescent="0.4">
      <c r="N1877" s="2" t="s">
        <v>31810</v>
      </c>
      <c r="O1877" s="2" t="s">
        <v>31811</v>
      </c>
      <c r="P1877" s="2" t="s">
        <v>33863</v>
      </c>
      <c r="Q1877" s="2" t="s">
        <v>33864</v>
      </c>
      <c r="T1877" s="2" t="s">
        <v>34469</v>
      </c>
      <c r="W1877" s="2" t="s">
        <v>28</v>
      </c>
    </row>
    <row r="1878" spans="14:23" x14ac:dyDescent="0.4">
      <c r="N1878" s="2" t="s">
        <v>31810</v>
      </c>
      <c r="O1878" s="2" t="s">
        <v>31811</v>
      </c>
      <c r="P1878" s="2" t="s">
        <v>33865</v>
      </c>
      <c r="Q1878" s="2" t="s">
        <v>33866</v>
      </c>
      <c r="T1878" s="2" t="s">
        <v>30873</v>
      </c>
      <c r="W1878" s="2" t="s">
        <v>28</v>
      </c>
    </row>
    <row r="1879" spans="14:23" x14ac:dyDescent="0.4">
      <c r="N1879" s="2" t="s">
        <v>31810</v>
      </c>
      <c r="O1879" s="2" t="s">
        <v>31811</v>
      </c>
      <c r="P1879" s="2" t="s">
        <v>33867</v>
      </c>
      <c r="Q1879" s="2" t="s">
        <v>33868</v>
      </c>
      <c r="T1879" s="2" t="s">
        <v>34475</v>
      </c>
      <c r="W1879" s="2" t="s">
        <v>28</v>
      </c>
    </row>
    <row r="1880" spans="14:23" x14ac:dyDescent="0.4">
      <c r="N1880" s="2" t="s">
        <v>31810</v>
      </c>
      <c r="O1880" s="2" t="s">
        <v>31811</v>
      </c>
      <c r="P1880" s="2" t="s">
        <v>33871</v>
      </c>
      <c r="Q1880" s="2" t="s">
        <v>33872</v>
      </c>
      <c r="T1880" s="2" t="s">
        <v>34479</v>
      </c>
      <c r="W1880" s="2" t="s">
        <v>28</v>
      </c>
    </row>
    <row r="1881" spans="14:23" x14ac:dyDescent="0.4">
      <c r="N1881" s="2" t="s">
        <v>31810</v>
      </c>
      <c r="O1881" s="2" t="s">
        <v>31811</v>
      </c>
      <c r="P1881" s="2" t="s">
        <v>33875</v>
      </c>
      <c r="Q1881" s="2" t="s">
        <v>33876</v>
      </c>
      <c r="T1881" s="2" t="s">
        <v>34483</v>
      </c>
      <c r="W1881" s="2" t="s">
        <v>28</v>
      </c>
    </row>
    <row r="1882" spans="14:23" x14ac:dyDescent="0.4">
      <c r="N1882" s="2" t="s">
        <v>31810</v>
      </c>
      <c r="O1882" s="2" t="s">
        <v>31811</v>
      </c>
      <c r="P1882" s="2" t="s">
        <v>33879</v>
      </c>
      <c r="Q1882" s="2" t="s">
        <v>33880</v>
      </c>
      <c r="T1882" s="2" t="s">
        <v>34487</v>
      </c>
      <c r="W1882" s="2" t="s">
        <v>28</v>
      </c>
    </row>
    <row r="1883" spans="14:23" x14ac:dyDescent="0.4">
      <c r="N1883" s="2" t="s">
        <v>31810</v>
      </c>
      <c r="O1883" s="2" t="s">
        <v>31811</v>
      </c>
      <c r="P1883" s="2" t="s">
        <v>33883</v>
      </c>
      <c r="Q1883" s="2" t="s">
        <v>33884</v>
      </c>
      <c r="T1883" s="2" t="s">
        <v>34491</v>
      </c>
      <c r="W1883" s="2" t="s">
        <v>28</v>
      </c>
    </row>
    <row r="1884" spans="14:23" x14ac:dyDescent="0.4">
      <c r="N1884" s="2" t="s">
        <v>31810</v>
      </c>
      <c r="O1884" s="2" t="s">
        <v>31811</v>
      </c>
      <c r="P1884" s="2" t="s">
        <v>33887</v>
      </c>
      <c r="Q1884" s="2" t="s">
        <v>33888</v>
      </c>
      <c r="T1884" s="2" t="s">
        <v>34495</v>
      </c>
      <c r="W1884" s="2" t="s">
        <v>28</v>
      </c>
    </row>
    <row r="1885" spans="14:23" x14ac:dyDescent="0.4">
      <c r="N1885" s="2" t="s">
        <v>31810</v>
      </c>
      <c r="O1885" s="2" t="s">
        <v>31811</v>
      </c>
      <c r="P1885" s="2" t="s">
        <v>33891</v>
      </c>
      <c r="Q1885" s="2" t="s">
        <v>33892</v>
      </c>
      <c r="T1885" s="2" t="s">
        <v>34499</v>
      </c>
      <c r="W1885" s="2" t="s">
        <v>28</v>
      </c>
    </row>
    <row r="1886" spans="14:23" x14ac:dyDescent="0.4">
      <c r="N1886" s="2" t="s">
        <v>31810</v>
      </c>
      <c r="O1886" s="2" t="s">
        <v>31811</v>
      </c>
      <c r="P1886" s="2" t="s">
        <v>33894</v>
      </c>
      <c r="Q1886" s="2" t="s">
        <v>33895</v>
      </c>
      <c r="T1886" s="2" t="s">
        <v>34503</v>
      </c>
      <c r="W1886" s="2" t="s">
        <v>28</v>
      </c>
    </row>
    <row r="1887" spans="14:23" x14ac:dyDescent="0.4">
      <c r="N1887" s="2" t="s">
        <v>31810</v>
      </c>
      <c r="O1887" s="2" t="s">
        <v>31811</v>
      </c>
      <c r="P1887" s="2" t="s">
        <v>33897</v>
      </c>
      <c r="Q1887" s="2" t="s">
        <v>33898</v>
      </c>
      <c r="T1887" s="2" t="s">
        <v>34507</v>
      </c>
      <c r="W1887" s="2" t="s">
        <v>28</v>
      </c>
    </row>
    <row r="1888" spans="14:23" x14ac:dyDescent="0.4">
      <c r="N1888" s="2" t="s">
        <v>31810</v>
      </c>
      <c r="O1888" s="2" t="s">
        <v>31811</v>
      </c>
      <c r="P1888" s="2" t="s">
        <v>33899</v>
      </c>
      <c r="Q1888" s="2" t="s">
        <v>33900</v>
      </c>
      <c r="T1888" s="2" t="s">
        <v>34511</v>
      </c>
      <c r="W1888" s="2" t="s">
        <v>28</v>
      </c>
    </row>
    <row r="1889" spans="14:23" x14ac:dyDescent="0.4">
      <c r="N1889" s="2" t="s">
        <v>31810</v>
      </c>
      <c r="O1889" s="2" t="s">
        <v>31811</v>
      </c>
      <c r="P1889" s="2" t="s">
        <v>33902</v>
      </c>
      <c r="Q1889" s="2" t="s">
        <v>33903</v>
      </c>
      <c r="T1889" s="2" t="s">
        <v>34515</v>
      </c>
      <c r="W1889" s="2" t="s">
        <v>28</v>
      </c>
    </row>
    <row r="1890" spans="14:23" x14ac:dyDescent="0.4">
      <c r="N1890" s="2" t="s">
        <v>31810</v>
      </c>
      <c r="O1890" s="2" t="s">
        <v>31811</v>
      </c>
      <c r="P1890" s="2" t="s">
        <v>33906</v>
      </c>
      <c r="Q1890" s="2" t="s">
        <v>33907</v>
      </c>
      <c r="T1890" s="2" t="s">
        <v>34519</v>
      </c>
      <c r="W1890" s="2" t="s">
        <v>28</v>
      </c>
    </row>
    <row r="1891" spans="14:23" x14ac:dyDescent="0.4">
      <c r="N1891" s="2" t="s">
        <v>31810</v>
      </c>
      <c r="O1891" s="2" t="s">
        <v>31811</v>
      </c>
      <c r="P1891" s="2" t="s">
        <v>33910</v>
      </c>
      <c r="Q1891" s="2" t="s">
        <v>33911</v>
      </c>
      <c r="T1891" s="2" t="s">
        <v>34523</v>
      </c>
      <c r="W1891" s="2" t="s">
        <v>28</v>
      </c>
    </row>
    <row r="1892" spans="14:23" x14ac:dyDescent="0.4">
      <c r="N1892" s="2" t="s">
        <v>31810</v>
      </c>
      <c r="O1892" s="2" t="s">
        <v>31811</v>
      </c>
      <c r="P1892" s="2" t="s">
        <v>33914</v>
      </c>
      <c r="Q1892" s="2" t="s">
        <v>33915</v>
      </c>
      <c r="T1892" s="2" t="s">
        <v>34527</v>
      </c>
      <c r="W1892" s="2" t="s">
        <v>28</v>
      </c>
    </row>
    <row r="1893" spans="14:23" x14ac:dyDescent="0.4">
      <c r="N1893" s="2" t="s">
        <v>31810</v>
      </c>
      <c r="O1893" s="2" t="s">
        <v>31811</v>
      </c>
      <c r="P1893" s="2" t="s">
        <v>33918</v>
      </c>
      <c r="Q1893" s="2" t="s">
        <v>33919</v>
      </c>
      <c r="T1893" s="2" t="s">
        <v>34531</v>
      </c>
      <c r="W1893" s="2" t="s">
        <v>28</v>
      </c>
    </row>
    <row r="1894" spans="14:23" x14ac:dyDescent="0.4">
      <c r="N1894" s="2" t="s">
        <v>31810</v>
      </c>
      <c r="O1894" s="2" t="s">
        <v>31811</v>
      </c>
      <c r="P1894" s="2" t="s">
        <v>33922</v>
      </c>
      <c r="Q1894" s="2" t="s">
        <v>33923</v>
      </c>
      <c r="T1894" s="2" t="s">
        <v>34535</v>
      </c>
      <c r="W1894" s="2" t="s">
        <v>28</v>
      </c>
    </row>
    <row r="1895" spans="14:23" x14ac:dyDescent="0.4">
      <c r="N1895" s="2" t="s">
        <v>31810</v>
      </c>
      <c r="O1895" s="2" t="s">
        <v>31811</v>
      </c>
      <c r="P1895" s="2" t="s">
        <v>33926</v>
      </c>
      <c r="Q1895" s="2" t="s">
        <v>33927</v>
      </c>
      <c r="T1895" s="2" t="s">
        <v>34539</v>
      </c>
      <c r="W1895" s="2" t="s">
        <v>28</v>
      </c>
    </row>
    <row r="1896" spans="14:23" x14ac:dyDescent="0.4">
      <c r="N1896" s="2" t="s">
        <v>31810</v>
      </c>
      <c r="O1896" s="2" t="s">
        <v>31811</v>
      </c>
      <c r="P1896" s="2" t="s">
        <v>33930</v>
      </c>
      <c r="Q1896" s="2" t="s">
        <v>33931</v>
      </c>
      <c r="T1896" s="2" t="s">
        <v>34543</v>
      </c>
      <c r="W1896" s="2" t="s">
        <v>28</v>
      </c>
    </row>
    <row r="1897" spans="14:23" x14ac:dyDescent="0.4">
      <c r="N1897" s="2" t="s">
        <v>31810</v>
      </c>
      <c r="O1897" s="2" t="s">
        <v>31811</v>
      </c>
      <c r="P1897" s="2" t="s">
        <v>33934</v>
      </c>
      <c r="Q1897" s="2" t="s">
        <v>33935</v>
      </c>
      <c r="T1897" s="2" t="s">
        <v>34547</v>
      </c>
      <c r="W1897" s="2" t="s">
        <v>28</v>
      </c>
    </row>
    <row r="1898" spans="14:23" x14ac:dyDescent="0.4">
      <c r="N1898" s="2" t="s">
        <v>31810</v>
      </c>
      <c r="O1898" s="2" t="s">
        <v>31811</v>
      </c>
      <c r="P1898" s="2" t="s">
        <v>33938</v>
      </c>
      <c r="Q1898" s="2" t="s">
        <v>33939</v>
      </c>
      <c r="T1898" s="2" t="s">
        <v>34550</v>
      </c>
      <c r="W1898" s="2" t="s">
        <v>28</v>
      </c>
    </row>
    <row r="1899" spans="14:23" x14ac:dyDescent="0.4">
      <c r="N1899" s="2" t="s">
        <v>31810</v>
      </c>
      <c r="O1899" s="2" t="s">
        <v>31811</v>
      </c>
      <c r="P1899" s="2" t="s">
        <v>33942</v>
      </c>
      <c r="Q1899" s="2" t="s">
        <v>33943</v>
      </c>
      <c r="T1899" s="2" t="s">
        <v>34550</v>
      </c>
      <c r="W1899" s="2" t="s">
        <v>34553</v>
      </c>
    </row>
    <row r="1900" spans="14:23" x14ac:dyDescent="0.4">
      <c r="N1900" s="2" t="s">
        <v>31810</v>
      </c>
      <c r="O1900" s="2" t="s">
        <v>31811</v>
      </c>
      <c r="P1900" s="2" t="s">
        <v>33946</v>
      </c>
      <c r="Q1900" s="2" t="s">
        <v>33947</v>
      </c>
      <c r="T1900" s="2" t="s">
        <v>34557</v>
      </c>
      <c r="W1900" s="2" t="s">
        <v>28</v>
      </c>
    </row>
    <row r="1901" spans="14:23" ht="14.4" x14ac:dyDescent="0.55000000000000004">
      <c r="N1901" s="2" t="s">
        <v>30812</v>
      </c>
      <c r="O1901" s="2" t="s">
        <v>30813</v>
      </c>
      <c r="P1901" t="s">
        <v>28</v>
      </c>
      <c r="Q1901" t="s">
        <v>28</v>
      </c>
      <c r="T1901" s="2" t="s">
        <v>34561</v>
      </c>
      <c r="W1901" s="2" t="s">
        <v>28</v>
      </c>
    </row>
    <row r="1902" spans="14:23" x14ac:dyDescent="0.4">
      <c r="N1902" s="2" t="s">
        <v>30812</v>
      </c>
      <c r="O1902" s="2" t="s">
        <v>30813</v>
      </c>
      <c r="P1902" s="2" t="s">
        <v>32768</v>
      </c>
      <c r="Q1902" s="2" t="s">
        <v>32767</v>
      </c>
      <c r="T1902" s="2" t="s">
        <v>34565</v>
      </c>
      <c r="W1902" s="2" t="s">
        <v>28</v>
      </c>
    </row>
    <row r="1903" spans="14:23" x14ac:dyDescent="0.4">
      <c r="N1903" s="2" t="s">
        <v>30812</v>
      </c>
      <c r="O1903" s="2" t="s">
        <v>30813</v>
      </c>
      <c r="P1903" s="2" t="s">
        <v>33215</v>
      </c>
      <c r="Q1903" s="2" t="s">
        <v>33214</v>
      </c>
      <c r="T1903" s="2" t="s">
        <v>34569</v>
      </c>
      <c r="W1903" s="2" t="s">
        <v>28</v>
      </c>
    </row>
    <row r="1904" spans="14:23" x14ac:dyDescent="0.4">
      <c r="N1904" s="2" t="s">
        <v>30812</v>
      </c>
      <c r="O1904" s="2" t="s">
        <v>30813</v>
      </c>
      <c r="P1904" s="2" t="s">
        <v>33954</v>
      </c>
      <c r="Q1904" s="2" t="s">
        <v>33955</v>
      </c>
      <c r="T1904" s="2" t="s">
        <v>34573</v>
      </c>
      <c r="W1904" s="2" t="s">
        <v>28</v>
      </c>
    </row>
    <row r="1905" spans="14:23" x14ac:dyDescent="0.4">
      <c r="N1905" s="2" t="s">
        <v>30812</v>
      </c>
      <c r="O1905" s="2" t="s">
        <v>30813</v>
      </c>
      <c r="P1905" s="2" t="s">
        <v>33958</v>
      </c>
      <c r="Q1905" s="2" t="s">
        <v>33959</v>
      </c>
      <c r="T1905" s="2" t="s">
        <v>34577</v>
      </c>
      <c r="W1905" s="2" t="s">
        <v>28</v>
      </c>
    </row>
    <row r="1906" spans="14:23" x14ac:dyDescent="0.4">
      <c r="N1906" s="2" t="s">
        <v>30812</v>
      </c>
      <c r="O1906" s="2" t="s">
        <v>30813</v>
      </c>
      <c r="P1906" s="2" t="s">
        <v>33962</v>
      </c>
      <c r="Q1906" s="2" t="s">
        <v>33963</v>
      </c>
      <c r="T1906" s="2" t="s">
        <v>34581</v>
      </c>
      <c r="W1906" s="2" t="s">
        <v>28</v>
      </c>
    </row>
    <row r="1907" spans="14:23" x14ac:dyDescent="0.4">
      <c r="N1907" s="2" t="s">
        <v>30812</v>
      </c>
      <c r="O1907" s="2" t="s">
        <v>30813</v>
      </c>
      <c r="P1907" s="2" t="s">
        <v>33966</v>
      </c>
      <c r="Q1907" s="2" t="s">
        <v>33967</v>
      </c>
      <c r="T1907" s="2" t="s">
        <v>34585</v>
      </c>
      <c r="W1907" s="2" t="s">
        <v>28</v>
      </c>
    </row>
    <row r="1908" spans="14:23" x14ac:dyDescent="0.4">
      <c r="N1908" s="2" t="s">
        <v>30812</v>
      </c>
      <c r="O1908" s="2" t="s">
        <v>30813</v>
      </c>
      <c r="P1908" s="2" t="s">
        <v>33970</v>
      </c>
      <c r="Q1908" s="2" t="s">
        <v>33971</v>
      </c>
      <c r="T1908" s="2" t="s">
        <v>34589</v>
      </c>
      <c r="W1908" s="2" t="s">
        <v>28</v>
      </c>
    </row>
    <row r="1909" spans="14:23" ht="14.4" x14ac:dyDescent="0.55000000000000004">
      <c r="N1909" s="33" t="s">
        <v>28438</v>
      </c>
      <c r="O1909" s="33" t="s">
        <v>28439</v>
      </c>
      <c r="P1909" t="s">
        <v>28</v>
      </c>
      <c r="Q1909" t="s">
        <v>28</v>
      </c>
      <c r="T1909" s="2" t="s">
        <v>26032</v>
      </c>
      <c r="W1909" s="2" t="s">
        <v>28</v>
      </c>
    </row>
    <row r="1910" spans="14:23" x14ac:dyDescent="0.4">
      <c r="N1910" s="2" t="s">
        <v>28438</v>
      </c>
      <c r="O1910" s="2" t="s">
        <v>28439</v>
      </c>
      <c r="P1910" s="2" t="s">
        <v>30087</v>
      </c>
      <c r="Q1910" s="2" t="s">
        <v>30086</v>
      </c>
      <c r="T1910" s="2" t="s">
        <v>34594</v>
      </c>
      <c r="W1910" s="2" t="s">
        <v>28</v>
      </c>
    </row>
    <row r="1911" spans="14:23" x14ac:dyDescent="0.4">
      <c r="N1911" s="2" t="s">
        <v>28438</v>
      </c>
      <c r="O1911" s="2" t="s">
        <v>28439</v>
      </c>
      <c r="P1911" s="2" t="s">
        <v>32756</v>
      </c>
      <c r="Q1911" s="2" t="s">
        <v>32755</v>
      </c>
      <c r="T1911" s="2" t="s">
        <v>34600</v>
      </c>
      <c r="W1911" s="2" t="s">
        <v>28</v>
      </c>
    </row>
    <row r="1912" spans="14:23" x14ac:dyDescent="0.4">
      <c r="N1912" s="2" t="s">
        <v>28438</v>
      </c>
      <c r="O1912" s="2" t="s">
        <v>28439</v>
      </c>
      <c r="P1912" s="2" t="s">
        <v>33979</v>
      </c>
      <c r="Q1912" s="2" t="s">
        <v>33980</v>
      </c>
      <c r="T1912" s="2" t="s">
        <v>34604</v>
      </c>
      <c r="W1912" s="2" t="s">
        <v>28</v>
      </c>
    </row>
    <row r="1913" spans="14:23" x14ac:dyDescent="0.4">
      <c r="N1913" s="2" t="s">
        <v>28438</v>
      </c>
      <c r="O1913" s="2" t="s">
        <v>28439</v>
      </c>
      <c r="P1913" s="2" t="s">
        <v>33981</v>
      </c>
      <c r="Q1913" s="2" t="s">
        <v>33982</v>
      </c>
      <c r="T1913" s="2" t="s">
        <v>34608</v>
      </c>
      <c r="W1913" s="2" t="s">
        <v>28</v>
      </c>
    </row>
    <row r="1914" spans="14:23" x14ac:dyDescent="0.4">
      <c r="N1914" s="2" t="s">
        <v>28438</v>
      </c>
      <c r="O1914" s="2" t="s">
        <v>28439</v>
      </c>
      <c r="P1914" s="2" t="s">
        <v>33985</v>
      </c>
      <c r="Q1914" s="2" t="s">
        <v>33986</v>
      </c>
      <c r="T1914" s="2" t="s">
        <v>34612</v>
      </c>
      <c r="W1914" s="2" t="s">
        <v>28</v>
      </c>
    </row>
    <row r="1915" spans="14:23" x14ac:dyDescent="0.4">
      <c r="N1915" s="2" t="s">
        <v>28438</v>
      </c>
      <c r="O1915" s="2" t="s">
        <v>28439</v>
      </c>
      <c r="P1915" s="2" t="s">
        <v>33988</v>
      </c>
      <c r="Q1915" s="2" t="s">
        <v>33989</v>
      </c>
      <c r="T1915" s="2" t="s">
        <v>29773</v>
      </c>
      <c r="W1915" s="2" t="s">
        <v>28</v>
      </c>
    </row>
    <row r="1916" spans="14:23" x14ac:dyDescent="0.4">
      <c r="N1916" s="2" t="s">
        <v>28438</v>
      </c>
      <c r="O1916" s="2" t="s">
        <v>28439</v>
      </c>
      <c r="P1916" s="2" t="s">
        <v>33991</v>
      </c>
      <c r="Q1916" s="2" t="s">
        <v>33992</v>
      </c>
      <c r="T1916" s="2" t="s">
        <v>34618</v>
      </c>
      <c r="W1916" s="2" t="s">
        <v>28</v>
      </c>
    </row>
    <row r="1917" spans="14:23" x14ac:dyDescent="0.4">
      <c r="N1917" s="2" t="s">
        <v>28438</v>
      </c>
      <c r="O1917" s="2" t="s">
        <v>28439</v>
      </c>
      <c r="P1917" s="2" t="s">
        <v>33995</v>
      </c>
      <c r="Q1917" s="2" t="s">
        <v>33996</v>
      </c>
      <c r="T1917" s="2" t="s">
        <v>34622</v>
      </c>
      <c r="W1917" s="2" t="s">
        <v>28</v>
      </c>
    </row>
    <row r="1918" spans="14:23" x14ac:dyDescent="0.4">
      <c r="N1918" s="2" t="s">
        <v>28438</v>
      </c>
      <c r="O1918" s="2" t="s">
        <v>28439</v>
      </c>
      <c r="P1918" s="2" t="s">
        <v>33999</v>
      </c>
      <c r="Q1918" s="2" t="s">
        <v>34000</v>
      </c>
      <c r="T1918" s="2" t="s">
        <v>34626</v>
      </c>
      <c r="W1918" s="2" t="s">
        <v>28</v>
      </c>
    </row>
    <row r="1919" spans="14:23" x14ac:dyDescent="0.4">
      <c r="N1919" s="2" t="s">
        <v>28438</v>
      </c>
      <c r="O1919" s="2" t="s">
        <v>28439</v>
      </c>
      <c r="P1919" s="2" t="s">
        <v>34003</v>
      </c>
      <c r="Q1919" s="2" t="s">
        <v>34004</v>
      </c>
      <c r="T1919" s="2" t="s">
        <v>34630</v>
      </c>
      <c r="W1919" s="2" t="s">
        <v>28</v>
      </c>
    </row>
    <row r="1920" spans="14:23" x14ac:dyDescent="0.4">
      <c r="N1920" s="2" t="s">
        <v>28438</v>
      </c>
      <c r="O1920" s="2" t="s">
        <v>28439</v>
      </c>
      <c r="P1920" s="2" t="s">
        <v>34005</v>
      </c>
      <c r="Q1920" s="2" t="s">
        <v>34006</v>
      </c>
      <c r="T1920" s="2" t="s">
        <v>34634</v>
      </c>
      <c r="W1920" s="2" t="s">
        <v>28</v>
      </c>
    </row>
    <row r="1921" spans="14:23" x14ac:dyDescent="0.4">
      <c r="N1921" s="2" t="s">
        <v>28438</v>
      </c>
      <c r="O1921" s="2" t="s">
        <v>28439</v>
      </c>
      <c r="P1921" s="2" t="s">
        <v>34007</v>
      </c>
      <c r="Q1921" s="2" t="s">
        <v>34008</v>
      </c>
      <c r="T1921" s="2" t="s">
        <v>34638</v>
      </c>
      <c r="W1921" s="2" t="s">
        <v>28</v>
      </c>
    </row>
    <row r="1922" spans="14:23" x14ac:dyDescent="0.4">
      <c r="N1922" s="2" t="s">
        <v>28438</v>
      </c>
      <c r="O1922" s="2" t="s">
        <v>28439</v>
      </c>
      <c r="P1922" s="2" t="s">
        <v>34010</v>
      </c>
      <c r="Q1922" s="2" t="s">
        <v>34011</v>
      </c>
      <c r="T1922" s="2" t="s">
        <v>34642</v>
      </c>
      <c r="W1922" s="2" t="s">
        <v>28</v>
      </c>
    </row>
    <row r="1923" spans="14:23" x14ac:dyDescent="0.4">
      <c r="N1923" s="2" t="s">
        <v>28438</v>
      </c>
      <c r="O1923" s="2" t="s">
        <v>28439</v>
      </c>
      <c r="P1923" s="2" t="s">
        <v>34013</v>
      </c>
      <c r="Q1923" s="2" t="s">
        <v>34014</v>
      </c>
      <c r="T1923" s="2" t="s">
        <v>34646</v>
      </c>
      <c r="W1923" s="2" t="s">
        <v>28</v>
      </c>
    </row>
    <row r="1924" spans="14:23" x14ac:dyDescent="0.4">
      <c r="N1924" s="2" t="s">
        <v>28438</v>
      </c>
      <c r="O1924" s="2" t="s">
        <v>28439</v>
      </c>
      <c r="P1924" s="2" t="s">
        <v>34017</v>
      </c>
      <c r="Q1924" s="2" t="s">
        <v>34018</v>
      </c>
      <c r="T1924" s="2" t="s">
        <v>34650</v>
      </c>
      <c r="W1924" s="2" t="s">
        <v>28</v>
      </c>
    </row>
    <row r="1925" spans="14:23" x14ac:dyDescent="0.4">
      <c r="N1925" s="2" t="s">
        <v>28438</v>
      </c>
      <c r="O1925" s="2" t="s">
        <v>28439</v>
      </c>
      <c r="P1925" s="2" t="s">
        <v>34021</v>
      </c>
      <c r="Q1925" s="2" t="s">
        <v>34022</v>
      </c>
      <c r="T1925" s="2" t="s">
        <v>34654</v>
      </c>
      <c r="W1925" s="2" t="s">
        <v>28</v>
      </c>
    </row>
    <row r="1926" spans="14:23" x14ac:dyDescent="0.4">
      <c r="N1926" s="2" t="s">
        <v>28438</v>
      </c>
      <c r="O1926" s="2" t="s">
        <v>28439</v>
      </c>
      <c r="P1926" s="2" t="s">
        <v>34025</v>
      </c>
      <c r="Q1926" s="2" t="s">
        <v>34026</v>
      </c>
      <c r="T1926" s="2" t="s">
        <v>34658</v>
      </c>
      <c r="W1926" s="2" t="s">
        <v>28</v>
      </c>
    </row>
    <row r="1927" spans="14:23" x14ac:dyDescent="0.4">
      <c r="N1927" s="2" t="s">
        <v>28438</v>
      </c>
      <c r="O1927" s="2" t="s">
        <v>28439</v>
      </c>
      <c r="P1927" s="2" t="s">
        <v>34028</v>
      </c>
      <c r="Q1927" s="2" t="s">
        <v>34029</v>
      </c>
      <c r="T1927" s="2" t="s">
        <v>34662</v>
      </c>
      <c r="W1927" s="2" t="s">
        <v>28</v>
      </c>
    </row>
    <row r="1928" spans="14:23" x14ac:dyDescent="0.4">
      <c r="N1928" s="2" t="s">
        <v>28438</v>
      </c>
      <c r="O1928" s="2" t="s">
        <v>28439</v>
      </c>
      <c r="P1928" s="2" t="s">
        <v>34030</v>
      </c>
      <c r="Q1928" s="2" t="s">
        <v>34031</v>
      </c>
      <c r="T1928" s="2" t="s">
        <v>34666</v>
      </c>
      <c r="W1928" s="2" t="s">
        <v>28</v>
      </c>
    </row>
    <row r="1929" spans="14:23" x14ac:dyDescent="0.4">
      <c r="N1929" s="2" t="s">
        <v>28438</v>
      </c>
      <c r="O1929" s="2" t="s">
        <v>28439</v>
      </c>
      <c r="P1929" s="2" t="s">
        <v>34034</v>
      </c>
      <c r="Q1929" s="2" t="s">
        <v>34035</v>
      </c>
      <c r="T1929" s="2" t="s">
        <v>30878</v>
      </c>
      <c r="W1929" s="2" t="s">
        <v>28</v>
      </c>
    </row>
    <row r="1930" spans="14:23" x14ac:dyDescent="0.4">
      <c r="N1930" s="2" t="s">
        <v>28438</v>
      </c>
      <c r="O1930" s="2" t="s">
        <v>28439</v>
      </c>
      <c r="P1930" s="2" t="s">
        <v>34038</v>
      </c>
      <c r="Q1930" s="2" t="s">
        <v>34039</v>
      </c>
      <c r="T1930" s="2" t="s">
        <v>34672</v>
      </c>
      <c r="W1930" s="2" t="s">
        <v>28</v>
      </c>
    </row>
    <row r="1931" spans="14:23" x14ac:dyDescent="0.4">
      <c r="N1931" s="2" t="s">
        <v>28438</v>
      </c>
      <c r="O1931" s="2" t="s">
        <v>28439</v>
      </c>
      <c r="P1931" s="2" t="s">
        <v>34042</v>
      </c>
      <c r="Q1931" s="2" t="s">
        <v>34043</v>
      </c>
      <c r="T1931" s="2" t="s">
        <v>34676</v>
      </c>
      <c r="W1931" s="2" t="s">
        <v>28</v>
      </c>
    </row>
    <row r="1932" spans="14:23" x14ac:dyDescent="0.4">
      <c r="N1932" s="2" t="s">
        <v>28438</v>
      </c>
      <c r="O1932" s="2" t="s">
        <v>28439</v>
      </c>
      <c r="P1932" s="2" t="s">
        <v>34046</v>
      </c>
      <c r="Q1932" s="2" t="s">
        <v>34047</v>
      </c>
      <c r="T1932" s="2" t="s">
        <v>34680</v>
      </c>
      <c r="W1932" s="2" t="s">
        <v>28</v>
      </c>
    </row>
    <row r="1933" spans="14:23" x14ac:dyDescent="0.4">
      <c r="N1933" s="2" t="s">
        <v>28438</v>
      </c>
      <c r="O1933" s="2" t="s">
        <v>28439</v>
      </c>
      <c r="P1933" s="2" t="s">
        <v>34050</v>
      </c>
      <c r="Q1933" s="2" t="s">
        <v>34051</v>
      </c>
      <c r="T1933" s="2" t="s">
        <v>34684</v>
      </c>
      <c r="W1933" s="2" t="s">
        <v>28</v>
      </c>
    </row>
    <row r="1934" spans="14:23" x14ac:dyDescent="0.4">
      <c r="N1934" s="2" t="s">
        <v>28438</v>
      </c>
      <c r="O1934" s="2" t="s">
        <v>28439</v>
      </c>
      <c r="P1934" s="2" t="s">
        <v>34054</v>
      </c>
      <c r="Q1934" s="2" t="s">
        <v>34055</v>
      </c>
      <c r="T1934" s="2" t="s">
        <v>34687</v>
      </c>
      <c r="W1934" s="2" t="s">
        <v>28</v>
      </c>
    </row>
    <row r="1935" spans="14:23" ht="14.4" x14ac:dyDescent="0.55000000000000004">
      <c r="N1935" s="2" t="s">
        <v>26379</v>
      </c>
      <c r="O1935" s="2" t="s">
        <v>26380</v>
      </c>
      <c r="P1935" t="s">
        <v>28</v>
      </c>
      <c r="Q1935" t="s">
        <v>28</v>
      </c>
      <c r="T1935" s="2" t="s">
        <v>34693</v>
      </c>
      <c r="W1935" s="2" t="s">
        <v>28</v>
      </c>
    </row>
    <row r="1936" spans="14:23" x14ac:dyDescent="0.4">
      <c r="N1936" s="2" t="s">
        <v>26379</v>
      </c>
      <c r="O1936" s="2" t="s">
        <v>26380</v>
      </c>
      <c r="P1936" s="2" t="s">
        <v>29444</v>
      </c>
      <c r="Q1936" s="2" t="s">
        <v>29443</v>
      </c>
      <c r="T1936" s="2" t="s">
        <v>34697</v>
      </c>
      <c r="W1936" s="2" t="s">
        <v>28</v>
      </c>
    </row>
    <row r="1937" spans="14:23" x14ac:dyDescent="0.4">
      <c r="N1937" s="2" t="s">
        <v>26379</v>
      </c>
      <c r="O1937" s="2" t="s">
        <v>26380</v>
      </c>
      <c r="P1937" s="2" t="s">
        <v>32773</v>
      </c>
      <c r="Q1937" s="2" t="s">
        <v>32772</v>
      </c>
      <c r="T1937" s="2" t="s">
        <v>34701</v>
      </c>
      <c r="W1937" s="2" t="s">
        <v>28</v>
      </c>
    </row>
    <row r="1938" spans="14:23" x14ac:dyDescent="0.4">
      <c r="N1938" s="2" t="s">
        <v>26379</v>
      </c>
      <c r="O1938" s="2" t="s">
        <v>26380</v>
      </c>
      <c r="P1938" s="2" t="s">
        <v>34064</v>
      </c>
      <c r="Q1938" s="2" t="s">
        <v>34065</v>
      </c>
      <c r="T1938" s="2" t="s">
        <v>34705</v>
      </c>
      <c r="W1938" s="2" t="s">
        <v>28</v>
      </c>
    </row>
    <row r="1939" spans="14:23" ht="14.4" x14ac:dyDescent="0.55000000000000004">
      <c r="N1939" s="33" t="s">
        <v>27757</v>
      </c>
      <c r="O1939" s="33" t="s">
        <v>3770</v>
      </c>
      <c r="P1939" t="s">
        <v>28</v>
      </c>
      <c r="Q1939" t="s">
        <v>28</v>
      </c>
      <c r="T1939" s="2" t="s">
        <v>34709</v>
      </c>
      <c r="W1939" s="2" t="s">
        <v>28</v>
      </c>
    </row>
    <row r="1940" spans="14:23" x14ac:dyDescent="0.4">
      <c r="N1940" s="2" t="s">
        <v>27757</v>
      </c>
      <c r="O1940" s="2" t="s">
        <v>3770</v>
      </c>
      <c r="P1940" s="2" t="s">
        <v>32799</v>
      </c>
      <c r="Q1940" s="2" t="s">
        <v>4492</v>
      </c>
      <c r="T1940" s="2" t="s">
        <v>34713</v>
      </c>
      <c r="W1940" s="2" t="s">
        <v>28</v>
      </c>
    </row>
    <row r="1941" spans="14:23" x14ac:dyDescent="0.4">
      <c r="N1941" s="2" t="s">
        <v>27757</v>
      </c>
      <c r="O1941" s="2" t="s">
        <v>3770</v>
      </c>
      <c r="P1941" s="2" t="s">
        <v>34070</v>
      </c>
      <c r="Q1941" s="2" t="s">
        <v>34071</v>
      </c>
      <c r="T1941" s="2" t="s">
        <v>34717</v>
      </c>
      <c r="W1941" s="2" t="s">
        <v>28</v>
      </c>
    </row>
    <row r="1942" spans="14:23" x14ac:dyDescent="0.4">
      <c r="N1942" s="2" t="s">
        <v>27757</v>
      </c>
      <c r="O1942" s="2" t="s">
        <v>3770</v>
      </c>
      <c r="P1942" s="2" t="s">
        <v>34072</v>
      </c>
      <c r="Q1942" s="2" t="s">
        <v>34073</v>
      </c>
      <c r="T1942" s="2" t="s">
        <v>34721</v>
      </c>
      <c r="W1942" s="2" t="s">
        <v>28</v>
      </c>
    </row>
    <row r="1943" spans="14:23" x14ac:dyDescent="0.4">
      <c r="N1943" s="2" t="s">
        <v>27757</v>
      </c>
      <c r="O1943" s="2" t="s">
        <v>3770</v>
      </c>
      <c r="P1943" s="2" t="s">
        <v>34075</v>
      </c>
      <c r="Q1943" s="2" t="s">
        <v>4676</v>
      </c>
      <c r="T1943" s="2" t="s">
        <v>34725</v>
      </c>
      <c r="W1943" s="2" t="s">
        <v>28</v>
      </c>
    </row>
    <row r="1944" spans="14:23" x14ac:dyDescent="0.4">
      <c r="N1944" s="2" t="s">
        <v>27757</v>
      </c>
      <c r="O1944" s="2" t="s">
        <v>3770</v>
      </c>
      <c r="P1944" s="2" t="s">
        <v>34078</v>
      </c>
      <c r="Q1944" s="2" t="s">
        <v>34079</v>
      </c>
      <c r="T1944" s="2" t="s">
        <v>34728</v>
      </c>
      <c r="W1944" s="2" t="s">
        <v>28</v>
      </c>
    </row>
    <row r="1945" spans="14:23" x14ac:dyDescent="0.4">
      <c r="N1945" s="2" t="s">
        <v>27757</v>
      </c>
      <c r="O1945" s="2" t="s">
        <v>3770</v>
      </c>
      <c r="P1945" s="2" t="s">
        <v>34082</v>
      </c>
      <c r="Q1945" s="2" t="s">
        <v>34083</v>
      </c>
      <c r="T1945" s="2" t="s">
        <v>34736</v>
      </c>
      <c r="W1945" s="2" t="s">
        <v>28</v>
      </c>
    </row>
    <row r="1946" spans="14:23" x14ac:dyDescent="0.4">
      <c r="N1946" s="2" t="s">
        <v>27757</v>
      </c>
      <c r="O1946" s="2" t="s">
        <v>3770</v>
      </c>
      <c r="P1946" s="2" t="s">
        <v>34086</v>
      </c>
      <c r="Q1946" s="2" t="s">
        <v>34087</v>
      </c>
      <c r="T1946" s="2" t="s">
        <v>34740</v>
      </c>
      <c r="W1946" s="2" t="s">
        <v>28</v>
      </c>
    </row>
    <row r="1947" spans="14:23" x14ac:dyDescent="0.4">
      <c r="N1947" s="2" t="s">
        <v>27757</v>
      </c>
      <c r="O1947" s="2" t="s">
        <v>3770</v>
      </c>
      <c r="P1947" s="2" t="s">
        <v>34090</v>
      </c>
      <c r="Q1947" s="2" t="s">
        <v>34091</v>
      </c>
      <c r="T1947" s="2" t="s">
        <v>34744</v>
      </c>
      <c r="W1947" s="2" t="s">
        <v>28</v>
      </c>
    </row>
    <row r="1948" spans="14:23" x14ac:dyDescent="0.4">
      <c r="N1948" s="2" t="s">
        <v>27757</v>
      </c>
      <c r="O1948" s="2" t="s">
        <v>3770</v>
      </c>
      <c r="P1948" s="2" t="s">
        <v>34094</v>
      </c>
      <c r="Q1948" s="2" t="s">
        <v>34095</v>
      </c>
      <c r="T1948" s="2" t="s">
        <v>34747</v>
      </c>
      <c r="W1948" s="2" t="s">
        <v>28</v>
      </c>
    </row>
    <row r="1949" spans="14:23" x14ac:dyDescent="0.4">
      <c r="N1949" s="2" t="s">
        <v>27757</v>
      </c>
      <c r="O1949" s="2" t="s">
        <v>3770</v>
      </c>
      <c r="P1949" s="2" t="s">
        <v>34098</v>
      </c>
      <c r="Q1949" s="2" t="s">
        <v>34099</v>
      </c>
      <c r="T1949" s="2" t="s">
        <v>34753</v>
      </c>
      <c r="W1949" s="2" t="s">
        <v>28</v>
      </c>
    </row>
    <row r="1950" spans="14:23" x14ac:dyDescent="0.4">
      <c r="N1950" s="2" t="s">
        <v>27757</v>
      </c>
      <c r="O1950" s="2" t="s">
        <v>3770</v>
      </c>
      <c r="P1950" s="2" t="s">
        <v>34102</v>
      </c>
      <c r="Q1950" s="2" t="s">
        <v>34103</v>
      </c>
      <c r="T1950" s="2" t="s">
        <v>34757</v>
      </c>
      <c r="W1950" s="2" t="s">
        <v>28</v>
      </c>
    </row>
    <row r="1951" spans="14:23" x14ac:dyDescent="0.4">
      <c r="N1951" s="2" t="s">
        <v>27757</v>
      </c>
      <c r="O1951" s="2" t="s">
        <v>3770</v>
      </c>
      <c r="P1951" s="2" t="s">
        <v>34106</v>
      </c>
      <c r="Q1951" s="2" t="s">
        <v>34107</v>
      </c>
      <c r="T1951" s="2" t="s">
        <v>34761</v>
      </c>
      <c r="W1951" s="2" t="s">
        <v>28</v>
      </c>
    </row>
    <row r="1952" spans="14:23" x14ac:dyDescent="0.4">
      <c r="N1952" s="2" t="s">
        <v>27757</v>
      </c>
      <c r="O1952" s="2" t="s">
        <v>3770</v>
      </c>
      <c r="P1952" s="2" t="s">
        <v>34110</v>
      </c>
      <c r="Q1952" s="2" t="s">
        <v>34111</v>
      </c>
      <c r="T1952" s="2" t="s">
        <v>34765</v>
      </c>
      <c r="W1952" s="2" t="s">
        <v>28</v>
      </c>
    </row>
    <row r="1953" spans="14:23" x14ac:dyDescent="0.4">
      <c r="N1953" s="2" t="s">
        <v>27757</v>
      </c>
      <c r="O1953" s="2" t="s">
        <v>3770</v>
      </c>
      <c r="P1953" s="2" t="s">
        <v>34114</v>
      </c>
      <c r="Q1953" s="2" t="s">
        <v>34115</v>
      </c>
      <c r="T1953" s="2" t="s">
        <v>34767</v>
      </c>
      <c r="W1953" s="2" t="s">
        <v>28</v>
      </c>
    </row>
    <row r="1954" spans="14:23" x14ac:dyDescent="0.4">
      <c r="N1954" s="2" t="s">
        <v>27757</v>
      </c>
      <c r="O1954" s="2" t="s">
        <v>3770</v>
      </c>
      <c r="P1954" s="2" t="s">
        <v>34117</v>
      </c>
      <c r="Q1954" s="2" t="s">
        <v>34118</v>
      </c>
      <c r="T1954" s="2" t="s">
        <v>34769</v>
      </c>
      <c r="W1954" s="2" t="s">
        <v>28</v>
      </c>
    </row>
    <row r="1955" spans="14:23" x14ac:dyDescent="0.4">
      <c r="N1955" s="2" t="s">
        <v>27757</v>
      </c>
      <c r="O1955" s="2" t="s">
        <v>3770</v>
      </c>
      <c r="P1955" s="2" t="s">
        <v>34120</v>
      </c>
      <c r="Q1955" s="2" t="s">
        <v>3773</v>
      </c>
      <c r="T1955" s="2" t="s">
        <v>34773</v>
      </c>
      <c r="W1955" s="2" t="s">
        <v>28</v>
      </c>
    </row>
    <row r="1956" spans="14:23" ht="14.4" x14ac:dyDescent="0.55000000000000004">
      <c r="N1956" s="33" t="s">
        <v>30943</v>
      </c>
      <c r="O1956" s="33" t="s">
        <v>21287</v>
      </c>
      <c r="P1956" t="s">
        <v>28</v>
      </c>
      <c r="Q1956" t="s">
        <v>28</v>
      </c>
      <c r="T1956" s="2" t="s">
        <v>34776</v>
      </c>
      <c r="W1956" s="2" t="s">
        <v>28</v>
      </c>
    </row>
    <row r="1957" spans="14:23" x14ac:dyDescent="0.4">
      <c r="N1957" s="2" t="s">
        <v>30943</v>
      </c>
      <c r="O1957" s="2" t="s">
        <v>21287</v>
      </c>
      <c r="P1957" s="2" t="s">
        <v>30508</v>
      </c>
      <c r="Q1957" s="2" t="s">
        <v>30507</v>
      </c>
      <c r="T1957" s="2" t="s">
        <v>34783</v>
      </c>
      <c r="W1957" s="2" t="s">
        <v>28</v>
      </c>
    </row>
    <row r="1958" spans="14:23" x14ac:dyDescent="0.4">
      <c r="N1958" s="2" t="s">
        <v>30943</v>
      </c>
      <c r="O1958" s="2" t="s">
        <v>21287</v>
      </c>
      <c r="P1958" s="2" t="s">
        <v>32470</v>
      </c>
      <c r="Q1958" s="2" t="s">
        <v>32469</v>
      </c>
      <c r="T1958" s="2" t="s">
        <v>34783</v>
      </c>
      <c r="W1958" s="2" t="s">
        <v>34786</v>
      </c>
    </row>
    <row r="1959" spans="14:23" x14ac:dyDescent="0.4">
      <c r="N1959" s="2" t="s">
        <v>30943</v>
      </c>
      <c r="O1959" s="2" t="s">
        <v>21287</v>
      </c>
      <c r="P1959" s="2" t="s">
        <v>32926</v>
      </c>
      <c r="Q1959" s="2" t="s">
        <v>32925</v>
      </c>
      <c r="T1959" s="2" t="s">
        <v>34790</v>
      </c>
      <c r="W1959" s="2" t="s">
        <v>28</v>
      </c>
    </row>
    <row r="1960" spans="14:23" x14ac:dyDescent="0.4">
      <c r="N1960" s="2" t="s">
        <v>30943</v>
      </c>
      <c r="O1960" s="2" t="s">
        <v>21287</v>
      </c>
      <c r="P1960" s="2" t="s">
        <v>34024</v>
      </c>
      <c r="Q1960" s="2" t="s">
        <v>34023</v>
      </c>
      <c r="T1960" s="2" t="s">
        <v>34794</v>
      </c>
      <c r="W1960" s="2" t="s">
        <v>28</v>
      </c>
    </row>
    <row r="1961" spans="14:23" x14ac:dyDescent="0.4">
      <c r="N1961" s="2" t="s">
        <v>30943</v>
      </c>
      <c r="O1961" s="2" t="s">
        <v>21287</v>
      </c>
      <c r="P1961" s="2" t="s">
        <v>34131</v>
      </c>
      <c r="Q1961" s="2" t="s">
        <v>34132</v>
      </c>
      <c r="T1961" s="2" t="s">
        <v>34798</v>
      </c>
      <c r="W1961" s="2" t="s">
        <v>28</v>
      </c>
    </row>
    <row r="1962" spans="14:23" x14ac:dyDescent="0.4">
      <c r="N1962" s="2" t="s">
        <v>30943</v>
      </c>
      <c r="O1962" s="2" t="s">
        <v>21287</v>
      </c>
      <c r="P1962" s="2" t="s">
        <v>34135</v>
      </c>
      <c r="Q1962" s="2" t="s">
        <v>34136</v>
      </c>
      <c r="T1962" s="2" t="s">
        <v>34802</v>
      </c>
      <c r="W1962" s="2" t="s">
        <v>28</v>
      </c>
    </row>
    <row r="1963" spans="14:23" x14ac:dyDescent="0.4">
      <c r="N1963" s="2" t="s">
        <v>30943</v>
      </c>
      <c r="O1963" s="2" t="s">
        <v>21287</v>
      </c>
      <c r="P1963" s="2" t="s">
        <v>34139</v>
      </c>
      <c r="Q1963" s="2" t="s">
        <v>34140</v>
      </c>
      <c r="T1963" s="2" t="s">
        <v>34806</v>
      </c>
      <c r="W1963" s="2" t="s">
        <v>28</v>
      </c>
    </row>
    <row r="1964" spans="14:23" x14ac:dyDescent="0.4">
      <c r="N1964" s="2" t="s">
        <v>30943</v>
      </c>
      <c r="O1964" s="2" t="s">
        <v>21287</v>
      </c>
      <c r="P1964" s="2" t="s">
        <v>34143</v>
      </c>
      <c r="Q1964" s="2" t="s">
        <v>34144</v>
      </c>
      <c r="T1964" s="2" t="s">
        <v>34809</v>
      </c>
      <c r="W1964" s="2" t="s">
        <v>28</v>
      </c>
    </row>
    <row r="1965" spans="14:23" x14ac:dyDescent="0.4">
      <c r="N1965" s="2" t="s">
        <v>30943</v>
      </c>
      <c r="O1965" s="2" t="s">
        <v>21287</v>
      </c>
      <c r="P1965" s="2" t="s">
        <v>34147</v>
      </c>
      <c r="Q1965" s="2" t="s">
        <v>34148</v>
      </c>
      <c r="T1965" s="2" t="s">
        <v>34809</v>
      </c>
      <c r="W1965" s="2" t="s">
        <v>34812</v>
      </c>
    </row>
    <row r="1966" spans="14:23" x14ac:dyDescent="0.4">
      <c r="N1966" s="2" t="s">
        <v>30943</v>
      </c>
      <c r="O1966" s="2" t="s">
        <v>21287</v>
      </c>
      <c r="P1966" s="2" t="s">
        <v>34151</v>
      </c>
      <c r="Q1966" s="2" t="s">
        <v>34152</v>
      </c>
      <c r="T1966" s="2" t="s">
        <v>34809</v>
      </c>
      <c r="W1966" s="2" t="s">
        <v>30190</v>
      </c>
    </row>
    <row r="1967" spans="14:23" x14ac:dyDescent="0.4">
      <c r="N1967" s="2" t="s">
        <v>30943</v>
      </c>
      <c r="O1967" s="2" t="s">
        <v>21287</v>
      </c>
      <c r="P1967" s="2" t="s">
        <v>34155</v>
      </c>
      <c r="Q1967" s="2" t="s">
        <v>34156</v>
      </c>
      <c r="T1967" s="2" t="s">
        <v>34809</v>
      </c>
      <c r="W1967" s="2" t="s">
        <v>30192</v>
      </c>
    </row>
    <row r="1968" spans="14:23" x14ac:dyDescent="0.4">
      <c r="N1968" s="2" t="s">
        <v>30943</v>
      </c>
      <c r="O1968" s="2" t="s">
        <v>21287</v>
      </c>
      <c r="P1968" s="2" t="s">
        <v>34159</v>
      </c>
      <c r="Q1968" s="2" t="s">
        <v>34160</v>
      </c>
      <c r="T1968" s="2" t="s">
        <v>34818</v>
      </c>
      <c r="W1968" s="2" t="s">
        <v>28</v>
      </c>
    </row>
    <row r="1969" spans="14:23" x14ac:dyDescent="0.4">
      <c r="N1969" s="2" t="s">
        <v>30943</v>
      </c>
      <c r="O1969" s="2" t="s">
        <v>21287</v>
      </c>
      <c r="P1969" s="2" t="s">
        <v>34163</v>
      </c>
      <c r="Q1969" s="2" t="s">
        <v>34164</v>
      </c>
      <c r="T1969" s="2" t="s">
        <v>34821</v>
      </c>
      <c r="W1969" s="2" t="s">
        <v>28</v>
      </c>
    </row>
    <row r="1970" spans="14:23" x14ac:dyDescent="0.4">
      <c r="N1970" s="2" t="s">
        <v>30943</v>
      </c>
      <c r="O1970" s="2" t="s">
        <v>21287</v>
      </c>
      <c r="P1970" s="2" t="s">
        <v>34167</v>
      </c>
      <c r="Q1970" s="2" t="s">
        <v>34168</v>
      </c>
      <c r="T1970" s="2" t="s">
        <v>34821</v>
      </c>
      <c r="W1970" s="2" t="s">
        <v>136669</v>
      </c>
    </row>
    <row r="1971" spans="14:23" x14ac:dyDescent="0.4">
      <c r="N1971" s="2" t="s">
        <v>30943</v>
      </c>
      <c r="O1971" s="2" t="s">
        <v>21287</v>
      </c>
      <c r="P1971" s="2" t="s">
        <v>34171</v>
      </c>
      <c r="Q1971" s="2" t="s">
        <v>34172</v>
      </c>
      <c r="T1971" s="2" t="s">
        <v>34827</v>
      </c>
      <c r="W1971" s="2" t="s">
        <v>28</v>
      </c>
    </row>
    <row r="1972" spans="14:23" x14ac:dyDescent="0.4">
      <c r="N1972" s="2" t="s">
        <v>30943</v>
      </c>
      <c r="O1972" s="2" t="s">
        <v>21287</v>
      </c>
      <c r="P1972" s="2" t="s">
        <v>34173</v>
      </c>
      <c r="Q1972" s="2" t="s">
        <v>34174</v>
      </c>
      <c r="T1972" s="2" t="s">
        <v>34831</v>
      </c>
      <c r="W1972" s="2" t="s">
        <v>28</v>
      </c>
    </row>
    <row r="1973" spans="14:23" x14ac:dyDescent="0.4">
      <c r="N1973" s="2" t="s">
        <v>30943</v>
      </c>
      <c r="O1973" s="2" t="s">
        <v>21287</v>
      </c>
      <c r="P1973" s="2" t="s">
        <v>34176</v>
      </c>
      <c r="Q1973" s="2" t="s">
        <v>34177</v>
      </c>
      <c r="T1973" s="2" t="s">
        <v>34835</v>
      </c>
      <c r="W1973" s="2" t="s">
        <v>28</v>
      </c>
    </row>
    <row r="1974" spans="14:23" x14ac:dyDescent="0.4">
      <c r="N1974" s="2" t="s">
        <v>30943</v>
      </c>
      <c r="O1974" s="2" t="s">
        <v>21287</v>
      </c>
      <c r="P1974" s="2" t="s">
        <v>34179</v>
      </c>
      <c r="Q1974" s="2" t="s">
        <v>34180</v>
      </c>
      <c r="T1974" s="2" t="s">
        <v>34839</v>
      </c>
      <c r="W1974" s="2" t="s">
        <v>28</v>
      </c>
    </row>
    <row r="1975" spans="14:23" x14ac:dyDescent="0.4">
      <c r="N1975" s="2" t="s">
        <v>30943</v>
      </c>
      <c r="O1975" s="2" t="s">
        <v>21287</v>
      </c>
      <c r="P1975" s="2" t="s">
        <v>34181</v>
      </c>
      <c r="Q1975" s="2" t="s">
        <v>34182</v>
      </c>
      <c r="T1975" s="2" t="s">
        <v>34843</v>
      </c>
      <c r="W1975" s="2" t="s">
        <v>28</v>
      </c>
    </row>
    <row r="1976" spans="14:23" x14ac:dyDescent="0.4">
      <c r="N1976" s="2" t="s">
        <v>30943</v>
      </c>
      <c r="O1976" s="2" t="s">
        <v>21287</v>
      </c>
      <c r="P1976" s="2" t="s">
        <v>34185</v>
      </c>
      <c r="Q1976" s="2" t="s">
        <v>34186</v>
      </c>
      <c r="T1976" s="2" t="s">
        <v>34847</v>
      </c>
      <c r="W1976" s="2" t="s">
        <v>28</v>
      </c>
    </row>
    <row r="1977" spans="14:23" x14ac:dyDescent="0.4">
      <c r="N1977" s="2" t="s">
        <v>30943</v>
      </c>
      <c r="O1977" s="2" t="s">
        <v>21287</v>
      </c>
      <c r="P1977" s="2" t="s">
        <v>34189</v>
      </c>
      <c r="Q1977" s="2" t="s">
        <v>21290</v>
      </c>
      <c r="T1977" s="2" t="s">
        <v>34851</v>
      </c>
      <c r="W1977" s="2" t="s">
        <v>28</v>
      </c>
    </row>
    <row r="1978" spans="14:23" x14ac:dyDescent="0.4">
      <c r="N1978" s="2" t="s">
        <v>30943</v>
      </c>
      <c r="O1978" s="2" t="s">
        <v>21287</v>
      </c>
      <c r="P1978" s="2" t="s">
        <v>34192</v>
      </c>
      <c r="Q1978" s="2" t="s">
        <v>34193</v>
      </c>
      <c r="T1978" s="2" t="s">
        <v>34855</v>
      </c>
      <c r="W1978" s="2" t="s">
        <v>28</v>
      </c>
    </row>
    <row r="1979" spans="14:23" x14ac:dyDescent="0.4">
      <c r="N1979" s="2" t="s">
        <v>30943</v>
      </c>
      <c r="O1979" s="2" t="s">
        <v>21287</v>
      </c>
      <c r="P1979" s="2" t="s">
        <v>34196</v>
      </c>
      <c r="Q1979" s="2" t="s">
        <v>34197</v>
      </c>
      <c r="T1979" s="2" t="s">
        <v>34859</v>
      </c>
      <c r="W1979" s="2" t="s">
        <v>28</v>
      </c>
    </row>
    <row r="1980" spans="14:23" x14ac:dyDescent="0.4">
      <c r="N1980" s="2" t="s">
        <v>30943</v>
      </c>
      <c r="O1980" s="2" t="s">
        <v>21287</v>
      </c>
      <c r="P1980" s="2" t="s">
        <v>34200</v>
      </c>
      <c r="Q1980" s="2" t="s">
        <v>34201</v>
      </c>
      <c r="T1980" s="2" t="s">
        <v>34862</v>
      </c>
      <c r="W1980" s="2" t="s">
        <v>28</v>
      </c>
    </row>
    <row r="1981" spans="14:23" x14ac:dyDescent="0.4">
      <c r="N1981" s="2" t="s">
        <v>30943</v>
      </c>
      <c r="O1981" s="2" t="s">
        <v>21287</v>
      </c>
      <c r="P1981" s="2" t="s">
        <v>34204</v>
      </c>
      <c r="Q1981" s="2" t="s">
        <v>34205</v>
      </c>
      <c r="T1981" s="2" t="s">
        <v>34868</v>
      </c>
      <c r="W1981" s="2" t="s">
        <v>28</v>
      </c>
    </row>
    <row r="1982" spans="14:23" x14ac:dyDescent="0.4">
      <c r="N1982" s="2" t="s">
        <v>30943</v>
      </c>
      <c r="O1982" s="2" t="s">
        <v>21287</v>
      </c>
      <c r="P1982" s="2" t="s">
        <v>34208</v>
      </c>
      <c r="Q1982" s="2" t="s">
        <v>34209</v>
      </c>
      <c r="T1982" s="2" t="s">
        <v>34871</v>
      </c>
      <c r="W1982" s="2" t="s">
        <v>28</v>
      </c>
    </row>
    <row r="1983" spans="14:23" x14ac:dyDescent="0.4">
      <c r="N1983" s="2" t="s">
        <v>30943</v>
      </c>
      <c r="O1983" s="2" t="s">
        <v>21287</v>
      </c>
      <c r="P1983" s="2" t="s">
        <v>34211</v>
      </c>
      <c r="Q1983" s="2" t="s">
        <v>34212</v>
      </c>
      <c r="T1983" s="2" t="s">
        <v>34871</v>
      </c>
      <c r="W1983" s="2" t="s">
        <v>34874</v>
      </c>
    </row>
    <row r="1984" spans="14:23" ht="14.4" x14ac:dyDescent="0.55000000000000004">
      <c r="N1984" s="2" t="s">
        <v>31330</v>
      </c>
      <c r="O1984" s="2" t="s">
        <v>8172</v>
      </c>
      <c r="P1984" t="s">
        <v>28</v>
      </c>
      <c r="Q1984" t="s">
        <v>28</v>
      </c>
      <c r="T1984" s="2" t="s">
        <v>34878</v>
      </c>
      <c r="W1984" s="2" t="s">
        <v>28</v>
      </c>
    </row>
    <row r="1985" spans="14:23" x14ac:dyDescent="0.4">
      <c r="N1985" s="2" t="s">
        <v>31330</v>
      </c>
      <c r="O1985" s="2" t="s">
        <v>8172</v>
      </c>
      <c r="P1985" s="2" t="s">
        <v>28983</v>
      </c>
      <c r="Q1985" s="2" t="s">
        <v>8175</v>
      </c>
      <c r="T1985" s="2" t="s">
        <v>34882</v>
      </c>
      <c r="W1985" s="2" t="s">
        <v>28</v>
      </c>
    </row>
    <row r="1986" spans="14:23" x14ac:dyDescent="0.4">
      <c r="N1986" s="2" t="s">
        <v>31330</v>
      </c>
      <c r="O1986" s="2" t="s">
        <v>8172</v>
      </c>
      <c r="P1986" s="2" t="s">
        <v>30200</v>
      </c>
      <c r="Q1986" s="2" t="s">
        <v>8330</v>
      </c>
      <c r="T1986" s="2" t="s">
        <v>34886</v>
      </c>
      <c r="W1986" s="2" t="s">
        <v>28</v>
      </c>
    </row>
    <row r="1987" spans="14:23" x14ac:dyDescent="0.4">
      <c r="N1987" s="2" t="s">
        <v>31330</v>
      </c>
      <c r="O1987" s="2" t="s">
        <v>8172</v>
      </c>
      <c r="P1987" s="2" t="s">
        <v>33177</v>
      </c>
      <c r="Q1987" s="2" t="s">
        <v>8184</v>
      </c>
      <c r="T1987" s="2" t="s">
        <v>34890</v>
      </c>
      <c r="W1987" s="2" t="s">
        <v>28</v>
      </c>
    </row>
    <row r="1988" spans="14:23" x14ac:dyDescent="0.4">
      <c r="N1988" s="2" t="s">
        <v>31330</v>
      </c>
      <c r="O1988" s="2" t="s">
        <v>8172</v>
      </c>
      <c r="P1988" s="2" t="s">
        <v>34220</v>
      </c>
      <c r="Q1988" s="2" t="s">
        <v>8197</v>
      </c>
      <c r="T1988" s="2" t="s">
        <v>34894</v>
      </c>
      <c r="W1988" s="2" t="s">
        <v>28</v>
      </c>
    </row>
    <row r="1989" spans="14:23" x14ac:dyDescent="0.4">
      <c r="N1989" s="2" t="s">
        <v>31330</v>
      </c>
      <c r="O1989" s="2" t="s">
        <v>8172</v>
      </c>
      <c r="P1989" s="2" t="s">
        <v>34223</v>
      </c>
      <c r="Q1989" s="2" t="s">
        <v>8333</v>
      </c>
      <c r="T1989" s="2" t="s">
        <v>34898</v>
      </c>
      <c r="W1989" s="2" t="s">
        <v>28</v>
      </c>
    </row>
    <row r="1990" spans="14:23" x14ac:dyDescent="0.4">
      <c r="N1990" s="2" t="s">
        <v>31330</v>
      </c>
      <c r="O1990" s="2" t="s">
        <v>8172</v>
      </c>
      <c r="P1990" s="2" t="s">
        <v>34226</v>
      </c>
      <c r="Q1990" s="2" t="s">
        <v>34227</v>
      </c>
      <c r="T1990" s="2" t="s">
        <v>34902</v>
      </c>
      <c r="W1990" s="2" t="s">
        <v>28</v>
      </c>
    </row>
    <row r="1991" spans="14:23" x14ac:dyDescent="0.4">
      <c r="N1991" s="2" t="s">
        <v>31330</v>
      </c>
      <c r="O1991" s="2" t="s">
        <v>8172</v>
      </c>
      <c r="P1991" s="2" t="s">
        <v>34230</v>
      </c>
      <c r="Q1991" s="2" t="s">
        <v>34231</v>
      </c>
      <c r="T1991" s="2" t="s">
        <v>34906</v>
      </c>
      <c r="W1991" s="2" t="s">
        <v>28</v>
      </c>
    </row>
    <row r="1992" spans="14:23" x14ac:dyDescent="0.4">
      <c r="N1992" s="2" t="s">
        <v>31330</v>
      </c>
      <c r="O1992" s="2" t="s">
        <v>8172</v>
      </c>
      <c r="P1992" s="2" t="s">
        <v>34233</v>
      </c>
      <c r="Q1992" s="2" t="s">
        <v>34234</v>
      </c>
      <c r="T1992" s="2" t="s">
        <v>34910</v>
      </c>
      <c r="W1992" s="2" t="s">
        <v>28</v>
      </c>
    </row>
    <row r="1993" spans="14:23" x14ac:dyDescent="0.4">
      <c r="N1993" s="2" t="s">
        <v>31330</v>
      </c>
      <c r="O1993" s="2" t="s">
        <v>8172</v>
      </c>
      <c r="P1993" s="2" t="s">
        <v>34235</v>
      </c>
      <c r="Q1993" s="2" t="s">
        <v>8349</v>
      </c>
      <c r="T1993" s="2" t="s">
        <v>34912</v>
      </c>
      <c r="W1993" s="2" t="s">
        <v>28</v>
      </c>
    </row>
    <row r="1994" spans="14:23" x14ac:dyDescent="0.4">
      <c r="N1994" s="2" t="s">
        <v>31330</v>
      </c>
      <c r="O1994" s="2" t="s">
        <v>8172</v>
      </c>
      <c r="P1994" s="2" t="s">
        <v>34236</v>
      </c>
      <c r="Q1994" s="2" t="s">
        <v>8352</v>
      </c>
      <c r="T1994" s="2" t="s">
        <v>34914</v>
      </c>
      <c r="W1994" s="2" t="s">
        <v>28</v>
      </c>
    </row>
    <row r="1995" spans="14:23" x14ac:dyDescent="0.4">
      <c r="N1995" s="2" t="s">
        <v>31330</v>
      </c>
      <c r="O1995" s="2" t="s">
        <v>8172</v>
      </c>
      <c r="P1995" s="2" t="s">
        <v>34239</v>
      </c>
      <c r="Q1995" s="2" t="s">
        <v>8246</v>
      </c>
      <c r="T1995" s="2" t="s">
        <v>34916</v>
      </c>
      <c r="W1995" s="2" t="s">
        <v>28</v>
      </c>
    </row>
    <row r="1996" spans="14:23" x14ac:dyDescent="0.4">
      <c r="N1996" s="2" t="s">
        <v>31330</v>
      </c>
      <c r="O1996" s="2" t="s">
        <v>8172</v>
      </c>
      <c r="P1996" s="2" t="s">
        <v>34242</v>
      </c>
      <c r="Q1996" s="2" t="s">
        <v>34243</v>
      </c>
      <c r="T1996" s="2" t="s">
        <v>34920</v>
      </c>
      <c r="W1996" s="2" t="s">
        <v>28</v>
      </c>
    </row>
    <row r="1997" spans="14:23" x14ac:dyDescent="0.4">
      <c r="N1997" s="2" t="s">
        <v>31330</v>
      </c>
      <c r="O1997" s="2" t="s">
        <v>8172</v>
      </c>
      <c r="P1997" s="2" t="s">
        <v>34246</v>
      </c>
      <c r="Q1997" s="2" t="s">
        <v>34247</v>
      </c>
      <c r="T1997" s="2" t="s">
        <v>34924</v>
      </c>
      <c r="W1997" s="2" t="s">
        <v>28</v>
      </c>
    </row>
    <row r="1998" spans="14:23" x14ac:dyDescent="0.4">
      <c r="N1998" s="2" t="s">
        <v>31330</v>
      </c>
      <c r="O1998" s="2" t="s">
        <v>8172</v>
      </c>
      <c r="P1998" s="2" t="s">
        <v>34248</v>
      </c>
      <c r="Q1998" s="2" t="s">
        <v>8252</v>
      </c>
      <c r="T1998" s="2" t="s">
        <v>34928</v>
      </c>
      <c r="W1998" s="2" t="s">
        <v>28</v>
      </c>
    </row>
    <row r="1999" spans="14:23" x14ac:dyDescent="0.4">
      <c r="N1999" s="2" t="s">
        <v>31330</v>
      </c>
      <c r="O1999" s="2" t="s">
        <v>8172</v>
      </c>
      <c r="P1999" s="2" t="s">
        <v>34251</v>
      </c>
      <c r="Q1999" s="2" t="s">
        <v>8355</v>
      </c>
      <c r="T1999" s="2" t="s">
        <v>34932</v>
      </c>
      <c r="W1999" s="2" t="s">
        <v>28</v>
      </c>
    </row>
    <row r="2000" spans="14:23" x14ac:dyDescent="0.4">
      <c r="N2000" s="2" t="s">
        <v>31330</v>
      </c>
      <c r="O2000" s="2" t="s">
        <v>8172</v>
      </c>
      <c r="P2000" s="2" t="s">
        <v>34254</v>
      </c>
      <c r="Q2000" s="2" t="s">
        <v>8281</v>
      </c>
      <c r="T2000" s="2" t="s">
        <v>34936</v>
      </c>
      <c r="W2000" s="2" t="s">
        <v>28</v>
      </c>
    </row>
    <row r="2001" spans="14:23" x14ac:dyDescent="0.4">
      <c r="N2001" s="2" t="s">
        <v>31330</v>
      </c>
      <c r="O2001" s="2" t="s">
        <v>8172</v>
      </c>
      <c r="P2001" s="2" t="s">
        <v>34257</v>
      </c>
      <c r="Q2001" s="2" t="s">
        <v>8359</v>
      </c>
      <c r="T2001" s="2" t="s">
        <v>34940</v>
      </c>
      <c r="W2001" s="2" t="s">
        <v>28</v>
      </c>
    </row>
    <row r="2002" spans="14:23" x14ac:dyDescent="0.4">
      <c r="N2002" s="2" t="s">
        <v>31330</v>
      </c>
      <c r="O2002" s="2" t="s">
        <v>8172</v>
      </c>
      <c r="P2002" s="2" t="s">
        <v>34259</v>
      </c>
      <c r="Q2002" s="2" t="s">
        <v>8287</v>
      </c>
      <c r="T2002" s="2" t="s">
        <v>34944</v>
      </c>
      <c r="W2002" s="2" t="s">
        <v>28</v>
      </c>
    </row>
    <row r="2003" spans="14:23" x14ac:dyDescent="0.4">
      <c r="N2003" s="2" t="s">
        <v>31330</v>
      </c>
      <c r="O2003" s="2" t="s">
        <v>8172</v>
      </c>
      <c r="P2003" s="2" t="s">
        <v>34261</v>
      </c>
      <c r="Q2003" s="2" t="s">
        <v>34262</v>
      </c>
      <c r="T2003" s="2" t="s">
        <v>34946</v>
      </c>
      <c r="W2003" s="2" t="s">
        <v>28</v>
      </c>
    </row>
    <row r="2004" spans="14:23" x14ac:dyDescent="0.4">
      <c r="N2004" s="2" t="s">
        <v>31330</v>
      </c>
      <c r="O2004" s="2" t="s">
        <v>8172</v>
      </c>
      <c r="P2004" s="2" t="s">
        <v>34264</v>
      </c>
      <c r="Q2004" s="2" t="s">
        <v>8293</v>
      </c>
      <c r="T2004" s="2" t="s">
        <v>34948</v>
      </c>
      <c r="W2004" s="2" t="s">
        <v>28</v>
      </c>
    </row>
    <row r="2005" spans="14:23" x14ac:dyDescent="0.4">
      <c r="N2005" s="2" t="s">
        <v>31330</v>
      </c>
      <c r="O2005" s="2" t="s">
        <v>8172</v>
      </c>
      <c r="P2005" s="2" t="s">
        <v>34266</v>
      </c>
      <c r="Q2005" s="2" t="s">
        <v>8312</v>
      </c>
      <c r="T2005" s="2" t="s">
        <v>34950</v>
      </c>
      <c r="W2005" s="2" t="s">
        <v>28</v>
      </c>
    </row>
    <row r="2006" spans="14:23" x14ac:dyDescent="0.4">
      <c r="N2006" s="2" t="s">
        <v>31330</v>
      </c>
      <c r="O2006" s="2" t="s">
        <v>8172</v>
      </c>
      <c r="P2006" s="2" t="s">
        <v>34268</v>
      </c>
      <c r="Q2006" s="2" t="s">
        <v>34269</v>
      </c>
      <c r="T2006" s="2" t="s">
        <v>34954</v>
      </c>
      <c r="W2006" s="2" t="s">
        <v>28</v>
      </c>
    </row>
    <row r="2007" spans="14:23" x14ac:dyDescent="0.4">
      <c r="N2007" s="2" t="s">
        <v>31330</v>
      </c>
      <c r="O2007" s="2" t="s">
        <v>8172</v>
      </c>
      <c r="P2007" s="2" t="s">
        <v>34270</v>
      </c>
      <c r="Q2007" s="2" t="s">
        <v>8334</v>
      </c>
      <c r="T2007" s="2" t="s">
        <v>28820</v>
      </c>
      <c r="W2007" s="2" t="s">
        <v>28</v>
      </c>
    </row>
    <row r="2008" spans="14:23" x14ac:dyDescent="0.4">
      <c r="N2008" s="2" t="s">
        <v>31330</v>
      </c>
      <c r="O2008" s="2" t="s">
        <v>8172</v>
      </c>
      <c r="P2008" s="2" t="s">
        <v>34272</v>
      </c>
      <c r="Q2008" s="2" t="s">
        <v>8337</v>
      </c>
      <c r="T2008" s="2" t="s">
        <v>34959</v>
      </c>
      <c r="W2008" s="2" t="s">
        <v>28</v>
      </c>
    </row>
    <row r="2009" spans="14:23" x14ac:dyDescent="0.4">
      <c r="N2009" s="2" t="s">
        <v>31330</v>
      </c>
      <c r="O2009" s="2" t="s">
        <v>8172</v>
      </c>
      <c r="P2009" s="2" t="s">
        <v>34274</v>
      </c>
      <c r="Q2009" s="2" t="s">
        <v>34275</v>
      </c>
      <c r="T2009" s="2" t="s">
        <v>34967</v>
      </c>
      <c r="W2009" s="2" t="s">
        <v>28</v>
      </c>
    </row>
    <row r="2010" spans="14:23" x14ac:dyDescent="0.4">
      <c r="N2010" s="2" t="s">
        <v>31330</v>
      </c>
      <c r="O2010" s="2" t="s">
        <v>8172</v>
      </c>
      <c r="P2010" s="2" t="s">
        <v>34276</v>
      </c>
      <c r="Q2010" s="2" t="s">
        <v>8222</v>
      </c>
      <c r="T2010" s="2" t="s">
        <v>34970</v>
      </c>
      <c r="W2010" s="2" t="s">
        <v>28</v>
      </c>
    </row>
    <row r="2011" spans="14:23" x14ac:dyDescent="0.4">
      <c r="N2011" s="2" t="s">
        <v>31330</v>
      </c>
      <c r="O2011" s="2" t="s">
        <v>8172</v>
      </c>
      <c r="P2011" s="2" t="s">
        <v>34278</v>
      </c>
      <c r="Q2011" s="2" t="s">
        <v>8340</v>
      </c>
      <c r="T2011" s="2" t="s">
        <v>34975</v>
      </c>
      <c r="W2011" s="2" t="s">
        <v>28</v>
      </c>
    </row>
    <row r="2012" spans="14:23" x14ac:dyDescent="0.4">
      <c r="N2012" s="2" t="s">
        <v>31330</v>
      </c>
      <c r="O2012" s="2" t="s">
        <v>8172</v>
      </c>
      <c r="P2012" s="2" t="s">
        <v>34280</v>
      </c>
      <c r="Q2012" s="2" t="s">
        <v>34281</v>
      </c>
      <c r="T2012" s="2" t="s">
        <v>34975</v>
      </c>
      <c r="W2012" s="2" t="s">
        <v>135049</v>
      </c>
    </row>
    <row r="2013" spans="14:23" x14ac:dyDescent="0.4">
      <c r="N2013" s="2" t="s">
        <v>31330</v>
      </c>
      <c r="O2013" s="2" t="s">
        <v>8172</v>
      </c>
      <c r="P2013" s="2" t="s">
        <v>34284</v>
      </c>
      <c r="Q2013" s="2" t="s">
        <v>8213</v>
      </c>
      <c r="T2013" s="2" t="s">
        <v>29438</v>
      </c>
      <c r="W2013" s="2" t="s">
        <v>28</v>
      </c>
    </row>
    <row r="2014" spans="14:23" x14ac:dyDescent="0.4">
      <c r="N2014" s="2" t="s">
        <v>31330</v>
      </c>
      <c r="O2014" s="2" t="s">
        <v>8172</v>
      </c>
      <c r="P2014" s="2" t="s">
        <v>34287</v>
      </c>
      <c r="Q2014" s="2" t="s">
        <v>34288</v>
      </c>
      <c r="T2014" s="2" t="s">
        <v>34981</v>
      </c>
      <c r="W2014" s="2" t="s">
        <v>28</v>
      </c>
    </row>
    <row r="2015" spans="14:23" x14ac:dyDescent="0.4">
      <c r="N2015" s="2" t="s">
        <v>31330</v>
      </c>
      <c r="O2015" s="2" t="s">
        <v>8172</v>
      </c>
      <c r="P2015" s="2" t="s">
        <v>34291</v>
      </c>
      <c r="Q2015" s="2" t="s">
        <v>34292</v>
      </c>
      <c r="T2015" s="2" t="s">
        <v>34981</v>
      </c>
      <c r="W2015" s="2" t="s">
        <v>34985</v>
      </c>
    </row>
    <row r="2016" spans="14:23" x14ac:dyDescent="0.4">
      <c r="N2016" s="2" t="s">
        <v>31330</v>
      </c>
      <c r="O2016" s="2" t="s">
        <v>8172</v>
      </c>
      <c r="P2016" s="2" t="s">
        <v>34295</v>
      </c>
      <c r="Q2016" s="2" t="s">
        <v>34296</v>
      </c>
      <c r="T2016" s="2" t="s">
        <v>34981</v>
      </c>
      <c r="W2016" s="2" t="s">
        <v>34987</v>
      </c>
    </row>
    <row r="2017" spans="14:23" ht="14.4" x14ac:dyDescent="0.55000000000000004">
      <c r="N2017" s="2" t="s">
        <v>30727</v>
      </c>
      <c r="O2017" s="2" t="s">
        <v>30728</v>
      </c>
      <c r="P2017" t="s">
        <v>28</v>
      </c>
      <c r="Q2017" t="s">
        <v>28</v>
      </c>
      <c r="T2017" s="2" t="s">
        <v>34991</v>
      </c>
      <c r="W2017" s="2" t="s">
        <v>28</v>
      </c>
    </row>
    <row r="2018" spans="14:23" x14ac:dyDescent="0.4">
      <c r="N2018" s="2" t="s">
        <v>30727</v>
      </c>
      <c r="O2018" s="2" t="s">
        <v>30728</v>
      </c>
      <c r="P2018" s="2" t="s">
        <v>33343</v>
      </c>
      <c r="Q2018" s="2" t="s">
        <v>33342</v>
      </c>
      <c r="T2018" s="2" t="s">
        <v>34995</v>
      </c>
      <c r="W2018" s="2" t="s">
        <v>28</v>
      </c>
    </row>
    <row r="2019" spans="14:23" x14ac:dyDescent="0.4">
      <c r="N2019" s="2" t="s">
        <v>30727</v>
      </c>
      <c r="O2019" s="2" t="s">
        <v>30728</v>
      </c>
      <c r="P2019" s="2" t="s">
        <v>34301</v>
      </c>
      <c r="Q2019" s="2" t="s">
        <v>34302</v>
      </c>
      <c r="T2019" s="2" t="s">
        <v>34999</v>
      </c>
      <c r="W2019" s="2" t="s">
        <v>28</v>
      </c>
    </row>
    <row r="2020" spans="14:23" x14ac:dyDescent="0.4">
      <c r="N2020" s="2" t="s">
        <v>30727</v>
      </c>
      <c r="O2020" s="2" t="s">
        <v>30728</v>
      </c>
      <c r="P2020" s="2" t="s">
        <v>34305</v>
      </c>
      <c r="Q2020" s="2" t="s">
        <v>34306</v>
      </c>
      <c r="T2020" s="2" t="s">
        <v>35002</v>
      </c>
      <c r="W2020" s="2" t="s">
        <v>28</v>
      </c>
    </row>
    <row r="2021" spans="14:23" x14ac:dyDescent="0.4">
      <c r="N2021" s="2" t="s">
        <v>30727</v>
      </c>
      <c r="O2021" s="2" t="s">
        <v>30728</v>
      </c>
      <c r="P2021" s="2" t="s">
        <v>34308</v>
      </c>
      <c r="Q2021" s="2" t="s">
        <v>34309</v>
      </c>
      <c r="T2021" s="2" t="s">
        <v>35007</v>
      </c>
      <c r="W2021" s="2" t="s">
        <v>28</v>
      </c>
    </row>
    <row r="2022" spans="14:23" x14ac:dyDescent="0.4">
      <c r="N2022" s="2" t="s">
        <v>30727</v>
      </c>
      <c r="O2022" s="2" t="s">
        <v>30728</v>
      </c>
      <c r="P2022" s="2" t="s">
        <v>34310</v>
      </c>
      <c r="Q2022" s="2" t="s">
        <v>34311</v>
      </c>
      <c r="T2022" s="2" t="s">
        <v>35011</v>
      </c>
      <c r="W2022" s="2" t="s">
        <v>28</v>
      </c>
    </row>
    <row r="2023" spans="14:23" x14ac:dyDescent="0.4">
      <c r="N2023" s="2" t="s">
        <v>30727</v>
      </c>
      <c r="O2023" s="2" t="s">
        <v>30728</v>
      </c>
      <c r="P2023" s="2" t="s">
        <v>34314</v>
      </c>
      <c r="Q2023" s="2" t="s">
        <v>34315</v>
      </c>
      <c r="T2023" s="2" t="s">
        <v>28041</v>
      </c>
      <c r="W2023" s="2" t="s">
        <v>28</v>
      </c>
    </row>
    <row r="2024" spans="14:23" x14ac:dyDescent="0.4">
      <c r="N2024" s="2" t="s">
        <v>30727</v>
      </c>
      <c r="O2024" s="2" t="s">
        <v>30728</v>
      </c>
      <c r="P2024" s="2" t="s">
        <v>34317</v>
      </c>
      <c r="Q2024" s="2" t="s">
        <v>34318</v>
      </c>
      <c r="T2024" s="2" t="s">
        <v>35012</v>
      </c>
      <c r="W2024" s="2" t="s">
        <v>28</v>
      </c>
    </row>
    <row r="2025" spans="14:23" x14ac:dyDescent="0.4">
      <c r="N2025" s="2" t="s">
        <v>30727</v>
      </c>
      <c r="O2025" s="2" t="s">
        <v>30728</v>
      </c>
      <c r="P2025" s="2" t="s">
        <v>34319</v>
      </c>
      <c r="Q2025" s="2" t="s">
        <v>34320</v>
      </c>
      <c r="T2025" s="2" t="s">
        <v>35012</v>
      </c>
      <c r="W2025" s="2" t="s">
        <v>35013</v>
      </c>
    </row>
    <row r="2026" spans="14:23" x14ac:dyDescent="0.4">
      <c r="N2026" s="2" t="s">
        <v>30727</v>
      </c>
      <c r="O2026" s="2" t="s">
        <v>30728</v>
      </c>
      <c r="P2026" s="2" t="s">
        <v>34321</v>
      </c>
      <c r="Q2026" s="2" t="s">
        <v>34322</v>
      </c>
      <c r="T2026" s="2" t="s">
        <v>35015</v>
      </c>
      <c r="W2026" s="2" t="s">
        <v>28</v>
      </c>
    </row>
    <row r="2027" spans="14:23" x14ac:dyDescent="0.4">
      <c r="N2027" s="2" t="s">
        <v>30727</v>
      </c>
      <c r="O2027" s="2" t="s">
        <v>30728</v>
      </c>
      <c r="P2027" s="2" t="s">
        <v>34325</v>
      </c>
      <c r="Q2027" s="2" t="s">
        <v>34326</v>
      </c>
      <c r="T2027" s="2" t="s">
        <v>35019</v>
      </c>
      <c r="W2027" s="2" t="s">
        <v>28</v>
      </c>
    </row>
    <row r="2028" spans="14:23" x14ac:dyDescent="0.4">
      <c r="N2028" s="2" t="s">
        <v>30727</v>
      </c>
      <c r="O2028" s="2" t="s">
        <v>30728</v>
      </c>
      <c r="P2028" s="2" t="s">
        <v>34329</v>
      </c>
      <c r="Q2028" s="2" t="s">
        <v>34330</v>
      </c>
      <c r="T2028" s="2" t="s">
        <v>35023</v>
      </c>
      <c r="W2028" s="2" t="s">
        <v>28</v>
      </c>
    </row>
    <row r="2029" spans="14:23" x14ac:dyDescent="0.4">
      <c r="N2029" s="2" t="s">
        <v>30727</v>
      </c>
      <c r="O2029" s="2" t="s">
        <v>30728</v>
      </c>
      <c r="P2029" s="2" t="s">
        <v>34332</v>
      </c>
      <c r="Q2029" s="2" t="s">
        <v>34333</v>
      </c>
      <c r="T2029" s="2" t="s">
        <v>35027</v>
      </c>
      <c r="W2029" s="2" t="s">
        <v>28</v>
      </c>
    </row>
    <row r="2030" spans="14:23" ht="14.4" x14ac:dyDescent="0.55000000000000004">
      <c r="N2030" s="2" t="s">
        <v>32407</v>
      </c>
      <c r="O2030" s="2" t="s">
        <v>32408</v>
      </c>
      <c r="P2030" t="s">
        <v>28</v>
      </c>
      <c r="Q2030" t="s">
        <v>28</v>
      </c>
      <c r="T2030" s="2" t="s">
        <v>35031</v>
      </c>
      <c r="W2030" s="2" t="s">
        <v>28</v>
      </c>
    </row>
    <row r="2031" spans="14:23" x14ac:dyDescent="0.4">
      <c r="N2031" s="2" t="s">
        <v>32407</v>
      </c>
      <c r="O2031" s="2" t="s">
        <v>32408</v>
      </c>
      <c r="P2031" s="2" t="s">
        <v>33452</v>
      </c>
      <c r="Q2031" s="2" t="s">
        <v>33451</v>
      </c>
      <c r="T2031" s="2" t="s">
        <v>35035</v>
      </c>
      <c r="W2031" s="2" t="s">
        <v>28</v>
      </c>
    </row>
    <row r="2032" spans="14:23" x14ac:dyDescent="0.4">
      <c r="N2032" s="2" t="s">
        <v>32407</v>
      </c>
      <c r="O2032" s="2" t="s">
        <v>32408</v>
      </c>
      <c r="P2032" s="2" t="s">
        <v>34334</v>
      </c>
      <c r="Q2032" s="2" t="s">
        <v>34335</v>
      </c>
      <c r="T2032" s="2" t="s">
        <v>35039</v>
      </c>
      <c r="W2032" s="2" t="s">
        <v>28</v>
      </c>
    </row>
    <row r="2033" spans="14:23" x14ac:dyDescent="0.4">
      <c r="N2033" s="2" t="s">
        <v>32407</v>
      </c>
      <c r="O2033" s="2" t="s">
        <v>32408</v>
      </c>
      <c r="P2033" s="2" t="s">
        <v>34337</v>
      </c>
      <c r="Q2033" s="2" t="s">
        <v>34338</v>
      </c>
      <c r="T2033" s="2" t="s">
        <v>35042</v>
      </c>
      <c r="W2033" s="2" t="s">
        <v>28</v>
      </c>
    </row>
    <row r="2034" spans="14:23" x14ac:dyDescent="0.4">
      <c r="N2034" s="2" t="s">
        <v>32407</v>
      </c>
      <c r="O2034" s="2" t="s">
        <v>32408</v>
      </c>
      <c r="P2034" s="2" t="s">
        <v>34340</v>
      </c>
      <c r="Q2034" s="2" t="s">
        <v>34341</v>
      </c>
      <c r="T2034" s="2" t="s">
        <v>35048</v>
      </c>
      <c r="W2034" s="2" t="s">
        <v>28</v>
      </c>
    </row>
    <row r="2035" spans="14:23" x14ac:dyDescent="0.4">
      <c r="N2035" s="2" t="s">
        <v>32407</v>
      </c>
      <c r="O2035" s="2" t="s">
        <v>32408</v>
      </c>
      <c r="P2035" s="2" t="s">
        <v>34344</v>
      </c>
      <c r="Q2035" s="2" t="s">
        <v>34345</v>
      </c>
      <c r="T2035" s="2" t="s">
        <v>35050</v>
      </c>
      <c r="W2035" s="2" t="s">
        <v>28</v>
      </c>
    </row>
    <row r="2036" spans="14:23" x14ac:dyDescent="0.4">
      <c r="N2036" s="2" t="s">
        <v>32407</v>
      </c>
      <c r="O2036" s="2" t="s">
        <v>32408</v>
      </c>
      <c r="P2036" s="2" t="s">
        <v>34348</v>
      </c>
      <c r="Q2036" s="2" t="s">
        <v>34349</v>
      </c>
      <c r="T2036" s="2" t="s">
        <v>35052</v>
      </c>
      <c r="W2036" s="2" t="s">
        <v>28</v>
      </c>
    </row>
    <row r="2037" spans="14:23" x14ac:dyDescent="0.4">
      <c r="N2037" s="2" t="s">
        <v>32407</v>
      </c>
      <c r="O2037" s="2" t="s">
        <v>32408</v>
      </c>
      <c r="P2037" s="2" t="s">
        <v>34352</v>
      </c>
      <c r="Q2037" s="2" t="s">
        <v>34353</v>
      </c>
      <c r="T2037" s="2" t="s">
        <v>35054</v>
      </c>
      <c r="W2037" s="2" t="s">
        <v>28</v>
      </c>
    </row>
    <row r="2038" spans="14:23" ht="14.4" x14ac:dyDescent="0.55000000000000004">
      <c r="N2038" s="33" t="s">
        <v>27662</v>
      </c>
      <c r="O2038" s="33" t="s">
        <v>5487</v>
      </c>
      <c r="P2038" t="s">
        <v>28</v>
      </c>
      <c r="Q2038" t="s">
        <v>28</v>
      </c>
      <c r="T2038" s="2" t="s">
        <v>35057</v>
      </c>
      <c r="W2038" s="2" t="s">
        <v>28</v>
      </c>
    </row>
    <row r="2039" spans="14:23" x14ac:dyDescent="0.4">
      <c r="N2039" s="2" t="s">
        <v>27662</v>
      </c>
      <c r="O2039" s="2" t="s">
        <v>5487</v>
      </c>
      <c r="P2039" s="2" t="s">
        <v>33476</v>
      </c>
      <c r="Q2039" s="2" t="s">
        <v>5490</v>
      </c>
      <c r="T2039" s="2" t="s">
        <v>28216</v>
      </c>
      <c r="W2039" s="2" t="s">
        <v>28</v>
      </c>
    </row>
    <row r="2040" spans="14:23" x14ac:dyDescent="0.4">
      <c r="N2040" s="2" t="s">
        <v>27662</v>
      </c>
      <c r="O2040" s="2" t="s">
        <v>5487</v>
      </c>
      <c r="P2040" s="2" t="s">
        <v>34116</v>
      </c>
      <c r="Q2040" s="2" t="s">
        <v>5952</v>
      </c>
      <c r="T2040" s="2" t="s">
        <v>35063</v>
      </c>
      <c r="W2040" s="2" t="s">
        <v>28</v>
      </c>
    </row>
    <row r="2041" spans="14:23" x14ac:dyDescent="0.4">
      <c r="N2041" s="2" t="s">
        <v>27662</v>
      </c>
      <c r="O2041" s="2" t="s">
        <v>5487</v>
      </c>
      <c r="P2041" s="2" t="s">
        <v>34362</v>
      </c>
      <c r="Q2041" s="2" t="s">
        <v>6645</v>
      </c>
      <c r="T2041" s="2" t="s">
        <v>35066</v>
      </c>
      <c r="W2041" s="2" t="s">
        <v>28</v>
      </c>
    </row>
    <row r="2042" spans="14:23" x14ac:dyDescent="0.4">
      <c r="N2042" s="2" t="s">
        <v>27662</v>
      </c>
      <c r="O2042" s="2" t="s">
        <v>5487</v>
      </c>
      <c r="P2042" s="2" t="s">
        <v>34365</v>
      </c>
      <c r="Q2042" s="2" t="s">
        <v>34366</v>
      </c>
      <c r="T2042" s="2" t="s">
        <v>35070</v>
      </c>
      <c r="W2042" s="2" t="s">
        <v>28</v>
      </c>
    </row>
    <row r="2043" spans="14:23" x14ac:dyDescent="0.4">
      <c r="N2043" s="2" t="s">
        <v>27662</v>
      </c>
      <c r="O2043" s="2" t="s">
        <v>5487</v>
      </c>
      <c r="P2043" s="2" t="s">
        <v>34369</v>
      </c>
      <c r="Q2043" s="2" t="s">
        <v>34370</v>
      </c>
      <c r="T2043" s="2" t="s">
        <v>35072</v>
      </c>
      <c r="W2043" s="2" t="s">
        <v>28</v>
      </c>
    </row>
    <row r="2044" spans="14:23" x14ac:dyDescent="0.4">
      <c r="N2044" s="2" t="s">
        <v>27662</v>
      </c>
      <c r="O2044" s="2" t="s">
        <v>5487</v>
      </c>
      <c r="P2044" s="2" t="s">
        <v>34373</v>
      </c>
      <c r="Q2044" s="2" t="s">
        <v>6615</v>
      </c>
      <c r="T2044" s="2" t="s">
        <v>35072</v>
      </c>
      <c r="W2044" s="2" t="s">
        <v>136468</v>
      </c>
    </row>
    <row r="2045" spans="14:23" x14ac:dyDescent="0.4">
      <c r="N2045" s="2" t="s">
        <v>27662</v>
      </c>
      <c r="O2045" s="2" t="s">
        <v>5487</v>
      </c>
      <c r="P2045" s="2" t="s">
        <v>34376</v>
      </c>
      <c r="Q2045" s="2" t="s">
        <v>6476</v>
      </c>
      <c r="T2045" s="2" t="s">
        <v>35077</v>
      </c>
      <c r="W2045" s="2" t="s">
        <v>28</v>
      </c>
    </row>
    <row r="2046" spans="14:23" x14ac:dyDescent="0.4">
      <c r="N2046" s="2" t="s">
        <v>27662</v>
      </c>
      <c r="O2046" s="2" t="s">
        <v>5487</v>
      </c>
      <c r="P2046" s="2" t="s">
        <v>34379</v>
      </c>
      <c r="Q2046" s="2" t="s">
        <v>34380</v>
      </c>
      <c r="T2046" s="2" t="s">
        <v>35078</v>
      </c>
      <c r="W2046" s="2" t="s">
        <v>28</v>
      </c>
    </row>
    <row r="2047" spans="14:23" x14ac:dyDescent="0.4">
      <c r="N2047" s="2" t="s">
        <v>27662</v>
      </c>
      <c r="O2047" s="2" t="s">
        <v>5487</v>
      </c>
      <c r="P2047" s="2" t="s">
        <v>34383</v>
      </c>
      <c r="Q2047" s="2" t="s">
        <v>34384</v>
      </c>
      <c r="T2047" s="2" t="s">
        <v>35078</v>
      </c>
      <c r="W2047" s="2" t="s">
        <v>35081</v>
      </c>
    </row>
    <row r="2048" spans="14:23" x14ac:dyDescent="0.4">
      <c r="N2048" s="2" t="s">
        <v>27662</v>
      </c>
      <c r="O2048" s="2" t="s">
        <v>5487</v>
      </c>
      <c r="P2048" s="2" t="s">
        <v>34387</v>
      </c>
      <c r="Q2048" s="2" t="s">
        <v>5947</v>
      </c>
      <c r="T2048" s="2" t="s">
        <v>35078</v>
      </c>
      <c r="W2048" s="2" t="s">
        <v>35084</v>
      </c>
    </row>
    <row r="2049" spans="14:23" x14ac:dyDescent="0.4">
      <c r="N2049" s="2" t="s">
        <v>27662</v>
      </c>
      <c r="O2049" s="2" t="s">
        <v>5487</v>
      </c>
      <c r="P2049" s="2" t="s">
        <v>34390</v>
      </c>
      <c r="Q2049" s="2" t="s">
        <v>6493</v>
      </c>
      <c r="T2049" s="2" t="s">
        <v>35078</v>
      </c>
      <c r="W2049" s="2" t="s">
        <v>35086</v>
      </c>
    </row>
    <row r="2050" spans="14:23" x14ac:dyDescent="0.4">
      <c r="N2050" s="2" t="s">
        <v>27662</v>
      </c>
      <c r="O2050" s="2" t="s">
        <v>5487</v>
      </c>
      <c r="P2050" s="2" t="s">
        <v>34393</v>
      </c>
      <c r="Q2050" s="2" t="s">
        <v>34394</v>
      </c>
      <c r="T2050" s="2" t="s">
        <v>35089</v>
      </c>
      <c r="W2050" s="2" t="s">
        <v>28</v>
      </c>
    </row>
    <row r="2051" spans="14:23" x14ac:dyDescent="0.4">
      <c r="N2051" s="2" t="s">
        <v>27662</v>
      </c>
      <c r="O2051" s="2" t="s">
        <v>5487</v>
      </c>
      <c r="P2051" s="2" t="s">
        <v>34397</v>
      </c>
      <c r="Q2051" s="2" t="s">
        <v>6066</v>
      </c>
      <c r="T2051" s="2" t="s">
        <v>35092</v>
      </c>
      <c r="W2051" s="2" t="s">
        <v>28</v>
      </c>
    </row>
    <row r="2052" spans="14:23" x14ac:dyDescent="0.4">
      <c r="N2052" s="2" t="s">
        <v>27662</v>
      </c>
      <c r="O2052" s="2" t="s">
        <v>5487</v>
      </c>
      <c r="P2052" s="2" t="s">
        <v>34398</v>
      </c>
      <c r="Q2052" s="2" t="s">
        <v>6721</v>
      </c>
      <c r="T2052" s="2" t="s">
        <v>35094</v>
      </c>
      <c r="W2052" s="2" t="s">
        <v>28</v>
      </c>
    </row>
    <row r="2053" spans="14:23" x14ac:dyDescent="0.4">
      <c r="N2053" s="2" t="s">
        <v>27662</v>
      </c>
      <c r="O2053" s="2" t="s">
        <v>5487</v>
      </c>
      <c r="P2053" s="2" t="s">
        <v>34400</v>
      </c>
      <c r="Q2053" s="2" t="s">
        <v>34401</v>
      </c>
      <c r="T2053" s="2" t="s">
        <v>35095</v>
      </c>
      <c r="W2053" s="2" t="s">
        <v>28</v>
      </c>
    </row>
    <row r="2054" spans="14:23" x14ac:dyDescent="0.4">
      <c r="N2054" s="2" t="s">
        <v>27662</v>
      </c>
      <c r="O2054" s="2" t="s">
        <v>5487</v>
      </c>
      <c r="P2054" s="2" t="s">
        <v>34402</v>
      </c>
      <c r="Q2054" s="2" t="s">
        <v>6775</v>
      </c>
      <c r="T2054" s="2" t="s">
        <v>35096</v>
      </c>
      <c r="W2054" s="2" t="s">
        <v>28</v>
      </c>
    </row>
    <row r="2055" spans="14:23" x14ac:dyDescent="0.4">
      <c r="N2055" s="2" t="s">
        <v>27662</v>
      </c>
      <c r="O2055" s="2" t="s">
        <v>5487</v>
      </c>
      <c r="P2055" s="2" t="s">
        <v>34405</v>
      </c>
      <c r="Q2055" s="2" t="s">
        <v>6627</v>
      </c>
      <c r="T2055" s="2" t="s">
        <v>35096</v>
      </c>
      <c r="W2055" s="2" t="s">
        <v>35099</v>
      </c>
    </row>
    <row r="2056" spans="14:23" x14ac:dyDescent="0.4">
      <c r="N2056" s="2" t="s">
        <v>27662</v>
      </c>
      <c r="O2056" s="2" t="s">
        <v>5487</v>
      </c>
      <c r="P2056" s="2" t="s">
        <v>34406</v>
      </c>
      <c r="Q2056" s="2" t="s">
        <v>34407</v>
      </c>
      <c r="T2056" s="2" t="s">
        <v>35103</v>
      </c>
      <c r="W2056" s="2" t="s">
        <v>28</v>
      </c>
    </row>
    <row r="2057" spans="14:23" x14ac:dyDescent="0.4">
      <c r="N2057" s="2" t="s">
        <v>27662</v>
      </c>
      <c r="O2057" s="2" t="s">
        <v>5487</v>
      </c>
      <c r="P2057" s="2" t="s">
        <v>34409</v>
      </c>
      <c r="Q2057" s="2" t="s">
        <v>34410</v>
      </c>
      <c r="T2057" s="2" t="s">
        <v>35107</v>
      </c>
      <c r="W2057" s="2" t="s">
        <v>28</v>
      </c>
    </row>
    <row r="2058" spans="14:23" x14ac:dyDescent="0.4">
      <c r="N2058" s="2" t="s">
        <v>27662</v>
      </c>
      <c r="O2058" s="2" t="s">
        <v>5487</v>
      </c>
      <c r="P2058" s="2" t="s">
        <v>34412</v>
      </c>
      <c r="Q2058" s="2" t="s">
        <v>34413</v>
      </c>
      <c r="T2058" s="2" t="s">
        <v>35111</v>
      </c>
      <c r="W2058" s="2" t="s">
        <v>28</v>
      </c>
    </row>
    <row r="2059" spans="14:23" x14ac:dyDescent="0.4">
      <c r="N2059" s="2" t="s">
        <v>27662</v>
      </c>
      <c r="O2059" s="2" t="s">
        <v>5487</v>
      </c>
      <c r="P2059" s="2" t="s">
        <v>34416</v>
      </c>
      <c r="Q2059" s="2" t="s">
        <v>34417</v>
      </c>
      <c r="T2059" s="2" t="s">
        <v>35114</v>
      </c>
      <c r="W2059" s="2" t="s">
        <v>28</v>
      </c>
    </row>
    <row r="2060" spans="14:23" x14ac:dyDescent="0.4">
      <c r="N2060" s="2" t="s">
        <v>27662</v>
      </c>
      <c r="O2060" s="2" t="s">
        <v>5487</v>
      </c>
      <c r="P2060" s="2" t="s">
        <v>34419</v>
      </c>
      <c r="Q2060" s="2" t="s">
        <v>34420</v>
      </c>
      <c r="T2060" s="2" t="s">
        <v>35114</v>
      </c>
      <c r="W2060" s="2" t="s">
        <v>35121</v>
      </c>
    </row>
    <row r="2061" spans="14:23" x14ac:dyDescent="0.4">
      <c r="N2061" s="2" t="s">
        <v>27662</v>
      </c>
      <c r="O2061" s="2" t="s">
        <v>5487</v>
      </c>
      <c r="P2061" s="2" t="s">
        <v>34421</v>
      </c>
      <c r="Q2061" s="2" t="s">
        <v>34422</v>
      </c>
      <c r="T2061" s="2" t="s">
        <v>35125</v>
      </c>
      <c r="W2061" s="2" t="s">
        <v>28</v>
      </c>
    </row>
    <row r="2062" spans="14:23" x14ac:dyDescent="0.4">
      <c r="N2062" s="2" t="s">
        <v>27662</v>
      </c>
      <c r="O2062" s="2" t="s">
        <v>5487</v>
      </c>
      <c r="P2062" s="2" t="s">
        <v>34425</v>
      </c>
      <c r="Q2062" s="2" t="s">
        <v>34426</v>
      </c>
      <c r="T2062" s="2" t="s">
        <v>35129</v>
      </c>
      <c r="W2062" s="2" t="s">
        <v>28</v>
      </c>
    </row>
    <row r="2063" spans="14:23" x14ac:dyDescent="0.4">
      <c r="N2063" s="2" t="s">
        <v>27662</v>
      </c>
      <c r="O2063" s="2" t="s">
        <v>5487</v>
      </c>
      <c r="P2063" s="2" t="s">
        <v>34427</v>
      </c>
      <c r="Q2063" s="2" t="s">
        <v>34428</v>
      </c>
      <c r="T2063" s="2" t="s">
        <v>35133</v>
      </c>
      <c r="W2063" s="2" t="s">
        <v>28</v>
      </c>
    </row>
    <row r="2064" spans="14:23" x14ac:dyDescent="0.4">
      <c r="N2064" s="2" t="s">
        <v>27662</v>
      </c>
      <c r="O2064" s="2" t="s">
        <v>5487</v>
      </c>
      <c r="P2064" s="2" t="s">
        <v>34431</v>
      </c>
      <c r="Q2064" s="2" t="s">
        <v>34432</v>
      </c>
      <c r="T2064" s="2" t="s">
        <v>35137</v>
      </c>
      <c r="W2064" s="2" t="s">
        <v>28</v>
      </c>
    </row>
    <row r="2065" spans="14:23" x14ac:dyDescent="0.4">
      <c r="N2065" s="2" t="s">
        <v>27662</v>
      </c>
      <c r="O2065" s="2" t="s">
        <v>5487</v>
      </c>
      <c r="P2065" s="2" t="s">
        <v>34435</v>
      </c>
      <c r="Q2065" s="2" t="s">
        <v>34436</v>
      </c>
      <c r="T2065" s="2" t="s">
        <v>35141</v>
      </c>
      <c r="W2065" s="2" t="s">
        <v>28</v>
      </c>
    </row>
    <row r="2066" spans="14:23" ht="14.4" x14ac:dyDescent="0.55000000000000004">
      <c r="N2066" s="2" t="s">
        <v>29700</v>
      </c>
      <c r="O2066" s="2" t="s">
        <v>29701</v>
      </c>
      <c r="P2066" t="s">
        <v>28</v>
      </c>
      <c r="Q2066" t="s">
        <v>28</v>
      </c>
      <c r="T2066" s="2" t="s">
        <v>35145</v>
      </c>
      <c r="W2066" s="2" t="s">
        <v>28</v>
      </c>
    </row>
    <row r="2067" spans="14:23" x14ac:dyDescent="0.4">
      <c r="N2067" s="2" t="s">
        <v>29700</v>
      </c>
      <c r="O2067" s="2" t="s">
        <v>29701</v>
      </c>
      <c r="P2067" s="2" t="s">
        <v>25650</v>
      </c>
      <c r="Q2067" s="2" t="s">
        <v>25649</v>
      </c>
      <c r="T2067" s="2" t="s">
        <v>35149</v>
      </c>
      <c r="W2067" s="2" t="s">
        <v>28</v>
      </c>
    </row>
    <row r="2068" spans="14:23" x14ac:dyDescent="0.4">
      <c r="N2068" s="2" t="s">
        <v>29700</v>
      </c>
      <c r="O2068" s="2" t="s">
        <v>29701</v>
      </c>
      <c r="P2068" s="2" t="s">
        <v>26325</v>
      </c>
      <c r="Q2068" s="2" t="s">
        <v>26324</v>
      </c>
      <c r="T2068" s="2" t="s">
        <v>35152</v>
      </c>
      <c r="W2068" s="2" t="s">
        <v>28</v>
      </c>
    </row>
    <row r="2069" spans="14:23" x14ac:dyDescent="0.4">
      <c r="N2069" s="2" t="s">
        <v>29700</v>
      </c>
      <c r="O2069" s="2" t="s">
        <v>29701</v>
      </c>
      <c r="P2069" s="2" t="s">
        <v>29399</v>
      </c>
      <c r="Q2069" s="2" t="s">
        <v>29398</v>
      </c>
      <c r="T2069" s="2" t="s">
        <v>35158</v>
      </c>
      <c r="W2069" s="2" t="s">
        <v>28</v>
      </c>
    </row>
    <row r="2070" spans="14:23" x14ac:dyDescent="0.4">
      <c r="N2070" s="2" t="s">
        <v>29700</v>
      </c>
      <c r="O2070" s="2" t="s">
        <v>29701</v>
      </c>
      <c r="P2070" s="2" t="s">
        <v>29470</v>
      </c>
      <c r="Q2070" s="2" t="s">
        <v>29469</v>
      </c>
      <c r="T2070" s="2" t="s">
        <v>35162</v>
      </c>
      <c r="W2070" s="2" t="s">
        <v>28</v>
      </c>
    </row>
    <row r="2071" spans="14:23" x14ac:dyDescent="0.4">
      <c r="N2071" s="2" t="s">
        <v>29700</v>
      </c>
      <c r="O2071" s="2" t="s">
        <v>29701</v>
      </c>
      <c r="P2071" s="2" t="s">
        <v>30281</v>
      </c>
      <c r="Q2071" s="2" t="s">
        <v>30280</v>
      </c>
      <c r="T2071" s="2" t="s">
        <v>35166</v>
      </c>
      <c r="W2071" s="2" t="s">
        <v>28</v>
      </c>
    </row>
    <row r="2072" spans="14:23" x14ac:dyDescent="0.4">
      <c r="N2072" s="2" t="s">
        <v>29700</v>
      </c>
      <c r="O2072" s="2" t="s">
        <v>29701</v>
      </c>
      <c r="P2072" s="2" t="s">
        <v>30285</v>
      </c>
      <c r="Q2072" s="2" t="s">
        <v>30284</v>
      </c>
      <c r="T2072" s="2" t="s">
        <v>35170</v>
      </c>
      <c r="W2072" s="2" t="s">
        <v>28</v>
      </c>
    </row>
    <row r="2073" spans="14:23" x14ac:dyDescent="0.4">
      <c r="N2073" s="2" t="s">
        <v>29700</v>
      </c>
      <c r="O2073" s="2" t="s">
        <v>29701</v>
      </c>
      <c r="P2073" s="2" t="s">
        <v>31535</v>
      </c>
      <c r="Q2073" s="2" t="s">
        <v>31534</v>
      </c>
      <c r="T2073" s="2" t="s">
        <v>35173</v>
      </c>
      <c r="W2073" s="2" t="s">
        <v>28</v>
      </c>
    </row>
    <row r="2074" spans="14:23" x14ac:dyDescent="0.4">
      <c r="N2074" s="2" t="s">
        <v>29700</v>
      </c>
      <c r="O2074" s="2" t="s">
        <v>29701</v>
      </c>
      <c r="P2074" s="2" t="s">
        <v>33611</v>
      </c>
      <c r="Q2074" s="2" t="s">
        <v>33610</v>
      </c>
      <c r="T2074" s="2" t="s">
        <v>35173</v>
      </c>
      <c r="W2074" s="2" t="s">
        <v>35176</v>
      </c>
    </row>
    <row r="2075" spans="14:23" x14ac:dyDescent="0.4">
      <c r="N2075" s="2" t="s">
        <v>29700</v>
      </c>
      <c r="O2075" s="2" t="s">
        <v>29701</v>
      </c>
      <c r="P2075" s="2" t="s">
        <v>34057</v>
      </c>
      <c r="Q2075" s="2" t="s">
        <v>34056</v>
      </c>
      <c r="T2075" s="2" t="s">
        <v>35180</v>
      </c>
      <c r="W2075" s="2" t="s">
        <v>28</v>
      </c>
    </row>
    <row r="2076" spans="14:23" x14ac:dyDescent="0.4">
      <c r="N2076" s="2" t="s">
        <v>29700</v>
      </c>
      <c r="O2076" s="2" t="s">
        <v>29701</v>
      </c>
      <c r="P2076" s="2" t="s">
        <v>34446</v>
      </c>
      <c r="Q2076" s="2" t="s">
        <v>34447</v>
      </c>
      <c r="T2076" s="2" t="s">
        <v>35184</v>
      </c>
      <c r="W2076" s="2" t="s">
        <v>28</v>
      </c>
    </row>
    <row r="2077" spans="14:23" x14ac:dyDescent="0.4">
      <c r="N2077" s="2" t="s">
        <v>29700</v>
      </c>
      <c r="O2077" s="2" t="s">
        <v>29701</v>
      </c>
      <c r="P2077" s="2" t="s">
        <v>34450</v>
      </c>
      <c r="Q2077" s="2" t="s">
        <v>34451</v>
      </c>
      <c r="T2077" s="2" t="s">
        <v>35188</v>
      </c>
      <c r="W2077" s="2" t="s">
        <v>28</v>
      </c>
    </row>
    <row r="2078" spans="14:23" x14ac:dyDescent="0.4">
      <c r="N2078" s="2" t="s">
        <v>29700</v>
      </c>
      <c r="O2078" s="2" t="s">
        <v>29701</v>
      </c>
      <c r="P2078" s="2" t="s">
        <v>34453</v>
      </c>
      <c r="Q2078" s="2" t="s">
        <v>34454</v>
      </c>
      <c r="T2078" s="2" t="s">
        <v>35191</v>
      </c>
      <c r="W2078" s="2" t="s">
        <v>28</v>
      </c>
    </row>
    <row r="2079" spans="14:23" x14ac:dyDescent="0.4">
      <c r="N2079" s="2" t="s">
        <v>29700</v>
      </c>
      <c r="O2079" s="2" t="s">
        <v>29701</v>
      </c>
      <c r="P2079" s="2" t="s">
        <v>34455</v>
      </c>
      <c r="Q2079" s="2" t="s">
        <v>34456</v>
      </c>
      <c r="T2079" s="2" t="s">
        <v>35191</v>
      </c>
      <c r="W2079" s="2" t="s">
        <v>35194</v>
      </c>
    </row>
    <row r="2080" spans="14:23" x14ac:dyDescent="0.4">
      <c r="N2080" s="2" t="s">
        <v>29700</v>
      </c>
      <c r="O2080" s="2" t="s">
        <v>29701</v>
      </c>
      <c r="P2080" s="2" t="s">
        <v>34458</v>
      </c>
      <c r="Q2080" s="2" t="s">
        <v>34459</v>
      </c>
      <c r="T2080" s="2" t="s">
        <v>35191</v>
      </c>
      <c r="W2080" s="2" t="s">
        <v>35197</v>
      </c>
    </row>
    <row r="2081" spans="14:23" x14ac:dyDescent="0.4">
      <c r="N2081" s="2" t="s">
        <v>29700</v>
      </c>
      <c r="O2081" s="2" t="s">
        <v>29701</v>
      </c>
      <c r="P2081" s="2" t="s">
        <v>34460</v>
      </c>
      <c r="Q2081" s="2" t="s">
        <v>34461</v>
      </c>
      <c r="T2081" s="2" t="s">
        <v>35191</v>
      </c>
      <c r="W2081" s="2" t="s">
        <v>136044</v>
      </c>
    </row>
    <row r="2082" spans="14:23" x14ac:dyDescent="0.4">
      <c r="N2082" s="2" t="s">
        <v>29700</v>
      </c>
      <c r="O2082" s="2" t="s">
        <v>29701</v>
      </c>
      <c r="P2082" s="2" t="s">
        <v>34462</v>
      </c>
      <c r="Q2082" s="2" t="s">
        <v>34463</v>
      </c>
      <c r="T2082" s="2" t="s">
        <v>35191</v>
      </c>
      <c r="W2082" s="2" t="s">
        <v>35202</v>
      </c>
    </row>
    <row r="2083" spans="14:23" x14ac:dyDescent="0.4">
      <c r="N2083" s="2" t="s">
        <v>29700</v>
      </c>
      <c r="O2083" s="2" t="s">
        <v>29701</v>
      </c>
      <c r="P2083" s="2" t="s">
        <v>34466</v>
      </c>
      <c r="Q2083" s="2" t="s">
        <v>34467</v>
      </c>
      <c r="T2083" s="2" t="s">
        <v>35206</v>
      </c>
      <c r="W2083" s="2" t="s">
        <v>28</v>
      </c>
    </row>
    <row r="2084" spans="14:23" x14ac:dyDescent="0.4">
      <c r="N2084" s="2" t="s">
        <v>29700</v>
      </c>
      <c r="O2084" s="2" t="s">
        <v>29701</v>
      </c>
      <c r="P2084" s="2" t="s">
        <v>34470</v>
      </c>
      <c r="Q2084" s="2" t="s">
        <v>34471</v>
      </c>
      <c r="T2084" s="2" t="s">
        <v>35210</v>
      </c>
      <c r="W2084" s="2" t="s">
        <v>28</v>
      </c>
    </row>
    <row r="2085" spans="14:23" x14ac:dyDescent="0.4">
      <c r="N2085" s="2" t="s">
        <v>29700</v>
      </c>
      <c r="O2085" s="2" t="s">
        <v>29701</v>
      </c>
      <c r="P2085" s="2" t="s">
        <v>34472</v>
      </c>
      <c r="Q2085" s="2" t="s">
        <v>34473</v>
      </c>
      <c r="T2085" s="2" t="s">
        <v>35214</v>
      </c>
      <c r="W2085" s="2" t="s">
        <v>28</v>
      </c>
    </row>
    <row r="2086" spans="14:23" x14ac:dyDescent="0.4">
      <c r="N2086" s="2" t="s">
        <v>29700</v>
      </c>
      <c r="O2086" s="2" t="s">
        <v>29701</v>
      </c>
      <c r="P2086" s="2" t="s">
        <v>34476</v>
      </c>
      <c r="Q2086" s="2" t="s">
        <v>34477</v>
      </c>
      <c r="T2086" s="2" t="s">
        <v>35217</v>
      </c>
      <c r="W2086" s="2" t="s">
        <v>28</v>
      </c>
    </row>
    <row r="2087" spans="14:23" x14ac:dyDescent="0.4">
      <c r="N2087" s="2" t="s">
        <v>29700</v>
      </c>
      <c r="O2087" s="2" t="s">
        <v>29701</v>
      </c>
      <c r="P2087" s="2" t="s">
        <v>34480</v>
      </c>
      <c r="Q2087" s="2" t="s">
        <v>34481</v>
      </c>
      <c r="T2087" s="2" t="s">
        <v>30139</v>
      </c>
      <c r="W2087" s="2" t="s">
        <v>28</v>
      </c>
    </row>
    <row r="2088" spans="14:23" x14ac:dyDescent="0.4">
      <c r="N2088" s="2" t="s">
        <v>29700</v>
      </c>
      <c r="O2088" s="2" t="s">
        <v>29701</v>
      </c>
      <c r="P2088" s="2" t="s">
        <v>34484</v>
      </c>
      <c r="Q2088" s="2" t="s">
        <v>34485</v>
      </c>
      <c r="T2088" s="2" t="s">
        <v>35231</v>
      </c>
      <c r="W2088" s="2" t="s">
        <v>28</v>
      </c>
    </row>
    <row r="2089" spans="14:23" x14ac:dyDescent="0.4">
      <c r="N2089" s="2" t="s">
        <v>29700</v>
      </c>
      <c r="O2089" s="2" t="s">
        <v>29701</v>
      </c>
      <c r="P2089" s="2" t="s">
        <v>34488</v>
      </c>
      <c r="Q2089" s="2" t="s">
        <v>34489</v>
      </c>
      <c r="T2089" s="2" t="s">
        <v>25370</v>
      </c>
      <c r="W2089" s="2" t="s">
        <v>28</v>
      </c>
    </row>
    <row r="2090" spans="14:23" x14ac:dyDescent="0.4">
      <c r="N2090" s="2" t="s">
        <v>29700</v>
      </c>
      <c r="O2090" s="2" t="s">
        <v>29701</v>
      </c>
      <c r="P2090" s="2" t="s">
        <v>34492</v>
      </c>
      <c r="Q2090" s="2" t="s">
        <v>34493</v>
      </c>
      <c r="T2090" s="2" t="s">
        <v>35237</v>
      </c>
      <c r="W2090" s="2" t="s">
        <v>28</v>
      </c>
    </row>
    <row r="2091" spans="14:23" x14ac:dyDescent="0.4">
      <c r="N2091" s="2" t="s">
        <v>29700</v>
      </c>
      <c r="O2091" s="2" t="s">
        <v>29701</v>
      </c>
      <c r="P2091" s="2" t="s">
        <v>34496</v>
      </c>
      <c r="Q2091" s="2" t="s">
        <v>34497</v>
      </c>
      <c r="T2091" s="2" t="s">
        <v>35241</v>
      </c>
      <c r="W2091" s="2" t="s">
        <v>28</v>
      </c>
    </row>
    <row r="2092" spans="14:23" x14ac:dyDescent="0.4">
      <c r="N2092" s="2" t="s">
        <v>29700</v>
      </c>
      <c r="O2092" s="2" t="s">
        <v>29701</v>
      </c>
      <c r="P2092" s="2" t="s">
        <v>34500</v>
      </c>
      <c r="Q2092" s="2" t="s">
        <v>34501</v>
      </c>
      <c r="T2092" s="2" t="s">
        <v>35245</v>
      </c>
      <c r="W2092" s="2" t="s">
        <v>28</v>
      </c>
    </row>
    <row r="2093" spans="14:23" x14ac:dyDescent="0.4">
      <c r="N2093" s="2" t="s">
        <v>29700</v>
      </c>
      <c r="O2093" s="2" t="s">
        <v>29701</v>
      </c>
      <c r="P2093" s="2" t="s">
        <v>34504</v>
      </c>
      <c r="Q2093" s="2" t="s">
        <v>34505</v>
      </c>
      <c r="T2093" s="2" t="s">
        <v>35249</v>
      </c>
      <c r="W2093" s="2" t="s">
        <v>28</v>
      </c>
    </row>
    <row r="2094" spans="14:23" x14ac:dyDescent="0.4">
      <c r="N2094" s="2" t="s">
        <v>29700</v>
      </c>
      <c r="O2094" s="2" t="s">
        <v>29701</v>
      </c>
      <c r="P2094" s="2" t="s">
        <v>34508</v>
      </c>
      <c r="Q2094" s="2" t="s">
        <v>34509</v>
      </c>
      <c r="T2094" s="2" t="s">
        <v>35252</v>
      </c>
      <c r="W2094" s="2" t="s">
        <v>28</v>
      </c>
    </row>
    <row r="2095" spans="14:23" x14ac:dyDescent="0.4">
      <c r="N2095" s="2" t="s">
        <v>29700</v>
      </c>
      <c r="O2095" s="2" t="s">
        <v>29701</v>
      </c>
      <c r="P2095" s="2" t="s">
        <v>34512</v>
      </c>
      <c r="Q2095" s="2" t="s">
        <v>34513</v>
      </c>
      <c r="T2095" s="2" t="s">
        <v>35252</v>
      </c>
      <c r="W2095" s="2" t="s">
        <v>138211</v>
      </c>
    </row>
    <row r="2096" spans="14:23" x14ac:dyDescent="0.4">
      <c r="N2096" s="2" t="s">
        <v>29700</v>
      </c>
      <c r="O2096" s="2" t="s">
        <v>29701</v>
      </c>
      <c r="P2096" s="2" t="s">
        <v>34516</v>
      </c>
      <c r="Q2096" s="2" t="s">
        <v>34517</v>
      </c>
      <c r="T2096" s="2" t="s">
        <v>35258</v>
      </c>
      <c r="W2096" s="2" t="s">
        <v>28</v>
      </c>
    </row>
    <row r="2097" spans="14:23" x14ac:dyDescent="0.4">
      <c r="N2097" s="2" t="s">
        <v>29700</v>
      </c>
      <c r="O2097" s="2" t="s">
        <v>29701</v>
      </c>
      <c r="P2097" s="2" t="s">
        <v>34520</v>
      </c>
      <c r="Q2097" s="2" t="s">
        <v>34521</v>
      </c>
      <c r="T2097" s="2" t="s">
        <v>35262</v>
      </c>
      <c r="W2097" s="2" t="s">
        <v>28</v>
      </c>
    </row>
    <row r="2098" spans="14:23" x14ac:dyDescent="0.4">
      <c r="N2098" s="2" t="s">
        <v>29700</v>
      </c>
      <c r="O2098" s="2" t="s">
        <v>29701</v>
      </c>
      <c r="P2098" s="2" t="s">
        <v>34524</v>
      </c>
      <c r="Q2098" s="2" t="s">
        <v>34525</v>
      </c>
      <c r="T2098" s="2" t="s">
        <v>35266</v>
      </c>
      <c r="W2098" s="2" t="s">
        <v>28</v>
      </c>
    </row>
    <row r="2099" spans="14:23" x14ac:dyDescent="0.4">
      <c r="N2099" s="2" t="s">
        <v>29700</v>
      </c>
      <c r="O2099" s="2" t="s">
        <v>29701</v>
      </c>
      <c r="P2099" s="2" t="s">
        <v>34528</v>
      </c>
      <c r="Q2099" s="2" t="s">
        <v>34529</v>
      </c>
      <c r="T2099" s="2" t="s">
        <v>35270</v>
      </c>
      <c r="W2099" s="2" t="s">
        <v>28</v>
      </c>
    </row>
    <row r="2100" spans="14:23" x14ac:dyDescent="0.4">
      <c r="N2100" s="2" t="s">
        <v>29700</v>
      </c>
      <c r="O2100" s="2" t="s">
        <v>29701</v>
      </c>
      <c r="P2100" s="2" t="s">
        <v>34532</v>
      </c>
      <c r="Q2100" s="2" t="s">
        <v>34533</v>
      </c>
      <c r="T2100" s="2" t="s">
        <v>35274</v>
      </c>
      <c r="W2100" s="2" t="s">
        <v>28</v>
      </c>
    </row>
    <row r="2101" spans="14:23" x14ac:dyDescent="0.4">
      <c r="N2101" s="2" t="s">
        <v>29700</v>
      </c>
      <c r="O2101" s="2" t="s">
        <v>29701</v>
      </c>
      <c r="P2101" s="2" t="s">
        <v>34536</v>
      </c>
      <c r="Q2101" s="2" t="s">
        <v>34537</v>
      </c>
      <c r="T2101" s="2" t="s">
        <v>35278</v>
      </c>
      <c r="W2101" s="2" t="s">
        <v>28</v>
      </c>
    </row>
    <row r="2102" spans="14:23" x14ac:dyDescent="0.4">
      <c r="N2102" s="2" t="s">
        <v>29700</v>
      </c>
      <c r="O2102" s="2" t="s">
        <v>29701</v>
      </c>
      <c r="P2102" s="2" t="s">
        <v>34540</v>
      </c>
      <c r="Q2102" s="2" t="s">
        <v>34541</v>
      </c>
      <c r="T2102" s="2" t="s">
        <v>35282</v>
      </c>
      <c r="W2102" s="2" t="s">
        <v>28</v>
      </c>
    </row>
    <row r="2103" spans="14:23" x14ac:dyDescent="0.4">
      <c r="N2103" s="2" t="s">
        <v>29700</v>
      </c>
      <c r="O2103" s="2" t="s">
        <v>29701</v>
      </c>
      <c r="P2103" s="2" t="s">
        <v>34544</v>
      </c>
      <c r="Q2103" s="2" t="s">
        <v>34545</v>
      </c>
      <c r="T2103" s="2" t="s">
        <v>35286</v>
      </c>
      <c r="W2103" s="2" t="s">
        <v>28</v>
      </c>
    </row>
    <row r="2104" spans="14:23" x14ac:dyDescent="0.4">
      <c r="N2104" s="2" t="s">
        <v>29700</v>
      </c>
      <c r="O2104" s="2" t="s">
        <v>29701</v>
      </c>
      <c r="P2104" s="2" t="s">
        <v>34548</v>
      </c>
      <c r="Q2104" s="2" t="s">
        <v>34549</v>
      </c>
      <c r="T2104" s="2" t="s">
        <v>35290</v>
      </c>
      <c r="W2104" s="2" t="s">
        <v>28</v>
      </c>
    </row>
    <row r="2105" spans="14:23" x14ac:dyDescent="0.4">
      <c r="N2105" s="2" t="s">
        <v>29700</v>
      </c>
      <c r="O2105" s="2" t="s">
        <v>29701</v>
      </c>
      <c r="P2105" s="2" t="s">
        <v>34551</v>
      </c>
      <c r="Q2105" s="2" t="s">
        <v>34552</v>
      </c>
      <c r="T2105" s="2" t="s">
        <v>35294</v>
      </c>
      <c r="W2105" s="2" t="s">
        <v>28</v>
      </c>
    </row>
    <row r="2106" spans="14:23" x14ac:dyDescent="0.4">
      <c r="N2106" s="2" t="s">
        <v>29700</v>
      </c>
      <c r="O2106" s="2" t="s">
        <v>29701</v>
      </c>
      <c r="P2106" s="2" t="s">
        <v>34554</v>
      </c>
      <c r="Q2106" s="2" t="s">
        <v>34555</v>
      </c>
      <c r="T2106" s="2" t="s">
        <v>35298</v>
      </c>
      <c r="W2106" s="2" t="s">
        <v>28</v>
      </c>
    </row>
    <row r="2107" spans="14:23" x14ac:dyDescent="0.4">
      <c r="N2107" s="2" t="s">
        <v>29700</v>
      </c>
      <c r="O2107" s="2" t="s">
        <v>29701</v>
      </c>
      <c r="P2107" s="2" t="s">
        <v>34558</v>
      </c>
      <c r="Q2107" s="2" t="s">
        <v>34559</v>
      </c>
      <c r="T2107" s="2" t="s">
        <v>35302</v>
      </c>
      <c r="W2107" s="2" t="s">
        <v>28</v>
      </c>
    </row>
    <row r="2108" spans="14:23" x14ac:dyDescent="0.4">
      <c r="N2108" s="2" t="s">
        <v>29700</v>
      </c>
      <c r="O2108" s="2" t="s">
        <v>29701</v>
      </c>
      <c r="P2108" s="2" t="s">
        <v>34562</v>
      </c>
      <c r="Q2108" s="2" t="s">
        <v>34563</v>
      </c>
      <c r="T2108" s="2" t="s">
        <v>35306</v>
      </c>
      <c r="W2108" s="2" t="s">
        <v>28</v>
      </c>
    </row>
    <row r="2109" spans="14:23" x14ac:dyDescent="0.4">
      <c r="N2109" s="2" t="s">
        <v>29700</v>
      </c>
      <c r="O2109" s="2" t="s">
        <v>29701</v>
      </c>
      <c r="P2109" s="2" t="s">
        <v>34566</v>
      </c>
      <c r="Q2109" s="2" t="s">
        <v>34567</v>
      </c>
      <c r="T2109" s="2" t="s">
        <v>35310</v>
      </c>
      <c r="W2109" s="2" t="s">
        <v>28</v>
      </c>
    </row>
    <row r="2110" spans="14:23" x14ac:dyDescent="0.4">
      <c r="N2110" s="2" t="s">
        <v>29700</v>
      </c>
      <c r="O2110" s="2" t="s">
        <v>29701</v>
      </c>
      <c r="P2110" s="2" t="s">
        <v>34570</v>
      </c>
      <c r="Q2110" s="2" t="s">
        <v>34571</v>
      </c>
      <c r="T2110" s="2" t="s">
        <v>35314</v>
      </c>
      <c r="W2110" s="2" t="s">
        <v>28</v>
      </c>
    </row>
    <row r="2111" spans="14:23" x14ac:dyDescent="0.4">
      <c r="N2111" s="2" t="s">
        <v>29700</v>
      </c>
      <c r="O2111" s="2" t="s">
        <v>29701</v>
      </c>
      <c r="P2111" s="2" t="s">
        <v>34574</v>
      </c>
      <c r="Q2111" s="2" t="s">
        <v>34575</v>
      </c>
      <c r="T2111" s="2" t="s">
        <v>35317</v>
      </c>
      <c r="W2111" s="2" t="s">
        <v>28</v>
      </c>
    </row>
    <row r="2112" spans="14:23" x14ac:dyDescent="0.4">
      <c r="N2112" s="2" t="s">
        <v>29700</v>
      </c>
      <c r="O2112" s="2" t="s">
        <v>29701</v>
      </c>
      <c r="P2112" s="2" t="s">
        <v>34578</v>
      </c>
      <c r="Q2112" s="2" t="s">
        <v>34579</v>
      </c>
      <c r="T2112" s="2" t="s">
        <v>35317</v>
      </c>
      <c r="W2112" s="2" t="s">
        <v>35320</v>
      </c>
    </row>
    <row r="2113" spans="14:23" x14ac:dyDescent="0.4">
      <c r="N2113" s="2" t="s">
        <v>29700</v>
      </c>
      <c r="O2113" s="2" t="s">
        <v>29701</v>
      </c>
      <c r="P2113" s="2" t="s">
        <v>34582</v>
      </c>
      <c r="Q2113" s="2" t="s">
        <v>34583</v>
      </c>
      <c r="T2113" s="2" t="s">
        <v>35317</v>
      </c>
      <c r="W2113" s="2" t="s">
        <v>135735</v>
      </c>
    </row>
    <row r="2114" spans="14:23" x14ac:dyDescent="0.4">
      <c r="N2114" s="2" t="s">
        <v>29700</v>
      </c>
      <c r="O2114" s="2" t="s">
        <v>29701</v>
      </c>
      <c r="P2114" s="2" t="s">
        <v>34586</v>
      </c>
      <c r="Q2114" s="2" t="s">
        <v>34587</v>
      </c>
      <c r="T2114" s="2" t="s">
        <v>35324</v>
      </c>
      <c r="W2114" s="2" t="s">
        <v>28</v>
      </c>
    </row>
    <row r="2115" spans="14:23" x14ac:dyDescent="0.4">
      <c r="N2115" s="2" t="s">
        <v>29700</v>
      </c>
      <c r="O2115" s="2" t="s">
        <v>29701</v>
      </c>
      <c r="P2115" s="2" t="s">
        <v>34590</v>
      </c>
      <c r="Q2115" s="2" t="s">
        <v>34591</v>
      </c>
      <c r="T2115" s="2" t="s">
        <v>35328</v>
      </c>
      <c r="W2115" s="2" t="s">
        <v>28</v>
      </c>
    </row>
    <row r="2116" spans="14:23" x14ac:dyDescent="0.4">
      <c r="N2116" s="2" t="s">
        <v>29700</v>
      </c>
      <c r="O2116" s="2" t="s">
        <v>29701</v>
      </c>
      <c r="P2116" s="2" t="s">
        <v>34592</v>
      </c>
      <c r="Q2116" s="2" t="s">
        <v>34593</v>
      </c>
      <c r="T2116" s="2" t="s">
        <v>35332</v>
      </c>
      <c r="W2116" s="2" t="s">
        <v>28</v>
      </c>
    </row>
    <row r="2117" spans="14:23" x14ac:dyDescent="0.4">
      <c r="N2117" s="2" t="s">
        <v>29700</v>
      </c>
      <c r="O2117" s="2" t="s">
        <v>29701</v>
      </c>
      <c r="P2117" s="2" t="s">
        <v>34595</v>
      </c>
      <c r="Q2117" s="2" t="s">
        <v>34596</v>
      </c>
      <c r="T2117" s="2" t="s">
        <v>35336</v>
      </c>
      <c r="W2117" s="2" t="s">
        <v>28</v>
      </c>
    </row>
    <row r="2118" spans="14:23" x14ac:dyDescent="0.4">
      <c r="N2118" s="2" t="s">
        <v>29700</v>
      </c>
      <c r="O2118" s="2" t="s">
        <v>29701</v>
      </c>
      <c r="P2118" s="2" t="s">
        <v>34597</v>
      </c>
      <c r="Q2118" s="2" t="s">
        <v>34598</v>
      </c>
      <c r="T2118" s="2" t="s">
        <v>35340</v>
      </c>
      <c r="W2118" s="2" t="s">
        <v>28</v>
      </c>
    </row>
    <row r="2119" spans="14:23" x14ac:dyDescent="0.4">
      <c r="N2119" s="2" t="s">
        <v>29700</v>
      </c>
      <c r="O2119" s="2" t="s">
        <v>29701</v>
      </c>
      <c r="P2119" s="2" t="s">
        <v>34601</v>
      </c>
      <c r="Q2119" s="2" t="s">
        <v>34602</v>
      </c>
      <c r="T2119" s="2" t="s">
        <v>35344</v>
      </c>
      <c r="W2119" s="2" t="s">
        <v>28</v>
      </c>
    </row>
    <row r="2120" spans="14:23" x14ac:dyDescent="0.4">
      <c r="N2120" s="2" t="s">
        <v>29700</v>
      </c>
      <c r="O2120" s="2" t="s">
        <v>29701</v>
      </c>
      <c r="P2120" s="2" t="s">
        <v>34605</v>
      </c>
      <c r="Q2120" s="2" t="s">
        <v>34606</v>
      </c>
      <c r="T2120" s="2" t="s">
        <v>35348</v>
      </c>
      <c r="W2120" s="2" t="s">
        <v>28</v>
      </c>
    </row>
    <row r="2121" spans="14:23" x14ac:dyDescent="0.4">
      <c r="N2121" s="2" t="s">
        <v>29700</v>
      </c>
      <c r="O2121" s="2" t="s">
        <v>29701</v>
      </c>
      <c r="P2121" s="2" t="s">
        <v>34609</v>
      </c>
      <c r="Q2121" s="2" t="s">
        <v>34610</v>
      </c>
      <c r="T2121" s="2" t="s">
        <v>35352</v>
      </c>
      <c r="W2121" s="2" t="s">
        <v>28</v>
      </c>
    </row>
    <row r="2122" spans="14:23" x14ac:dyDescent="0.4">
      <c r="N2122" s="2" t="s">
        <v>29700</v>
      </c>
      <c r="O2122" s="2" t="s">
        <v>29701</v>
      </c>
      <c r="P2122" s="2" t="s">
        <v>34613</v>
      </c>
      <c r="Q2122" s="2" t="s">
        <v>34614</v>
      </c>
      <c r="T2122" s="2" t="s">
        <v>35353</v>
      </c>
      <c r="W2122" s="2" t="s">
        <v>28</v>
      </c>
    </row>
    <row r="2123" spans="14:23" x14ac:dyDescent="0.4">
      <c r="N2123" s="2" t="s">
        <v>29700</v>
      </c>
      <c r="O2123" s="2" t="s">
        <v>29701</v>
      </c>
      <c r="P2123" s="2" t="s">
        <v>34615</v>
      </c>
      <c r="Q2123" s="2" t="s">
        <v>34616</v>
      </c>
      <c r="T2123" s="2" t="s">
        <v>35357</v>
      </c>
      <c r="W2123" s="2" t="s">
        <v>28</v>
      </c>
    </row>
    <row r="2124" spans="14:23" x14ac:dyDescent="0.4">
      <c r="N2124" s="2" t="s">
        <v>29700</v>
      </c>
      <c r="O2124" s="2" t="s">
        <v>29701</v>
      </c>
      <c r="P2124" s="2" t="s">
        <v>34619</v>
      </c>
      <c r="Q2124" s="2" t="s">
        <v>34620</v>
      </c>
      <c r="T2124" s="2" t="s">
        <v>35361</v>
      </c>
      <c r="W2124" s="2" t="s">
        <v>28</v>
      </c>
    </row>
    <row r="2125" spans="14:23" x14ac:dyDescent="0.4">
      <c r="N2125" s="2" t="s">
        <v>29700</v>
      </c>
      <c r="O2125" s="2" t="s">
        <v>29701</v>
      </c>
      <c r="P2125" s="2" t="s">
        <v>34623</v>
      </c>
      <c r="Q2125" s="2" t="s">
        <v>34624</v>
      </c>
      <c r="T2125" s="2" t="s">
        <v>35365</v>
      </c>
      <c r="W2125" s="2" t="s">
        <v>28</v>
      </c>
    </row>
    <row r="2126" spans="14:23" x14ac:dyDescent="0.4">
      <c r="N2126" s="2" t="s">
        <v>29700</v>
      </c>
      <c r="O2126" s="2" t="s">
        <v>29701</v>
      </c>
      <c r="P2126" s="2" t="s">
        <v>34627</v>
      </c>
      <c r="Q2126" s="2" t="s">
        <v>34628</v>
      </c>
      <c r="T2126" s="2" t="s">
        <v>35369</v>
      </c>
      <c r="W2126" s="2" t="s">
        <v>28</v>
      </c>
    </row>
    <row r="2127" spans="14:23" x14ac:dyDescent="0.4">
      <c r="N2127" s="2" t="s">
        <v>29700</v>
      </c>
      <c r="O2127" s="2" t="s">
        <v>29701</v>
      </c>
      <c r="P2127" s="2" t="s">
        <v>34631</v>
      </c>
      <c r="Q2127" s="2" t="s">
        <v>34632</v>
      </c>
      <c r="T2127" s="2" t="s">
        <v>35371</v>
      </c>
      <c r="W2127" s="2" t="s">
        <v>28</v>
      </c>
    </row>
    <row r="2128" spans="14:23" x14ac:dyDescent="0.4">
      <c r="N2128" s="2" t="s">
        <v>29700</v>
      </c>
      <c r="O2128" s="2" t="s">
        <v>29701</v>
      </c>
      <c r="P2128" s="2" t="s">
        <v>34635</v>
      </c>
      <c r="Q2128" s="2" t="s">
        <v>34636</v>
      </c>
      <c r="T2128" s="2" t="s">
        <v>35371</v>
      </c>
      <c r="W2128" s="2" t="s">
        <v>35374</v>
      </c>
    </row>
    <row r="2129" spans="14:23" x14ac:dyDescent="0.4">
      <c r="N2129" s="2" t="s">
        <v>29700</v>
      </c>
      <c r="O2129" s="2" t="s">
        <v>29701</v>
      </c>
      <c r="P2129" s="2" t="s">
        <v>34639</v>
      </c>
      <c r="Q2129" s="2" t="s">
        <v>34640</v>
      </c>
      <c r="T2129" s="2" t="s">
        <v>35377</v>
      </c>
      <c r="W2129" s="2" t="s">
        <v>28</v>
      </c>
    </row>
    <row r="2130" spans="14:23" x14ac:dyDescent="0.4">
      <c r="N2130" s="2" t="s">
        <v>29700</v>
      </c>
      <c r="O2130" s="2" t="s">
        <v>29701</v>
      </c>
      <c r="P2130" s="2" t="s">
        <v>34643</v>
      </c>
      <c r="Q2130" s="2" t="s">
        <v>34644</v>
      </c>
      <c r="T2130" s="2" t="s">
        <v>35381</v>
      </c>
      <c r="W2130" s="2" t="s">
        <v>28</v>
      </c>
    </row>
    <row r="2131" spans="14:23" x14ac:dyDescent="0.4">
      <c r="N2131" s="2" t="s">
        <v>29700</v>
      </c>
      <c r="O2131" s="2" t="s">
        <v>29701</v>
      </c>
      <c r="P2131" s="2" t="s">
        <v>34647</v>
      </c>
      <c r="Q2131" s="2" t="s">
        <v>34648</v>
      </c>
      <c r="T2131" s="2" t="s">
        <v>35384</v>
      </c>
      <c r="W2131" s="2" t="s">
        <v>28</v>
      </c>
    </row>
    <row r="2132" spans="14:23" x14ac:dyDescent="0.4">
      <c r="N2132" s="2" t="s">
        <v>29700</v>
      </c>
      <c r="O2132" s="2" t="s">
        <v>29701</v>
      </c>
      <c r="P2132" s="2" t="s">
        <v>34651</v>
      </c>
      <c r="Q2132" s="2" t="s">
        <v>34652</v>
      </c>
      <c r="T2132" s="2" t="s">
        <v>35387</v>
      </c>
      <c r="W2132" s="2" t="s">
        <v>28</v>
      </c>
    </row>
    <row r="2133" spans="14:23" x14ac:dyDescent="0.4">
      <c r="N2133" s="2" t="s">
        <v>29700</v>
      </c>
      <c r="O2133" s="2" t="s">
        <v>29701</v>
      </c>
      <c r="P2133" s="2" t="s">
        <v>34655</v>
      </c>
      <c r="Q2133" s="2" t="s">
        <v>34656</v>
      </c>
      <c r="T2133" s="2" t="s">
        <v>35391</v>
      </c>
      <c r="W2133" s="2" t="s">
        <v>28</v>
      </c>
    </row>
    <row r="2134" spans="14:23" x14ac:dyDescent="0.4">
      <c r="N2134" s="2" t="s">
        <v>29700</v>
      </c>
      <c r="O2134" s="2" t="s">
        <v>29701</v>
      </c>
      <c r="P2134" s="2" t="s">
        <v>34659</v>
      </c>
      <c r="Q2134" s="2" t="s">
        <v>34660</v>
      </c>
      <c r="T2134" s="2" t="s">
        <v>35394</v>
      </c>
      <c r="W2134" s="2" t="s">
        <v>28</v>
      </c>
    </row>
    <row r="2135" spans="14:23" x14ac:dyDescent="0.4">
      <c r="N2135" s="2" t="s">
        <v>29700</v>
      </c>
      <c r="O2135" s="2" t="s">
        <v>29701</v>
      </c>
      <c r="P2135" s="2" t="s">
        <v>34663</v>
      </c>
      <c r="Q2135" s="2" t="s">
        <v>34664</v>
      </c>
      <c r="T2135" s="2" t="s">
        <v>35397</v>
      </c>
      <c r="W2135" s="2" t="s">
        <v>28</v>
      </c>
    </row>
    <row r="2136" spans="14:23" x14ac:dyDescent="0.4">
      <c r="N2136" s="2" t="s">
        <v>29700</v>
      </c>
      <c r="O2136" s="2" t="s">
        <v>29701</v>
      </c>
      <c r="P2136" s="2" t="s">
        <v>34667</v>
      </c>
      <c r="Q2136" s="2" t="s">
        <v>34668</v>
      </c>
      <c r="T2136" s="2" t="s">
        <v>35400</v>
      </c>
      <c r="W2136" s="2" t="s">
        <v>28</v>
      </c>
    </row>
    <row r="2137" spans="14:23" x14ac:dyDescent="0.4">
      <c r="N2137" s="2" t="s">
        <v>29700</v>
      </c>
      <c r="O2137" s="2" t="s">
        <v>29701</v>
      </c>
      <c r="P2137" s="2" t="s">
        <v>34669</v>
      </c>
      <c r="Q2137" s="2" t="s">
        <v>34670</v>
      </c>
      <c r="T2137" s="2" t="s">
        <v>35404</v>
      </c>
      <c r="W2137" s="2" t="s">
        <v>28</v>
      </c>
    </row>
    <row r="2138" spans="14:23" x14ac:dyDescent="0.4">
      <c r="N2138" s="2" t="s">
        <v>29700</v>
      </c>
      <c r="O2138" s="2" t="s">
        <v>29701</v>
      </c>
      <c r="P2138" s="2" t="s">
        <v>34673</v>
      </c>
      <c r="Q2138" s="2" t="s">
        <v>34674</v>
      </c>
      <c r="T2138" s="2" t="s">
        <v>35405</v>
      </c>
      <c r="W2138" s="2" t="s">
        <v>28</v>
      </c>
    </row>
    <row r="2139" spans="14:23" x14ac:dyDescent="0.4">
      <c r="N2139" s="2" t="s">
        <v>29700</v>
      </c>
      <c r="O2139" s="2" t="s">
        <v>29701</v>
      </c>
      <c r="P2139" s="2" t="s">
        <v>34677</v>
      </c>
      <c r="Q2139" s="2" t="s">
        <v>34678</v>
      </c>
      <c r="T2139" s="2" t="s">
        <v>35405</v>
      </c>
      <c r="W2139" s="2" t="s">
        <v>35406</v>
      </c>
    </row>
    <row r="2140" spans="14:23" x14ac:dyDescent="0.4">
      <c r="N2140" s="2" t="s">
        <v>29700</v>
      </c>
      <c r="O2140" s="2" t="s">
        <v>29701</v>
      </c>
      <c r="P2140" s="2" t="s">
        <v>34681</v>
      </c>
      <c r="Q2140" s="2" t="s">
        <v>34682</v>
      </c>
      <c r="T2140" s="2" t="s">
        <v>35405</v>
      </c>
      <c r="W2140" s="2" t="s">
        <v>35407</v>
      </c>
    </row>
    <row r="2141" spans="14:23" x14ac:dyDescent="0.4">
      <c r="N2141" s="2" t="s">
        <v>29700</v>
      </c>
      <c r="O2141" s="2" t="s">
        <v>29701</v>
      </c>
      <c r="P2141" s="2" t="s">
        <v>34685</v>
      </c>
      <c r="Q2141" s="2" t="s">
        <v>34686</v>
      </c>
      <c r="T2141" s="2" t="s">
        <v>35409</v>
      </c>
      <c r="W2141" s="2" t="s">
        <v>28</v>
      </c>
    </row>
    <row r="2142" spans="14:23" x14ac:dyDescent="0.4">
      <c r="N2142" s="2" t="s">
        <v>29700</v>
      </c>
      <c r="O2142" s="2" t="s">
        <v>29701</v>
      </c>
      <c r="P2142" s="2" t="s">
        <v>34688</v>
      </c>
      <c r="Q2142" s="2" t="s">
        <v>34689</v>
      </c>
      <c r="T2142" s="2" t="s">
        <v>35413</v>
      </c>
      <c r="W2142" s="2" t="s">
        <v>28</v>
      </c>
    </row>
    <row r="2143" spans="14:23" x14ac:dyDescent="0.4">
      <c r="N2143" s="2" t="s">
        <v>29700</v>
      </c>
      <c r="O2143" s="2" t="s">
        <v>29701</v>
      </c>
      <c r="P2143" s="2" t="s">
        <v>34690</v>
      </c>
      <c r="Q2143" s="2" t="s">
        <v>34691</v>
      </c>
      <c r="T2143" s="2" t="s">
        <v>34770</v>
      </c>
      <c r="W2143" s="2" t="s">
        <v>28</v>
      </c>
    </row>
    <row r="2144" spans="14:23" x14ac:dyDescent="0.4">
      <c r="N2144" s="2" t="s">
        <v>29700</v>
      </c>
      <c r="O2144" s="2" t="s">
        <v>29701</v>
      </c>
      <c r="P2144" s="2" t="s">
        <v>34694</v>
      </c>
      <c r="Q2144" s="2" t="s">
        <v>34695</v>
      </c>
      <c r="T2144" s="2" t="s">
        <v>35418</v>
      </c>
      <c r="W2144" s="2" t="s">
        <v>28</v>
      </c>
    </row>
    <row r="2145" spans="14:23" x14ac:dyDescent="0.4">
      <c r="N2145" s="2" t="s">
        <v>29700</v>
      </c>
      <c r="O2145" s="2" t="s">
        <v>29701</v>
      </c>
      <c r="P2145" s="2" t="s">
        <v>34698</v>
      </c>
      <c r="Q2145" s="2" t="s">
        <v>34699</v>
      </c>
      <c r="T2145" s="2" t="s">
        <v>35418</v>
      </c>
      <c r="W2145" s="2" t="s">
        <v>35423</v>
      </c>
    </row>
    <row r="2146" spans="14:23" x14ac:dyDescent="0.4">
      <c r="N2146" s="2" t="s">
        <v>29700</v>
      </c>
      <c r="O2146" s="2" t="s">
        <v>29701</v>
      </c>
      <c r="P2146" s="2" t="s">
        <v>34702</v>
      </c>
      <c r="Q2146" s="2" t="s">
        <v>34703</v>
      </c>
      <c r="T2146" s="2" t="s">
        <v>35427</v>
      </c>
      <c r="W2146" s="2" t="s">
        <v>28</v>
      </c>
    </row>
    <row r="2147" spans="14:23" x14ac:dyDescent="0.4">
      <c r="N2147" s="2" t="s">
        <v>29700</v>
      </c>
      <c r="O2147" s="2" t="s">
        <v>29701</v>
      </c>
      <c r="P2147" s="2" t="s">
        <v>34706</v>
      </c>
      <c r="Q2147" s="2" t="s">
        <v>34707</v>
      </c>
      <c r="T2147" s="2" t="s">
        <v>35097</v>
      </c>
      <c r="W2147" s="2" t="s">
        <v>28</v>
      </c>
    </row>
    <row r="2148" spans="14:23" x14ac:dyDescent="0.4">
      <c r="N2148" s="2" t="s">
        <v>29700</v>
      </c>
      <c r="O2148" s="2" t="s">
        <v>29701</v>
      </c>
      <c r="P2148" s="2" t="s">
        <v>34710</v>
      </c>
      <c r="Q2148" s="2" t="s">
        <v>34711</v>
      </c>
      <c r="T2148" s="2" t="s">
        <v>35433</v>
      </c>
      <c r="W2148" s="2" t="s">
        <v>28</v>
      </c>
    </row>
    <row r="2149" spans="14:23" x14ac:dyDescent="0.4">
      <c r="N2149" s="2" t="s">
        <v>29700</v>
      </c>
      <c r="O2149" s="2" t="s">
        <v>29701</v>
      </c>
      <c r="P2149" s="2" t="s">
        <v>34714</v>
      </c>
      <c r="Q2149" s="2" t="s">
        <v>34715</v>
      </c>
      <c r="T2149" s="2" t="s">
        <v>35437</v>
      </c>
      <c r="W2149" s="2" t="s">
        <v>28</v>
      </c>
    </row>
    <row r="2150" spans="14:23" x14ac:dyDescent="0.4">
      <c r="N2150" s="2" t="s">
        <v>29700</v>
      </c>
      <c r="O2150" s="2" t="s">
        <v>29701</v>
      </c>
      <c r="P2150" s="2" t="s">
        <v>34718</v>
      </c>
      <c r="Q2150" s="2" t="s">
        <v>34719</v>
      </c>
      <c r="T2150" s="2" t="s">
        <v>35441</v>
      </c>
      <c r="W2150" s="2" t="s">
        <v>28</v>
      </c>
    </row>
    <row r="2151" spans="14:23" x14ac:dyDescent="0.4">
      <c r="N2151" s="2" t="s">
        <v>29700</v>
      </c>
      <c r="O2151" s="2" t="s">
        <v>29701</v>
      </c>
      <c r="P2151" s="2" t="s">
        <v>34722</v>
      </c>
      <c r="Q2151" s="2" t="s">
        <v>34723</v>
      </c>
      <c r="T2151" s="2" t="s">
        <v>35445</v>
      </c>
      <c r="W2151" s="2" t="s">
        <v>28</v>
      </c>
    </row>
    <row r="2152" spans="14:23" x14ac:dyDescent="0.4">
      <c r="N2152" s="2" t="s">
        <v>29700</v>
      </c>
      <c r="O2152" s="2" t="s">
        <v>29701</v>
      </c>
      <c r="P2152" s="2" t="s">
        <v>34726</v>
      </c>
      <c r="Q2152" s="2" t="s">
        <v>34727</v>
      </c>
      <c r="T2152" s="2" t="s">
        <v>35448</v>
      </c>
      <c r="W2152" s="2" t="s">
        <v>28</v>
      </c>
    </row>
    <row r="2153" spans="14:23" x14ac:dyDescent="0.4">
      <c r="N2153" s="2" t="s">
        <v>29700</v>
      </c>
      <c r="O2153" s="2" t="s">
        <v>29701</v>
      </c>
      <c r="P2153" s="2" t="s">
        <v>34729</v>
      </c>
      <c r="Q2153" s="2" t="s">
        <v>34730</v>
      </c>
      <c r="T2153" s="2" t="s">
        <v>35448</v>
      </c>
      <c r="W2153" s="2" t="s">
        <v>35451</v>
      </c>
    </row>
    <row r="2154" spans="14:23" x14ac:dyDescent="0.4">
      <c r="N2154" s="2" t="s">
        <v>29700</v>
      </c>
      <c r="O2154" s="2" t="s">
        <v>29701</v>
      </c>
      <c r="P2154" s="2" t="s">
        <v>34731</v>
      </c>
      <c r="Q2154" s="2" t="s">
        <v>34732</v>
      </c>
      <c r="T2154" s="2" t="s">
        <v>35455</v>
      </c>
      <c r="W2154" s="2" t="s">
        <v>28</v>
      </c>
    </row>
    <row r="2155" spans="14:23" x14ac:dyDescent="0.4">
      <c r="N2155" s="2" t="s">
        <v>29700</v>
      </c>
      <c r="O2155" s="2" t="s">
        <v>29701</v>
      </c>
      <c r="P2155" s="2" t="s">
        <v>34733</v>
      </c>
      <c r="Q2155" s="2" t="s">
        <v>34734</v>
      </c>
      <c r="T2155" s="2" t="s">
        <v>35458</v>
      </c>
      <c r="W2155" s="2" t="s">
        <v>28</v>
      </c>
    </row>
    <row r="2156" spans="14:23" x14ac:dyDescent="0.4">
      <c r="N2156" s="2" t="s">
        <v>29700</v>
      </c>
      <c r="O2156" s="2" t="s">
        <v>29701</v>
      </c>
      <c r="P2156" s="2" t="s">
        <v>34737</v>
      </c>
      <c r="Q2156" s="2" t="s">
        <v>34738</v>
      </c>
      <c r="T2156" s="2" t="s">
        <v>35458</v>
      </c>
      <c r="W2156" s="2" t="s">
        <v>35461</v>
      </c>
    </row>
    <row r="2157" spans="14:23" x14ac:dyDescent="0.4">
      <c r="N2157" s="2" t="s">
        <v>29700</v>
      </c>
      <c r="O2157" s="2" t="s">
        <v>29701</v>
      </c>
      <c r="P2157" s="2" t="s">
        <v>34741</v>
      </c>
      <c r="Q2157" s="2" t="s">
        <v>34742</v>
      </c>
      <c r="T2157" s="2" t="s">
        <v>35465</v>
      </c>
      <c r="W2157" s="2" t="s">
        <v>28</v>
      </c>
    </row>
    <row r="2158" spans="14:23" x14ac:dyDescent="0.4">
      <c r="N2158" s="2" t="s">
        <v>29700</v>
      </c>
      <c r="O2158" s="2" t="s">
        <v>29701</v>
      </c>
      <c r="P2158" s="2" t="s">
        <v>34745</v>
      </c>
      <c r="Q2158" s="2" t="s">
        <v>34746</v>
      </c>
      <c r="T2158" s="2" t="s">
        <v>35469</v>
      </c>
      <c r="W2158" s="2" t="s">
        <v>28</v>
      </c>
    </row>
    <row r="2159" spans="14:23" x14ac:dyDescent="0.4">
      <c r="N2159" s="2" t="s">
        <v>29700</v>
      </c>
      <c r="O2159" s="2" t="s">
        <v>29701</v>
      </c>
      <c r="P2159" s="2" t="s">
        <v>34748</v>
      </c>
      <c r="Q2159" s="2" t="s">
        <v>34749</v>
      </c>
      <c r="T2159" s="2" t="s">
        <v>35473</v>
      </c>
      <c r="W2159" s="2" t="s">
        <v>28</v>
      </c>
    </row>
    <row r="2160" spans="14:23" x14ac:dyDescent="0.4">
      <c r="N2160" s="2" t="s">
        <v>29700</v>
      </c>
      <c r="O2160" s="2" t="s">
        <v>29701</v>
      </c>
      <c r="P2160" s="2" t="s">
        <v>34750</v>
      </c>
      <c r="Q2160" s="2" t="s">
        <v>34751</v>
      </c>
      <c r="T2160" s="2" t="s">
        <v>35477</v>
      </c>
      <c r="W2160" s="2" t="s">
        <v>28</v>
      </c>
    </row>
    <row r="2161" spans="14:23" x14ac:dyDescent="0.4">
      <c r="N2161" s="2" t="s">
        <v>29700</v>
      </c>
      <c r="O2161" s="2" t="s">
        <v>29701</v>
      </c>
      <c r="P2161" s="2" t="s">
        <v>34754</v>
      </c>
      <c r="Q2161" s="2" t="s">
        <v>34755</v>
      </c>
      <c r="T2161" s="2" t="s">
        <v>35481</v>
      </c>
      <c r="W2161" s="2" t="s">
        <v>28</v>
      </c>
    </row>
    <row r="2162" spans="14:23" x14ac:dyDescent="0.4">
      <c r="N2162" s="2" t="s">
        <v>29700</v>
      </c>
      <c r="O2162" s="2" t="s">
        <v>29701</v>
      </c>
      <c r="P2162" s="2" t="s">
        <v>34758</v>
      </c>
      <c r="Q2162" s="2" t="s">
        <v>34759</v>
      </c>
      <c r="T2162" s="2" t="s">
        <v>35485</v>
      </c>
      <c r="W2162" s="2" t="s">
        <v>28</v>
      </c>
    </row>
    <row r="2163" spans="14:23" x14ac:dyDescent="0.4">
      <c r="N2163" s="2" t="s">
        <v>29700</v>
      </c>
      <c r="O2163" s="2" t="s">
        <v>29701</v>
      </c>
      <c r="P2163" s="2" t="s">
        <v>34762</v>
      </c>
      <c r="Q2163" s="2" t="s">
        <v>34763</v>
      </c>
      <c r="T2163" s="2" t="s">
        <v>35489</v>
      </c>
      <c r="W2163" s="2" t="s">
        <v>28</v>
      </c>
    </row>
    <row r="2164" spans="14:23" ht="14.4" x14ac:dyDescent="0.55000000000000004">
      <c r="N2164" s="33" t="s">
        <v>30286</v>
      </c>
      <c r="O2164" s="33" t="s">
        <v>18955</v>
      </c>
      <c r="P2164" t="s">
        <v>28</v>
      </c>
      <c r="Q2164" t="s">
        <v>28</v>
      </c>
      <c r="T2164" s="2" t="s">
        <v>35491</v>
      </c>
      <c r="W2164" s="2" t="s">
        <v>28</v>
      </c>
    </row>
    <row r="2165" spans="14:23" x14ac:dyDescent="0.4">
      <c r="N2165" s="2" t="s">
        <v>30286</v>
      </c>
      <c r="O2165" s="2" t="s">
        <v>18955</v>
      </c>
      <c r="P2165" s="2" t="s">
        <v>33677</v>
      </c>
      <c r="Q2165" s="2" t="s">
        <v>18958</v>
      </c>
      <c r="T2165" s="2" t="s">
        <v>35493</v>
      </c>
      <c r="W2165" s="2" t="s">
        <v>28</v>
      </c>
    </row>
    <row r="2166" spans="14:23" x14ac:dyDescent="0.4">
      <c r="N2166" s="2" t="s">
        <v>30286</v>
      </c>
      <c r="O2166" s="2" t="s">
        <v>18955</v>
      </c>
      <c r="P2166" s="2" t="s">
        <v>34770</v>
      </c>
      <c r="Q2166" s="2" t="s">
        <v>34771</v>
      </c>
      <c r="T2166" s="2" t="s">
        <v>35495</v>
      </c>
      <c r="W2166" s="2" t="s">
        <v>28</v>
      </c>
    </row>
    <row r="2167" spans="14:23" x14ac:dyDescent="0.4">
      <c r="N2167" s="2" t="s">
        <v>30286</v>
      </c>
      <c r="O2167" s="2" t="s">
        <v>18955</v>
      </c>
      <c r="P2167" s="2" t="s">
        <v>34774</v>
      </c>
      <c r="Q2167" s="2" t="s">
        <v>34775</v>
      </c>
      <c r="T2167" s="2" t="s">
        <v>35499</v>
      </c>
      <c r="W2167" s="2" t="s">
        <v>28</v>
      </c>
    </row>
    <row r="2168" spans="14:23" x14ac:dyDescent="0.4">
      <c r="N2168" s="2" t="s">
        <v>30286</v>
      </c>
      <c r="O2168" s="2" t="s">
        <v>18955</v>
      </c>
      <c r="P2168" s="2" t="s">
        <v>34777</v>
      </c>
      <c r="Q2168" s="2" t="s">
        <v>34778</v>
      </c>
      <c r="T2168" s="2" t="s">
        <v>35503</v>
      </c>
      <c r="W2168" s="2" t="s">
        <v>28</v>
      </c>
    </row>
    <row r="2169" spans="14:23" x14ac:dyDescent="0.4">
      <c r="N2169" s="2" t="s">
        <v>30286</v>
      </c>
      <c r="O2169" s="2" t="s">
        <v>18955</v>
      </c>
      <c r="P2169" s="2" t="s">
        <v>34779</v>
      </c>
      <c r="Q2169" s="2" t="s">
        <v>34780</v>
      </c>
      <c r="T2169" s="2" t="s">
        <v>35505</v>
      </c>
      <c r="W2169" s="2" t="s">
        <v>28</v>
      </c>
    </row>
    <row r="2170" spans="14:23" x14ac:dyDescent="0.4">
      <c r="N2170" s="2" t="s">
        <v>30286</v>
      </c>
      <c r="O2170" s="2" t="s">
        <v>18955</v>
      </c>
      <c r="P2170" s="2" t="s">
        <v>34781</v>
      </c>
      <c r="Q2170" s="2" t="s">
        <v>34782</v>
      </c>
      <c r="T2170" s="2" t="s">
        <v>35507</v>
      </c>
      <c r="W2170" s="2" t="s">
        <v>28</v>
      </c>
    </row>
    <row r="2171" spans="14:23" x14ac:dyDescent="0.4">
      <c r="N2171" s="2" t="s">
        <v>30286</v>
      </c>
      <c r="O2171" s="2" t="s">
        <v>18955</v>
      </c>
      <c r="P2171" s="2" t="s">
        <v>34784</v>
      </c>
      <c r="Q2171" s="2" t="s">
        <v>34785</v>
      </c>
      <c r="T2171" s="2" t="s">
        <v>35511</v>
      </c>
      <c r="W2171" s="2" t="s">
        <v>28</v>
      </c>
    </row>
    <row r="2172" spans="14:23" x14ac:dyDescent="0.4">
      <c r="N2172" s="2" t="s">
        <v>30286</v>
      </c>
      <c r="O2172" s="2" t="s">
        <v>18955</v>
      </c>
      <c r="P2172" s="2" t="s">
        <v>34787</v>
      </c>
      <c r="Q2172" s="2" t="s">
        <v>34788</v>
      </c>
      <c r="T2172" s="2" t="s">
        <v>35515</v>
      </c>
      <c r="W2172" s="2" t="s">
        <v>28</v>
      </c>
    </row>
    <row r="2173" spans="14:23" x14ac:dyDescent="0.4">
      <c r="N2173" s="2" t="s">
        <v>30286</v>
      </c>
      <c r="O2173" s="2" t="s">
        <v>18955</v>
      </c>
      <c r="P2173" s="2" t="s">
        <v>34791</v>
      </c>
      <c r="Q2173" s="2" t="s">
        <v>34792</v>
      </c>
      <c r="T2173" s="2" t="s">
        <v>35519</v>
      </c>
      <c r="W2173" s="2" t="s">
        <v>28</v>
      </c>
    </row>
    <row r="2174" spans="14:23" x14ac:dyDescent="0.4">
      <c r="N2174" s="2" t="s">
        <v>30286</v>
      </c>
      <c r="O2174" s="2" t="s">
        <v>18955</v>
      </c>
      <c r="P2174" s="2" t="s">
        <v>34795</v>
      </c>
      <c r="Q2174" s="2" t="s">
        <v>34796</v>
      </c>
      <c r="T2174" s="2" t="s">
        <v>26173</v>
      </c>
      <c r="W2174" s="2" t="s">
        <v>28</v>
      </c>
    </row>
    <row r="2175" spans="14:23" x14ac:dyDescent="0.4">
      <c r="N2175" s="2" t="s">
        <v>30286</v>
      </c>
      <c r="O2175" s="2" t="s">
        <v>18955</v>
      </c>
      <c r="P2175" s="2" t="s">
        <v>34799</v>
      </c>
      <c r="Q2175" s="2" t="s">
        <v>34800</v>
      </c>
      <c r="T2175" s="2" t="s">
        <v>35525</v>
      </c>
      <c r="W2175" s="2" t="s">
        <v>28</v>
      </c>
    </row>
    <row r="2176" spans="14:23" x14ac:dyDescent="0.4">
      <c r="N2176" s="2" t="s">
        <v>30286</v>
      </c>
      <c r="O2176" s="2" t="s">
        <v>18955</v>
      </c>
      <c r="P2176" s="2" t="s">
        <v>34803</v>
      </c>
      <c r="Q2176" s="2" t="s">
        <v>34804</v>
      </c>
      <c r="T2176" s="2" t="s">
        <v>35529</v>
      </c>
      <c r="W2176" s="2" t="s">
        <v>28</v>
      </c>
    </row>
    <row r="2177" spans="14:23" x14ac:dyDescent="0.4">
      <c r="N2177" s="2" t="s">
        <v>30286</v>
      </c>
      <c r="O2177" s="2" t="s">
        <v>18955</v>
      </c>
      <c r="P2177" s="2" t="s">
        <v>34807</v>
      </c>
      <c r="Q2177" s="2" t="s">
        <v>34808</v>
      </c>
      <c r="T2177" s="2" t="s">
        <v>35533</v>
      </c>
      <c r="W2177" s="2" t="s">
        <v>28</v>
      </c>
    </row>
    <row r="2178" spans="14:23" x14ac:dyDescent="0.4">
      <c r="N2178" s="2" t="s">
        <v>30286</v>
      </c>
      <c r="O2178" s="2" t="s">
        <v>18955</v>
      </c>
      <c r="P2178" s="2" t="s">
        <v>34810</v>
      </c>
      <c r="Q2178" s="2" t="s">
        <v>34811</v>
      </c>
      <c r="T2178" s="2" t="s">
        <v>35537</v>
      </c>
      <c r="W2178" s="2" t="s">
        <v>28</v>
      </c>
    </row>
    <row r="2179" spans="14:23" x14ac:dyDescent="0.4">
      <c r="N2179" s="2" t="s">
        <v>30286</v>
      </c>
      <c r="O2179" s="2" t="s">
        <v>18955</v>
      </c>
      <c r="P2179" s="2" t="s">
        <v>34813</v>
      </c>
      <c r="Q2179" s="2" t="s">
        <v>34814</v>
      </c>
      <c r="T2179" s="2" t="s">
        <v>35539</v>
      </c>
      <c r="W2179" s="2" t="s">
        <v>28</v>
      </c>
    </row>
    <row r="2180" spans="14:23" x14ac:dyDescent="0.4">
      <c r="N2180" s="2" t="s">
        <v>30286</v>
      </c>
      <c r="O2180" s="2" t="s">
        <v>18955</v>
      </c>
      <c r="P2180" s="2" t="s">
        <v>34815</v>
      </c>
      <c r="Q2180" s="2" t="s">
        <v>34816</v>
      </c>
      <c r="T2180" s="2" t="s">
        <v>35539</v>
      </c>
      <c r="W2180" s="2" t="s">
        <v>133708</v>
      </c>
    </row>
    <row r="2181" spans="14:23" x14ac:dyDescent="0.4">
      <c r="N2181" s="2" t="s">
        <v>30286</v>
      </c>
      <c r="O2181" s="2" t="s">
        <v>18955</v>
      </c>
      <c r="P2181" s="2" t="s">
        <v>34819</v>
      </c>
      <c r="Q2181" s="2" t="s">
        <v>34820</v>
      </c>
      <c r="T2181" s="2" t="s">
        <v>35543</v>
      </c>
      <c r="W2181" s="2" t="s">
        <v>28</v>
      </c>
    </row>
    <row r="2182" spans="14:23" x14ac:dyDescent="0.4">
      <c r="N2182" s="2" t="s">
        <v>30286</v>
      </c>
      <c r="O2182" s="2" t="s">
        <v>18955</v>
      </c>
      <c r="P2182" s="2" t="s">
        <v>34822</v>
      </c>
      <c r="Q2182" s="2" t="s">
        <v>34823</v>
      </c>
      <c r="T2182" s="2" t="s">
        <v>35545</v>
      </c>
      <c r="W2182" s="2" t="s">
        <v>28</v>
      </c>
    </row>
    <row r="2183" spans="14:23" x14ac:dyDescent="0.4">
      <c r="N2183" s="2" t="s">
        <v>30286</v>
      </c>
      <c r="O2183" s="2" t="s">
        <v>18955</v>
      </c>
      <c r="P2183" s="2" t="s">
        <v>34824</v>
      </c>
      <c r="Q2183" s="2" t="s">
        <v>34825</v>
      </c>
      <c r="T2183" s="2" t="s">
        <v>35547</v>
      </c>
      <c r="W2183" s="2" t="s">
        <v>28</v>
      </c>
    </row>
    <row r="2184" spans="14:23" x14ac:dyDescent="0.4">
      <c r="N2184" s="2" t="s">
        <v>30286</v>
      </c>
      <c r="O2184" s="2" t="s">
        <v>18955</v>
      </c>
      <c r="P2184" s="2" t="s">
        <v>34828</v>
      </c>
      <c r="Q2184" s="2" t="s">
        <v>34829</v>
      </c>
      <c r="T2184" s="2" t="s">
        <v>35549</v>
      </c>
      <c r="W2184" s="2" t="s">
        <v>28</v>
      </c>
    </row>
    <row r="2185" spans="14:23" x14ac:dyDescent="0.4">
      <c r="N2185" s="2" t="s">
        <v>30286</v>
      </c>
      <c r="O2185" s="2" t="s">
        <v>18955</v>
      </c>
      <c r="P2185" s="2" t="s">
        <v>34832</v>
      </c>
      <c r="Q2185" s="2" t="s">
        <v>34833</v>
      </c>
      <c r="T2185" s="2" t="s">
        <v>35551</v>
      </c>
      <c r="W2185" s="2" t="s">
        <v>28</v>
      </c>
    </row>
    <row r="2186" spans="14:23" x14ac:dyDescent="0.4">
      <c r="N2186" s="2" t="s">
        <v>30286</v>
      </c>
      <c r="O2186" s="2" t="s">
        <v>18955</v>
      </c>
      <c r="P2186" s="2" t="s">
        <v>34836</v>
      </c>
      <c r="Q2186" s="2" t="s">
        <v>34837</v>
      </c>
      <c r="T2186" s="2" t="s">
        <v>35555</v>
      </c>
      <c r="W2186" s="2" t="s">
        <v>28</v>
      </c>
    </row>
    <row r="2187" spans="14:23" x14ac:dyDescent="0.4">
      <c r="N2187" s="2" t="s">
        <v>30286</v>
      </c>
      <c r="O2187" s="2" t="s">
        <v>18955</v>
      </c>
      <c r="P2187" s="2" t="s">
        <v>34840</v>
      </c>
      <c r="Q2187" s="2" t="s">
        <v>34841</v>
      </c>
      <c r="T2187" s="2" t="s">
        <v>35559</v>
      </c>
      <c r="W2187" s="2" t="s">
        <v>28</v>
      </c>
    </row>
    <row r="2188" spans="14:23" x14ac:dyDescent="0.4">
      <c r="N2188" s="2" t="s">
        <v>30286</v>
      </c>
      <c r="O2188" s="2" t="s">
        <v>18955</v>
      </c>
      <c r="P2188" s="2" t="s">
        <v>34844</v>
      </c>
      <c r="Q2188" s="2" t="s">
        <v>34845</v>
      </c>
      <c r="T2188" s="2" t="s">
        <v>35563</v>
      </c>
      <c r="W2188" s="2" t="s">
        <v>28</v>
      </c>
    </row>
    <row r="2189" spans="14:23" x14ac:dyDescent="0.4">
      <c r="N2189" s="2" t="s">
        <v>30286</v>
      </c>
      <c r="O2189" s="2" t="s">
        <v>18955</v>
      </c>
      <c r="P2189" s="2" t="s">
        <v>34848</v>
      </c>
      <c r="Q2189" s="2" t="s">
        <v>34849</v>
      </c>
      <c r="T2189" s="2" t="s">
        <v>35567</v>
      </c>
      <c r="W2189" s="2" t="s">
        <v>28</v>
      </c>
    </row>
    <row r="2190" spans="14:23" x14ac:dyDescent="0.4">
      <c r="N2190" s="2" t="s">
        <v>30286</v>
      </c>
      <c r="O2190" s="2" t="s">
        <v>18955</v>
      </c>
      <c r="P2190" s="2" t="s">
        <v>34852</v>
      </c>
      <c r="Q2190" s="2" t="s">
        <v>34853</v>
      </c>
      <c r="T2190" s="2" t="s">
        <v>35079</v>
      </c>
      <c r="W2190" s="2" t="s">
        <v>28</v>
      </c>
    </row>
    <row r="2191" spans="14:23" x14ac:dyDescent="0.4">
      <c r="N2191" s="2" t="s">
        <v>30286</v>
      </c>
      <c r="O2191" s="2" t="s">
        <v>18955</v>
      </c>
      <c r="P2191" s="2" t="s">
        <v>34856</v>
      </c>
      <c r="Q2191" s="2" t="s">
        <v>34857</v>
      </c>
      <c r="T2191" s="2" t="s">
        <v>35573</v>
      </c>
      <c r="W2191" s="2" t="s">
        <v>28</v>
      </c>
    </row>
    <row r="2192" spans="14:23" x14ac:dyDescent="0.4">
      <c r="N2192" s="2" t="s">
        <v>30286</v>
      </c>
      <c r="O2192" s="2" t="s">
        <v>18955</v>
      </c>
      <c r="P2192" s="2" t="s">
        <v>34860</v>
      </c>
      <c r="Q2192" s="2" t="s">
        <v>34861</v>
      </c>
      <c r="T2192" s="2" t="s">
        <v>35577</v>
      </c>
      <c r="W2192" s="2" t="s">
        <v>28</v>
      </c>
    </row>
    <row r="2193" spans="14:23" x14ac:dyDescent="0.4">
      <c r="N2193" s="2" t="s">
        <v>30286</v>
      </c>
      <c r="O2193" s="2" t="s">
        <v>18955</v>
      </c>
      <c r="P2193" s="2" t="s">
        <v>34863</v>
      </c>
      <c r="Q2193" s="2" t="s">
        <v>34864</v>
      </c>
      <c r="T2193" s="2" t="s">
        <v>35580</v>
      </c>
      <c r="W2193" s="2" t="s">
        <v>28</v>
      </c>
    </row>
    <row r="2194" spans="14:23" x14ac:dyDescent="0.4">
      <c r="N2194" s="2" t="s">
        <v>30286</v>
      </c>
      <c r="O2194" s="2" t="s">
        <v>18955</v>
      </c>
      <c r="P2194" s="2" t="s">
        <v>34865</v>
      </c>
      <c r="Q2194" s="2" t="s">
        <v>34866</v>
      </c>
      <c r="T2194" s="2" t="s">
        <v>35586</v>
      </c>
      <c r="W2194" s="2" t="s">
        <v>28</v>
      </c>
    </row>
    <row r="2195" spans="14:23" x14ac:dyDescent="0.4">
      <c r="N2195" s="2" t="s">
        <v>30286</v>
      </c>
      <c r="O2195" s="2" t="s">
        <v>18955</v>
      </c>
      <c r="P2195" s="2" t="s">
        <v>34869</v>
      </c>
      <c r="Q2195" s="2" t="s">
        <v>34870</v>
      </c>
      <c r="T2195" s="2" t="s">
        <v>35590</v>
      </c>
      <c r="W2195" s="2" t="s">
        <v>28</v>
      </c>
    </row>
    <row r="2196" spans="14:23" x14ac:dyDescent="0.4">
      <c r="N2196" s="2" t="s">
        <v>30286</v>
      </c>
      <c r="O2196" s="2" t="s">
        <v>18955</v>
      </c>
      <c r="P2196" s="2" t="s">
        <v>34872</v>
      </c>
      <c r="Q2196" s="2" t="s">
        <v>34873</v>
      </c>
      <c r="T2196" s="2" t="s">
        <v>35594</v>
      </c>
      <c r="W2196" s="2" t="s">
        <v>28</v>
      </c>
    </row>
    <row r="2197" spans="14:23" x14ac:dyDescent="0.4">
      <c r="N2197" s="2" t="s">
        <v>30286</v>
      </c>
      <c r="O2197" s="2" t="s">
        <v>18955</v>
      </c>
      <c r="P2197" s="2" t="s">
        <v>34875</v>
      </c>
      <c r="Q2197" s="2" t="s">
        <v>34876</v>
      </c>
      <c r="T2197" s="2" t="s">
        <v>35598</v>
      </c>
      <c r="W2197" s="2" t="s">
        <v>28</v>
      </c>
    </row>
    <row r="2198" spans="14:23" x14ac:dyDescent="0.4">
      <c r="N2198" s="2" t="s">
        <v>30286</v>
      </c>
      <c r="O2198" s="2" t="s">
        <v>18955</v>
      </c>
      <c r="P2198" s="2" t="s">
        <v>34879</v>
      </c>
      <c r="Q2198" s="2" t="s">
        <v>34880</v>
      </c>
      <c r="T2198" s="2" t="s">
        <v>35601</v>
      </c>
      <c r="W2198" s="2" t="s">
        <v>28</v>
      </c>
    </row>
    <row r="2199" spans="14:23" x14ac:dyDescent="0.4">
      <c r="N2199" s="2" t="s">
        <v>30286</v>
      </c>
      <c r="O2199" s="2" t="s">
        <v>18955</v>
      </c>
      <c r="P2199" s="2" t="s">
        <v>34883</v>
      </c>
      <c r="Q2199" s="2" t="s">
        <v>34884</v>
      </c>
      <c r="T2199" s="2" t="s">
        <v>35609</v>
      </c>
      <c r="W2199" s="2" t="s">
        <v>28</v>
      </c>
    </row>
    <row r="2200" spans="14:23" x14ac:dyDescent="0.4">
      <c r="N2200" s="2" t="s">
        <v>30286</v>
      </c>
      <c r="O2200" s="2" t="s">
        <v>18955</v>
      </c>
      <c r="P2200" s="2" t="s">
        <v>34887</v>
      </c>
      <c r="Q2200" s="2" t="s">
        <v>34888</v>
      </c>
      <c r="T2200" s="2" t="s">
        <v>35613</v>
      </c>
      <c r="W2200" s="2" t="s">
        <v>28</v>
      </c>
    </row>
    <row r="2201" spans="14:23" x14ac:dyDescent="0.4">
      <c r="N2201" s="2" t="s">
        <v>30286</v>
      </c>
      <c r="O2201" s="2" t="s">
        <v>18955</v>
      </c>
      <c r="P2201" s="2" t="s">
        <v>34891</v>
      </c>
      <c r="Q2201" s="2" t="s">
        <v>34892</v>
      </c>
      <c r="T2201" s="2" t="s">
        <v>35617</v>
      </c>
      <c r="W2201" s="2" t="s">
        <v>28</v>
      </c>
    </row>
    <row r="2202" spans="14:23" x14ac:dyDescent="0.4">
      <c r="N2202" s="2" t="s">
        <v>30286</v>
      </c>
      <c r="O2202" s="2" t="s">
        <v>18955</v>
      </c>
      <c r="P2202" s="2" t="s">
        <v>34895</v>
      </c>
      <c r="Q2202" s="2" t="s">
        <v>34896</v>
      </c>
      <c r="T2202" s="2" t="s">
        <v>35621</v>
      </c>
      <c r="W2202" s="2" t="s">
        <v>28</v>
      </c>
    </row>
    <row r="2203" spans="14:23" x14ac:dyDescent="0.4">
      <c r="N2203" s="2" t="s">
        <v>30286</v>
      </c>
      <c r="O2203" s="2" t="s">
        <v>18955</v>
      </c>
      <c r="P2203" s="2" t="s">
        <v>34899</v>
      </c>
      <c r="Q2203" s="2" t="s">
        <v>34900</v>
      </c>
      <c r="T2203" s="2" t="s">
        <v>35625</v>
      </c>
      <c r="W2203" s="2" t="s">
        <v>28</v>
      </c>
    </row>
    <row r="2204" spans="14:23" x14ac:dyDescent="0.4">
      <c r="N2204" s="2" t="s">
        <v>30286</v>
      </c>
      <c r="O2204" s="2" t="s">
        <v>18955</v>
      </c>
      <c r="P2204" s="2" t="s">
        <v>34903</v>
      </c>
      <c r="Q2204" s="2" t="s">
        <v>34904</v>
      </c>
      <c r="T2204" s="2" t="s">
        <v>35628</v>
      </c>
      <c r="W2204" s="2" t="s">
        <v>28</v>
      </c>
    </row>
    <row r="2205" spans="14:23" x14ac:dyDescent="0.4">
      <c r="N2205" s="2" t="s">
        <v>30286</v>
      </c>
      <c r="O2205" s="2" t="s">
        <v>18955</v>
      </c>
      <c r="P2205" s="2" t="s">
        <v>34907</v>
      </c>
      <c r="Q2205" s="2" t="s">
        <v>34908</v>
      </c>
      <c r="T2205" s="2" t="s">
        <v>35633</v>
      </c>
      <c r="W2205" s="2" t="s">
        <v>28</v>
      </c>
    </row>
    <row r="2206" spans="14:23" ht="14.4" x14ac:dyDescent="0.55000000000000004">
      <c r="N2206" s="2" t="s">
        <v>29513</v>
      </c>
      <c r="O2206" s="2" t="s">
        <v>5601</v>
      </c>
      <c r="P2206" t="s">
        <v>28</v>
      </c>
      <c r="Q2206" t="s">
        <v>28</v>
      </c>
      <c r="T2206" s="2" t="s">
        <v>35633</v>
      </c>
      <c r="W2206" s="2" t="s">
        <v>35636</v>
      </c>
    </row>
    <row r="2207" spans="14:23" x14ac:dyDescent="0.4">
      <c r="N2207" s="2" t="s">
        <v>29513</v>
      </c>
      <c r="O2207" s="2" t="s">
        <v>5601</v>
      </c>
      <c r="P2207" s="2" t="s">
        <v>33738</v>
      </c>
      <c r="Q2207" s="2" t="s">
        <v>5604</v>
      </c>
      <c r="T2207" s="2" t="s">
        <v>35633</v>
      </c>
      <c r="W2207" s="2" t="s">
        <v>35639</v>
      </c>
    </row>
    <row r="2208" spans="14:23" x14ac:dyDescent="0.4">
      <c r="N2208" s="2" t="s">
        <v>29513</v>
      </c>
      <c r="O2208" s="2" t="s">
        <v>5601</v>
      </c>
      <c r="P2208" s="2" t="s">
        <v>33975</v>
      </c>
      <c r="Q2208" s="2" t="s">
        <v>33974</v>
      </c>
      <c r="T2208" s="2" t="s">
        <v>35633</v>
      </c>
      <c r="W2208" s="2" t="s">
        <v>136301</v>
      </c>
    </row>
    <row r="2209" spans="14:23" x14ac:dyDescent="0.4">
      <c r="N2209" s="2" t="s">
        <v>29513</v>
      </c>
      <c r="O2209" s="2" t="s">
        <v>5601</v>
      </c>
      <c r="P2209" s="2" t="s">
        <v>34917</v>
      </c>
      <c r="Q2209" s="2" t="s">
        <v>34918</v>
      </c>
      <c r="T2209" s="2" t="s">
        <v>35643</v>
      </c>
      <c r="W2209" s="2" t="s">
        <v>28</v>
      </c>
    </row>
    <row r="2210" spans="14:23" x14ac:dyDescent="0.4">
      <c r="N2210" s="2" t="s">
        <v>29513</v>
      </c>
      <c r="O2210" s="2" t="s">
        <v>5601</v>
      </c>
      <c r="P2210" s="2" t="s">
        <v>34921</v>
      </c>
      <c r="Q2210" s="2" t="s">
        <v>34922</v>
      </c>
      <c r="T2210" s="2" t="s">
        <v>35646</v>
      </c>
      <c r="W2210" s="2" t="s">
        <v>28</v>
      </c>
    </row>
    <row r="2211" spans="14:23" x14ac:dyDescent="0.4">
      <c r="N2211" s="2" t="s">
        <v>29513</v>
      </c>
      <c r="O2211" s="2" t="s">
        <v>5601</v>
      </c>
      <c r="P2211" s="2" t="s">
        <v>34925</v>
      </c>
      <c r="Q2211" s="2" t="s">
        <v>34926</v>
      </c>
      <c r="T2211" s="2" t="s">
        <v>35646</v>
      </c>
      <c r="W2211" s="2" t="s">
        <v>35649</v>
      </c>
    </row>
    <row r="2212" spans="14:23" x14ac:dyDescent="0.4">
      <c r="N2212" s="2" t="s">
        <v>29513</v>
      </c>
      <c r="O2212" s="2" t="s">
        <v>5601</v>
      </c>
      <c r="P2212" s="2" t="s">
        <v>34929</v>
      </c>
      <c r="Q2212" s="2" t="s">
        <v>34930</v>
      </c>
      <c r="T2212" s="2" t="s">
        <v>35653</v>
      </c>
      <c r="W2212" s="2" t="s">
        <v>28</v>
      </c>
    </row>
    <row r="2213" spans="14:23" x14ac:dyDescent="0.4">
      <c r="N2213" s="2" t="s">
        <v>29513</v>
      </c>
      <c r="O2213" s="2" t="s">
        <v>5601</v>
      </c>
      <c r="P2213" s="2" t="s">
        <v>34933</v>
      </c>
      <c r="Q2213" s="2" t="s">
        <v>34934</v>
      </c>
      <c r="T2213" s="2" t="s">
        <v>35657</v>
      </c>
      <c r="W2213" s="2" t="s">
        <v>28</v>
      </c>
    </row>
    <row r="2214" spans="14:23" x14ac:dyDescent="0.4">
      <c r="N2214" s="2" t="s">
        <v>29513</v>
      </c>
      <c r="O2214" s="2" t="s">
        <v>5601</v>
      </c>
      <c r="P2214" s="2" t="s">
        <v>34937</v>
      </c>
      <c r="Q2214" s="2" t="s">
        <v>34938</v>
      </c>
      <c r="T2214" s="2" t="s">
        <v>35661</v>
      </c>
      <c r="W2214" s="2" t="s">
        <v>28</v>
      </c>
    </row>
    <row r="2215" spans="14:23" x14ac:dyDescent="0.4">
      <c r="N2215" s="2" t="s">
        <v>29513</v>
      </c>
      <c r="O2215" s="2" t="s">
        <v>5601</v>
      </c>
      <c r="P2215" s="2" t="s">
        <v>34941</v>
      </c>
      <c r="Q2215" s="2" t="s">
        <v>34942</v>
      </c>
      <c r="T2215" s="2" t="s">
        <v>35665</v>
      </c>
      <c r="W2215" s="2" t="s">
        <v>28</v>
      </c>
    </row>
    <row r="2216" spans="14:23" ht="14.4" x14ac:dyDescent="0.55000000000000004">
      <c r="N2216" s="33" t="s">
        <v>26385</v>
      </c>
      <c r="O2216" s="33" t="s">
        <v>704</v>
      </c>
      <c r="P2216" t="s">
        <v>28</v>
      </c>
      <c r="Q2216" t="s">
        <v>28</v>
      </c>
      <c r="T2216" s="2" t="s">
        <v>35669</v>
      </c>
      <c r="W2216" s="2" t="s">
        <v>28</v>
      </c>
    </row>
    <row r="2217" spans="14:23" x14ac:dyDescent="0.4">
      <c r="N2217" s="2" t="s">
        <v>26385</v>
      </c>
      <c r="O2217" s="2" t="s">
        <v>704</v>
      </c>
      <c r="P2217" s="2" t="s">
        <v>30145</v>
      </c>
      <c r="Q2217" s="2" t="s">
        <v>30144</v>
      </c>
      <c r="T2217" s="2" t="s">
        <v>35673</v>
      </c>
      <c r="W2217" s="2" t="s">
        <v>28</v>
      </c>
    </row>
    <row r="2218" spans="14:23" x14ac:dyDescent="0.4">
      <c r="N2218" s="2" t="s">
        <v>26385</v>
      </c>
      <c r="O2218" s="2" t="s">
        <v>704</v>
      </c>
      <c r="P2218" s="2" t="s">
        <v>33760</v>
      </c>
      <c r="Q2218" s="2" t="s">
        <v>33759</v>
      </c>
      <c r="T2218" s="2" t="s">
        <v>35677</v>
      </c>
      <c r="W2218" s="2" t="s">
        <v>28</v>
      </c>
    </row>
    <row r="2219" spans="14:23" x14ac:dyDescent="0.4">
      <c r="N2219" s="2" t="s">
        <v>26385</v>
      </c>
      <c r="O2219" s="2" t="s">
        <v>704</v>
      </c>
      <c r="P2219" s="2" t="s">
        <v>34951</v>
      </c>
      <c r="Q2219" s="2" t="s">
        <v>34952</v>
      </c>
      <c r="T2219" s="2" t="s">
        <v>35681</v>
      </c>
      <c r="W2219" s="2" t="s">
        <v>28</v>
      </c>
    </row>
    <row r="2220" spans="14:23" x14ac:dyDescent="0.4">
      <c r="N2220" s="2" t="s">
        <v>26385</v>
      </c>
      <c r="O2220" s="2" t="s">
        <v>704</v>
      </c>
      <c r="P2220" s="2" t="s">
        <v>34955</v>
      </c>
      <c r="Q2220" s="2" t="s">
        <v>34956</v>
      </c>
      <c r="T2220" s="2" t="s">
        <v>35685</v>
      </c>
      <c r="W2220" s="2" t="s">
        <v>28</v>
      </c>
    </row>
    <row r="2221" spans="14:23" x14ac:dyDescent="0.4">
      <c r="N2221" s="2" t="s">
        <v>26385</v>
      </c>
      <c r="O2221" s="2" t="s">
        <v>704</v>
      </c>
      <c r="P2221" s="2" t="s">
        <v>34957</v>
      </c>
      <c r="Q2221" s="2" t="s">
        <v>34958</v>
      </c>
      <c r="T2221" s="2" t="s">
        <v>35687</v>
      </c>
      <c r="W2221" s="2" t="s">
        <v>28</v>
      </c>
    </row>
    <row r="2222" spans="14:23" x14ac:dyDescent="0.4">
      <c r="N2222" s="2" t="s">
        <v>26385</v>
      </c>
      <c r="O2222" s="2" t="s">
        <v>704</v>
      </c>
      <c r="P2222" s="2" t="s">
        <v>34960</v>
      </c>
      <c r="Q2222" s="2" t="s">
        <v>34961</v>
      </c>
      <c r="T2222" s="2" t="s">
        <v>35689</v>
      </c>
      <c r="W2222" s="2" t="s">
        <v>28</v>
      </c>
    </row>
    <row r="2223" spans="14:23" x14ac:dyDescent="0.4">
      <c r="N2223" s="2" t="s">
        <v>26385</v>
      </c>
      <c r="O2223" s="2" t="s">
        <v>704</v>
      </c>
      <c r="P2223" s="2" t="s">
        <v>34962</v>
      </c>
      <c r="Q2223" s="2" t="s">
        <v>34963</v>
      </c>
      <c r="T2223" s="2" t="s">
        <v>35691</v>
      </c>
      <c r="W2223" s="2" t="s">
        <v>28</v>
      </c>
    </row>
    <row r="2224" spans="14:23" x14ac:dyDescent="0.4">
      <c r="N2224" s="2" t="s">
        <v>26385</v>
      </c>
      <c r="O2224" s="2" t="s">
        <v>704</v>
      </c>
      <c r="P2224" s="2" t="s">
        <v>34964</v>
      </c>
      <c r="Q2224" s="2" t="s">
        <v>34965</v>
      </c>
      <c r="T2224" s="2" t="s">
        <v>35693</v>
      </c>
      <c r="W2224" s="2" t="s">
        <v>28</v>
      </c>
    </row>
    <row r="2225" spans="14:23" x14ac:dyDescent="0.4">
      <c r="N2225" s="2" t="s">
        <v>26385</v>
      </c>
      <c r="O2225" s="2" t="s">
        <v>704</v>
      </c>
      <c r="P2225" s="2" t="s">
        <v>34968</v>
      </c>
      <c r="Q2225" s="2" t="s">
        <v>34969</v>
      </c>
      <c r="T2225" s="2" t="s">
        <v>35696</v>
      </c>
      <c r="W2225" s="2" t="s">
        <v>28</v>
      </c>
    </row>
    <row r="2226" spans="14:23" x14ac:dyDescent="0.4">
      <c r="N2226" s="2" t="s">
        <v>26385</v>
      </c>
      <c r="O2226" s="2" t="s">
        <v>704</v>
      </c>
      <c r="P2226" s="2" t="s">
        <v>34971</v>
      </c>
      <c r="Q2226" s="2" t="s">
        <v>34972</v>
      </c>
      <c r="T2226" s="2" t="s">
        <v>35696</v>
      </c>
      <c r="W2226" s="2" t="s">
        <v>35698</v>
      </c>
    </row>
    <row r="2227" spans="14:23" x14ac:dyDescent="0.4">
      <c r="N2227" s="2" t="s">
        <v>26385</v>
      </c>
      <c r="O2227" s="2" t="s">
        <v>704</v>
      </c>
      <c r="P2227" s="2" t="s">
        <v>34973</v>
      </c>
      <c r="Q2227" s="2" t="s">
        <v>34974</v>
      </c>
      <c r="T2227" s="2" t="s">
        <v>35696</v>
      </c>
      <c r="W2227" s="2" t="s">
        <v>35701</v>
      </c>
    </row>
    <row r="2228" spans="14:23" x14ac:dyDescent="0.4">
      <c r="N2228" s="2" t="s">
        <v>26385</v>
      </c>
      <c r="O2228" s="2" t="s">
        <v>704</v>
      </c>
      <c r="P2228" s="2" t="s">
        <v>34976</v>
      </c>
      <c r="Q2228" s="2" t="s">
        <v>775</v>
      </c>
      <c r="T2228" s="2" t="s">
        <v>35705</v>
      </c>
      <c r="W2228" s="2" t="s">
        <v>28</v>
      </c>
    </row>
    <row r="2229" spans="14:23" x14ac:dyDescent="0.4">
      <c r="N2229" s="2" t="s">
        <v>26385</v>
      </c>
      <c r="O2229" s="2" t="s">
        <v>704</v>
      </c>
      <c r="P2229" s="2" t="s">
        <v>34977</v>
      </c>
      <c r="Q2229" s="2" t="s">
        <v>34978</v>
      </c>
      <c r="T2229" s="2" t="s">
        <v>35709</v>
      </c>
      <c r="W2229" s="2" t="s">
        <v>28</v>
      </c>
    </row>
    <row r="2230" spans="14:23" x14ac:dyDescent="0.4">
      <c r="N2230" s="2" t="s">
        <v>26385</v>
      </c>
      <c r="O2230" s="2" t="s">
        <v>704</v>
      </c>
      <c r="P2230" s="2" t="s">
        <v>34979</v>
      </c>
      <c r="Q2230" s="2" t="s">
        <v>34980</v>
      </c>
      <c r="T2230" s="2" t="s">
        <v>35713</v>
      </c>
      <c r="W2230" s="2" t="s">
        <v>28</v>
      </c>
    </row>
    <row r="2231" spans="14:23" x14ac:dyDescent="0.4">
      <c r="N2231" s="2" t="s">
        <v>26385</v>
      </c>
      <c r="O2231" s="2" t="s">
        <v>704</v>
      </c>
      <c r="P2231" s="2" t="s">
        <v>34982</v>
      </c>
      <c r="Q2231" s="2" t="s">
        <v>34983</v>
      </c>
      <c r="T2231" s="2" t="s">
        <v>35717</v>
      </c>
      <c r="W2231" s="2" t="s">
        <v>28</v>
      </c>
    </row>
    <row r="2232" spans="14:23" x14ac:dyDescent="0.4">
      <c r="N2232" s="2" t="s">
        <v>26385</v>
      </c>
      <c r="O2232" s="2" t="s">
        <v>704</v>
      </c>
      <c r="P2232" s="2" t="s">
        <v>34984</v>
      </c>
      <c r="Q2232" s="2" t="s">
        <v>707</v>
      </c>
      <c r="T2232" s="2" t="s">
        <v>35720</v>
      </c>
      <c r="W2232" s="2" t="s">
        <v>28</v>
      </c>
    </row>
    <row r="2233" spans="14:23" x14ac:dyDescent="0.4">
      <c r="N2233" s="2" t="s">
        <v>26385</v>
      </c>
      <c r="O2233" s="2" t="s">
        <v>704</v>
      </c>
      <c r="P2233" s="2" t="s">
        <v>34986</v>
      </c>
      <c r="Q2233" s="2" t="s">
        <v>805</v>
      </c>
      <c r="T2233" s="2" t="s">
        <v>35724</v>
      </c>
      <c r="W2233" s="2" t="s">
        <v>28</v>
      </c>
    </row>
    <row r="2234" spans="14:23" x14ac:dyDescent="0.4">
      <c r="N2234" s="2" t="s">
        <v>26385</v>
      </c>
      <c r="O2234" s="2" t="s">
        <v>704</v>
      </c>
      <c r="P2234" s="2" t="s">
        <v>34988</v>
      </c>
      <c r="Q2234" s="2" t="s">
        <v>34989</v>
      </c>
      <c r="T2234" s="2" t="s">
        <v>35728</v>
      </c>
      <c r="W2234" s="2" t="s">
        <v>28</v>
      </c>
    </row>
    <row r="2235" spans="14:23" x14ac:dyDescent="0.4">
      <c r="N2235" s="2" t="s">
        <v>26385</v>
      </c>
      <c r="O2235" s="2" t="s">
        <v>704</v>
      </c>
      <c r="P2235" s="2" t="s">
        <v>34992</v>
      </c>
      <c r="Q2235" s="2" t="s">
        <v>34993</v>
      </c>
      <c r="T2235" s="2" t="s">
        <v>35732</v>
      </c>
      <c r="W2235" s="2" t="s">
        <v>28</v>
      </c>
    </row>
    <row r="2236" spans="14:23" x14ac:dyDescent="0.4">
      <c r="N2236" s="2" t="s">
        <v>26385</v>
      </c>
      <c r="O2236" s="2" t="s">
        <v>704</v>
      </c>
      <c r="P2236" s="2" t="s">
        <v>34996</v>
      </c>
      <c r="Q2236" s="2" t="s">
        <v>34997</v>
      </c>
      <c r="T2236" s="2" t="s">
        <v>35734</v>
      </c>
      <c r="W2236" s="2" t="s">
        <v>28</v>
      </c>
    </row>
    <row r="2237" spans="14:23" x14ac:dyDescent="0.4">
      <c r="N2237" s="2" t="s">
        <v>26385</v>
      </c>
      <c r="O2237" s="2" t="s">
        <v>704</v>
      </c>
      <c r="P2237" s="2" t="s">
        <v>35000</v>
      </c>
      <c r="Q2237" s="2" t="s">
        <v>35001</v>
      </c>
      <c r="T2237" s="2" t="s">
        <v>35734</v>
      </c>
      <c r="W2237" s="2" t="s">
        <v>35736</v>
      </c>
    </row>
    <row r="2238" spans="14:23" x14ac:dyDescent="0.4">
      <c r="N2238" s="2" t="s">
        <v>26385</v>
      </c>
      <c r="O2238" s="2" t="s">
        <v>704</v>
      </c>
      <c r="P2238" s="2" t="s">
        <v>35003</v>
      </c>
      <c r="Q2238" s="2" t="s">
        <v>35004</v>
      </c>
      <c r="T2238" s="2" t="s">
        <v>35739</v>
      </c>
      <c r="W2238" s="2" t="s">
        <v>28</v>
      </c>
    </row>
    <row r="2239" spans="14:23" x14ac:dyDescent="0.4">
      <c r="N2239" s="2" t="s">
        <v>26385</v>
      </c>
      <c r="O2239" s="2" t="s">
        <v>704</v>
      </c>
      <c r="P2239" s="2" t="s">
        <v>35005</v>
      </c>
      <c r="Q2239" s="2" t="s">
        <v>35006</v>
      </c>
      <c r="T2239" s="2" t="s">
        <v>35742</v>
      </c>
      <c r="W2239" s="2" t="s">
        <v>28</v>
      </c>
    </row>
    <row r="2240" spans="14:23" x14ac:dyDescent="0.4">
      <c r="N2240" s="2" t="s">
        <v>26385</v>
      </c>
      <c r="O2240" s="2" t="s">
        <v>704</v>
      </c>
      <c r="P2240" s="2" t="s">
        <v>35008</v>
      </c>
      <c r="Q2240" s="2" t="s">
        <v>35009</v>
      </c>
      <c r="T2240" s="2" t="s">
        <v>35746</v>
      </c>
      <c r="W2240" s="2" t="s">
        <v>28</v>
      </c>
    </row>
    <row r="2241" spans="14:23" ht="14.4" x14ac:dyDescent="0.55000000000000004">
      <c r="N2241" s="33" t="s">
        <v>28764</v>
      </c>
      <c r="O2241" s="33" t="s">
        <v>28765</v>
      </c>
      <c r="P2241" t="s">
        <v>28</v>
      </c>
      <c r="Q2241" t="s">
        <v>28</v>
      </c>
      <c r="T2241" s="2" t="s">
        <v>35749</v>
      </c>
      <c r="W2241" s="2" t="s">
        <v>28</v>
      </c>
    </row>
    <row r="2242" spans="14:23" x14ac:dyDescent="0.4">
      <c r="N2242" s="2" t="s">
        <v>28764</v>
      </c>
      <c r="O2242" s="2" t="s">
        <v>28765</v>
      </c>
      <c r="P2242" s="2" t="s">
        <v>26525</v>
      </c>
      <c r="Q2242" s="2" t="s">
        <v>26524</v>
      </c>
      <c r="T2242" s="2" t="s">
        <v>35749</v>
      </c>
      <c r="W2242" s="2" t="s">
        <v>35751</v>
      </c>
    </row>
    <row r="2243" spans="14:23" x14ac:dyDescent="0.4">
      <c r="N2243" s="2" t="s">
        <v>28764</v>
      </c>
      <c r="O2243" s="2" t="s">
        <v>28765</v>
      </c>
      <c r="P2243" s="2" t="s">
        <v>30497</v>
      </c>
      <c r="Q2243" s="2" t="s">
        <v>30496</v>
      </c>
      <c r="T2243" s="2" t="s">
        <v>35754</v>
      </c>
      <c r="W2243" s="2" t="s">
        <v>28</v>
      </c>
    </row>
    <row r="2244" spans="14:23" x14ac:dyDescent="0.4">
      <c r="N2244" s="2" t="s">
        <v>28764</v>
      </c>
      <c r="O2244" s="2" t="s">
        <v>28765</v>
      </c>
      <c r="P2244" s="2" t="s">
        <v>33794</v>
      </c>
      <c r="Q2244" s="2" t="s">
        <v>33793</v>
      </c>
      <c r="T2244" s="2" t="s">
        <v>35756</v>
      </c>
      <c r="W2244" s="2" t="s">
        <v>28</v>
      </c>
    </row>
    <row r="2245" spans="14:23" x14ac:dyDescent="0.4">
      <c r="N2245" s="2" t="s">
        <v>28764</v>
      </c>
      <c r="O2245" s="2" t="s">
        <v>28765</v>
      </c>
      <c r="P2245" s="2" t="s">
        <v>34608</v>
      </c>
      <c r="Q2245" s="2" t="s">
        <v>34607</v>
      </c>
      <c r="T2245" s="2" t="s">
        <v>35760</v>
      </c>
      <c r="W2245" s="2" t="s">
        <v>28</v>
      </c>
    </row>
    <row r="2246" spans="14:23" x14ac:dyDescent="0.4">
      <c r="N2246" s="2" t="s">
        <v>28764</v>
      </c>
      <c r="O2246" s="2" t="s">
        <v>28765</v>
      </c>
      <c r="P2246" s="2" t="s">
        <v>35016</v>
      </c>
      <c r="Q2246" s="2" t="s">
        <v>35017</v>
      </c>
      <c r="T2246" s="2" t="s">
        <v>35763</v>
      </c>
      <c r="W2246" s="2" t="s">
        <v>28</v>
      </c>
    </row>
    <row r="2247" spans="14:23" x14ac:dyDescent="0.4">
      <c r="N2247" s="2" t="s">
        <v>28764</v>
      </c>
      <c r="O2247" s="2" t="s">
        <v>28765</v>
      </c>
      <c r="P2247" s="2" t="s">
        <v>35020</v>
      </c>
      <c r="Q2247" s="2" t="s">
        <v>35021</v>
      </c>
      <c r="T2247" s="2" t="s">
        <v>35763</v>
      </c>
      <c r="W2247" s="2" t="s">
        <v>35772</v>
      </c>
    </row>
    <row r="2248" spans="14:23" x14ac:dyDescent="0.4">
      <c r="N2248" s="2" t="s">
        <v>28764</v>
      </c>
      <c r="O2248" s="2" t="s">
        <v>28765</v>
      </c>
      <c r="P2248" s="2" t="s">
        <v>35024</v>
      </c>
      <c r="Q2248" s="2" t="s">
        <v>35025</v>
      </c>
      <c r="T2248" s="2" t="s">
        <v>35774</v>
      </c>
      <c r="W2248" s="2" t="s">
        <v>28</v>
      </c>
    </row>
    <row r="2249" spans="14:23" x14ac:dyDescent="0.4">
      <c r="N2249" s="2" t="s">
        <v>28764</v>
      </c>
      <c r="O2249" s="2" t="s">
        <v>28765</v>
      </c>
      <c r="P2249" s="2" t="s">
        <v>35028</v>
      </c>
      <c r="Q2249" s="2" t="s">
        <v>35029</v>
      </c>
      <c r="T2249" s="2" t="s">
        <v>35776</v>
      </c>
      <c r="W2249" s="2" t="s">
        <v>28</v>
      </c>
    </row>
    <row r="2250" spans="14:23" x14ac:dyDescent="0.4">
      <c r="N2250" s="2" t="s">
        <v>28764</v>
      </c>
      <c r="O2250" s="2" t="s">
        <v>28765</v>
      </c>
      <c r="P2250" s="2" t="s">
        <v>35032</v>
      </c>
      <c r="Q2250" s="2" t="s">
        <v>35033</v>
      </c>
      <c r="T2250" s="2" t="s">
        <v>35779</v>
      </c>
      <c r="W2250" s="2" t="s">
        <v>28</v>
      </c>
    </row>
    <row r="2251" spans="14:23" x14ac:dyDescent="0.4">
      <c r="N2251" s="2" t="s">
        <v>28764</v>
      </c>
      <c r="O2251" s="2" t="s">
        <v>28765</v>
      </c>
      <c r="P2251" s="2" t="s">
        <v>35036</v>
      </c>
      <c r="Q2251" s="2" t="s">
        <v>35037</v>
      </c>
      <c r="T2251" s="2" t="s">
        <v>35783</v>
      </c>
      <c r="W2251" s="2" t="s">
        <v>28</v>
      </c>
    </row>
    <row r="2252" spans="14:23" x14ac:dyDescent="0.4">
      <c r="N2252" s="2" t="s">
        <v>28764</v>
      </c>
      <c r="O2252" s="2" t="s">
        <v>28765</v>
      </c>
      <c r="P2252" s="2" t="s">
        <v>35040</v>
      </c>
      <c r="Q2252" s="2" t="s">
        <v>35041</v>
      </c>
      <c r="T2252" s="2" t="s">
        <v>35787</v>
      </c>
      <c r="W2252" s="2" t="s">
        <v>28</v>
      </c>
    </row>
    <row r="2253" spans="14:23" x14ac:dyDescent="0.4">
      <c r="N2253" s="2" t="s">
        <v>28764</v>
      </c>
      <c r="O2253" s="2" t="s">
        <v>28765</v>
      </c>
      <c r="P2253" s="2" t="s">
        <v>35043</v>
      </c>
      <c r="Q2253" s="2" t="s">
        <v>35044</v>
      </c>
      <c r="T2253" s="2" t="s">
        <v>35790</v>
      </c>
      <c r="W2253" s="2" t="s">
        <v>28</v>
      </c>
    </row>
    <row r="2254" spans="14:23" x14ac:dyDescent="0.4">
      <c r="N2254" s="2" t="s">
        <v>28764</v>
      </c>
      <c r="O2254" s="2" t="s">
        <v>28765</v>
      </c>
      <c r="P2254" s="2" t="s">
        <v>35045</v>
      </c>
      <c r="Q2254" s="2" t="s">
        <v>35046</v>
      </c>
      <c r="T2254" s="2" t="s">
        <v>35794</v>
      </c>
      <c r="W2254" s="2" t="s">
        <v>28</v>
      </c>
    </row>
    <row r="2255" spans="14:23" ht="14.4" x14ac:dyDescent="0.55000000000000004">
      <c r="N2255" s="2" t="s">
        <v>30689</v>
      </c>
      <c r="O2255" s="2" t="s">
        <v>3056</v>
      </c>
      <c r="P2255" t="s">
        <v>28</v>
      </c>
      <c r="Q2255" t="s">
        <v>28</v>
      </c>
      <c r="T2255" s="2" t="s">
        <v>35797</v>
      </c>
      <c r="W2255" s="2" t="s">
        <v>28</v>
      </c>
    </row>
    <row r="2256" spans="14:23" x14ac:dyDescent="0.4">
      <c r="N2256" s="2" t="s">
        <v>30689</v>
      </c>
      <c r="O2256" s="2" t="s">
        <v>3056</v>
      </c>
      <c r="P2256" s="2" t="s">
        <v>33921</v>
      </c>
      <c r="Q2256" s="2" t="s">
        <v>33920</v>
      </c>
      <c r="T2256" s="2" t="s">
        <v>35800</v>
      </c>
      <c r="W2256" s="2" t="s">
        <v>28</v>
      </c>
    </row>
    <row r="2257" spans="14:23" x14ac:dyDescent="0.4">
      <c r="N2257" s="2" t="s">
        <v>30689</v>
      </c>
      <c r="O2257" s="2" t="s">
        <v>3056</v>
      </c>
      <c r="P2257" s="2" t="s">
        <v>34258</v>
      </c>
      <c r="Q2257" s="2" t="s">
        <v>3059</v>
      </c>
      <c r="T2257" s="2" t="s">
        <v>35800</v>
      </c>
      <c r="W2257" s="2" t="s">
        <v>35803</v>
      </c>
    </row>
    <row r="2258" spans="14:23" x14ac:dyDescent="0.4">
      <c r="N2258" s="2" t="s">
        <v>30689</v>
      </c>
      <c r="O2258" s="2" t="s">
        <v>3056</v>
      </c>
      <c r="P2258" s="2" t="s">
        <v>35055</v>
      </c>
      <c r="Q2258" s="2" t="s">
        <v>3222</v>
      </c>
      <c r="T2258" s="2" t="s">
        <v>35800</v>
      </c>
      <c r="W2258" s="2" t="s">
        <v>35806</v>
      </c>
    </row>
    <row r="2259" spans="14:23" x14ac:dyDescent="0.4">
      <c r="N2259" s="2" t="s">
        <v>30689</v>
      </c>
      <c r="O2259" s="2" t="s">
        <v>3056</v>
      </c>
      <c r="P2259" s="2" t="s">
        <v>35058</v>
      </c>
      <c r="Q2259" s="2" t="s">
        <v>35059</v>
      </c>
      <c r="T2259" s="2" t="s">
        <v>35810</v>
      </c>
      <c r="W2259" s="2" t="s">
        <v>28</v>
      </c>
    </row>
    <row r="2260" spans="14:23" x14ac:dyDescent="0.4">
      <c r="N2260" s="2" t="s">
        <v>30689</v>
      </c>
      <c r="O2260" s="2" t="s">
        <v>3056</v>
      </c>
      <c r="P2260" s="2" t="s">
        <v>35060</v>
      </c>
      <c r="Q2260" s="2" t="s">
        <v>35061</v>
      </c>
      <c r="T2260" s="2" t="s">
        <v>35814</v>
      </c>
      <c r="W2260" s="2" t="s">
        <v>28</v>
      </c>
    </row>
    <row r="2261" spans="14:23" x14ac:dyDescent="0.4">
      <c r="N2261" s="2" t="s">
        <v>30689</v>
      </c>
      <c r="O2261" s="2" t="s">
        <v>3056</v>
      </c>
      <c r="P2261" s="2" t="s">
        <v>35064</v>
      </c>
      <c r="Q2261" s="2" t="s">
        <v>19397</v>
      </c>
      <c r="T2261" s="2" t="s">
        <v>35818</v>
      </c>
      <c r="W2261" s="2" t="s">
        <v>28</v>
      </c>
    </row>
    <row r="2262" spans="14:23" x14ac:dyDescent="0.4">
      <c r="N2262" s="2" t="s">
        <v>30689</v>
      </c>
      <c r="O2262" s="2" t="s">
        <v>3056</v>
      </c>
      <c r="P2262" s="2" t="s">
        <v>35067</v>
      </c>
      <c r="Q2262" s="2" t="s">
        <v>35068</v>
      </c>
      <c r="T2262" s="2" t="s">
        <v>26512</v>
      </c>
      <c r="W2262" s="2" t="s">
        <v>28</v>
      </c>
    </row>
    <row r="2263" spans="14:23" x14ac:dyDescent="0.4">
      <c r="N2263" s="2" t="s">
        <v>30689</v>
      </c>
      <c r="O2263" s="2" t="s">
        <v>3056</v>
      </c>
      <c r="P2263" s="2" t="s">
        <v>35071</v>
      </c>
      <c r="Q2263" s="2" t="s">
        <v>22545</v>
      </c>
      <c r="T2263" s="2" t="s">
        <v>26512</v>
      </c>
      <c r="W2263" s="2" t="s">
        <v>35822</v>
      </c>
    </row>
    <row r="2264" spans="14:23" x14ac:dyDescent="0.4">
      <c r="N2264" s="2" t="s">
        <v>30689</v>
      </c>
      <c r="O2264" s="2" t="s">
        <v>3056</v>
      </c>
      <c r="P2264" s="2" t="s">
        <v>35073</v>
      </c>
      <c r="Q2264" s="2" t="s">
        <v>35074</v>
      </c>
      <c r="T2264" s="2" t="s">
        <v>26517</v>
      </c>
      <c r="W2264" s="2" t="s">
        <v>28</v>
      </c>
    </row>
    <row r="2265" spans="14:23" x14ac:dyDescent="0.4">
      <c r="N2265" s="2" t="s">
        <v>30689</v>
      </c>
      <c r="O2265" s="2" t="s">
        <v>3056</v>
      </c>
      <c r="P2265" s="2" t="s">
        <v>35075</v>
      </c>
      <c r="Q2265" s="2" t="s">
        <v>35076</v>
      </c>
      <c r="T2265" s="2" t="s">
        <v>35827</v>
      </c>
      <c r="W2265" s="2" t="s">
        <v>28</v>
      </c>
    </row>
    <row r="2266" spans="14:23" ht="14.4" x14ac:dyDescent="0.55000000000000004">
      <c r="N2266" s="2" t="s">
        <v>31107</v>
      </c>
      <c r="O2266" s="2" t="s">
        <v>14374</v>
      </c>
      <c r="P2266" t="s">
        <v>28</v>
      </c>
      <c r="Q2266" t="s">
        <v>28</v>
      </c>
      <c r="T2266" s="2" t="s">
        <v>35827</v>
      </c>
      <c r="W2266" s="2" t="s">
        <v>35832</v>
      </c>
    </row>
    <row r="2267" spans="14:23" x14ac:dyDescent="0.4">
      <c r="N2267" s="2" t="s">
        <v>31107</v>
      </c>
      <c r="O2267" s="2" t="s">
        <v>14374</v>
      </c>
      <c r="P2267" s="2" t="s">
        <v>33893</v>
      </c>
      <c r="Q2267" s="2" t="s">
        <v>14377</v>
      </c>
      <c r="T2267" s="2" t="s">
        <v>35836</v>
      </c>
      <c r="W2267" s="2" t="s">
        <v>28</v>
      </c>
    </row>
    <row r="2268" spans="14:23" x14ac:dyDescent="0.4">
      <c r="N2268" s="2" t="s">
        <v>31107</v>
      </c>
      <c r="O2268" s="2" t="s">
        <v>14374</v>
      </c>
      <c r="P2268" s="2" t="s">
        <v>35079</v>
      </c>
      <c r="Q2268" s="2" t="s">
        <v>35080</v>
      </c>
      <c r="T2268" s="2" t="s">
        <v>35840</v>
      </c>
      <c r="W2268" s="2" t="s">
        <v>28</v>
      </c>
    </row>
    <row r="2269" spans="14:23" x14ac:dyDescent="0.4">
      <c r="N2269" s="2" t="s">
        <v>31107</v>
      </c>
      <c r="O2269" s="2" t="s">
        <v>14374</v>
      </c>
      <c r="P2269" s="2" t="s">
        <v>35082</v>
      </c>
      <c r="Q2269" s="2" t="s">
        <v>35083</v>
      </c>
      <c r="T2269" s="2" t="s">
        <v>35843</v>
      </c>
      <c r="W2269" s="2" t="s">
        <v>28</v>
      </c>
    </row>
    <row r="2270" spans="14:23" x14ac:dyDescent="0.4">
      <c r="N2270" s="2" t="s">
        <v>31107</v>
      </c>
      <c r="O2270" s="2" t="s">
        <v>14374</v>
      </c>
      <c r="P2270" s="2" t="s">
        <v>35085</v>
      </c>
      <c r="Q2270" s="2" t="s">
        <v>15167</v>
      </c>
      <c r="T2270" s="2" t="s">
        <v>35845</v>
      </c>
      <c r="W2270" s="2" t="s">
        <v>28</v>
      </c>
    </row>
    <row r="2271" spans="14:23" x14ac:dyDescent="0.4">
      <c r="N2271" s="2" t="s">
        <v>31107</v>
      </c>
      <c r="O2271" s="2" t="s">
        <v>14374</v>
      </c>
      <c r="P2271" s="2" t="s">
        <v>35087</v>
      </c>
      <c r="Q2271" s="2" t="s">
        <v>15184</v>
      </c>
      <c r="T2271" s="2" t="s">
        <v>35847</v>
      </c>
      <c r="W2271" s="2" t="s">
        <v>28</v>
      </c>
    </row>
    <row r="2272" spans="14:23" x14ac:dyDescent="0.4">
      <c r="N2272" s="2" t="s">
        <v>31107</v>
      </c>
      <c r="O2272" s="2" t="s">
        <v>14374</v>
      </c>
      <c r="P2272" s="2" t="s">
        <v>35090</v>
      </c>
      <c r="Q2272" s="2" t="s">
        <v>14456</v>
      </c>
      <c r="T2272" s="2" t="s">
        <v>35849</v>
      </c>
      <c r="W2272" s="2" t="s">
        <v>28</v>
      </c>
    </row>
    <row r="2273" spans="14:23" ht="14.4" x14ac:dyDescent="0.55000000000000004">
      <c r="N2273" s="2" t="s">
        <v>26148</v>
      </c>
      <c r="O2273" s="2" t="s">
        <v>9931</v>
      </c>
      <c r="P2273" t="s">
        <v>28</v>
      </c>
      <c r="Q2273" t="s">
        <v>28</v>
      </c>
      <c r="T2273" s="2" t="s">
        <v>35852</v>
      </c>
      <c r="W2273" s="2" t="s">
        <v>28</v>
      </c>
    </row>
    <row r="2274" spans="14:23" x14ac:dyDescent="0.4">
      <c r="N2274" s="2" t="s">
        <v>26148</v>
      </c>
      <c r="O2274" s="2" t="s">
        <v>9931</v>
      </c>
      <c r="P2274" s="2" t="s">
        <v>27621</v>
      </c>
      <c r="Q2274" s="2" t="s">
        <v>27620</v>
      </c>
      <c r="T2274" s="2" t="s">
        <v>33838</v>
      </c>
      <c r="W2274" s="2" t="s">
        <v>28</v>
      </c>
    </row>
    <row r="2275" spans="14:23" x14ac:dyDescent="0.4">
      <c r="N2275" s="2" t="s">
        <v>26148</v>
      </c>
      <c r="O2275" s="2" t="s">
        <v>9931</v>
      </c>
      <c r="P2275" s="2" t="s">
        <v>27680</v>
      </c>
      <c r="Q2275" s="2" t="s">
        <v>27679</v>
      </c>
      <c r="T2275" s="2" t="s">
        <v>35858</v>
      </c>
      <c r="W2275" s="2" t="s">
        <v>28</v>
      </c>
    </row>
    <row r="2276" spans="14:23" x14ac:dyDescent="0.4">
      <c r="N2276" s="2" t="s">
        <v>26148</v>
      </c>
      <c r="O2276" s="2" t="s">
        <v>9931</v>
      </c>
      <c r="P2276" s="2" t="s">
        <v>28194</v>
      </c>
      <c r="Q2276" s="2" t="s">
        <v>28193</v>
      </c>
      <c r="T2276" s="2" t="s">
        <v>35862</v>
      </c>
      <c r="W2276" s="2" t="s">
        <v>28</v>
      </c>
    </row>
    <row r="2277" spans="14:23" x14ac:dyDescent="0.4">
      <c r="N2277" s="2" t="s">
        <v>26148</v>
      </c>
      <c r="O2277" s="2" t="s">
        <v>9931</v>
      </c>
      <c r="P2277" s="2" t="s">
        <v>28460</v>
      </c>
      <c r="Q2277" s="2" t="s">
        <v>28459</v>
      </c>
      <c r="T2277" s="2" t="s">
        <v>35866</v>
      </c>
      <c r="W2277" s="2" t="s">
        <v>28</v>
      </c>
    </row>
    <row r="2278" spans="14:23" x14ac:dyDescent="0.4">
      <c r="N2278" s="2" t="s">
        <v>26148</v>
      </c>
      <c r="O2278" s="2" t="s">
        <v>9931</v>
      </c>
      <c r="P2278" s="2" t="s">
        <v>34175</v>
      </c>
      <c r="Q2278" s="2" t="s">
        <v>9934</v>
      </c>
      <c r="T2278" s="2" t="s">
        <v>35870</v>
      </c>
      <c r="W2278" s="2" t="s">
        <v>28</v>
      </c>
    </row>
    <row r="2279" spans="14:23" x14ac:dyDescent="0.4">
      <c r="N2279" s="2" t="s">
        <v>26148</v>
      </c>
      <c r="O2279" s="2" t="s">
        <v>9931</v>
      </c>
      <c r="P2279" s="2" t="s">
        <v>35097</v>
      </c>
      <c r="Q2279" s="2" t="s">
        <v>35098</v>
      </c>
      <c r="T2279" s="2" t="s">
        <v>35873</v>
      </c>
      <c r="W2279" s="2" t="s">
        <v>28</v>
      </c>
    </row>
    <row r="2280" spans="14:23" x14ac:dyDescent="0.4">
      <c r="N2280" s="2" t="s">
        <v>26148</v>
      </c>
      <c r="O2280" s="2" t="s">
        <v>9931</v>
      </c>
      <c r="P2280" s="2" t="s">
        <v>35100</v>
      </c>
      <c r="Q2280" s="2" t="s">
        <v>35101</v>
      </c>
      <c r="T2280" s="2" t="s">
        <v>35873</v>
      </c>
      <c r="W2280" s="2" t="s">
        <v>35875</v>
      </c>
    </row>
    <row r="2281" spans="14:23" x14ac:dyDescent="0.4">
      <c r="N2281" s="2" t="s">
        <v>26148</v>
      </c>
      <c r="O2281" s="2" t="s">
        <v>9931</v>
      </c>
      <c r="P2281" s="2" t="s">
        <v>35104</v>
      </c>
      <c r="Q2281" s="2" t="s">
        <v>35105</v>
      </c>
      <c r="T2281" s="2" t="s">
        <v>35873</v>
      </c>
      <c r="W2281" s="2" t="s">
        <v>35876</v>
      </c>
    </row>
    <row r="2282" spans="14:23" x14ac:dyDescent="0.4">
      <c r="N2282" s="2" t="s">
        <v>26148</v>
      </c>
      <c r="O2282" s="2" t="s">
        <v>9931</v>
      </c>
      <c r="P2282" s="2" t="s">
        <v>35108</v>
      </c>
      <c r="Q2282" s="2" t="s">
        <v>35109</v>
      </c>
      <c r="T2282" s="2" t="s">
        <v>35878</v>
      </c>
      <c r="W2282" s="2" t="s">
        <v>28</v>
      </c>
    </row>
    <row r="2283" spans="14:23" x14ac:dyDescent="0.4">
      <c r="N2283" s="2" t="s">
        <v>26148</v>
      </c>
      <c r="O2283" s="2" t="s">
        <v>9931</v>
      </c>
      <c r="P2283" s="2" t="s">
        <v>35112</v>
      </c>
      <c r="Q2283" s="2" t="s">
        <v>35113</v>
      </c>
      <c r="T2283" s="2" t="s">
        <v>35879</v>
      </c>
      <c r="W2283" s="2" t="s">
        <v>28</v>
      </c>
    </row>
    <row r="2284" spans="14:23" x14ac:dyDescent="0.4">
      <c r="N2284" s="2" t="s">
        <v>26148</v>
      </c>
      <c r="O2284" s="2" t="s">
        <v>9931</v>
      </c>
      <c r="P2284" s="2" t="s">
        <v>35115</v>
      </c>
      <c r="Q2284" s="2" t="s">
        <v>35116</v>
      </c>
      <c r="T2284" s="2" t="s">
        <v>35879</v>
      </c>
      <c r="W2284" s="2" t="s">
        <v>35880</v>
      </c>
    </row>
    <row r="2285" spans="14:23" x14ac:dyDescent="0.4">
      <c r="N2285" s="2" t="s">
        <v>26148</v>
      </c>
      <c r="O2285" s="2" t="s">
        <v>9931</v>
      </c>
      <c r="P2285" s="2" t="s">
        <v>35117</v>
      </c>
      <c r="Q2285" s="2" t="s">
        <v>35118</v>
      </c>
      <c r="T2285" s="2" t="s">
        <v>35882</v>
      </c>
      <c r="W2285" s="2" t="s">
        <v>28</v>
      </c>
    </row>
    <row r="2286" spans="14:23" x14ac:dyDescent="0.4">
      <c r="N2286" s="2" t="s">
        <v>26148</v>
      </c>
      <c r="O2286" s="2" t="s">
        <v>9931</v>
      </c>
      <c r="P2286" s="2" t="s">
        <v>35119</v>
      </c>
      <c r="Q2286" s="2" t="s">
        <v>35120</v>
      </c>
      <c r="T2286" s="2" t="s">
        <v>35884</v>
      </c>
      <c r="W2286" s="2" t="s">
        <v>28</v>
      </c>
    </row>
    <row r="2287" spans="14:23" x14ac:dyDescent="0.4">
      <c r="N2287" s="2" t="s">
        <v>26148</v>
      </c>
      <c r="O2287" s="2" t="s">
        <v>9931</v>
      </c>
      <c r="P2287" s="2" t="s">
        <v>35122</v>
      </c>
      <c r="Q2287" s="2" t="s">
        <v>35123</v>
      </c>
      <c r="T2287" s="2" t="s">
        <v>35886</v>
      </c>
      <c r="W2287" s="2" t="s">
        <v>28</v>
      </c>
    </row>
    <row r="2288" spans="14:23" x14ac:dyDescent="0.4">
      <c r="N2288" s="2" t="s">
        <v>26148</v>
      </c>
      <c r="O2288" s="2" t="s">
        <v>9931</v>
      </c>
      <c r="P2288" s="2" t="s">
        <v>35126</v>
      </c>
      <c r="Q2288" s="2" t="s">
        <v>35127</v>
      </c>
      <c r="T2288" s="2" t="s">
        <v>35890</v>
      </c>
      <c r="W2288" s="2" t="s">
        <v>28</v>
      </c>
    </row>
    <row r="2289" spans="14:23" x14ac:dyDescent="0.4">
      <c r="N2289" s="2" t="s">
        <v>26148</v>
      </c>
      <c r="O2289" s="2" t="s">
        <v>9931</v>
      </c>
      <c r="P2289" s="2" t="s">
        <v>35130</v>
      </c>
      <c r="Q2289" s="2" t="s">
        <v>35131</v>
      </c>
      <c r="T2289" s="2" t="s">
        <v>35894</v>
      </c>
      <c r="W2289" s="2" t="s">
        <v>28</v>
      </c>
    </row>
    <row r="2290" spans="14:23" x14ac:dyDescent="0.4">
      <c r="N2290" s="2" t="s">
        <v>26148</v>
      </c>
      <c r="O2290" s="2" t="s">
        <v>9931</v>
      </c>
      <c r="P2290" s="2" t="s">
        <v>35134</v>
      </c>
      <c r="Q2290" s="2" t="s">
        <v>35135</v>
      </c>
      <c r="T2290" s="2" t="s">
        <v>35898</v>
      </c>
      <c r="W2290" s="2" t="s">
        <v>28</v>
      </c>
    </row>
    <row r="2291" spans="14:23" x14ac:dyDescent="0.4">
      <c r="N2291" s="2" t="s">
        <v>26148</v>
      </c>
      <c r="O2291" s="2" t="s">
        <v>9931</v>
      </c>
      <c r="P2291" s="2" t="s">
        <v>35138</v>
      </c>
      <c r="Q2291" s="2" t="s">
        <v>35139</v>
      </c>
      <c r="T2291" s="2" t="s">
        <v>35902</v>
      </c>
      <c r="W2291" s="2" t="s">
        <v>28</v>
      </c>
    </row>
    <row r="2292" spans="14:23" x14ac:dyDescent="0.4">
      <c r="N2292" s="2" t="s">
        <v>26148</v>
      </c>
      <c r="O2292" s="2" t="s">
        <v>9931</v>
      </c>
      <c r="P2292" s="2" t="s">
        <v>35142</v>
      </c>
      <c r="Q2292" s="2" t="s">
        <v>35143</v>
      </c>
      <c r="T2292" s="2" t="s">
        <v>28046</v>
      </c>
      <c r="W2292" s="2" t="s">
        <v>28</v>
      </c>
    </row>
    <row r="2293" spans="14:23" x14ac:dyDescent="0.4">
      <c r="N2293" s="2" t="s">
        <v>26148</v>
      </c>
      <c r="O2293" s="2" t="s">
        <v>9931</v>
      </c>
      <c r="P2293" s="2" t="s">
        <v>35146</v>
      </c>
      <c r="Q2293" s="2" t="s">
        <v>35147</v>
      </c>
      <c r="T2293" s="2" t="s">
        <v>35910</v>
      </c>
      <c r="W2293" s="2" t="s">
        <v>28</v>
      </c>
    </row>
    <row r="2294" spans="14:23" x14ac:dyDescent="0.4">
      <c r="N2294" s="2" t="s">
        <v>26148</v>
      </c>
      <c r="O2294" s="2" t="s">
        <v>9931</v>
      </c>
      <c r="P2294" s="2" t="s">
        <v>35150</v>
      </c>
      <c r="Q2294" s="2" t="s">
        <v>35151</v>
      </c>
      <c r="T2294" s="2" t="s">
        <v>28823</v>
      </c>
      <c r="W2294" s="2" t="s">
        <v>28</v>
      </c>
    </row>
    <row r="2295" spans="14:23" x14ac:dyDescent="0.4">
      <c r="N2295" s="2" t="s">
        <v>26148</v>
      </c>
      <c r="O2295" s="2" t="s">
        <v>9931</v>
      </c>
      <c r="P2295" s="2" t="s">
        <v>35153</v>
      </c>
      <c r="Q2295" s="2" t="s">
        <v>35154</v>
      </c>
      <c r="T2295" s="2" t="s">
        <v>34774</v>
      </c>
      <c r="W2295" s="2" t="s">
        <v>28</v>
      </c>
    </row>
    <row r="2296" spans="14:23" x14ac:dyDescent="0.4">
      <c r="N2296" s="2" t="s">
        <v>26148</v>
      </c>
      <c r="O2296" s="2" t="s">
        <v>9931</v>
      </c>
      <c r="P2296" s="2" t="s">
        <v>35155</v>
      </c>
      <c r="Q2296" s="2" t="s">
        <v>35156</v>
      </c>
      <c r="T2296" s="2" t="s">
        <v>35918</v>
      </c>
      <c r="W2296" s="2" t="s">
        <v>28</v>
      </c>
    </row>
    <row r="2297" spans="14:23" x14ac:dyDescent="0.4">
      <c r="N2297" s="2" t="s">
        <v>26148</v>
      </c>
      <c r="O2297" s="2" t="s">
        <v>9931</v>
      </c>
      <c r="P2297" s="2" t="s">
        <v>35159</v>
      </c>
      <c r="Q2297" s="2" t="s">
        <v>35160</v>
      </c>
      <c r="T2297" s="2" t="s">
        <v>35922</v>
      </c>
      <c r="W2297" s="2" t="s">
        <v>28</v>
      </c>
    </row>
    <row r="2298" spans="14:23" x14ac:dyDescent="0.4">
      <c r="N2298" s="2" t="s">
        <v>26148</v>
      </c>
      <c r="O2298" s="2" t="s">
        <v>9931</v>
      </c>
      <c r="P2298" s="2" t="s">
        <v>35163</v>
      </c>
      <c r="Q2298" s="2" t="s">
        <v>35164</v>
      </c>
      <c r="T2298" s="2" t="s">
        <v>35925</v>
      </c>
      <c r="W2298" s="2" t="s">
        <v>28</v>
      </c>
    </row>
    <row r="2299" spans="14:23" x14ac:dyDescent="0.4">
      <c r="N2299" s="2" t="s">
        <v>26148</v>
      </c>
      <c r="O2299" s="2" t="s">
        <v>9931</v>
      </c>
      <c r="P2299" s="2" t="s">
        <v>35167</v>
      </c>
      <c r="Q2299" s="2" t="s">
        <v>35168</v>
      </c>
      <c r="T2299" s="2" t="s">
        <v>35931</v>
      </c>
      <c r="W2299" s="2" t="s">
        <v>28</v>
      </c>
    </row>
    <row r="2300" spans="14:23" x14ac:dyDescent="0.4">
      <c r="N2300" s="2" t="s">
        <v>26148</v>
      </c>
      <c r="O2300" s="2" t="s">
        <v>9931</v>
      </c>
      <c r="P2300" s="2" t="s">
        <v>35171</v>
      </c>
      <c r="Q2300" s="2" t="s">
        <v>35172</v>
      </c>
      <c r="T2300" s="2" t="s">
        <v>35935</v>
      </c>
      <c r="W2300" s="2" t="s">
        <v>28</v>
      </c>
    </row>
    <row r="2301" spans="14:23" x14ac:dyDescent="0.4">
      <c r="N2301" s="2" t="s">
        <v>26148</v>
      </c>
      <c r="O2301" s="2" t="s">
        <v>9931</v>
      </c>
      <c r="P2301" s="2" t="s">
        <v>35174</v>
      </c>
      <c r="Q2301" s="2" t="s">
        <v>35175</v>
      </c>
      <c r="T2301" s="2" t="s">
        <v>35939</v>
      </c>
      <c r="W2301" s="2" t="s">
        <v>28</v>
      </c>
    </row>
    <row r="2302" spans="14:23" x14ac:dyDescent="0.4">
      <c r="N2302" s="2" t="s">
        <v>26148</v>
      </c>
      <c r="O2302" s="2" t="s">
        <v>9931</v>
      </c>
      <c r="P2302" s="2" t="s">
        <v>35177</v>
      </c>
      <c r="Q2302" s="2" t="s">
        <v>35178</v>
      </c>
      <c r="T2302" s="2" t="s">
        <v>35943</v>
      </c>
      <c r="W2302" s="2" t="s">
        <v>28</v>
      </c>
    </row>
    <row r="2303" spans="14:23" x14ac:dyDescent="0.4">
      <c r="N2303" s="2" t="s">
        <v>26148</v>
      </c>
      <c r="O2303" s="2" t="s">
        <v>9931</v>
      </c>
      <c r="P2303" s="2" t="s">
        <v>35181</v>
      </c>
      <c r="Q2303" s="2" t="s">
        <v>35182</v>
      </c>
      <c r="T2303" s="2" t="s">
        <v>35947</v>
      </c>
      <c r="W2303" s="2" t="s">
        <v>28</v>
      </c>
    </row>
    <row r="2304" spans="14:23" x14ac:dyDescent="0.4">
      <c r="N2304" s="2" t="s">
        <v>26148</v>
      </c>
      <c r="O2304" s="2" t="s">
        <v>9931</v>
      </c>
      <c r="P2304" s="2" t="s">
        <v>35185</v>
      </c>
      <c r="Q2304" s="2" t="s">
        <v>35186</v>
      </c>
      <c r="T2304" s="2" t="s">
        <v>35951</v>
      </c>
      <c r="W2304" s="2" t="s">
        <v>28</v>
      </c>
    </row>
    <row r="2305" spans="14:23" x14ac:dyDescent="0.4">
      <c r="N2305" s="2" t="s">
        <v>26148</v>
      </c>
      <c r="O2305" s="2" t="s">
        <v>9931</v>
      </c>
      <c r="P2305" s="2" t="s">
        <v>35189</v>
      </c>
      <c r="Q2305" s="2" t="s">
        <v>35190</v>
      </c>
      <c r="T2305" s="2" t="s">
        <v>35955</v>
      </c>
      <c r="W2305" s="2" t="s">
        <v>28</v>
      </c>
    </row>
    <row r="2306" spans="14:23" x14ac:dyDescent="0.4">
      <c r="N2306" s="2" t="s">
        <v>26148</v>
      </c>
      <c r="O2306" s="2" t="s">
        <v>9931</v>
      </c>
      <c r="P2306" s="2" t="s">
        <v>35192</v>
      </c>
      <c r="Q2306" s="2" t="s">
        <v>35193</v>
      </c>
      <c r="T2306" s="2" t="s">
        <v>35959</v>
      </c>
      <c r="W2306" s="2" t="s">
        <v>28</v>
      </c>
    </row>
    <row r="2307" spans="14:23" x14ac:dyDescent="0.4">
      <c r="N2307" s="2" t="s">
        <v>26148</v>
      </c>
      <c r="O2307" s="2" t="s">
        <v>9931</v>
      </c>
      <c r="P2307" s="2" t="s">
        <v>35195</v>
      </c>
      <c r="Q2307" s="2" t="s">
        <v>35196</v>
      </c>
      <c r="T2307" s="2" t="s">
        <v>35963</v>
      </c>
      <c r="W2307" s="2" t="s">
        <v>28</v>
      </c>
    </row>
    <row r="2308" spans="14:23" x14ac:dyDescent="0.4">
      <c r="N2308" s="2" t="s">
        <v>26148</v>
      </c>
      <c r="O2308" s="2" t="s">
        <v>9931</v>
      </c>
      <c r="P2308" s="2" t="s">
        <v>35198</v>
      </c>
      <c r="Q2308" s="2" t="s">
        <v>35199</v>
      </c>
      <c r="T2308" s="2" t="s">
        <v>35967</v>
      </c>
      <c r="W2308" s="2" t="s">
        <v>28</v>
      </c>
    </row>
    <row r="2309" spans="14:23" x14ac:dyDescent="0.4">
      <c r="N2309" s="2" t="s">
        <v>26148</v>
      </c>
      <c r="O2309" s="2" t="s">
        <v>9931</v>
      </c>
      <c r="P2309" s="2" t="s">
        <v>35200</v>
      </c>
      <c r="Q2309" s="2" t="s">
        <v>35201</v>
      </c>
      <c r="T2309" s="2" t="s">
        <v>35971</v>
      </c>
      <c r="W2309" s="2" t="s">
        <v>28</v>
      </c>
    </row>
    <row r="2310" spans="14:23" x14ac:dyDescent="0.4">
      <c r="N2310" s="2" t="s">
        <v>26148</v>
      </c>
      <c r="O2310" s="2" t="s">
        <v>9931</v>
      </c>
      <c r="P2310" s="2" t="s">
        <v>35203</v>
      </c>
      <c r="Q2310" s="2" t="s">
        <v>35204</v>
      </c>
      <c r="T2310" s="2" t="s">
        <v>35975</v>
      </c>
      <c r="W2310" s="2" t="s">
        <v>28</v>
      </c>
    </row>
    <row r="2311" spans="14:23" x14ac:dyDescent="0.4">
      <c r="N2311" s="2" t="s">
        <v>26148</v>
      </c>
      <c r="O2311" s="2" t="s">
        <v>9931</v>
      </c>
      <c r="P2311" s="2" t="s">
        <v>35207</v>
      </c>
      <c r="Q2311" s="2" t="s">
        <v>35208</v>
      </c>
      <c r="T2311" s="2" t="s">
        <v>35979</v>
      </c>
      <c r="W2311" s="2" t="s">
        <v>28</v>
      </c>
    </row>
    <row r="2312" spans="14:23" x14ac:dyDescent="0.4">
      <c r="N2312" s="2" t="s">
        <v>26148</v>
      </c>
      <c r="O2312" s="2" t="s">
        <v>9931</v>
      </c>
      <c r="P2312" s="2" t="s">
        <v>35211</v>
      </c>
      <c r="Q2312" s="2" t="s">
        <v>35212</v>
      </c>
      <c r="T2312" s="2" t="s">
        <v>35982</v>
      </c>
      <c r="W2312" s="2" t="s">
        <v>28</v>
      </c>
    </row>
    <row r="2313" spans="14:23" x14ac:dyDescent="0.4">
      <c r="N2313" s="2" t="s">
        <v>26148</v>
      </c>
      <c r="O2313" s="2" t="s">
        <v>9931</v>
      </c>
      <c r="P2313" s="2" t="s">
        <v>35215</v>
      </c>
      <c r="Q2313" s="2" t="s">
        <v>35216</v>
      </c>
      <c r="T2313" s="2" t="s">
        <v>35982</v>
      </c>
      <c r="W2313" s="2" t="s">
        <v>35985</v>
      </c>
    </row>
    <row r="2314" spans="14:23" x14ac:dyDescent="0.4">
      <c r="N2314" s="2" t="s">
        <v>26148</v>
      </c>
      <c r="O2314" s="2" t="s">
        <v>9931</v>
      </c>
      <c r="P2314" s="2" t="s">
        <v>35218</v>
      </c>
      <c r="Q2314" s="2" t="s">
        <v>35219</v>
      </c>
      <c r="T2314" s="2" t="s">
        <v>35989</v>
      </c>
      <c r="W2314" s="2" t="s">
        <v>28</v>
      </c>
    </row>
    <row r="2315" spans="14:23" x14ac:dyDescent="0.4">
      <c r="N2315" s="2" t="s">
        <v>26148</v>
      </c>
      <c r="O2315" s="2" t="s">
        <v>9931</v>
      </c>
      <c r="P2315" s="2" t="s">
        <v>35220</v>
      </c>
      <c r="Q2315" s="2" t="s">
        <v>35221</v>
      </c>
      <c r="T2315" s="2" t="s">
        <v>35993</v>
      </c>
      <c r="W2315" s="2" t="s">
        <v>28</v>
      </c>
    </row>
    <row r="2316" spans="14:23" x14ac:dyDescent="0.4">
      <c r="N2316" s="2" t="s">
        <v>26148</v>
      </c>
      <c r="O2316" s="2" t="s">
        <v>9931</v>
      </c>
      <c r="P2316" s="2" t="s">
        <v>35222</v>
      </c>
      <c r="Q2316" s="2" t="s">
        <v>35223</v>
      </c>
      <c r="T2316" s="2" t="s">
        <v>35997</v>
      </c>
      <c r="W2316" s="2" t="s">
        <v>28</v>
      </c>
    </row>
    <row r="2317" spans="14:23" x14ac:dyDescent="0.4">
      <c r="N2317" s="2" t="s">
        <v>26148</v>
      </c>
      <c r="O2317" s="2" t="s">
        <v>9931</v>
      </c>
      <c r="P2317" s="2" t="s">
        <v>35224</v>
      </c>
      <c r="Q2317" s="2" t="s">
        <v>35225</v>
      </c>
      <c r="T2317" s="2" t="s">
        <v>33511</v>
      </c>
      <c r="W2317" s="2" t="s">
        <v>28</v>
      </c>
    </row>
    <row r="2318" spans="14:23" x14ac:dyDescent="0.4">
      <c r="N2318" s="2" t="s">
        <v>26148</v>
      </c>
      <c r="O2318" s="2" t="s">
        <v>9931</v>
      </c>
      <c r="P2318" s="2" t="s">
        <v>35226</v>
      </c>
      <c r="Q2318" s="2" t="s">
        <v>35227</v>
      </c>
      <c r="T2318" s="2" t="s">
        <v>36000</v>
      </c>
      <c r="W2318" s="2" t="s">
        <v>28</v>
      </c>
    </row>
    <row r="2319" spans="14:23" x14ac:dyDescent="0.4">
      <c r="N2319" s="2" t="s">
        <v>26148</v>
      </c>
      <c r="O2319" s="2" t="s">
        <v>9931</v>
      </c>
      <c r="P2319" s="2" t="s">
        <v>35228</v>
      </c>
      <c r="Q2319" s="2" t="s">
        <v>35229</v>
      </c>
      <c r="T2319" s="2" t="s">
        <v>36002</v>
      </c>
      <c r="W2319" s="2" t="s">
        <v>28</v>
      </c>
    </row>
    <row r="2320" spans="14:23" x14ac:dyDescent="0.4">
      <c r="N2320" s="2" t="s">
        <v>26148</v>
      </c>
      <c r="O2320" s="2" t="s">
        <v>9931</v>
      </c>
      <c r="P2320" s="2" t="s">
        <v>35232</v>
      </c>
      <c r="Q2320" s="2" t="s">
        <v>35233</v>
      </c>
      <c r="T2320" s="2" t="s">
        <v>36004</v>
      </c>
      <c r="W2320" s="2" t="s">
        <v>28</v>
      </c>
    </row>
    <row r="2321" spans="14:23" x14ac:dyDescent="0.4">
      <c r="N2321" s="2" t="s">
        <v>26148</v>
      </c>
      <c r="O2321" s="2" t="s">
        <v>9931</v>
      </c>
      <c r="P2321" s="2" t="s">
        <v>35234</v>
      </c>
      <c r="Q2321" s="2" t="s">
        <v>35235</v>
      </c>
      <c r="T2321" s="2" t="s">
        <v>36008</v>
      </c>
      <c r="W2321" s="2" t="s">
        <v>28</v>
      </c>
    </row>
    <row r="2322" spans="14:23" x14ac:dyDescent="0.4">
      <c r="N2322" s="2" t="s">
        <v>26148</v>
      </c>
      <c r="O2322" s="2" t="s">
        <v>9931</v>
      </c>
      <c r="P2322" s="2" t="s">
        <v>35238</v>
      </c>
      <c r="Q2322" s="2" t="s">
        <v>35239</v>
      </c>
      <c r="T2322" s="2" t="s">
        <v>36011</v>
      </c>
      <c r="W2322" s="2" t="s">
        <v>28</v>
      </c>
    </row>
    <row r="2323" spans="14:23" x14ac:dyDescent="0.4">
      <c r="N2323" s="2" t="s">
        <v>26148</v>
      </c>
      <c r="O2323" s="2" t="s">
        <v>9931</v>
      </c>
      <c r="P2323" s="2" t="s">
        <v>35242</v>
      </c>
      <c r="Q2323" s="2" t="s">
        <v>35243</v>
      </c>
      <c r="T2323" s="2" t="s">
        <v>36011</v>
      </c>
      <c r="W2323" s="2" t="s">
        <v>36014</v>
      </c>
    </row>
    <row r="2324" spans="14:23" x14ac:dyDescent="0.4">
      <c r="N2324" s="2" t="s">
        <v>26148</v>
      </c>
      <c r="O2324" s="2" t="s">
        <v>9931</v>
      </c>
      <c r="P2324" s="2" t="s">
        <v>35246</v>
      </c>
      <c r="Q2324" s="2" t="s">
        <v>35247</v>
      </c>
      <c r="T2324" s="2" t="s">
        <v>36017</v>
      </c>
      <c r="W2324" s="2" t="s">
        <v>28</v>
      </c>
    </row>
    <row r="2325" spans="14:23" x14ac:dyDescent="0.4">
      <c r="N2325" s="2" t="s">
        <v>26148</v>
      </c>
      <c r="O2325" s="2" t="s">
        <v>9931</v>
      </c>
      <c r="P2325" s="2" t="s">
        <v>35250</v>
      </c>
      <c r="Q2325" s="2" t="s">
        <v>35251</v>
      </c>
      <c r="T2325" s="2" t="s">
        <v>36017</v>
      </c>
      <c r="W2325" s="2" t="s">
        <v>36020</v>
      </c>
    </row>
    <row r="2326" spans="14:23" x14ac:dyDescent="0.4">
      <c r="N2326" s="2" t="s">
        <v>26148</v>
      </c>
      <c r="O2326" s="2" t="s">
        <v>9931</v>
      </c>
      <c r="P2326" s="2" t="s">
        <v>35253</v>
      </c>
      <c r="Q2326" s="2" t="s">
        <v>35254</v>
      </c>
      <c r="T2326" s="2" t="s">
        <v>36024</v>
      </c>
      <c r="W2326" s="2" t="s">
        <v>28</v>
      </c>
    </row>
    <row r="2327" spans="14:23" x14ac:dyDescent="0.4">
      <c r="N2327" s="2" t="s">
        <v>26148</v>
      </c>
      <c r="O2327" s="2" t="s">
        <v>9931</v>
      </c>
      <c r="P2327" s="2" t="s">
        <v>35255</v>
      </c>
      <c r="Q2327" s="2" t="s">
        <v>35256</v>
      </c>
      <c r="T2327" s="2" t="s">
        <v>36028</v>
      </c>
      <c r="W2327" s="2" t="s">
        <v>28</v>
      </c>
    </row>
    <row r="2328" spans="14:23" x14ac:dyDescent="0.4">
      <c r="N2328" s="2" t="s">
        <v>26148</v>
      </c>
      <c r="O2328" s="2" t="s">
        <v>9931</v>
      </c>
      <c r="P2328" s="2" t="s">
        <v>35259</v>
      </c>
      <c r="Q2328" s="2" t="s">
        <v>35260</v>
      </c>
      <c r="T2328" s="2" t="s">
        <v>34446</v>
      </c>
      <c r="W2328" s="2" t="s">
        <v>28</v>
      </c>
    </row>
    <row r="2329" spans="14:23" x14ac:dyDescent="0.4">
      <c r="N2329" s="2" t="s">
        <v>26148</v>
      </c>
      <c r="O2329" s="2" t="s">
        <v>9931</v>
      </c>
      <c r="P2329" s="2" t="s">
        <v>35263</v>
      </c>
      <c r="Q2329" s="2" t="s">
        <v>35264</v>
      </c>
      <c r="T2329" s="2" t="s">
        <v>36034</v>
      </c>
      <c r="W2329" s="2" t="s">
        <v>28</v>
      </c>
    </row>
    <row r="2330" spans="14:23" x14ac:dyDescent="0.4">
      <c r="N2330" s="2" t="s">
        <v>26148</v>
      </c>
      <c r="O2330" s="2" t="s">
        <v>9931</v>
      </c>
      <c r="P2330" s="2" t="s">
        <v>35267</v>
      </c>
      <c r="Q2330" s="2" t="s">
        <v>35268</v>
      </c>
      <c r="T2330" s="2" t="s">
        <v>36038</v>
      </c>
      <c r="W2330" s="2" t="s">
        <v>28</v>
      </c>
    </row>
    <row r="2331" spans="14:23" x14ac:dyDescent="0.4">
      <c r="N2331" s="2" t="s">
        <v>26148</v>
      </c>
      <c r="O2331" s="2" t="s">
        <v>9931</v>
      </c>
      <c r="P2331" s="2" t="s">
        <v>35271</v>
      </c>
      <c r="Q2331" s="2" t="s">
        <v>35272</v>
      </c>
      <c r="T2331" s="2" t="s">
        <v>35725</v>
      </c>
      <c r="W2331" s="2" t="s">
        <v>28</v>
      </c>
    </row>
    <row r="2332" spans="14:23" x14ac:dyDescent="0.4">
      <c r="N2332" s="2" t="s">
        <v>26148</v>
      </c>
      <c r="O2332" s="2" t="s">
        <v>9931</v>
      </c>
      <c r="P2332" s="2" t="s">
        <v>35275</v>
      </c>
      <c r="Q2332" s="2" t="s">
        <v>35276</v>
      </c>
      <c r="T2332" s="2" t="s">
        <v>36043</v>
      </c>
      <c r="W2332" s="2" t="s">
        <v>28</v>
      </c>
    </row>
    <row r="2333" spans="14:23" x14ac:dyDescent="0.4">
      <c r="N2333" s="2" t="s">
        <v>26148</v>
      </c>
      <c r="O2333" s="2" t="s">
        <v>9931</v>
      </c>
      <c r="P2333" s="2" t="s">
        <v>35279</v>
      </c>
      <c r="Q2333" s="2" t="s">
        <v>35280</v>
      </c>
      <c r="T2333" s="2" t="s">
        <v>36043</v>
      </c>
      <c r="W2333" s="2" t="s">
        <v>36046</v>
      </c>
    </row>
    <row r="2334" spans="14:23" x14ac:dyDescent="0.4">
      <c r="N2334" s="2" t="s">
        <v>26148</v>
      </c>
      <c r="O2334" s="2" t="s">
        <v>9931</v>
      </c>
      <c r="P2334" s="2" t="s">
        <v>35283</v>
      </c>
      <c r="Q2334" s="2" t="s">
        <v>35284</v>
      </c>
      <c r="T2334" s="2" t="s">
        <v>36043</v>
      </c>
      <c r="W2334" s="2" t="s">
        <v>36049</v>
      </c>
    </row>
    <row r="2335" spans="14:23" x14ac:dyDescent="0.4">
      <c r="N2335" s="2" t="s">
        <v>26148</v>
      </c>
      <c r="O2335" s="2" t="s">
        <v>9931</v>
      </c>
      <c r="P2335" s="2" t="s">
        <v>35287</v>
      </c>
      <c r="Q2335" s="2" t="s">
        <v>35288</v>
      </c>
      <c r="T2335" s="2" t="s">
        <v>36043</v>
      </c>
      <c r="W2335" s="2" t="s">
        <v>36052</v>
      </c>
    </row>
    <row r="2336" spans="14:23" x14ac:dyDescent="0.4">
      <c r="N2336" s="2" t="s">
        <v>26148</v>
      </c>
      <c r="O2336" s="2" t="s">
        <v>9931</v>
      </c>
      <c r="P2336" s="2" t="s">
        <v>35291</v>
      </c>
      <c r="Q2336" s="2" t="s">
        <v>35292</v>
      </c>
      <c r="T2336" s="2" t="s">
        <v>36043</v>
      </c>
      <c r="W2336" s="2" t="s">
        <v>36055</v>
      </c>
    </row>
    <row r="2337" spans="14:23" x14ac:dyDescent="0.4">
      <c r="N2337" s="2" t="s">
        <v>26148</v>
      </c>
      <c r="O2337" s="2" t="s">
        <v>9931</v>
      </c>
      <c r="P2337" s="2" t="s">
        <v>35295</v>
      </c>
      <c r="Q2337" s="2" t="s">
        <v>35296</v>
      </c>
      <c r="T2337" s="2" t="s">
        <v>36059</v>
      </c>
      <c r="W2337" s="2" t="s">
        <v>28</v>
      </c>
    </row>
    <row r="2338" spans="14:23" x14ac:dyDescent="0.4">
      <c r="N2338" s="2" t="s">
        <v>26148</v>
      </c>
      <c r="O2338" s="2" t="s">
        <v>9931</v>
      </c>
      <c r="P2338" s="2" t="s">
        <v>35299</v>
      </c>
      <c r="Q2338" s="2" t="s">
        <v>35300</v>
      </c>
      <c r="T2338" s="2" t="s">
        <v>36062</v>
      </c>
      <c r="W2338" s="2" t="s">
        <v>28</v>
      </c>
    </row>
    <row r="2339" spans="14:23" x14ac:dyDescent="0.4">
      <c r="N2339" s="2" t="s">
        <v>26148</v>
      </c>
      <c r="O2339" s="2" t="s">
        <v>9931</v>
      </c>
      <c r="P2339" s="2" t="s">
        <v>35303</v>
      </c>
      <c r="Q2339" s="2" t="s">
        <v>35304</v>
      </c>
      <c r="T2339" s="2" t="s">
        <v>36068</v>
      </c>
      <c r="W2339" s="2" t="s">
        <v>28</v>
      </c>
    </row>
    <row r="2340" spans="14:23" x14ac:dyDescent="0.4">
      <c r="N2340" s="2" t="s">
        <v>26148</v>
      </c>
      <c r="O2340" s="2" t="s">
        <v>9931</v>
      </c>
      <c r="P2340" s="2" t="s">
        <v>35307</v>
      </c>
      <c r="Q2340" s="2" t="s">
        <v>35308</v>
      </c>
      <c r="T2340" s="2" t="s">
        <v>36072</v>
      </c>
      <c r="W2340" s="2" t="s">
        <v>28</v>
      </c>
    </row>
    <row r="2341" spans="14:23" x14ac:dyDescent="0.4">
      <c r="N2341" s="2" t="s">
        <v>26148</v>
      </c>
      <c r="O2341" s="2" t="s">
        <v>9931</v>
      </c>
      <c r="P2341" s="2" t="s">
        <v>35311</v>
      </c>
      <c r="Q2341" s="2" t="s">
        <v>35312</v>
      </c>
      <c r="T2341" s="2" t="s">
        <v>34951</v>
      </c>
      <c r="W2341" s="2" t="s">
        <v>28</v>
      </c>
    </row>
    <row r="2342" spans="14:23" x14ac:dyDescent="0.4">
      <c r="N2342" s="2" t="s">
        <v>26148</v>
      </c>
      <c r="O2342" s="2" t="s">
        <v>9931</v>
      </c>
      <c r="P2342" s="2" t="s">
        <v>35315</v>
      </c>
      <c r="Q2342" s="2" t="s">
        <v>35316</v>
      </c>
      <c r="T2342" s="2" t="s">
        <v>36078</v>
      </c>
      <c r="W2342" s="2" t="s">
        <v>28</v>
      </c>
    </row>
    <row r="2343" spans="14:23" x14ac:dyDescent="0.4">
      <c r="N2343" s="2" t="s">
        <v>26148</v>
      </c>
      <c r="O2343" s="2" t="s">
        <v>9931</v>
      </c>
      <c r="P2343" s="2" t="s">
        <v>35318</v>
      </c>
      <c r="Q2343" s="2" t="s">
        <v>35319</v>
      </c>
      <c r="T2343" s="2" t="s">
        <v>36082</v>
      </c>
      <c r="W2343" s="2" t="s">
        <v>28</v>
      </c>
    </row>
    <row r="2344" spans="14:23" x14ac:dyDescent="0.4">
      <c r="N2344" s="2" t="s">
        <v>26148</v>
      </c>
      <c r="O2344" s="2" t="s">
        <v>9931</v>
      </c>
      <c r="P2344" s="2" t="s">
        <v>35321</v>
      </c>
      <c r="Q2344" s="2" t="s">
        <v>35322</v>
      </c>
      <c r="T2344" s="2" t="s">
        <v>36086</v>
      </c>
      <c r="W2344" s="2" t="s">
        <v>28</v>
      </c>
    </row>
    <row r="2345" spans="14:23" x14ac:dyDescent="0.4">
      <c r="N2345" s="2" t="s">
        <v>26148</v>
      </c>
      <c r="O2345" s="2" t="s">
        <v>9931</v>
      </c>
      <c r="P2345" s="2" t="s">
        <v>35325</v>
      </c>
      <c r="Q2345" s="2" t="s">
        <v>35326</v>
      </c>
      <c r="T2345" s="2" t="s">
        <v>33172</v>
      </c>
      <c r="W2345" s="2" t="s">
        <v>28</v>
      </c>
    </row>
    <row r="2346" spans="14:23" x14ac:dyDescent="0.4">
      <c r="N2346" s="2" t="s">
        <v>26148</v>
      </c>
      <c r="O2346" s="2" t="s">
        <v>9931</v>
      </c>
      <c r="P2346" s="2" t="s">
        <v>35329</v>
      </c>
      <c r="Q2346" s="2" t="s">
        <v>35330</v>
      </c>
      <c r="T2346" s="2" t="s">
        <v>36094</v>
      </c>
      <c r="W2346" s="2" t="s">
        <v>28</v>
      </c>
    </row>
    <row r="2347" spans="14:23" x14ac:dyDescent="0.4">
      <c r="N2347" s="2" t="s">
        <v>26148</v>
      </c>
      <c r="O2347" s="2" t="s">
        <v>9931</v>
      </c>
      <c r="P2347" s="2" t="s">
        <v>35333</v>
      </c>
      <c r="Q2347" s="2" t="s">
        <v>35334</v>
      </c>
      <c r="T2347" s="2" t="s">
        <v>36097</v>
      </c>
      <c r="W2347" s="2" t="s">
        <v>28</v>
      </c>
    </row>
    <row r="2348" spans="14:23" x14ac:dyDescent="0.4">
      <c r="N2348" s="2" t="s">
        <v>26148</v>
      </c>
      <c r="O2348" s="2" t="s">
        <v>9931</v>
      </c>
      <c r="P2348" s="2" t="s">
        <v>35337</v>
      </c>
      <c r="Q2348" s="2" t="s">
        <v>35338</v>
      </c>
      <c r="T2348" s="2" t="s">
        <v>36099</v>
      </c>
      <c r="W2348" s="2" t="s">
        <v>28</v>
      </c>
    </row>
    <row r="2349" spans="14:23" x14ac:dyDescent="0.4">
      <c r="N2349" s="2" t="s">
        <v>26148</v>
      </c>
      <c r="O2349" s="2" t="s">
        <v>9931</v>
      </c>
      <c r="P2349" s="2" t="s">
        <v>35341</v>
      </c>
      <c r="Q2349" s="2" t="s">
        <v>35342</v>
      </c>
      <c r="T2349" s="2" t="s">
        <v>36101</v>
      </c>
      <c r="W2349" s="2" t="s">
        <v>28</v>
      </c>
    </row>
    <row r="2350" spans="14:23" x14ac:dyDescent="0.4">
      <c r="N2350" s="2" t="s">
        <v>26148</v>
      </c>
      <c r="O2350" s="2" t="s">
        <v>9931</v>
      </c>
      <c r="P2350" s="2" t="s">
        <v>35345</v>
      </c>
      <c r="Q2350" s="2" t="s">
        <v>35346</v>
      </c>
      <c r="T2350" s="2" t="s">
        <v>36103</v>
      </c>
      <c r="W2350" s="2" t="s">
        <v>28</v>
      </c>
    </row>
    <row r="2351" spans="14:23" x14ac:dyDescent="0.4">
      <c r="N2351" s="2" t="s">
        <v>26148</v>
      </c>
      <c r="O2351" s="2" t="s">
        <v>9931</v>
      </c>
      <c r="P2351" s="2" t="s">
        <v>35349</v>
      </c>
      <c r="Q2351" s="2" t="s">
        <v>35350</v>
      </c>
      <c r="T2351" s="2" t="s">
        <v>36107</v>
      </c>
      <c r="W2351" s="2" t="s">
        <v>28</v>
      </c>
    </row>
    <row r="2352" spans="14:23" ht="14.4" x14ac:dyDescent="0.55000000000000004">
      <c r="N2352" s="2" t="s">
        <v>27762</v>
      </c>
      <c r="O2352" s="2" t="s">
        <v>3657</v>
      </c>
      <c r="P2352" t="s">
        <v>28</v>
      </c>
      <c r="Q2352" t="s">
        <v>28</v>
      </c>
      <c r="T2352" s="2" t="s">
        <v>36111</v>
      </c>
      <c r="W2352" s="2" t="s">
        <v>28</v>
      </c>
    </row>
    <row r="2353" spans="14:23" x14ac:dyDescent="0.4">
      <c r="N2353" s="2" t="s">
        <v>27762</v>
      </c>
      <c r="O2353" s="2" t="s">
        <v>3657</v>
      </c>
      <c r="P2353" s="2" t="s">
        <v>34210</v>
      </c>
      <c r="Q2353" s="2" t="s">
        <v>4298</v>
      </c>
      <c r="T2353" s="2" t="s">
        <v>36115</v>
      </c>
      <c r="W2353" s="2" t="s">
        <v>28</v>
      </c>
    </row>
    <row r="2354" spans="14:23" x14ac:dyDescent="0.4">
      <c r="N2354" s="2" t="s">
        <v>27762</v>
      </c>
      <c r="O2354" s="2" t="s">
        <v>3657</v>
      </c>
      <c r="P2354" s="2" t="s">
        <v>35354</v>
      </c>
      <c r="Q2354" s="2" t="s">
        <v>35355</v>
      </c>
      <c r="T2354" s="2" t="s">
        <v>36118</v>
      </c>
      <c r="W2354" s="2" t="s">
        <v>28</v>
      </c>
    </row>
    <row r="2355" spans="14:23" x14ac:dyDescent="0.4">
      <c r="N2355" s="2" t="s">
        <v>27762</v>
      </c>
      <c r="O2355" s="2" t="s">
        <v>3657</v>
      </c>
      <c r="P2355" s="2" t="s">
        <v>35358</v>
      </c>
      <c r="Q2355" s="2" t="s">
        <v>35359</v>
      </c>
      <c r="T2355" s="2" t="s">
        <v>36122</v>
      </c>
      <c r="W2355" s="2" t="s">
        <v>28</v>
      </c>
    </row>
    <row r="2356" spans="14:23" x14ac:dyDescent="0.4">
      <c r="N2356" s="2" t="s">
        <v>27762</v>
      </c>
      <c r="O2356" s="2" t="s">
        <v>3657</v>
      </c>
      <c r="P2356" s="2" t="s">
        <v>35362</v>
      </c>
      <c r="Q2356" s="2" t="s">
        <v>35363</v>
      </c>
      <c r="T2356" s="2" t="s">
        <v>36126</v>
      </c>
      <c r="W2356" s="2" t="s">
        <v>28</v>
      </c>
    </row>
    <row r="2357" spans="14:23" x14ac:dyDescent="0.4">
      <c r="N2357" s="2" t="s">
        <v>27762</v>
      </c>
      <c r="O2357" s="2" t="s">
        <v>3657</v>
      </c>
      <c r="P2357" s="2" t="s">
        <v>35366</v>
      </c>
      <c r="Q2357" s="2" t="s">
        <v>35367</v>
      </c>
      <c r="T2357" s="2" t="s">
        <v>36129</v>
      </c>
      <c r="W2357" s="2" t="s">
        <v>28</v>
      </c>
    </row>
    <row r="2358" spans="14:23" x14ac:dyDescent="0.4">
      <c r="N2358" s="2" t="s">
        <v>27762</v>
      </c>
      <c r="O2358" s="2" t="s">
        <v>3657</v>
      </c>
      <c r="P2358" s="2" t="s">
        <v>35370</v>
      </c>
      <c r="Q2358" s="2" t="s">
        <v>4014</v>
      </c>
      <c r="T2358" s="2" t="s">
        <v>36132</v>
      </c>
      <c r="W2358" s="2" t="s">
        <v>28</v>
      </c>
    </row>
    <row r="2359" spans="14:23" x14ac:dyDescent="0.4">
      <c r="N2359" s="2" t="s">
        <v>27762</v>
      </c>
      <c r="O2359" s="2" t="s">
        <v>3657</v>
      </c>
      <c r="P2359" s="2" t="s">
        <v>35372</v>
      </c>
      <c r="Q2359" s="2" t="s">
        <v>3660</v>
      </c>
      <c r="T2359" s="2" t="s">
        <v>36136</v>
      </c>
      <c r="W2359" s="2" t="s">
        <v>28</v>
      </c>
    </row>
    <row r="2360" spans="14:23" x14ac:dyDescent="0.4">
      <c r="N2360" s="2" t="s">
        <v>27762</v>
      </c>
      <c r="O2360" s="2" t="s">
        <v>3657</v>
      </c>
      <c r="P2360" s="2" t="s">
        <v>35373</v>
      </c>
      <c r="Q2360" s="2" t="s">
        <v>3776</v>
      </c>
      <c r="T2360" s="2" t="s">
        <v>36139</v>
      </c>
      <c r="W2360" s="2" t="s">
        <v>28</v>
      </c>
    </row>
    <row r="2361" spans="14:23" x14ac:dyDescent="0.4">
      <c r="N2361" s="2" t="s">
        <v>27762</v>
      </c>
      <c r="O2361" s="2" t="s">
        <v>3657</v>
      </c>
      <c r="P2361" s="2" t="s">
        <v>35375</v>
      </c>
      <c r="Q2361" s="2" t="s">
        <v>4064</v>
      </c>
      <c r="T2361" s="2" t="s">
        <v>36142</v>
      </c>
      <c r="W2361" s="2" t="s">
        <v>28</v>
      </c>
    </row>
    <row r="2362" spans="14:23" x14ac:dyDescent="0.4">
      <c r="N2362" s="2" t="s">
        <v>27762</v>
      </c>
      <c r="O2362" s="2" t="s">
        <v>3657</v>
      </c>
      <c r="P2362" s="2" t="s">
        <v>35378</v>
      </c>
      <c r="Q2362" s="2" t="s">
        <v>35379</v>
      </c>
      <c r="T2362" s="2" t="s">
        <v>36145</v>
      </c>
      <c r="W2362" s="2" t="s">
        <v>28</v>
      </c>
    </row>
    <row r="2363" spans="14:23" x14ac:dyDescent="0.4">
      <c r="N2363" s="2" t="s">
        <v>27762</v>
      </c>
      <c r="O2363" s="2" t="s">
        <v>3657</v>
      </c>
      <c r="P2363" s="2" t="s">
        <v>35382</v>
      </c>
      <c r="Q2363" s="2" t="s">
        <v>4367</v>
      </c>
      <c r="T2363" s="2" t="s">
        <v>32732</v>
      </c>
      <c r="W2363" s="2" t="s">
        <v>28</v>
      </c>
    </row>
    <row r="2364" spans="14:23" x14ac:dyDescent="0.4">
      <c r="N2364" s="2" t="s">
        <v>27762</v>
      </c>
      <c r="O2364" s="2" t="s">
        <v>3657</v>
      </c>
      <c r="P2364" s="2" t="s">
        <v>35385</v>
      </c>
      <c r="Q2364" s="2" t="s">
        <v>3947</v>
      </c>
      <c r="T2364" s="2" t="s">
        <v>32732</v>
      </c>
      <c r="W2364" s="2" t="s">
        <v>36150</v>
      </c>
    </row>
    <row r="2365" spans="14:23" x14ac:dyDescent="0.4">
      <c r="N2365" s="2" t="s">
        <v>27762</v>
      </c>
      <c r="O2365" s="2" t="s">
        <v>3657</v>
      </c>
      <c r="P2365" s="2" t="s">
        <v>35388</v>
      </c>
      <c r="Q2365" s="2" t="s">
        <v>35389</v>
      </c>
      <c r="T2365" s="2" t="s">
        <v>36154</v>
      </c>
      <c r="W2365" s="2" t="s">
        <v>28</v>
      </c>
    </row>
    <row r="2366" spans="14:23" x14ac:dyDescent="0.4">
      <c r="N2366" s="2" t="s">
        <v>27762</v>
      </c>
      <c r="O2366" s="2" t="s">
        <v>3657</v>
      </c>
      <c r="P2366" s="2" t="s">
        <v>35392</v>
      </c>
      <c r="Q2366" s="2" t="s">
        <v>4133</v>
      </c>
      <c r="T2366" s="2" t="s">
        <v>36158</v>
      </c>
      <c r="W2366" s="2" t="s">
        <v>28</v>
      </c>
    </row>
    <row r="2367" spans="14:23" x14ac:dyDescent="0.4">
      <c r="N2367" s="2" t="s">
        <v>27762</v>
      </c>
      <c r="O2367" s="2" t="s">
        <v>3657</v>
      </c>
      <c r="P2367" s="2" t="s">
        <v>35395</v>
      </c>
      <c r="Q2367" s="2" t="s">
        <v>4393</v>
      </c>
      <c r="T2367" s="2" t="s">
        <v>36161</v>
      </c>
      <c r="W2367" s="2" t="s">
        <v>28</v>
      </c>
    </row>
    <row r="2368" spans="14:23" x14ac:dyDescent="0.4">
      <c r="N2368" s="2" t="s">
        <v>27762</v>
      </c>
      <c r="O2368" s="2" t="s">
        <v>3657</v>
      </c>
      <c r="P2368" s="2" t="s">
        <v>35398</v>
      </c>
      <c r="Q2368" s="2" t="s">
        <v>4061</v>
      </c>
      <c r="T2368" s="2" t="s">
        <v>36165</v>
      </c>
      <c r="W2368" s="2" t="s">
        <v>28</v>
      </c>
    </row>
    <row r="2369" spans="14:23" x14ac:dyDescent="0.4">
      <c r="N2369" s="2" t="s">
        <v>27762</v>
      </c>
      <c r="O2369" s="2" t="s">
        <v>3657</v>
      </c>
      <c r="P2369" s="2" t="s">
        <v>35401</v>
      </c>
      <c r="Q2369" s="2" t="s">
        <v>35402</v>
      </c>
      <c r="T2369" s="2" t="s">
        <v>36168</v>
      </c>
      <c r="W2369" s="2" t="s">
        <v>28</v>
      </c>
    </row>
    <row r="2370" spans="14:23" ht="14.4" x14ac:dyDescent="0.55000000000000004">
      <c r="N2370" s="33" t="s">
        <v>30462</v>
      </c>
      <c r="O2370" s="33" t="s">
        <v>10011</v>
      </c>
      <c r="P2370" t="s">
        <v>28</v>
      </c>
      <c r="Q2370" t="s">
        <v>28</v>
      </c>
      <c r="T2370" s="2" t="s">
        <v>36174</v>
      </c>
      <c r="W2370" s="2" t="s">
        <v>28</v>
      </c>
    </row>
    <row r="2371" spans="14:23" x14ac:dyDescent="0.4">
      <c r="N2371" s="2" t="s">
        <v>30462</v>
      </c>
      <c r="O2371" s="2" t="s">
        <v>10011</v>
      </c>
      <c r="P2371" s="2" t="s">
        <v>31744</v>
      </c>
      <c r="Q2371" s="2" t="s">
        <v>31743</v>
      </c>
      <c r="T2371" s="2" t="s">
        <v>36177</v>
      </c>
      <c r="W2371" s="2" t="s">
        <v>28</v>
      </c>
    </row>
    <row r="2372" spans="14:23" x14ac:dyDescent="0.4">
      <c r="N2372" s="2" t="s">
        <v>30462</v>
      </c>
      <c r="O2372" s="2" t="s">
        <v>10011</v>
      </c>
      <c r="P2372" s="2" t="s">
        <v>34267</v>
      </c>
      <c r="Q2372" s="2" t="s">
        <v>10012</v>
      </c>
      <c r="T2372" s="2" t="s">
        <v>36183</v>
      </c>
      <c r="W2372" s="2" t="s">
        <v>28</v>
      </c>
    </row>
    <row r="2373" spans="14:23" x14ac:dyDescent="0.4">
      <c r="N2373" s="2" t="s">
        <v>30462</v>
      </c>
      <c r="O2373" s="2" t="s">
        <v>10011</v>
      </c>
      <c r="P2373" s="2" t="s">
        <v>34798</v>
      </c>
      <c r="Q2373" s="2" t="s">
        <v>34797</v>
      </c>
      <c r="T2373" s="2" t="s">
        <v>36186</v>
      </c>
      <c r="W2373" s="2" t="s">
        <v>28</v>
      </c>
    </row>
    <row r="2374" spans="14:23" x14ac:dyDescent="0.4">
      <c r="N2374" s="2" t="s">
        <v>30462</v>
      </c>
      <c r="O2374" s="2" t="s">
        <v>10011</v>
      </c>
      <c r="P2374" s="2" t="s">
        <v>35410</v>
      </c>
      <c r="Q2374" s="2" t="s">
        <v>35411</v>
      </c>
      <c r="T2374" s="2" t="s">
        <v>36186</v>
      </c>
      <c r="W2374" s="2" t="s">
        <v>36195</v>
      </c>
    </row>
    <row r="2375" spans="14:23" x14ac:dyDescent="0.4">
      <c r="N2375" s="2" t="s">
        <v>30462</v>
      </c>
      <c r="O2375" s="2" t="s">
        <v>10011</v>
      </c>
      <c r="P2375" s="2" t="s">
        <v>35414</v>
      </c>
      <c r="Q2375" s="2" t="s">
        <v>35415</v>
      </c>
      <c r="T2375" s="2" t="s">
        <v>36186</v>
      </c>
      <c r="W2375" s="2" t="s">
        <v>36198</v>
      </c>
    </row>
    <row r="2376" spans="14:23" x14ac:dyDescent="0.4">
      <c r="N2376" s="2" t="s">
        <v>30462</v>
      </c>
      <c r="O2376" s="2" t="s">
        <v>10011</v>
      </c>
      <c r="P2376" s="2" t="s">
        <v>35416</v>
      </c>
      <c r="Q2376" s="2" t="s">
        <v>35417</v>
      </c>
      <c r="T2376" s="2" t="s">
        <v>36186</v>
      </c>
      <c r="W2376" s="2" t="s">
        <v>36201</v>
      </c>
    </row>
    <row r="2377" spans="14:23" x14ac:dyDescent="0.4">
      <c r="N2377" s="2" t="s">
        <v>30462</v>
      </c>
      <c r="O2377" s="2" t="s">
        <v>10011</v>
      </c>
      <c r="P2377" s="2" t="s">
        <v>35419</v>
      </c>
      <c r="Q2377" s="2" t="s">
        <v>35420</v>
      </c>
      <c r="T2377" s="2" t="s">
        <v>36186</v>
      </c>
      <c r="W2377" s="2" t="s">
        <v>36204</v>
      </c>
    </row>
    <row r="2378" spans="14:23" x14ac:dyDescent="0.4">
      <c r="N2378" s="2" t="s">
        <v>30462</v>
      </c>
      <c r="O2378" s="2" t="s">
        <v>10011</v>
      </c>
      <c r="P2378" s="2" t="s">
        <v>35421</v>
      </c>
      <c r="Q2378" s="2" t="s">
        <v>35422</v>
      </c>
      <c r="T2378" s="2" t="s">
        <v>36186</v>
      </c>
      <c r="W2378" s="2" t="s">
        <v>36207</v>
      </c>
    </row>
    <row r="2379" spans="14:23" x14ac:dyDescent="0.4">
      <c r="N2379" s="2" t="s">
        <v>30462</v>
      </c>
      <c r="O2379" s="2" t="s">
        <v>10011</v>
      </c>
      <c r="P2379" s="2" t="s">
        <v>35424</v>
      </c>
      <c r="Q2379" s="2" t="s">
        <v>35425</v>
      </c>
      <c r="T2379" s="2" t="s">
        <v>36211</v>
      </c>
      <c r="W2379" s="2" t="s">
        <v>28</v>
      </c>
    </row>
    <row r="2380" spans="14:23" x14ac:dyDescent="0.4">
      <c r="N2380" s="2" t="s">
        <v>30462</v>
      </c>
      <c r="O2380" s="2" t="s">
        <v>10011</v>
      </c>
      <c r="P2380" s="2" t="s">
        <v>35428</v>
      </c>
      <c r="Q2380" s="2" t="s">
        <v>35429</v>
      </c>
      <c r="T2380" s="2" t="s">
        <v>36215</v>
      </c>
      <c r="W2380" s="2" t="s">
        <v>28</v>
      </c>
    </row>
    <row r="2381" spans="14:23" x14ac:dyDescent="0.4">
      <c r="N2381" s="2" t="s">
        <v>30462</v>
      </c>
      <c r="O2381" s="2" t="s">
        <v>10011</v>
      </c>
      <c r="P2381" s="2" t="s">
        <v>35430</v>
      </c>
      <c r="Q2381" s="2" t="s">
        <v>35431</v>
      </c>
      <c r="T2381" s="2" t="s">
        <v>36219</v>
      </c>
      <c r="W2381" s="2" t="s">
        <v>28</v>
      </c>
    </row>
    <row r="2382" spans="14:23" x14ac:dyDescent="0.4">
      <c r="N2382" s="2" t="s">
        <v>30462</v>
      </c>
      <c r="O2382" s="2" t="s">
        <v>10011</v>
      </c>
      <c r="P2382" s="2" t="s">
        <v>35434</v>
      </c>
      <c r="Q2382" s="2" t="s">
        <v>35435</v>
      </c>
      <c r="T2382" s="2" t="s">
        <v>36223</v>
      </c>
      <c r="W2382" s="2" t="s">
        <v>28</v>
      </c>
    </row>
    <row r="2383" spans="14:23" x14ac:dyDescent="0.4">
      <c r="N2383" s="2" t="s">
        <v>30462</v>
      </c>
      <c r="O2383" s="2" t="s">
        <v>10011</v>
      </c>
      <c r="P2383" s="2" t="s">
        <v>35438</v>
      </c>
      <c r="Q2383" s="2" t="s">
        <v>35439</v>
      </c>
      <c r="T2383" s="2" t="s">
        <v>36227</v>
      </c>
      <c r="W2383" s="2" t="s">
        <v>28</v>
      </c>
    </row>
    <row r="2384" spans="14:23" x14ac:dyDescent="0.4">
      <c r="N2384" s="2" t="s">
        <v>30462</v>
      </c>
      <c r="O2384" s="2" t="s">
        <v>10011</v>
      </c>
      <c r="P2384" s="2" t="s">
        <v>35442</v>
      </c>
      <c r="Q2384" s="2" t="s">
        <v>35443</v>
      </c>
      <c r="T2384" s="2" t="s">
        <v>36231</v>
      </c>
      <c r="W2384" s="2" t="s">
        <v>28</v>
      </c>
    </row>
    <row r="2385" spans="14:23" x14ac:dyDescent="0.4">
      <c r="N2385" s="2" t="s">
        <v>30462</v>
      </c>
      <c r="O2385" s="2" t="s">
        <v>10011</v>
      </c>
      <c r="P2385" s="2" t="s">
        <v>35446</v>
      </c>
      <c r="Q2385" s="2" t="s">
        <v>35447</v>
      </c>
      <c r="T2385" s="2" t="s">
        <v>36234</v>
      </c>
      <c r="W2385" s="2" t="s">
        <v>28</v>
      </c>
    </row>
    <row r="2386" spans="14:23" x14ac:dyDescent="0.4">
      <c r="N2386" s="2" t="s">
        <v>30462</v>
      </c>
      <c r="O2386" s="2" t="s">
        <v>10011</v>
      </c>
      <c r="P2386" s="2" t="s">
        <v>35449</v>
      </c>
      <c r="Q2386" s="2" t="s">
        <v>35450</v>
      </c>
      <c r="T2386" s="2" t="s">
        <v>36236</v>
      </c>
      <c r="W2386" s="2" t="s">
        <v>28</v>
      </c>
    </row>
    <row r="2387" spans="14:23" x14ac:dyDescent="0.4">
      <c r="N2387" s="2" t="s">
        <v>30462</v>
      </c>
      <c r="O2387" s="2" t="s">
        <v>10011</v>
      </c>
      <c r="P2387" s="2" t="s">
        <v>35452</v>
      </c>
      <c r="Q2387" s="2" t="s">
        <v>35453</v>
      </c>
      <c r="T2387" s="2" t="s">
        <v>33515</v>
      </c>
      <c r="W2387" s="2" t="s">
        <v>28</v>
      </c>
    </row>
    <row r="2388" spans="14:23" x14ac:dyDescent="0.4">
      <c r="N2388" s="2" t="s">
        <v>30462</v>
      </c>
      <c r="O2388" s="2" t="s">
        <v>10011</v>
      </c>
      <c r="P2388" s="2" t="s">
        <v>35456</v>
      </c>
      <c r="Q2388" s="2" t="s">
        <v>35457</v>
      </c>
      <c r="T2388" s="2" t="s">
        <v>36242</v>
      </c>
      <c r="W2388" s="2" t="s">
        <v>28</v>
      </c>
    </row>
    <row r="2389" spans="14:23" x14ac:dyDescent="0.4">
      <c r="N2389" s="2" t="s">
        <v>30462</v>
      </c>
      <c r="O2389" s="2" t="s">
        <v>10011</v>
      </c>
      <c r="P2389" s="2" t="s">
        <v>35459</v>
      </c>
      <c r="Q2389" s="2" t="s">
        <v>35460</v>
      </c>
      <c r="T2389" s="2" t="s">
        <v>28000</v>
      </c>
      <c r="W2389" s="2" t="s">
        <v>28</v>
      </c>
    </row>
    <row r="2390" spans="14:23" x14ac:dyDescent="0.4">
      <c r="N2390" s="2" t="s">
        <v>30462</v>
      </c>
      <c r="O2390" s="2" t="s">
        <v>10011</v>
      </c>
      <c r="P2390" s="2" t="s">
        <v>35462</v>
      </c>
      <c r="Q2390" s="2" t="s">
        <v>35463</v>
      </c>
      <c r="T2390" s="2" t="s">
        <v>28000</v>
      </c>
      <c r="W2390" s="2" t="s">
        <v>36247</v>
      </c>
    </row>
    <row r="2391" spans="14:23" x14ac:dyDescent="0.4">
      <c r="N2391" s="2" t="s">
        <v>30462</v>
      </c>
      <c r="O2391" s="2" t="s">
        <v>10011</v>
      </c>
      <c r="P2391" s="2" t="s">
        <v>35466</v>
      </c>
      <c r="Q2391" s="2" t="s">
        <v>35467</v>
      </c>
      <c r="T2391" s="2" t="s">
        <v>31078</v>
      </c>
      <c r="W2391" s="2" t="s">
        <v>28</v>
      </c>
    </row>
    <row r="2392" spans="14:23" x14ac:dyDescent="0.4">
      <c r="N2392" s="2" t="s">
        <v>30462</v>
      </c>
      <c r="O2392" s="2" t="s">
        <v>10011</v>
      </c>
      <c r="P2392" s="2" t="s">
        <v>35470</v>
      </c>
      <c r="Q2392" s="2" t="s">
        <v>35471</v>
      </c>
      <c r="T2392" s="2" t="s">
        <v>36253</v>
      </c>
      <c r="W2392" s="2" t="s">
        <v>28</v>
      </c>
    </row>
    <row r="2393" spans="14:23" x14ac:dyDescent="0.4">
      <c r="N2393" s="2" t="s">
        <v>30462</v>
      </c>
      <c r="O2393" s="2" t="s">
        <v>10011</v>
      </c>
      <c r="P2393" s="2" t="s">
        <v>35474</v>
      </c>
      <c r="Q2393" s="2" t="s">
        <v>35475</v>
      </c>
      <c r="T2393" s="2" t="s">
        <v>36257</v>
      </c>
      <c r="W2393" s="2" t="s">
        <v>28</v>
      </c>
    </row>
    <row r="2394" spans="14:23" x14ac:dyDescent="0.4">
      <c r="N2394" s="2" t="s">
        <v>30462</v>
      </c>
      <c r="O2394" s="2" t="s">
        <v>10011</v>
      </c>
      <c r="P2394" s="2" t="s">
        <v>35478</v>
      </c>
      <c r="Q2394" s="2" t="s">
        <v>35479</v>
      </c>
      <c r="T2394" s="2" t="s">
        <v>36261</v>
      </c>
      <c r="W2394" s="2" t="s">
        <v>28</v>
      </c>
    </row>
    <row r="2395" spans="14:23" x14ac:dyDescent="0.4">
      <c r="N2395" s="2" t="s">
        <v>30462</v>
      </c>
      <c r="O2395" s="2" t="s">
        <v>10011</v>
      </c>
      <c r="P2395" s="2" t="s">
        <v>35482</v>
      </c>
      <c r="Q2395" s="2" t="s">
        <v>35483</v>
      </c>
      <c r="T2395" s="2" t="s">
        <v>36265</v>
      </c>
      <c r="W2395" s="2" t="s">
        <v>28</v>
      </c>
    </row>
    <row r="2396" spans="14:23" x14ac:dyDescent="0.4">
      <c r="N2396" s="2" t="s">
        <v>30462</v>
      </c>
      <c r="O2396" s="2" t="s">
        <v>10011</v>
      </c>
      <c r="P2396" s="2" t="s">
        <v>35486</v>
      </c>
      <c r="Q2396" s="2" t="s">
        <v>35487</v>
      </c>
      <c r="T2396" s="2" t="s">
        <v>36267</v>
      </c>
      <c r="W2396" s="2" t="s">
        <v>28</v>
      </c>
    </row>
    <row r="2397" spans="14:23" ht="14.4" x14ac:dyDescent="0.55000000000000004">
      <c r="N2397" s="33" t="s">
        <v>26579</v>
      </c>
      <c r="O2397" s="33" t="s">
        <v>1592</v>
      </c>
      <c r="P2397" t="s">
        <v>28</v>
      </c>
      <c r="Q2397" t="s">
        <v>28</v>
      </c>
      <c r="T2397" s="2" t="s">
        <v>28648</v>
      </c>
      <c r="W2397" s="2" t="s">
        <v>28</v>
      </c>
    </row>
    <row r="2398" spans="14:23" x14ac:dyDescent="0.4">
      <c r="N2398" s="2" t="s">
        <v>26579</v>
      </c>
      <c r="O2398" s="2" t="s">
        <v>1592</v>
      </c>
      <c r="P2398" s="2" t="s">
        <v>34313</v>
      </c>
      <c r="Q2398" s="2" t="s">
        <v>34312</v>
      </c>
      <c r="T2398" s="2" t="s">
        <v>36273</v>
      </c>
      <c r="W2398" s="2" t="s">
        <v>28</v>
      </c>
    </row>
    <row r="2399" spans="14:23" x14ac:dyDescent="0.4">
      <c r="N2399" s="2" t="s">
        <v>26579</v>
      </c>
      <c r="O2399" s="2" t="s">
        <v>1592</v>
      </c>
      <c r="P2399" s="2" t="s">
        <v>34316</v>
      </c>
      <c r="Q2399" s="2" t="s">
        <v>1595</v>
      </c>
      <c r="T2399" s="2" t="s">
        <v>36277</v>
      </c>
      <c r="W2399" s="2" t="s">
        <v>28</v>
      </c>
    </row>
    <row r="2400" spans="14:23" x14ac:dyDescent="0.4">
      <c r="N2400" s="2" t="s">
        <v>26579</v>
      </c>
      <c r="O2400" s="2" t="s">
        <v>1592</v>
      </c>
      <c r="P2400" s="2" t="s">
        <v>35496</v>
      </c>
      <c r="Q2400" s="2" t="s">
        <v>35497</v>
      </c>
      <c r="T2400" s="2" t="s">
        <v>36279</v>
      </c>
      <c r="W2400" s="2" t="s">
        <v>28</v>
      </c>
    </row>
    <row r="2401" spans="14:23" x14ac:dyDescent="0.4">
      <c r="N2401" s="2" t="s">
        <v>26579</v>
      </c>
      <c r="O2401" s="2" t="s">
        <v>1592</v>
      </c>
      <c r="P2401" s="2" t="s">
        <v>35500</v>
      </c>
      <c r="Q2401" s="2" t="s">
        <v>35501</v>
      </c>
      <c r="T2401" s="2" t="s">
        <v>36281</v>
      </c>
      <c r="W2401" s="2" t="s">
        <v>28</v>
      </c>
    </row>
    <row r="2402" spans="14:23" ht="14.4" x14ac:dyDescent="0.55000000000000004">
      <c r="N2402" s="33" t="s">
        <v>27327</v>
      </c>
      <c r="O2402" s="33" t="s">
        <v>22282</v>
      </c>
      <c r="P2402" t="s">
        <v>28</v>
      </c>
      <c r="Q2402" t="s">
        <v>28</v>
      </c>
      <c r="T2402" s="2" t="s">
        <v>36283</v>
      </c>
      <c r="W2402" s="2" t="s">
        <v>28</v>
      </c>
    </row>
    <row r="2403" spans="14:23" x14ac:dyDescent="0.4">
      <c r="N2403" s="2" t="s">
        <v>27327</v>
      </c>
      <c r="O2403" s="2" t="s">
        <v>22282</v>
      </c>
      <c r="P2403" s="2" t="s">
        <v>34331</v>
      </c>
      <c r="Q2403" s="2" t="s">
        <v>22283</v>
      </c>
      <c r="T2403" s="2" t="s">
        <v>36287</v>
      </c>
      <c r="W2403" s="2" t="s">
        <v>28</v>
      </c>
    </row>
    <row r="2404" spans="14:23" x14ac:dyDescent="0.4">
      <c r="N2404" s="2" t="s">
        <v>27327</v>
      </c>
      <c r="O2404" s="2" t="s">
        <v>22282</v>
      </c>
      <c r="P2404" s="2" t="s">
        <v>35508</v>
      </c>
      <c r="Q2404" s="2" t="s">
        <v>35509</v>
      </c>
      <c r="T2404" s="2" t="s">
        <v>36291</v>
      </c>
      <c r="W2404" s="2" t="s">
        <v>28</v>
      </c>
    </row>
    <row r="2405" spans="14:23" x14ac:dyDescent="0.4">
      <c r="N2405" s="2" t="s">
        <v>27327</v>
      </c>
      <c r="O2405" s="2" t="s">
        <v>22282</v>
      </c>
      <c r="P2405" s="2" t="s">
        <v>35512</v>
      </c>
      <c r="Q2405" s="2" t="s">
        <v>35513</v>
      </c>
      <c r="T2405" s="2" t="s">
        <v>36295</v>
      </c>
      <c r="W2405" s="2" t="s">
        <v>28</v>
      </c>
    </row>
    <row r="2406" spans="14:23" x14ac:dyDescent="0.4">
      <c r="N2406" s="2" t="s">
        <v>27327</v>
      </c>
      <c r="O2406" s="2" t="s">
        <v>22282</v>
      </c>
      <c r="P2406" s="2" t="s">
        <v>35516</v>
      </c>
      <c r="Q2406" s="2" t="s">
        <v>35517</v>
      </c>
      <c r="T2406" s="2" t="s">
        <v>36299</v>
      </c>
      <c r="W2406" s="2" t="s">
        <v>28</v>
      </c>
    </row>
    <row r="2407" spans="14:23" x14ac:dyDescent="0.4">
      <c r="N2407" s="2" t="s">
        <v>27327</v>
      </c>
      <c r="O2407" s="2" t="s">
        <v>22282</v>
      </c>
      <c r="P2407" s="2" t="s">
        <v>35520</v>
      </c>
      <c r="Q2407" s="2" t="s">
        <v>35521</v>
      </c>
      <c r="T2407" s="2" t="s">
        <v>36303</v>
      </c>
      <c r="W2407" s="2" t="s">
        <v>28</v>
      </c>
    </row>
    <row r="2408" spans="14:23" x14ac:dyDescent="0.4">
      <c r="N2408" s="2" t="s">
        <v>27327</v>
      </c>
      <c r="O2408" s="2" t="s">
        <v>22282</v>
      </c>
      <c r="P2408" s="2" t="s">
        <v>35522</v>
      </c>
      <c r="Q2408" s="2" t="s">
        <v>35523</v>
      </c>
      <c r="T2408" s="2" t="s">
        <v>36307</v>
      </c>
      <c r="W2408" s="2" t="s">
        <v>28</v>
      </c>
    </row>
    <row r="2409" spans="14:23" x14ac:dyDescent="0.4">
      <c r="N2409" s="2" t="s">
        <v>27327</v>
      </c>
      <c r="O2409" s="2" t="s">
        <v>22282</v>
      </c>
      <c r="P2409" s="2" t="s">
        <v>35526</v>
      </c>
      <c r="Q2409" s="2" t="s">
        <v>35527</v>
      </c>
      <c r="T2409" s="2" t="s">
        <v>36310</v>
      </c>
      <c r="W2409" s="2" t="s">
        <v>28</v>
      </c>
    </row>
    <row r="2410" spans="14:23" x14ac:dyDescent="0.4">
      <c r="N2410" s="2" t="s">
        <v>27327</v>
      </c>
      <c r="O2410" s="2" t="s">
        <v>22282</v>
      </c>
      <c r="P2410" s="2" t="s">
        <v>35530</v>
      </c>
      <c r="Q2410" s="2" t="s">
        <v>35531</v>
      </c>
      <c r="T2410" s="2" t="s">
        <v>36314</v>
      </c>
      <c r="W2410" s="2" t="s">
        <v>28</v>
      </c>
    </row>
    <row r="2411" spans="14:23" x14ac:dyDescent="0.4">
      <c r="N2411" s="2" t="s">
        <v>27327</v>
      </c>
      <c r="O2411" s="2" t="s">
        <v>22282</v>
      </c>
      <c r="P2411" s="2" t="s">
        <v>35534</v>
      </c>
      <c r="Q2411" s="2" t="s">
        <v>35535</v>
      </c>
      <c r="T2411" s="2" t="s">
        <v>36318</v>
      </c>
      <c r="W2411" s="2" t="s">
        <v>28</v>
      </c>
    </row>
    <row r="2412" spans="14:23" x14ac:dyDescent="0.4">
      <c r="N2412" s="2" t="s">
        <v>27327</v>
      </c>
      <c r="O2412" s="2" t="s">
        <v>22282</v>
      </c>
      <c r="P2412" s="2" t="s">
        <v>35538</v>
      </c>
      <c r="Q2412" s="2" t="s">
        <v>22982</v>
      </c>
      <c r="T2412" s="2" t="s">
        <v>36322</v>
      </c>
      <c r="W2412" s="2" t="s">
        <v>28</v>
      </c>
    </row>
    <row r="2413" spans="14:23" x14ac:dyDescent="0.4">
      <c r="N2413" s="2" t="s">
        <v>27327</v>
      </c>
      <c r="O2413" s="2" t="s">
        <v>22282</v>
      </c>
      <c r="P2413" s="2" t="s">
        <v>35540</v>
      </c>
      <c r="Q2413" s="2" t="s">
        <v>35541</v>
      </c>
      <c r="T2413" s="2" t="s">
        <v>36325</v>
      </c>
      <c r="W2413" s="2" t="s">
        <v>28</v>
      </c>
    </row>
    <row r="2414" spans="14:23" ht="14.4" x14ac:dyDescent="0.55000000000000004">
      <c r="N2414" s="2" t="s">
        <v>27993</v>
      </c>
      <c r="O2414" s="2" t="s">
        <v>27994</v>
      </c>
      <c r="P2414" t="s">
        <v>28</v>
      </c>
      <c r="Q2414" t="s">
        <v>28</v>
      </c>
      <c r="T2414" s="2" t="s">
        <v>36325</v>
      </c>
      <c r="W2414" s="2" t="s">
        <v>36327</v>
      </c>
    </row>
    <row r="2415" spans="14:23" x14ac:dyDescent="0.4">
      <c r="N2415" s="2" t="s">
        <v>27993</v>
      </c>
      <c r="O2415" s="2" t="s">
        <v>27994</v>
      </c>
      <c r="P2415" s="2" t="s">
        <v>31772</v>
      </c>
      <c r="Q2415" s="2" t="s">
        <v>31771</v>
      </c>
      <c r="T2415" s="2" t="s">
        <v>36331</v>
      </c>
      <c r="W2415" s="2" t="s">
        <v>28</v>
      </c>
    </row>
    <row r="2416" spans="14:23" x14ac:dyDescent="0.4">
      <c r="N2416" s="2" t="s">
        <v>27993</v>
      </c>
      <c r="O2416" s="2" t="s">
        <v>27994</v>
      </c>
      <c r="P2416" s="2" t="s">
        <v>32489</v>
      </c>
      <c r="Q2416" s="2" t="s">
        <v>32488</v>
      </c>
      <c r="T2416" s="2" t="s">
        <v>36335</v>
      </c>
      <c r="W2416" s="2" t="s">
        <v>28</v>
      </c>
    </row>
    <row r="2417" spans="14:23" x14ac:dyDescent="0.4">
      <c r="N2417" s="2" t="s">
        <v>27993</v>
      </c>
      <c r="O2417" s="2" t="s">
        <v>27994</v>
      </c>
      <c r="P2417" s="2" t="s">
        <v>33941</v>
      </c>
      <c r="Q2417" s="2" t="s">
        <v>33940</v>
      </c>
      <c r="T2417" s="2" t="s">
        <v>36339</v>
      </c>
      <c r="W2417" s="2" t="s">
        <v>28</v>
      </c>
    </row>
    <row r="2418" spans="14:23" x14ac:dyDescent="0.4">
      <c r="N2418" s="2" t="s">
        <v>27993</v>
      </c>
      <c r="O2418" s="2" t="s">
        <v>27994</v>
      </c>
      <c r="P2418" s="2" t="s">
        <v>34359</v>
      </c>
      <c r="Q2418" s="2" t="s">
        <v>34358</v>
      </c>
      <c r="T2418" s="2" t="s">
        <v>36343</v>
      </c>
      <c r="W2418" s="2" t="s">
        <v>28</v>
      </c>
    </row>
    <row r="2419" spans="14:23" x14ac:dyDescent="0.4">
      <c r="N2419" s="2" t="s">
        <v>27993</v>
      </c>
      <c r="O2419" s="2" t="s">
        <v>27994</v>
      </c>
      <c r="P2419" s="2" t="s">
        <v>35552</v>
      </c>
      <c r="Q2419" s="2" t="s">
        <v>35553</v>
      </c>
      <c r="T2419" s="2" t="s">
        <v>36347</v>
      </c>
      <c r="W2419" s="2" t="s">
        <v>28</v>
      </c>
    </row>
    <row r="2420" spans="14:23" x14ac:dyDescent="0.4">
      <c r="N2420" s="2" t="s">
        <v>27993</v>
      </c>
      <c r="O2420" s="2" t="s">
        <v>27994</v>
      </c>
      <c r="P2420" s="2" t="s">
        <v>35556</v>
      </c>
      <c r="Q2420" s="2" t="s">
        <v>35557</v>
      </c>
      <c r="T2420" s="2" t="s">
        <v>36351</v>
      </c>
      <c r="W2420" s="2" t="s">
        <v>28</v>
      </c>
    </row>
    <row r="2421" spans="14:23" x14ac:dyDescent="0.4">
      <c r="N2421" s="2" t="s">
        <v>27993</v>
      </c>
      <c r="O2421" s="2" t="s">
        <v>27994</v>
      </c>
      <c r="P2421" s="2" t="s">
        <v>35560</v>
      </c>
      <c r="Q2421" s="2" t="s">
        <v>35561</v>
      </c>
      <c r="T2421" s="2" t="s">
        <v>36355</v>
      </c>
      <c r="W2421" s="2" t="s">
        <v>28</v>
      </c>
    </row>
    <row r="2422" spans="14:23" x14ac:dyDescent="0.4">
      <c r="N2422" s="2" t="s">
        <v>27993</v>
      </c>
      <c r="O2422" s="2" t="s">
        <v>27994</v>
      </c>
      <c r="P2422" s="2" t="s">
        <v>35564</v>
      </c>
      <c r="Q2422" s="2" t="s">
        <v>35565</v>
      </c>
      <c r="T2422" s="2" t="s">
        <v>36359</v>
      </c>
      <c r="W2422" s="2" t="s">
        <v>28</v>
      </c>
    </row>
    <row r="2423" spans="14:23" x14ac:dyDescent="0.4">
      <c r="N2423" s="2" t="s">
        <v>27993</v>
      </c>
      <c r="O2423" s="2" t="s">
        <v>27994</v>
      </c>
      <c r="P2423" s="2" t="s">
        <v>35568</v>
      </c>
      <c r="Q2423" s="2" t="s">
        <v>35569</v>
      </c>
      <c r="T2423" s="2" t="s">
        <v>36363</v>
      </c>
      <c r="W2423" s="2" t="s">
        <v>28</v>
      </c>
    </row>
    <row r="2424" spans="14:23" x14ac:dyDescent="0.4">
      <c r="N2424" s="2" t="s">
        <v>27993</v>
      </c>
      <c r="O2424" s="2" t="s">
        <v>27994</v>
      </c>
      <c r="P2424" s="2" t="s">
        <v>35570</v>
      </c>
      <c r="Q2424" s="2" t="s">
        <v>35571</v>
      </c>
      <c r="T2424" s="2" t="s">
        <v>36366</v>
      </c>
      <c r="W2424" s="2" t="s">
        <v>28</v>
      </c>
    </row>
    <row r="2425" spans="14:23" x14ac:dyDescent="0.4">
      <c r="N2425" s="2" t="s">
        <v>27993</v>
      </c>
      <c r="O2425" s="2" t="s">
        <v>27994</v>
      </c>
      <c r="P2425" s="2" t="s">
        <v>35574</v>
      </c>
      <c r="Q2425" s="2" t="s">
        <v>35575</v>
      </c>
      <c r="T2425" s="2" t="s">
        <v>36372</v>
      </c>
      <c r="W2425" s="2" t="s">
        <v>28</v>
      </c>
    </row>
    <row r="2426" spans="14:23" x14ac:dyDescent="0.4">
      <c r="N2426" s="2" t="s">
        <v>27993</v>
      </c>
      <c r="O2426" s="2" t="s">
        <v>27994</v>
      </c>
      <c r="P2426" s="2" t="s">
        <v>35578</v>
      </c>
      <c r="Q2426" s="2" t="s">
        <v>35579</v>
      </c>
      <c r="T2426" s="2" t="s">
        <v>36374</v>
      </c>
      <c r="W2426" s="2" t="s">
        <v>28</v>
      </c>
    </row>
    <row r="2427" spans="14:23" x14ac:dyDescent="0.4">
      <c r="N2427" s="2" t="s">
        <v>27993</v>
      </c>
      <c r="O2427" s="2" t="s">
        <v>27994</v>
      </c>
      <c r="P2427" s="2" t="s">
        <v>35581</v>
      </c>
      <c r="Q2427" s="2" t="s">
        <v>35582</v>
      </c>
      <c r="T2427" s="2" t="s">
        <v>36376</v>
      </c>
      <c r="W2427" s="2" t="s">
        <v>28</v>
      </c>
    </row>
    <row r="2428" spans="14:23" x14ac:dyDescent="0.4">
      <c r="N2428" s="2" t="s">
        <v>27993</v>
      </c>
      <c r="O2428" s="2" t="s">
        <v>27994</v>
      </c>
      <c r="P2428" s="2" t="s">
        <v>35583</v>
      </c>
      <c r="Q2428" s="2" t="s">
        <v>35584</v>
      </c>
      <c r="T2428" s="2" t="s">
        <v>36378</v>
      </c>
      <c r="W2428" s="2" t="s">
        <v>28</v>
      </c>
    </row>
    <row r="2429" spans="14:23" x14ac:dyDescent="0.4">
      <c r="N2429" s="2" t="s">
        <v>27993</v>
      </c>
      <c r="O2429" s="2" t="s">
        <v>27994</v>
      </c>
      <c r="P2429" s="2" t="s">
        <v>35587</v>
      </c>
      <c r="Q2429" s="2" t="s">
        <v>35588</v>
      </c>
      <c r="T2429" s="2" t="s">
        <v>36382</v>
      </c>
      <c r="W2429" s="2" t="s">
        <v>28</v>
      </c>
    </row>
    <row r="2430" spans="14:23" x14ac:dyDescent="0.4">
      <c r="N2430" s="2" t="s">
        <v>27993</v>
      </c>
      <c r="O2430" s="2" t="s">
        <v>27994</v>
      </c>
      <c r="P2430" s="2" t="s">
        <v>35591</v>
      </c>
      <c r="Q2430" s="2" t="s">
        <v>35592</v>
      </c>
      <c r="T2430" s="2" t="s">
        <v>36386</v>
      </c>
      <c r="W2430" s="2" t="s">
        <v>28</v>
      </c>
    </row>
    <row r="2431" spans="14:23" x14ac:dyDescent="0.4">
      <c r="N2431" s="2" t="s">
        <v>27993</v>
      </c>
      <c r="O2431" s="2" t="s">
        <v>27994</v>
      </c>
      <c r="P2431" s="2" t="s">
        <v>35595</v>
      </c>
      <c r="Q2431" s="2" t="s">
        <v>35596</v>
      </c>
      <c r="T2431" s="2" t="s">
        <v>36390</v>
      </c>
      <c r="W2431" s="2" t="s">
        <v>28</v>
      </c>
    </row>
    <row r="2432" spans="14:23" x14ac:dyDescent="0.4">
      <c r="N2432" s="2" t="s">
        <v>27993</v>
      </c>
      <c r="O2432" s="2" t="s">
        <v>27994</v>
      </c>
      <c r="P2432" s="2" t="s">
        <v>35599</v>
      </c>
      <c r="Q2432" s="2" t="s">
        <v>35600</v>
      </c>
      <c r="T2432" s="2" t="s">
        <v>28408</v>
      </c>
      <c r="W2432" s="2" t="s">
        <v>28</v>
      </c>
    </row>
    <row r="2433" spans="14:23" x14ac:dyDescent="0.4">
      <c r="N2433" s="2" t="s">
        <v>27993</v>
      </c>
      <c r="O2433" s="2" t="s">
        <v>27994</v>
      </c>
      <c r="P2433" s="2" t="s">
        <v>35602</v>
      </c>
      <c r="Q2433" s="2" t="s">
        <v>35603</v>
      </c>
      <c r="T2433" s="2" t="s">
        <v>36395</v>
      </c>
      <c r="W2433" s="2" t="s">
        <v>28</v>
      </c>
    </row>
    <row r="2434" spans="14:23" x14ac:dyDescent="0.4">
      <c r="N2434" s="2" t="s">
        <v>27993</v>
      </c>
      <c r="O2434" s="2" t="s">
        <v>27994</v>
      </c>
      <c r="P2434" s="2" t="s">
        <v>35604</v>
      </c>
      <c r="Q2434" s="2" t="s">
        <v>35605</v>
      </c>
      <c r="T2434" s="2" t="s">
        <v>36399</v>
      </c>
      <c r="W2434" s="2" t="s">
        <v>28</v>
      </c>
    </row>
    <row r="2435" spans="14:23" x14ac:dyDescent="0.4">
      <c r="N2435" s="2" t="s">
        <v>27993</v>
      </c>
      <c r="O2435" s="2" t="s">
        <v>27994</v>
      </c>
      <c r="P2435" s="2" t="s">
        <v>35606</v>
      </c>
      <c r="Q2435" s="2" t="s">
        <v>35607</v>
      </c>
      <c r="T2435" s="2" t="s">
        <v>36403</v>
      </c>
      <c r="W2435" s="2" t="s">
        <v>28</v>
      </c>
    </row>
    <row r="2436" spans="14:23" x14ac:dyDescent="0.4">
      <c r="N2436" s="2" t="s">
        <v>27993</v>
      </c>
      <c r="O2436" s="2" t="s">
        <v>27994</v>
      </c>
      <c r="P2436" s="2" t="s">
        <v>35610</v>
      </c>
      <c r="Q2436" s="2" t="s">
        <v>35611</v>
      </c>
      <c r="T2436" s="2" t="s">
        <v>36407</v>
      </c>
      <c r="W2436" s="2" t="s">
        <v>28</v>
      </c>
    </row>
    <row r="2437" spans="14:23" x14ac:dyDescent="0.4">
      <c r="N2437" s="2" t="s">
        <v>27993</v>
      </c>
      <c r="O2437" s="2" t="s">
        <v>27994</v>
      </c>
      <c r="P2437" s="2" t="s">
        <v>35614</v>
      </c>
      <c r="Q2437" s="2" t="s">
        <v>35615</v>
      </c>
      <c r="T2437" s="2" t="s">
        <v>25377</v>
      </c>
      <c r="W2437" s="2" t="s">
        <v>28</v>
      </c>
    </row>
    <row r="2438" spans="14:23" x14ac:dyDescent="0.4">
      <c r="N2438" s="2" t="s">
        <v>27993</v>
      </c>
      <c r="O2438" s="2" t="s">
        <v>27994</v>
      </c>
      <c r="P2438" s="2" t="s">
        <v>35618</v>
      </c>
      <c r="Q2438" s="2" t="s">
        <v>35619</v>
      </c>
      <c r="T2438" s="2" t="s">
        <v>36411</v>
      </c>
      <c r="W2438" s="2" t="s">
        <v>28</v>
      </c>
    </row>
    <row r="2439" spans="14:23" x14ac:dyDescent="0.4">
      <c r="N2439" s="2" t="s">
        <v>27993</v>
      </c>
      <c r="O2439" s="2" t="s">
        <v>27994</v>
      </c>
      <c r="P2439" s="2" t="s">
        <v>35622</v>
      </c>
      <c r="Q2439" s="2" t="s">
        <v>35623</v>
      </c>
      <c r="T2439" s="2" t="s">
        <v>36413</v>
      </c>
      <c r="W2439" s="2" t="s">
        <v>28</v>
      </c>
    </row>
    <row r="2440" spans="14:23" x14ac:dyDescent="0.4">
      <c r="N2440" s="2" t="s">
        <v>27993</v>
      </c>
      <c r="O2440" s="2" t="s">
        <v>27994</v>
      </c>
      <c r="P2440" s="2" t="s">
        <v>35626</v>
      </c>
      <c r="Q2440" s="2" t="s">
        <v>35627</v>
      </c>
      <c r="T2440" s="2" t="s">
        <v>36415</v>
      </c>
      <c r="W2440" s="2" t="s">
        <v>28</v>
      </c>
    </row>
    <row r="2441" spans="14:23" x14ac:dyDescent="0.4">
      <c r="N2441" s="2" t="s">
        <v>27993</v>
      </c>
      <c r="O2441" s="2" t="s">
        <v>27994</v>
      </c>
      <c r="P2441" s="2" t="s">
        <v>35629</v>
      </c>
      <c r="Q2441" s="2" t="s">
        <v>35630</v>
      </c>
      <c r="T2441" s="2" t="s">
        <v>36417</v>
      </c>
      <c r="W2441" s="2" t="s">
        <v>28</v>
      </c>
    </row>
    <row r="2442" spans="14:23" x14ac:dyDescent="0.4">
      <c r="N2442" s="2" t="s">
        <v>27993</v>
      </c>
      <c r="O2442" s="2" t="s">
        <v>27994</v>
      </c>
      <c r="P2442" s="2" t="s">
        <v>35631</v>
      </c>
      <c r="Q2442" s="2" t="s">
        <v>35632</v>
      </c>
      <c r="T2442" s="2" t="s">
        <v>36419</v>
      </c>
      <c r="W2442" s="2" t="s">
        <v>28</v>
      </c>
    </row>
    <row r="2443" spans="14:23" x14ac:dyDescent="0.4">
      <c r="N2443" s="2" t="s">
        <v>27993</v>
      </c>
      <c r="O2443" s="2" t="s">
        <v>27994</v>
      </c>
      <c r="P2443" s="2" t="s">
        <v>35634</v>
      </c>
      <c r="Q2443" s="2" t="s">
        <v>35635</v>
      </c>
      <c r="T2443" s="2" t="s">
        <v>36421</v>
      </c>
      <c r="W2443" s="2" t="s">
        <v>28</v>
      </c>
    </row>
    <row r="2444" spans="14:23" x14ac:dyDescent="0.4">
      <c r="N2444" s="2" t="s">
        <v>27993</v>
      </c>
      <c r="O2444" s="2" t="s">
        <v>27994</v>
      </c>
      <c r="P2444" s="2" t="s">
        <v>35637</v>
      </c>
      <c r="Q2444" s="2" t="s">
        <v>35638</v>
      </c>
      <c r="T2444" s="2" t="s">
        <v>36425</v>
      </c>
      <c r="W2444" s="2" t="s">
        <v>28</v>
      </c>
    </row>
    <row r="2445" spans="14:23" x14ac:dyDescent="0.4">
      <c r="N2445" s="2" t="s">
        <v>27993</v>
      </c>
      <c r="O2445" s="2" t="s">
        <v>27994</v>
      </c>
      <c r="P2445" s="2" t="s">
        <v>35640</v>
      </c>
      <c r="Q2445" s="2" t="s">
        <v>35641</v>
      </c>
      <c r="T2445" s="2" t="s">
        <v>36429</v>
      </c>
      <c r="W2445" s="2" t="s">
        <v>28</v>
      </c>
    </row>
    <row r="2446" spans="14:23" x14ac:dyDescent="0.4">
      <c r="N2446" s="2" t="s">
        <v>27993</v>
      </c>
      <c r="O2446" s="2" t="s">
        <v>27994</v>
      </c>
      <c r="P2446" s="2" t="s">
        <v>35644</v>
      </c>
      <c r="Q2446" s="2" t="s">
        <v>35645</v>
      </c>
      <c r="T2446" s="2" t="s">
        <v>36432</v>
      </c>
      <c r="W2446" s="2" t="s">
        <v>28</v>
      </c>
    </row>
    <row r="2447" spans="14:23" x14ac:dyDescent="0.4">
      <c r="N2447" s="2" t="s">
        <v>27993</v>
      </c>
      <c r="O2447" s="2" t="s">
        <v>27994</v>
      </c>
      <c r="P2447" s="2" t="s">
        <v>35647</v>
      </c>
      <c r="Q2447" s="2" t="s">
        <v>35648</v>
      </c>
      <c r="T2447" s="2" t="s">
        <v>36437</v>
      </c>
      <c r="W2447" s="2" t="s">
        <v>28</v>
      </c>
    </row>
    <row r="2448" spans="14:23" x14ac:dyDescent="0.4">
      <c r="N2448" s="2" t="s">
        <v>27993</v>
      </c>
      <c r="O2448" s="2" t="s">
        <v>27994</v>
      </c>
      <c r="P2448" s="2" t="s">
        <v>35650</v>
      </c>
      <c r="Q2448" s="2" t="s">
        <v>35651</v>
      </c>
      <c r="T2448" s="2" t="s">
        <v>36441</v>
      </c>
      <c r="W2448" s="2" t="s">
        <v>28</v>
      </c>
    </row>
    <row r="2449" spans="14:23" x14ac:dyDescent="0.4">
      <c r="N2449" s="2" t="s">
        <v>27993</v>
      </c>
      <c r="O2449" s="2" t="s">
        <v>27994</v>
      </c>
      <c r="P2449" s="2" t="s">
        <v>35654</v>
      </c>
      <c r="Q2449" s="2" t="s">
        <v>35655</v>
      </c>
      <c r="T2449" s="2" t="s">
        <v>36445</v>
      </c>
      <c r="W2449" s="2" t="s">
        <v>28</v>
      </c>
    </row>
    <row r="2450" spans="14:23" x14ac:dyDescent="0.4">
      <c r="N2450" s="2" t="s">
        <v>27993</v>
      </c>
      <c r="O2450" s="2" t="s">
        <v>27994</v>
      </c>
      <c r="P2450" s="2" t="s">
        <v>35658</v>
      </c>
      <c r="Q2450" s="2" t="s">
        <v>35659</v>
      </c>
      <c r="T2450" s="2" t="s">
        <v>34777</v>
      </c>
      <c r="W2450" s="2" t="s">
        <v>28</v>
      </c>
    </row>
    <row r="2451" spans="14:23" x14ac:dyDescent="0.4">
      <c r="N2451" s="2" t="s">
        <v>27993</v>
      </c>
      <c r="O2451" s="2" t="s">
        <v>27994</v>
      </c>
      <c r="P2451" s="2" t="s">
        <v>35662</v>
      </c>
      <c r="Q2451" s="2" t="s">
        <v>35663</v>
      </c>
      <c r="T2451" s="2" t="s">
        <v>36450</v>
      </c>
      <c r="W2451" s="2" t="s">
        <v>28</v>
      </c>
    </row>
    <row r="2452" spans="14:23" x14ac:dyDescent="0.4">
      <c r="N2452" s="2" t="s">
        <v>27993</v>
      </c>
      <c r="O2452" s="2" t="s">
        <v>27994</v>
      </c>
      <c r="P2452" s="2" t="s">
        <v>35666</v>
      </c>
      <c r="Q2452" s="2" t="s">
        <v>35667</v>
      </c>
      <c r="T2452" s="2" t="s">
        <v>36453</v>
      </c>
      <c r="W2452" s="2" t="s">
        <v>28</v>
      </c>
    </row>
    <row r="2453" spans="14:23" x14ac:dyDescent="0.4">
      <c r="N2453" s="2" t="s">
        <v>27993</v>
      </c>
      <c r="O2453" s="2" t="s">
        <v>27994</v>
      </c>
      <c r="P2453" s="2" t="s">
        <v>35670</v>
      </c>
      <c r="Q2453" s="2" t="s">
        <v>35671</v>
      </c>
      <c r="T2453" s="2" t="s">
        <v>36457</v>
      </c>
      <c r="W2453" s="2" t="s">
        <v>28</v>
      </c>
    </row>
    <row r="2454" spans="14:23" x14ac:dyDescent="0.4">
      <c r="N2454" s="2" t="s">
        <v>27993</v>
      </c>
      <c r="O2454" s="2" t="s">
        <v>27994</v>
      </c>
      <c r="P2454" s="2" t="s">
        <v>35674</v>
      </c>
      <c r="Q2454" s="2" t="s">
        <v>35675</v>
      </c>
      <c r="T2454" s="2" t="s">
        <v>36461</v>
      </c>
      <c r="W2454" s="2" t="s">
        <v>28</v>
      </c>
    </row>
    <row r="2455" spans="14:23" x14ac:dyDescent="0.4">
      <c r="N2455" s="2" t="s">
        <v>27993</v>
      </c>
      <c r="O2455" s="2" t="s">
        <v>27994</v>
      </c>
      <c r="P2455" s="2" t="s">
        <v>35678</v>
      </c>
      <c r="Q2455" s="2" t="s">
        <v>35679</v>
      </c>
      <c r="T2455" s="2" t="s">
        <v>36465</v>
      </c>
      <c r="W2455" s="2" t="s">
        <v>28</v>
      </c>
    </row>
    <row r="2456" spans="14:23" x14ac:dyDescent="0.4">
      <c r="N2456" s="2" t="s">
        <v>27993</v>
      </c>
      <c r="O2456" s="2" t="s">
        <v>27994</v>
      </c>
      <c r="P2456" s="2" t="s">
        <v>35682</v>
      </c>
      <c r="Q2456" s="2" t="s">
        <v>35683</v>
      </c>
      <c r="T2456" s="2" t="s">
        <v>36469</v>
      </c>
      <c r="W2456" s="2" t="s">
        <v>28</v>
      </c>
    </row>
    <row r="2457" spans="14:23" ht="14.4" x14ac:dyDescent="0.55000000000000004">
      <c r="N2457" s="2" t="s">
        <v>27105</v>
      </c>
      <c r="O2457" s="2" t="s">
        <v>10321</v>
      </c>
      <c r="P2457" t="s">
        <v>28</v>
      </c>
      <c r="Q2457" t="s">
        <v>28</v>
      </c>
      <c r="T2457" s="2" t="s">
        <v>36473</v>
      </c>
      <c r="W2457" s="2" t="s">
        <v>28</v>
      </c>
    </row>
    <row r="2458" spans="14:23" x14ac:dyDescent="0.4">
      <c r="N2458" s="2" t="s">
        <v>27105</v>
      </c>
      <c r="O2458" s="2" t="s">
        <v>10321</v>
      </c>
      <c r="P2458" s="2" t="s">
        <v>27161</v>
      </c>
      <c r="Q2458" s="2" t="s">
        <v>11071</v>
      </c>
      <c r="T2458" s="2" t="s">
        <v>36476</v>
      </c>
      <c r="W2458" s="2" t="s">
        <v>28</v>
      </c>
    </row>
    <row r="2459" spans="14:23" x14ac:dyDescent="0.4">
      <c r="N2459" s="2" t="s">
        <v>27105</v>
      </c>
      <c r="O2459" s="2" t="s">
        <v>10321</v>
      </c>
      <c r="P2459" s="2" t="s">
        <v>27700</v>
      </c>
      <c r="Q2459" s="2" t="s">
        <v>27699</v>
      </c>
      <c r="T2459" s="2" t="s">
        <v>36476</v>
      </c>
      <c r="W2459" s="2" t="s">
        <v>36479</v>
      </c>
    </row>
    <row r="2460" spans="14:23" x14ac:dyDescent="0.4">
      <c r="N2460" s="2" t="s">
        <v>27105</v>
      </c>
      <c r="O2460" s="2" t="s">
        <v>10321</v>
      </c>
      <c r="P2460" s="2" t="s">
        <v>34399</v>
      </c>
      <c r="Q2460" s="2" t="s">
        <v>11209</v>
      </c>
      <c r="T2460" s="2" t="s">
        <v>36483</v>
      </c>
      <c r="W2460" s="2" t="s">
        <v>28</v>
      </c>
    </row>
    <row r="2461" spans="14:23" x14ac:dyDescent="0.4">
      <c r="N2461" s="2" t="s">
        <v>27105</v>
      </c>
      <c r="O2461" s="2" t="s">
        <v>10321</v>
      </c>
      <c r="P2461" s="2" t="s">
        <v>35694</v>
      </c>
      <c r="Q2461" s="2" t="s">
        <v>35695</v>
      </c>
      <c r="T2461" s="2" t="s">
        <v>36485</v>
      </c>
      <c r="W2461" s="2" t="s">
        <v>28</v>
      </c>
    </row>
    <row r="2462" spans="14:23" x14ac:dyDescent="0.4">
      <c r="N2462" s="2" t="s">
        <v>27105</v>
      </c>
      <c r="O2462" s="2" t="s">
        <v>10321</v>
      </c>
      <c r="P2462" s="2" t="s">
        <v>35697</v>
      </c>
      <c r="Q2462" s="2" t="s">
        <v>10824</v>
      </c>
      <c r="T2462" s="2" t="s">
        <v>36490</v>
      </c>
      <c r="W2462" s="2" t="s">
        <v>28</v>
      </c>
    </row>
    <row r="2463" spans="14:23" x14ac:dyDescent="0.4">
      <c r="N2463" s="2" t="s">
        <v>27105</v>
      </c>
      <c r="O2463" s="2" t="s">
        <v>10321</v>
      </c>
      <c r="P2463" s="2" t="s">
        <v>35699</v>
      </c>
      <c r="Q2463" s="2" t="s">
        <v>35700</v>
      </c>
      <c r="T2463" s="2" t="s">
        <v>36494</v>
      </c>
      <c r="W2463" s="2" t="s">
        <v>28</v>
      </c>
    </row>
    <row r="2464" spans="14:23" x14ac:dyDescent="0.4">
      <c r="N2464" s="2" t="s">
        <v>27105</v>
      </c>
      <c r="O2464" s="2" t="s">
        <v>10321</v>
      </c>
      <c r="P2464" s="2" t="s">
        <v>35702</v>
      </c>
      <c r="Q2464" s="2" t="s">
        <v>35703</v>
      </c>
      <c r="T2464" s="2" t="s">
        <v>36497</v>
      </c>
      <c r="W2464" s="2" t="s">
        <v>28</v>
      </c>
    </row>
    <row r="2465" spans="14:23" x14ac:dyDescent="0.4">
      <c r="N2465" s="2" t="s">
        <v>27105</v>
      </c>
      <c r="O2465" s="2" t="s">
        <v>10321</v>
      </c>
      <c r="P2465" s="2" t="s">
        <v>35706</v>
      </c>
      <c r="Q2465" s="2" t="s">
        <v>35707</v>
      </c>
      <c r="T2465" s="2" t="s">
        <v>36497</v>
      </c>
      <c r="W2465" s="2" t="s">
        <v>36500</v>
      </c>
    </row>
    <row r="2466" spans="14:23" x14ac:dyDescent="0.4">
      <c r="N2466" s="2" t="s">
        <v>27105</v>
      </c>
      <c r="O2466" s="2" t="s">
        <v>10321</v>
      </c>
      <c r="P2466" s="2" t="s">
        <v>35710</v>
      </c>
      <c r="Q2466" s="2" t="s">
        <v>35711</v>
      </c>
      <c r="T2466" s="2" t="s">
        <v>36504</v>
      </c>
      <c r="W2466" s="2" t="s">
        <v>28</v>
      </c>
    </row>
    <row r="2467" spans="14:23" x14ac:dyDescent="0.4">
      <c r="N2467" s="2" t="s">
        <v>27105</v>
      </c>
      <c r="O2467" s="2" t="s">
        <v>10321</v>
      </c>
      <c r="P2467" s="2" t="s">
        <v>35714</v>
      </c>
      <c r="Q2467" s="2" t="s">
        <v>35715</v>
      </c>
      <c r="T2467" s="2" t="s">
        <v>36508</v>
      </c>
      <c r="W2467" s="2" t="s">
        <v>28</v>
      </c>
    </row>
    <row r="2468" spans="14:23" x14ac:dyDescent="0.4">
      <c r="N2468" s="2" t="s">
        <v>27105</v>
      </c>
      <c r="O2468" s="2" t="s">
        <v>10321</v>
      </c>
      <c r="P2468" s="2" t="s">
        <v>35718</v>
      </c>
      <c r="Q2468" s="2" t="s">
        <v>35719</v>
      </c>
      <c r="T2468" s="2" t="s">
        <v>36512</v>
      </c>
      <c r="W2468" s="2" t="s">
        <v>28</v>
      </c>
    </row>
    <row r="2469" spans="14:23" x14ac:dyDescent="0.4">
      <c r="N2469" s="2" t="s">
        <v>27105</v>
      </c>
      <c r="O2469" s="2" t="s">
        <v>10321</v>
      </c>
      <c r="P2469" s="2" t="s">
        <v>35721</v>
      </c>
      <c r="Q2469" s="2" t="s">
        <v>11004</v>
      </c>
      <c r="T2469" s="2" t="s">
        <v>36516</v>
      </c>
      <c r="W2469" s="2" t="s">
        <v>28</v>
      </c>
    </row>
    <row r="2470" spans="14:23" x14ac:dyDescent="0.4">
      <c r="N2470" s="2" t="s">
        <v>27105</v>
      </c>
      <c r="O2470" s="2" t="s">
        <v>10321</v>
      </c>
      <c r="P2470" s="2" t="s">
        <v>35722</v>
      </c>
      <c r="Q2470" s="2" t="s">
        <v>10324</v>
      </c>
      <c r="T2470" s="2" t="s">
        <v>36518</v>
      </c>
      <c r="W2470" s="2" t="s">
        <v>28</v>
      </c>
    </row>
    <row r="2471" spans="14:23" x14ac:dyDescent="0.4">
      <c r="N2471" s="2" t="s">
        <v>27105</v>
      </c>
      <c r="O2471" s="2" t="s">
        <v>10321</v>
      </c>
      <c r="P2471" s="2" t="s">
        <v>35723</v>
      </c>
      <c r="Q2471" s="2" t="s">
        <v>10812</v>
      </c>
      <c r="T2471" s="2" t="s">
        <v>36520</v>
      </c>
      <c r="W2471" s="2" t="s">
        <v>28</v>
      </c>
    </row>
    <row r="2472" spans="14:23" ht="14.4" x14ac:dyDescent="0.55000000000000004">
      <c r="N2472" s="2" t="s">
        <v>28020</v>
      </c>
      <c r="O2472" s="2" t="s">
        <v>3831</v>
      </c>
      <c r="P2472" t="s">
        <v>28</v>
      </c>
      <c r="Q2472" t="s">
        <v>28</v>
      </c>
      <c r="T2472" s="2" t="s">
        <v>36523</v>
      </c>
      <c r="W2472" s="2" t="s">
        <v>28</v>
      </c>
    </row>
    <row r="2473" spans="14:23" x14ac:dyDescent="0.4">
      <c r="N2473" s="2" t="s">
        <v>28020</v>
      </c>
      <c r="O2473" s="2" t="s">
        <v>3831</v>
      </c>
      <c r="P2473" s="2" t="s">
        <v>34439</v>
      </c>
      <c r="Q2473" s="2" t="s">
        <v>4576</v>
      </c>
      <c r="T2473" s="2" t="s">
        <v>36531</v>
      </c>
      <c r="W2473" s="2" t="s">
        <v>28</v>
      </c>
    </row>
    <row r="2474" spans="14:23" x14ac:dyDescent="0.4">
      <c r="N2474" s="2" t="s">
        <v>28020</v>
      </c>
      <c r="O2474" s="2" t="s">
        <v>3831</v>
      </c>
      <c r="P2474" s="2" t="s">
        <v>35725</v>
      </c>
      <c r="Q2474" s="2" t="s">
        <v>35726</v>
      </c>
      <c r="T2474" s="2" t="s">
        <v>27431</v>
      </c>
      <c r="W2474" s="2" t="s">
        <v>28</v>
      </c>
    </row>
    <row r="2475" spans="14:23" x14ac:dyDescent="0.4">
      <c r="N2475" s="2" t="s">
        <v>28020</v>
      </c>
      <c r="O2475" s="2" t="s">
        <v>3831</v>
      </c>
      <c r="P2475" s="2" t="s">
        <v>35729</v>
      </c>
      <c r="Q2475" s="2" t="s">
        <v>35730</v>
      </c>
      <c r="T2475" s="2" t="s">
        <v>36536</v>
      </c>
      <c r="W2475" s="2" t="s">
        <v>28</v>
      </c>
    </row>
    <row r="2476" spans="14:23" x14ac:dyDescent="0.4">
      <c r="N2476" s="2" t="s">
        <v>28020</v>
      </c>
      <c r="O2476" s="2" t="s">
        <v>3831</v>
      </c>
      <c r="P2476" s="2" t="s">
        <v>35733</v>
      </c>
      <c r="Q2476" s="2" t="s">
        <v>4103</v>
      </c>
      <c r="T2476" s="2" t="s">
        <v>36538</v>
      </c>
      <c r="W2476" s="2" t="s">
        <v>28</v>
      </c>
    </row>
    <row r="2477" spans="14:23" x14ac:dyDescent="0.4">
      <c r="N2477" s="2" t="s">
        <v>28020</v>
      </c>
      <c r="O2477" s="2" t="s">
        <v>3831</v>
      </c>
      <c r="P2477" s="2" t="s">
        <v>35735</v>
      </c>
      <c r="Q2477" s="2" t="s">
        <v>3834</v>
      </c>
      <c r="T2477" s="2" t="s">
        <v>36540</v>
      </c>
      <c r="W2477" s="2" t="s">
        <v>28</v>
      </c>
    </row>
    <row r="2478" spans="14:23" x14ac:dyDescent="0.4">
      <c r="N2478" s="2" t="s">
        <v>28020</v>
      </c>
      <c r="O2478" s="2" t="s">
        <v>3831</v>
      </c>
      <c r="P2478" s="2" t="s">
        <v>35737</v>
      </c>
      <c r="Q2478" s="2" t="s">
        <v>4658</v>
      </c>
      <c r="T2478" s="2" t="s">
        <v>36542</v>
      </c>
      <c r="W2478" s="2" t="s">
        <v>28</v>
      </c>
    </row>
    <row r="2479" spans="14:23" x14ac:dyDescent="0.4">
      <c r="N2479" s="2" t="s">
        <v>28020</v>
      </c>
      <c r="O2479" s="2" t="s">
        <v>3831</v>
      </c>
      <c r="P2479" s="2" t="s">
        <v>35740</v>
      </c>
      <c r="Q2479" s="2" t="s">
        <v>4359</v>
      </c>
      <c r="T2479" s="2" t="s">
        <v>36544</v>
      </c>
      <c r="W2479" s="2" t="s">
        <v>28</v>
      </c>
    </row>
    <row r="2480" spans="14:23" x14ac:dyDescent="0.4">
      <c r="N2480" s="2" t="s">
        <v>28020</v>
      </c>
      <c r="O2480" s="2" t="s">
        <v>3831</v>
      </c>
      <c r="P2480" s="2" t="s">
        <v>35743</v>
      </c>
      <c r="Q2480" s="2" t="s">
        <v>35744</v>
      </c>
      <c r="T2480" s="2" t="s">
        <v>36548</v>
      </c>
      <c r="W2480" s="2" t="s">
        <v>28</v>
      </c>
    </row>
    <row r="2481" spans="14:23" x14ac:dyDescent="0.4">
      <c r="N2481" s="2" t="s">
        <v>28020</v>
      </c>
      <c r="O2481" s="2" t="s">
        <v>3831</v>
      </c>
      <c r="P2481" s="2" t="s">
        <v>35747</v>
      </c>
      <c r="Q2481" s="2" t="s">
        <v>35748</v>
      </c>
      <c r="T2481" s="2" t="s">
        <v>36552</v>
      </c>
      <c r="W2481" s="2" t="s">
        <v>28</v>
      </c>
    </row>
    <row r="2482" spans="14:23" x14ac:dyDescent="0.4">
      <c r="N2482" s="2" t="s">
        <v>28020</v>
      </c>
      <c r="O2482" s="2" t="s">
        <v>3831</v>
      </c>
      <c r="P2482" s="2" t="s">
        <v>35750</v>
      </c>
      <c r="Q2482" s="2" t="s">
        <v>4585</v>
      </c>
      <c r="T2482" s="2" t="s">
        <v>36556</v>
      </c>
      <c r="W2482" s="2" t="s">
        <v>28</v>
      </c>
    </row>
    <row r="2483" spans="14:23" x14ac:dyDescent="0.4">
      <c r="N2483" s="2" t="s">
        <v>28020</v>
      </c>
      <c r="O2483" s="2" t="s">
        <v>3831</v>
      </c>
      <c r="P2483" s="2" t="s">
        <v>35752</v>
      </c>
      <c r="Q2483" s="2" t="s">
        <v>35753</v>
      </c>
      <c r="T2483" s="2" t="s">
        <v>36560</v>
      </c>
      <c r="W2483" s="2" t="s">
        <v>28</v>
      </c>
    </row>
    <row r="2484" spans="14:23" ht="14.4" x14ac:dyDescent="0.55000000000000004">
      <c r="N2484" s="33" t="s">
        <v>26172</v>
      </c>
      <c r="O2484" s="33" t="s">
        <v>9142</v>
      </c>
      <c r="P2484" t="s">
        <v>28</v>
      </c>
      <c r="Q2484" t="s">
        <v>28</v>
      </c>
      <c r="T2484" s="2" t="s">
        <v>36564</v>
      </c>
      <c r="W2484" s="2" t="s">
        <v>28</v>
      </c>
    </row>
    <row r="2485" spans="14:23" x14ac:dyDescent="0.4">
      <c r="N2485" s="2" t="s">
        <v>26172</v>
      </c>
      <c r="O2485" s="2" t="s">
        <v>9142</v>
      </c>
      <c r="P2485" s="2" t="s">
        <v>34457</v>
      </c>
      <c r="Q2485" s="2" t="s">
        <v>9145</v>
      </c>
      <c r="T2485" s="2" t="s">
        <v>36568</v>
      </c>
      <c r="W2485" s="2" t="s">
        <v>28</v>
      </c>
    </row>
    <row r="2486" spans="14:23" x14ac:dyDescent="0.4">
      <c r="N2486" s="2" t="s">
        <v>26172</v>
      </c>
      <c r="O2486" s="2" t="s">
        <v>9142</v>
      </c>
      <c r="P2486" s="2" t="s">
        <v>35757</v>
      </c>
      <c r="Q2486" s="2" t="s">
        <v>35758</v>
      </c>
      <c r="T2486" s="2" t="s">
        <v>36572</v>
      </c>
      <c r="W2486" s="2" t="s">
        <v>28</v>
      </c>
    </row>
    <row r="2487" spans="14:23" x14ac:dyDescent="0.4">
      <c r="N2487" s="2" t="s">
        <v>26172</v>
      </c>
      <c r="O2487" s="2" t="s">
        <v>9142</v>
      </c>
      <c r="P2487" s="2" t="s">
        <v>35761</v>
      </c>
      <c r="Q2487" s="2" t="s">
        <v>35762</v>
      </c>
      <c r="T2487" s="2" t="s">
        <v>36576</v>
      </c>
      <c r="W2487" s="2" t="s">
        <v>28</v>
      </c>
    </row>
    <row r="2488" spans="14:23" x14ac:dyDescent="0.4">
      <c r="N2488" s="2" t="s">
        <v>26172</v>
      </c>
      <c r="O2488" s="2" t="s">
        <v>9142</v>
      </c>
      <c r="P2488" s="2" t="s">
        <v>35764</v>
      </c>
      <c r="Q2488" s="2" t="s">
        <v>35765</v>
      </c>
      <c r="T2488" s="2" t="s">
        <v>34220</v>
      </c>
      <c r="W2488" s="2" t="s">
        <v>28</v>
      </c>
    </row>
    <row r="2489" spans="14:23" x14ac:dyDescent="0.4">
      <c r="N2489" s="2" t="s">
        <v>26172</v>
      </c>
      <c r="O2489" s="2" t="s">
        <v>9142</v>
      </c>
      <c r="P2489" s="2" t="s">
        <v>35766</v>
      </c>
      <c r="Q2489" s="2" t="s">
        <v>35767</v>
      </c>
      <c r="T2489" s="2" t="s">
        <v>34220</v>
      </c>
      <c r="W2489" s="2" t="s">
        <v>36584</v>
      </c>
    </row>
    <row r="2490" spans="14:23" x14ac:dyDescent="0.4">
      <c r="N2490" s="2" t="s">
        <v>26172</v>
      </c>
      <c r="O2490" s="2" t="s">
        <v>9142</v>
      </c>
      <c r="P2490" s="2" t="s">
        <v>35768</v>
      </c>
      <c r="Q2490" s="2" t="s">
        <v>35769</v>
      </c>
      <c r="T2490" s="2" t="s">
        <v>36587</v>
      </c>
      <c r="W2490" s="2" t="s">
        <v>28</v>
      </c>
    </row>
    <row r="2491" spans="14:23" x14ac:dyDescent="0.4">
      <c r="N2491" s="2" t="s">
        <v>26172</v>
      </c>
      <c r="O2491" s="2" t="s">
        <v>9142</v>
      </c>
      <c r="P2491" s="2" t="s">
        <v>35770</v>
      </c>
      <c r="Q2491" s="2" t="s">
        <v>35771</v>
      </c>
      <c r="T2491" s="2" t="s">
        <v>36595</v>
      </c>
      <c r="W2491" s="2" t="s">
        <v>28</v>
      </c>
    </row>
    <row r="2492" spans="14:23" ht="14.4" x14ac:dyDescent="0.55000000000000004">
      <c r="N2492" s="2" t="s">
        <v>29757</v>
      </c>
      <c r="O2492" s="2" t="s">
        <v>12711</v>
      </c>
      <c r="P2492" t="s">
        <v>28</v>
      </c>
      <c r="Q2492" t="s">
        <v>28</v>
      </c>
      <c r="T2492" s="2" t="s">
        <v>36597</v>
      </c>
      <c r="W2492" s="2" t="s">
        <v>28</v>
      </c>
    </row>
    <row r="2493" spans="14:23" x14ac:dyDescent="0.4">
      <c r="N2493" s="2" t="s">
        <v>29757</v>
      </c>
      <c r="O2493" s="2" t="s">
        <v>12711</v>
      </c>
      <c r="P2493" s="2" t="s">
        <v>28229</v>
      </c>
      <c r="Q2493" s="2" t="s">
        <v>28228</v>
      </c>
      <c r="T2493" s="2" t="s">
        <v>36599</v>
      </c>
      <c r="W2493" s="2" t="s">
        <v>28</v>
      </c>
    </row>
    <row r="2494" spans="14:23" x14ac:dyDescent="0.4">
      <c r="N2494" s="2" t="s">
        <v>29757</v>
      </c>
      <c r="O2494" s="2" t="s">
        <v>12711</v>
      </c>
      <c r="P2494" s="2" t="s">
        <v>28359</v>
      </c>
      <c r="Q2494" s="2" t="s">
        <v>28358</v>
      </c>
      <c r="T2494" s="2" t="s">
        <v>36602</v>
      </c>
      <c r="W2494" s="2" t="s">
        <v>28</v>
      </c>
    </row>
    <row r="2495" spans="14:23" x14ac:dyDescent="0.4">
      <c r="N2495" s="2" t="s">
        <v>29757</v>
      </c>
      <c r="O2495" s="2" t="s">
        <v>12711</v>
      </c>
      <c r="P2495" s="2" t="s">
        <v>34705</v>
      </c>
      <c r="Q2495" s="2" t="s">
        <v>34704</v>
      </c>
      <c r="T2495" s="2" t="s">
        <v>36602</v>
      </c>
      <c r="W2495" s="2" t="s">
        <v>36605</v>
      </c>
    </row>
    <row r="2496" spans="14:23" x14ac:dyDescent="0.4">
      <c r="N2496" s="2" t="s">
        <v>29757</v>
      </c>
      <c r="O2496" s="2" t="s">
        <v>12711</v>
      </c>
      <c r="P2496" s="2" t="s">
        <v>35777</v>
      </c>
      <c r="Q2496" s="2" t="s">
        <v>12714</v>
      </c>
      <c r="T2496" s="2" t="s">
        <v>35729</v>
      </c>
      <c r="W2496" s="2" t="s">
        <v>28</v>
      </c>
    </row>
    <row r="2497" spans="14:23" x14ac:dyDescent="0.4">
      <c r="N2497" s="2" t="s">
        <v>29757</v>
      </c>
      <c r="O2497" s="2" t="s">
        <v>12711</v>
      </c>
      <c r="P2497" s="2" t="s">
        <v>35780</v>
      </c>
      <c r="Q2497" s="2" t="s">
        <v>35781</v>
      </c>
      <c r="T2497" s="2" t="s">
        <v>36611</v>
      </c>
      <c r="W2497" s="2" t="s">
        <v>28</v>
      </c>
    </row>
    <row r="2498" spans="14:23" x14ac:dyDescent="0.4">
      <c r="N2498" s="2" t="s">
        <v>29757</v>
      </c>
      <c r="O2498" s="2" t="s">
        <v>12711</v>
      </c>
      <c r="P2498" s="2" t="s">
        <v>35784</v>
      </c>
      <c r="Q2498" s="2" t="s">
        <v>35785</v>
      </c>
      <c r="T2498" s="2" t="s">
        <v>36615</v>
      </c>
      <c r="W2498" s="2" t="s">
        <v>28</v>
      </c>
    </row>
    <row r="2499" spans="14:23" x14ac:dyDescent="0.4">
      <c r="N2499" s="2" t="s">
        <v>29757</v>
      </c>
      <c r="O2499" s="2" t="s">
        <v>12711</v>
      </c>
      <c r="P2499" s="2" t="s">
        <v>35788</v>
      </c>
      <c r="Q2499" s="2" t="s">
        <v>12886</v>
      </c>
      <c r="T2499" s="2" t="s">
        <v>36422</v>
      </c>
      <c r="W2499" s="2" t="s">
        <v>28</v>
      </c>
    </row>
    <row r="2500" spans="14:23" x14ac:dyDescent="0.4">
      <c r="N2500" s="2" t="s">
        <v>29757</v>
      </c>
      <c r="O2500" s="2" t="s">
        <v>12711</v>
      </c>
      <c r="P2500" s="2" t="s">
        <v>35791</v>
      </c>
      <c r="Q2500" s="2" t="s">
        <v>35792</v>
      </c>
      <c r="T2500" s="2" t="s">
        <v>36621</v>
      </c>
      <c r="W2500" s="2" t="s">
        <v>28</v>
      </c>
    </row>
    <row r="2501" spans="14:23" x14ac:dyDescent="0.4">
      <c r="N2501" s="2" t="s">
        <v>29757</v>
      </c>
      <c r="O2501" s="2" t="s">
        <v>12711</v>
      </c>
      <c r="P2501" s="2" t="s">
        <v>35795</v>
      </c>
      <c r="Q2501" s="2" t="s">
        <v>13455</v>
      </c>
      <c r="T2501" s="2" t="s">
        <v>36625</v>
      </c>
      <c r="W2501" s="2" t="s">
        <v>28</v>
      </c>
    </row>
    <row r="2502" spans="14:23" x14ac:dyDescent="0.4">
      <c r="N2502" s="2" t="s">
        <v>29757</v>
      </c>
      <c r="O2502" s="2" t="s">
        <v>12711</v>
      </c>
      <c r="P2502" s="2" t="s">
        <v>35798</v>
      </c>
      <c r="Q2502" s="2" t="s">
        <v>35799</v>
      </c>
      <c r="T2502" s="2" t="s">
        <v>36629</v>
      </c>
      <c r="W2502" s="2" t="s">
        <v>28</v>
      </c>
    </row>
    <row r="2503" spans="14:23" x14ac:dyDescent="0.4">
      <c r="N2503" s="2" t="s">
        <v>29757</v>
      </c>
      <c r="O2503" s="2" t="s">
        <v>12711</v>
      </c>
      <c r="P2503" s="2" t="s">
        <v>35801</v>
      </c>
      <c r="Q2503" s="2" t="s">
        <v>35802</v>
      </c>
      <c r="T2503" s="2" t="s">
        <v>36633</v>
      </c>
      <c r="W2503" s="2" t="s">
        <v>28</v>
      </c>
    </row>
    <row r="2504" spans="14:23" x14ac:dyDescent="0.4">
      <c r="N2504" s="2" t="s">
        <v>29757</v>
      </c>
      <c r="O2504" s="2" t="s">
        <v>12711</v>
      </c>
      <c r="P2504" s="2" t="s">
        <v>35804</v>
      </c>
      <c r="Q2504" s="2" t="s">
        <v>35805</v>
      </c>
      <c r="T2504" s="2" t="s">
        <v>36636</v>
      </c>
      <c r="W2504" s="2" t="s">
        <v>28</v>
      </c>
    </row>
    <row r="2505" spans="14:23" x14ac:dyDescent="0.4">
      <c r="N2505" s="2" t="s">
        <v>29757</v>
      </c>
      <c r="O2505" s="2" t="s">
        <v>12711</v>
      </c>
      <c r="P2505" s="2" t="s">
        <v>35807</v>
      </c>
      <c r="Q2505" s="2" t="s">
        <v>35808</v>
      </c>
      <c r="T2505" s="2" t="s">
        <v>36642</v>
      </c>
      <c r="W2505" s="2" t="s">
        <v>28</v>
      </c>
    </row>
    <row r="2506" spans="14:23" x14ac:dyDescent="0.4">
      <c r="N2506" s="2" t="s">
        <v>29757</v>
      </c>
      <c r="O2506" s="2" t="s">
        <v>12711</v>
      </c>
      <c r="P2506" s="2" t="s">
        <v>35811</v>
      </c>
      <c r="Q2506" s="2" t="s">
        <v>35812</v>
      </c>
      <c r="T2506" s="2" t="s">
        <v>36646</v>
      </c>
      <c r="W2506" s="2" t="s">
        <v>28</v>
      </c>
    </row>
    <row r="2507" spans="14:23" x14ac:dyDescent="0.4">
      <c r="N2507" s="2" t="s">
        <v>29757</v>
      </c>
      <c r="O2507" s="2" t="s">
        <v>12711</v>
      </c>
      <c r="P2507" s="2" t="s">
        <v>35815</v>
      </c>
      <c r="Q2507" s="2" t="s">
        <v>35816</v>
      </c>
      <c r="T2507" s="2" t="s">
        <v>36650</v>
      </c>
      <c r="W2507" s="2" t="s">
        <v>28</v>
      </c>
    </row>
    <row r="2508" spans="14:23" x14ac:dyDescent="0.4">
      <c r="N2508" s="2" t="s">
        <v>29757</v>
      </c>
      <c r="O2508" s="2" t="s">
        <v>12711</v>
      </c>
      <c r="P2508" s="2" t="s">
        <v>35819</v>
      </c>
      <c r="Q2508" s="2" t="s">
        <v>13528</v>
      </c>
      <c r="T2508" s="2" t="s">
        <v>36653</v>
      </c>
      <c r="W2508" s="2" t="s">
        <v>28</v>
      </c>
    </row>
    <row r="2509" spans="14:23" x14ac:dyDescent="0.4">
      <c r="N2509" s="2" t="s">
        <v>29757</v>
      </c>
      <c r="O2509" s="2" t="s">
        <v>12711</v>
      </c>
      <c r="P2509" s="2" t="s">
        <v>35820</v>
      </c>
      <c r="Q2509" s="2" t="s">
        <v>35821</v>
      </c>
      <c r="T2509" s="2" t="s">
        <v>36659</v>
      </c>
      <c r="W2509" s="2" t="s">
        <v>28</v>
      </c>
    </row>
    <row r="2510" spans="14:23" x14ac:dyDescent="0.4">
      <c r="N2510" s="2" t="s">
        <v>29757</v>
      </c>
      <c r="O2510" s="2" t="s">
        <v>12711</v>
      </c>
      <c r="P2510" s="2" t="s">
        <v>35823</v>
      </c>
      <c r="Q2510" s="2" t="s">
        <v>35824</v>
      </c>
      <c r="T2510" s="2" t="s">
        <v>36663</v>
      </c>
      <c r="W2510" s="2" t="s">
        <v>28</v>
      </c>
    </row>
    <row r="2511" spans="14:23" x14ac:dyDescent="0.4">
      <c r="N2511" s="2" t="s">
        <v>29757</v>
      </c>
      <c r="O2511" s="2" t="s">
        <v>12711</v>
      </c>
      <c r="P2511" s="2" t="s">
        <v>35825</v>
      </c>
      <c r="Q2511" s="2" t="s">
        <v>35826</v>
      </c>
      <c r="T2511" s="2" t="s">
        <v>36667</v>
      </c>
      <c r="W2511" s="2" t="s">
        <v>28</v>
      </c>
    </row>
    <row r="2512" spans="14:23" x14ac:dyDescent="0.4">
      <c r="N2512" s="2" t="s">
        <v>29757</v>
      </c>
      <c r="O2512" s="2" t="s">
        <v>12711</v>
      </c>
      <c r="P2512" s="2" t="s">
        <v>35828</v>
      </c>
      <c r="Q2512" s="2" t="s">
        <v>35829</v>
      </c>
      <c r="T2512" s="2" t="s">
        <v>36104</v>
      </c>
      <c r="W2512" s="2" t="s">
        <v>28</v>
      </c>
    </row>
    <row r="2513" spans="14:23" x14ac:dyDescent="0.4">
      <c r="N2513" s="2" t="s">
        <v>29757</v>
      </c>
      <c r="O2513" s="2" t="s">
        <v>12711</v>
      </c>
      <c r="P2513" s="2" t="s">
        <v>35830</v>
      </c>
      <c r="Q2513" s="2" t="s">
        <v>35831</v>
      </c>
      <c r="T2513" s="2" t="s">
        <v>32382</v>
      </c>
      <c r="W2513" s="2" t="s">
        <v>28</v>
      </c>
    </row>
    <row r="2514" spans="14:23" x14ac:dyDescent="0.4">
      <c r="N2514" s="2" t="s">
        <v>29757</v>
      </c>
      <c r="O2514" s="2" t="s">
        <v>12711</v>
      </c>
      <c r="P2514" s="2" t="s">
        <v>35833</v>
      </c>
      <c r="Q2514" s="2" t="s">
        <v>35834</v>
      </c>
      <c r="T2514" s="2" t="s">
        <v>34301</v>
      </c>
      <c r="W2514" s="2" t="s">
        <v>28</v>
      </c>
    </row>
    <row r="2515" spans="14:23" x14ac:dyDescent="0.4">
      <c r="N2515" s="2" t="s">
        <v>29757</v>
      </c>
      <c r="O2515" s="2" t="s">
        <v>12711</v>
      </c>
      <c r="P2515" s="2" t="s">
        <v>35837</v>
      </c>
      <c r="Q2515" s="2" t="s">
        <v>35838</v>
      </c>
      <c r="T2515" s="2" t="s">
        <v>36673</v>
      </c>
      <c r="W2515" s="2" t="s">
        <v>28</v>
      </c>
    </row>
    <row r="2516" spans="14:23" x14ac:dyDescent="0.4">
      <c r="N2516" s="2" t="s">
        <v>29757</v>
      </c>
      <c r="O2516" s="2" t="s">
        <v>12711</v>
      </c>
      <c r="P2516" s="2" t="s">
        <v>35841</v>
      </c>
      <c r="Q2516" s="2" t="s">
        <v>35842</v>
      </c>
      <c r="T2516" s="2" t="s">
        <v>36675</v>
      </c>
      <c r="W2516" s="2" t="s">
        <v>28</v>
      </c>
    </row>
    <row r="2517" spans="14:23" ht="14.4" x14ac:dyDescent="0.55000000000000004">
      <c r="N2517" s="2" t="s">
        <v>27109</v>
      </c>
      <c r="O2517" s="2" t="s">
        <v>10703</v>
      </c>
      <c r="P2517" t="s">
        <v>28</v>
      </c>
      <c r="Q2517" t="s">
        <v>28</v>
      </c>
      <c r="T2517" s="2" t="s">
        <v>36677</v>
      </c>
      <c r="W2517" s="2" t="s">
        <v>28</v>
      </c>
    </row>
    <row r="2518" spans="14:23" x14ac:dyDescent="0.4">
      <c r="N2518" s="2" t="s">
        <v>27109</v>
      </c>
      <c r="O2518" s="2" t="s">
        <v>10703</v>
      </c>
      <c r="P2518" s="2" t="s">
        <v>30161</v>
      </c>
      <c r="Q2518" s="2" t="s">
        <v>30160</v>
      </c>
      <c r="T2518" s="2" t="s">
        <v>36679</v>
      </c>
      <c r="W2518" s="2" t="s">
        <v>28</v>
      </c>
    </row>
    <row r="2519" spans="14:23" x14ac:dyDescent="0.4">
      <c r="N2519" s="2" t="s">
        <v>27109</v>
      </c>
      <c r="O2519" s="2" t="s">
        <v>10703</v>
      </c>
      <c r="P2519" s="2" t="s">
        <v>31941</v>
      </c>
      <c r="Q2519" s="2" t="s">
        <v>31940</v>
      </c>
      <c r="T2519" s="2" t="s">
        <v>36681</v>
      </c>
      <c r="W2519" s="2" t="s">
        <v>28</v>
      </c>
    </row>
    <row r="2520" spans="14:23" x14ac:dyDescent="0.4">
      <c r="N2520" s="2" t="s">
        <v>27109</v>
      </c>
      <c r="O2520" s="2" t="s">
        <v>10703</v>
      </c>
      <c r="P2520" s="2" t="s">
        <v>34728</v>
      </c>
      <c r="Q2520" s="2" t="s">
        <v>10706</v>
      </c>
      <c r="T2520" s="2" t="s">
        <v>36683</v>
      </c>
      <c r="W2520" s="2" t="s">
        <v>28</v>
      </c>
    </row>
    <row r="2521" spans="14:23" x14ac:dyDescent="0.4">
      <c r="N2521" s="2" t="s">
        <v>27109</v>
      </c>
      <c r="O2521" s="2" t="s">
        <v>10703</v>
      </c>
      <c r="P2521" s="2" t="s">
        <v>35850</v>
      </c>
      <c r="Q2521" s="2" t="s">
        <v>10790</v>
      </c>
      <c r="T2521" s="2" t="s">
        <v>36685</v>
      </c>
      <c r="W2521" s="2" t="s">
        <v>28</v>
      </c>
    </row>
    <row r="2522" spans="14:23" x14ac:dyDescent="0.4">
      <c r="N2522" s="2" t="s">
        <v>27109</v>
      </c>
      <c r="O2522" s="2" t="s">
        <v>10703</v>
      </c>
      <c r="P2522" s="2" t="s">
        <v>35853</v>
      </c>
      <c r="Q2522" s="2" t="s">
        <v>35854</v>
      </c>
      <c r="T2522" s="2" t="s">
        <v>36687</v>
      </c>
      <c r="W2522" s="2" t="s">
        <v>28</v>
      </c>
    </row>
    <row r="2523" spans="14:23" x14ac:dyDescent="0.4">
      <c r="N2523" s="2" t="s">
        <v>27109</v>
      </c>
      <c r="O2523" s="2" t="s">
        <v>10703</v>
      </c>
      <c r="P2523" s="2" t="s">
        <v>35855</v>
      </c>
      <c r="Q2523" s="2" t="s">
        <v>35856</v>
      </c>
      <c r="T2523" s="2" t="s">
        <v>36691</v>
      </c>
      <c r="W2523" s="2" t="s">
        <v>28</v>
      </c>
    </row>
    <row r="2524" spans="14:23" x14ac:dyDescent="0.4">
      <c r="N2524" s="2" t="s">
        <v>27109</v>
      </c>
      <c r="O2524" s="2" t="s">
        <v>10703</v>
      </c>
      <c r="P2524" s="2" t="s">
        <v>35859</v>
      </c>
      <c r="Q2524" s="2" t="s">
        <v>35860</v>
      </c>
      <c r="T2524" s="2" t="s">
        <v>36695</v>
      </c>
      <c r="W2524" s="2" t="s">
        <v>28</v>
      </c>
    </row>
    <row r="2525" spans="14:23" x14ac:dyDescent="0.4">
      <c r="N2525" s="2" t="s">
        <v>27109</v>
      </c>
      <c r="O2525" s="2" t="s">
        <v>10703</v>
      </c>
      <c r="P2525" s="2" t="s">
        <v>35863</v>
      </c>
      <c r="Q2525" s="2" t="s">
        <v>35864</v>
      </c>
      <c r="T2525" s="2" t="s">
        <v>33226</v>
      </c>
      <c r="W2525" s="2" t="s">
        <v>28</v>
      </c>
    </row>
    <row r="2526" spans="14:23" x14ac:dyDescent="0.4">
      <c r="N2526" s="2" t="s">
        <v>27109</v>
      </c>
      <c r="O2526" s="2" t="s">
        <v>10703</v>
      </c>
      <c r="P2526" s="2" t="s">
        <v>35867</v>
      </c>
      <c r="Q2526" s="2" t="s">
        <v>35868</v>
      </c>
      <c r="T2526" s="2" t="s">
        <v>36701</v>
      </c>
      <c r="W2526" s="2" t="s">
        <v>28</v>
      </c>
    </row>
    <row r="2527" spans="14:23" x14ac:dyDescent="0.4">
      <c r="N2527" s="2" t="s">
        <v>27109</v>
      </c>
      <c r="O2527" s="2" t="s">
        <v>10703</v>
      </c>
      <c r="P2527" s="2" t="s">
        <v>35871</v>
      </c>
      <c r="Q2527" s="2" t="s">
        <v>35872</v>
      </c>
      <c r="T2527" s="2" t="s">
        <v>36705</v>
      </c>
      <c r="W2527" s="2" t="s">
        <v>28</v>
      </c>
    </row>
    <row r="2528" spans="14:23" x14ac:dyDescent="0.4">
      <c r="N2528" s="2" t="s">
        <v>27109</v>
      </c>
      <c r="O2528" s="2" t="s">
        <v>10703</v>
      </c>
      <c r="P2528" s="2" t="s">
        <v>35874</v>
      </c>
      <c r="Q2528" s="2" t="s">
        <v>11113</v>
      </c>
      <c r="T2528" s="2" t="s">
        <v>36709</v>
      </c>
      <c r="W2528" s="2" t="s">
        <v>28</v>
      </c>
    </row>
    <row r="2529" spans="14:23" ht="14.4" x14ac:dyDescent="0.55000000000000004">
      <c r="N2529" s="33" t="s">
        <v>27855</v>
      </c>
      <c r="O2529" s="33" t="s">
        <v>27856</v>
      </c>
      <c r="P2529" t="s">
        <v>28</v>
      </c>
      <c r="Q2529" t="s">
        <v>28</v>
      </c>
      <c r="T2529" s="2" t="s">
        <v>36713</v>
      </c>
      <c r="W2529" s="2" t="s">
        <v>28</v>
      </c>
    </row>
    <row r="2530" spans="14:23" x14ac:dyDescent="0.4">
      <c r="N2530" s="2" t="s">
        <v>27855</v>
      </c>
      <c r="O2530" s="2" t="s">
        <v>27856</v>
      </c>
      <c r="P2530" s="2" t="s">
        <v>26296</v>
      </c>
      <c r="Q2530" s="2" t="s">
        <v>26295</v>
      </c>
      <c r="T2530" s="2" t="s">
        <v>36717</v>
      </c>
      <c r="W2530" s="2" t="s">
        <v>28</v>
      </c>
    </row>
    <row r="2531" spans="14:23" x14ac:dyDescent="0.4">
      <c r="N2531" s="2" t="s">
        <v>27855</v>
      </c>
      <c r="O2531" s="2" t="s">
        <v>27856</v>
      </c>
      <c r="P2531" s="2" t="s">
        <v>28347</v>
      </c>
      <c r="Q2531" s="2" t="s">
        <v>28346</v>
      </c>
      <c r="T2531" s="2" t="s">
        <v>36721</v>
      </c>
      <c r="W2531" s="2" t="s">
        <v>28</v>
      </c>
    </row>
    <row r="2532" spans="14:23" x14ac:dyDescent="0.4">
      <c r="N2532" s="2" t="s">
        <v>27855</v>
      </c>
      <c r="O2532" s="2" t="s">
        <v>27856</v>
      </c>
      <c r="P2532" s="2" t="s">
        <v>34290</v>
      </c>
      <c r="Q2532" s="2" t="s">
        <v>34289</v>
      </c>
      <c r="T2532" s="2" t="s">
        <v>34450</v>
      </c>
      <c r="W2532" s="2" t="s">
        <v>28</v>
      </c>
    </row>
    <row r="2533" spans="14:23" x14ac:dyDescent="0.4">
      <c r="N2533" s="2" t="s">
        <v>27855</v>
      </c>
      <c r="O2533" s="2" t="s">
        <v>27856</v>
      </c>
      <c r="P2533" s="2" t="s">
        <v>34378</v>
      </c>
      <c r="Q2533" s="2" t="s">
        <v>34377</v>
      </c>
      <c r="T2533" s="2" t="s">
        <v>36727</v>
      </c>
      <c r="W2533" s="2" t="s">
        <v>28</v>
      </c>
    </row>
    <row r="2534" spans="14:23" x14ac:dyDescent="0.4">
      <c r="N2534" s="2" t="s">
        <v>27855</v>
      </c>
      <c r="O2534" s="2" t="s">
        <v>27856</v>
      </c>
      <c r="P2534" s="2" t="s">
        <v>34761</v>
      </c>
      <c r="Q2534" s="2" t="s">
        <v>34760</v>
      </c>
      <c r="T2534" s="2" t="s">
        <v>26177</v>
      </c>
      <c r="W2534" s="2" t="s">
        <v>28</v>
      </c>
    </row>
    <row r="2535" spans="14:23" x14ac:dyDescent="0.4">
      <c r="N2535" s="2" t="s">
        <v>27855</v>
      </c>
      <c r="O2535" s="2" t="s">
        <v>27856</v>
      </c>
      <c r="P2535" s="2" t="s">
        <v>34878</v>
      </c>
      <c r="Q2535" s="2" t="s">
        <v>34877</v>
      </c>
      <c r="T2535" s="2" t="s">
        <v>36733</v>
      </c>
      <c r="W2535" s="2" t="s">
        <v>28</v>
      </c>
    </row>
    <row r="2536" spans="14:23" x14ac:dyDescent="0.4">
      <c r="N2536" s="2" t="s">
        <v>27855</v>
      </c>
      <c r="O2536" s="2" t="s">
        <v>27856</v>
      </c>
      <c r="P2536" s="2" t="s">
        <v>35887</v>
      </c>
      <c r="Q2536" s="2" t="s">
        <v>35888</v>
      </c>
      <c r="T2536" s="2" t="s">
        <v>36737</v>
      </c>
      <c r="W2536" s="2" t="s">
        <v>28</v>
      </c>
    </row>
    <row r="2537" spans="14:23" x14ac:dyDescent="0.4">
      <c r="N2537" s="2" t="s">
        <v>27855</v>
      </c>
      <c r="O2537" s="2" t="s">
        <v>27856</v>
      </c>
      <c r="P2537" s="2" t="s">
        <v>35891</v>
      </c>
      <c r="Q2537" s="2" t="s">
        <v>35892</v>
      </c>
      <c r="T2537" s="2" t="s">
        <v>36740</v>
      </c>
      <c r="W2537" s="2" t="s">
        <v>28</v>
      </c>
    </row>
    <row r="2538" spans="14:23" x14ac:dyDescent="0.4">
      <c r="N2538" s="2" t="s">
        <v>27855</v>
      </c>
      <c r="O2538" s="2" t="s">
        <v>27856</v>
      </c>
      <c r="P2538" s="2" t="s">
        <v>35895</v>
      </c>
      <c r="Q2538" s="2" t="s">
        <v>35896</v>
      </c>
      <c r="T2538" s="2" t="s">
        <v>36744</v>
      </c>
      <c r="W2538" s="2" t="s">
        <v>28</v>
      </c>
    </row>
    <row r="2539" spans="14:23" x14ac:dyDescent="0.4">
      <c r="N2539" s="2" t="s">
        <v>27855</v>
      </c>
      <c r="O2539" s="2" t="s">
        <v>27856</v>
      </c>
      <c r="P2539" s="2" t="s">
        <v>35899</v>
      </c>
      <c r="Q2539" s="2" t="s">
        <v>35900</v>
      </c>
      <c r="T2539" s="2" t="s">
        <v>36747</v>
      </c>
      <c r="W2539" s="2" t="s">
        <v>28</v>
      </c>
    </row>
    <row r="2540" spans="14:23" x14ac:dyDescent="0.4">
      <c r="N2540" s="2" t="s">
        <v>27855</v>
      </c>
      <c r="O2540" s="2" t="s">
        <v>27856</v>
      </c>
      <c r="P2540" s="2" t="s">
        <v>35903</v>
      </c>
      <c r="Q2540" s="2" t="s">
        <v>35904</v>
      </c>
      <c r="T2540" s="2" t="s">
        <v>36747</v>
      </c>
      <c r="W2540" s="2" t="s">
        <v>36750</v>
      </c>
    </row>
    <row r="2541" spans="14:23" x14ac:dyDescent="0.4">
      <c r="N2541" s="2" t="s">
        <v>27855</v>
      </c>
      <c r="O2541" s="2" t="s">
        <v>27856</v>
      </c>
      <c r="P2541" s="2" t="s">
        <v>35905</v>
      </c>
      <c r="Q2541" s="2" t="s">
        <v>35906</v>
      </c>
      <c r="T2541" s="2" t="s">
        <v>36754</v>
      </c>
      <c r="W2541" s="2" t="s">
        <v>28</v>
      </c>
    </row>
    <row r="2542" spans="14:23" x14ac:dyDescent="0.4">
      <c r="N2542" s="2" t="s">
        <v>27855</v>
      </c>
      <c r="O2542" s="2" t="s">
        <v>27856</v>
      </c>
      <c r="P2542" s="2" t="s">
        <v>35907</v>
      </c>
      <c r="Q2542" s="2" t="s">
        <v>35908</v>
      </c>
      <c r="T2542" s="2" t="s">
        <v>36757</v>
      </c>
      <c r="W2542" s="2" t="s">
        <v>28</v>
      </c>
    </row>
    <row r="2543" spans="14:23" x14ac:dyDescent="0.4">
      <c r="N2543" s="2" t="s">
        <v>27855</v>
      </c>
      <c r="O2543" s="2" t="s">
        <v>27856</v>
      </c>
      <c r="P2543" s="2" t="s">
        <v>35911</v>
      </c>
      <c r="Q2543" s="2" t="s">
        <v>35912</v>
      </c>
      <c r="T2543" s="2" t="s">
        <v>36763</v>
      </c>
      <c r="W2543" s="2" t="s">
        <v>28</v>
      </c>
    </row>
    <row r="2544" spans="14:23" x14ac:dyDescent="0.4">
      <c r="N2544" s="2" t="s">
        <v>27855</v>
      </c>
      <c r="O2544" s="2" t="s">
        <v>27856</v>
      </c>
      <c r="P2544" s="2" t="s">
        <v>35913</v>
      </c>
      <c r="Q2544" s="2" t="s">
        <v>35914</v>
      </c>
      <c r="T2544" s="2" t="s">
        <v>36767</v>
      </c>
      <c r="W2544" s="2" t="s">
        <v>28</v>
      </c>
    </row>
    <row r="2545" spans="14:23" x14ac:dyDescent="0.4">
      <c r="N2545" s="2" t="s">
        <v>27855</v>
      </c>
      <c r="O2545" s="2" t="s">
        <v>27856</v>
      </c>
      <c r="P2545" s="2" t="s">
        <v>35915</v>
      </c>
      <c r="Q2545" s="2" t="s">
        <v>35916</v>
      </c>
      <c r="T2545" s="2" t="s">
        <v>36771</v>
      </c>
      <c r="W2545" s="2" t="s">
        <v>28</v>
      </c>
    </row>
    <row r="2546" spans="14:23" x14ac:dyDescent="0.4">
      <c r="N2546" s="2" t="s">
        <v>27855</v>
      </c>
      <c r="O2546" s="2" t="s">
        <v>27856</v>
      </c>
      <c r="P2546" s="2" t="s">
        <v>35919</v>
      </c>
      <c r="Q2546" s="2" t="s">
        <v>35920</v>
      </c>
      <c r="T2546" s="2" t="s">
        <v>36775</v>
      </c>
      <c r="W2546" s="2" t="s">
        <v>28</v>
      </c>
    </row>
    <row r="2547" spans="14:23" x14ac:dyDescent="0.4">
      <c r="N2547" s="2" t="s">
        <v>27855</v>
      </c>
      <c r="O2547" s="2" t="s">
        <v>27856</v>
      </c>
      <c r="P2547" s="2" t="s">
        <v>35923</v>
      </c>
      <c r="Q2547" s="2" t="s">
        <v>35924</v>
      </c>
      <c r="T2547" s="2" t="s">
        <v>36779</v>
      </c>
      <c r="W2547" s="2" t="s">
        <v>28</v>
      </c>
    </row>
    <row r="2548" spans="14:23" x14ac:dyDescent="0.4">
      <c r="N2548" s="2" t="s">
        <v>27855</v>
      </c>
      <c r="O2548" s="2" t="s">
        <v>27856</v>
      </c>
      <c r="P2548" s="2" t="s">
        <v>35926</v>
      </c>
      <c r="Q2548" s="2" t="s">
        <v>35927</v>
      </c>
      <c r="T2548" s="2" t="s">
        <v>36783</v>
      </c>
      <c r="W2548" s="2" t="s">
        <v>28</v>
      </c>
    </row>
    <row r="2549" spans="14:23" x14ac:dyDescent="0.4">
      <c r="N2549" s="2" t="s">
        <v>27855</v>
      </c>
      <c r="O2549" s="2" t="s">
        <v>27856</v>
      </c>
      <c r="P2549" s="2" t="s">
        <v>35928</v>
      </c>
      <c r="Q2549" s="2" t="s">
        <v>35929</v>
      </c>
      <c r="T2549" s="2" t="s">
        <v>36787</v>
      </c>
      <c r="W2549" s="2" t="s">
        <v>28</v>
      </c>
    </row>
    <row r="2550" spans="14:23" x14ac:dyDescent="0.4">
      <c r="N2550" s="2" t="s">
        <v>27855</v>
      </c>
      <c r="O2550" s="2" t="s">
        <v>27856</v>
      </c>
      <c r="P2550" s="2" t="s">
        <v>35932</v>
      </c>
      <c r="Q2550" s="2" t="s">
        <v>35933</v>
      </c>
      <c r="T2550" s="2" t="s">
        <v>36791</v>
      </c>
      <c r="W2550" s="2" t="s">
        <v>28</v>
      </c>
    </row>
    <row r="2551" spans="14:23" x14ac:dyDescent="0.4">
      <c r="N2551" s="2" t="s">
        <v>27855</v>
      </c>
      <c r="O2551" s="2" t="s">
        <v>27856</v>
      </c>
      <c r="P2551" s="2" t="s">
        <v>35936</v>
      </c>
      <c r="Q2551" s="2" t="s">
        <v>35937</v>
      </c>
      <c r="T2551" s="2" t="s">
        <v>36795</v>
      </c>
      <c r="W2551" s="2" t="s">
        <v>28</v>
      </c>
    </row>
    <row r="2552" spans="14:23" x14ac:dyDescent="0.4">
      <c r="N2552" s="2" t="s">
        <v>27855</v>
      </c>
      <c r="O2552" s="2" t="s">
        <v>27856</v>
      </c>
      <c r="P2552" s="2" t="s">
        <v>35940</v>
      </c>
      <c r="Q2552" s="2" t="s">
        <v>35941</v>
      </c>
      <c r="T2552" s="2" t="s">
        <v>36799</v>
      </c>
      <c r="W2552" s="2" t="s">
        <v>28</v>
      </c>
    </row>
    <row r="2553" spans="14:23" x14ac:dyDescent="0.4">
      <c r="N2553" s="2" t="s">
        <v>27855</v>
      </c>
      <c r="O2553" s="2" t="s">
        <v>27856</v>
      </c>
      <c r="P2553" s="2" t="s">
        <v>35944</v>
      </c>
      <c r="Q2553" s="2" t="s">
        <v>35945</v>
      </c>
      <c r="T2553" s="2" t="s">
        <v>36802</v>
      </c>
      <c r="W2553" s="2" t="s">
        <v>28</v>
      </c>
    </row>
    <row r="2554" spans="14:23" x14ac:dyDescent="0.4">
      <c r="N2554" s="2" t="s">
        <v>27855</v>
      </c>
      <c r="O2554" s="2" t="s">
        <v>27856</v>
      </c>
      <c r="P2554" s="2" t="s">
        <v>35948</v>
      </c>
      <c r="Q2554" s="2" t="s">
        <v>35949</v>
      </c>
      <c r="T2554" s="2" t="s">
        <v>36806</v>
      </c>
      <c r="W2554" s="2" t="s">
        <v>28</v>
      </c>
    </row>
    <row r="2555" spans="14:23" x14ac:dyDescent="0.4">
      <c r="N2555" s="2" t="s">
        <v>27855</v>
      </c>
      <c r="O2555" s="2" t="s">
        <v>27856</v>
      </c>
      <c r="P2555" s="2" t="s">
        <v>35952</v>
      </c>
      <c r="Q2555" s="2" t="s">
        <v>35953</v>
      </c>
      <c r="T2555" s="2" t="s">
        <v>36810</v>
      </c>
      <c r="W2555" s="2" t="s">
        <v>28</v>
      </c>
    </row>
    <row r="2556" spans="14:23" x14ac:dyDescent="0.4">
      <c r="N2556" s="2" t="s">
        <v>27855</v>
      </c>
      <c r="O2556" s="2" t="s">
        <v>27856</v>
      </c>
      <c r="P2556" s="2" t="s">
        <v>35956</v>
      </c>
      <c r="Q2556" s="2" t="s">
        <v>35957</v>
      </c>
      <c r="T2556" s="2" t="s">
        <v>36814</v>
      </c>
      <c r="W2556" s="2" t="s">
        <v>28</v>
      </c>
    </row>
    <row r="2557" spans="14:23" x14ac:dyDescent="0.4">
      <c r="N2557" s="2" t="s">
        <v>27855</v>
      </c>
      <c r="O2557" s="2" t="s">
        <v>27856</v>
      </c>
      <c r="P2557" s="2" t="s">
        <v>35960</v>
      </c>
      <c r="Q2557" s="2" t="s">
        <v>35961</v>
      </c>
      <c r="T2557" s="2" t="s">
        <v>36817</v>
      </c>
      <c r="W2557" s="2" t="s">
        <v>28</v>
      </c>
    </row>
    <row r="2558" spans="14:23" x14ac:dyDescent="0.4">
      <c r="N2558" s="2" t="s">
        <v>27855</v>
      </c>
      <c r="O2558" s="2" t="s">
        <v>27856</v>
      </c>
      <c r="P2558" s="2" t="s">
        <v>35964</v>
      </c>
      <c r="Q2558" s="2" t="s">
        <v>35965</v>
      </c>
      <c r="T2558" s="2" t="s">
        <v>36819</v>
      </c>
      <c r="W2558" s="2" t="s">
        <v>28</v>
      </c>
    </row>
    <row r="2559" spans="14:23" x14ac:dyDescent="0.4">
      <c r="N2559" s="2" t="s">
        <v>27855</v>
      </c>
      <c r="O2559" s="2" t="s">
        <v>27856</v>
      </c>
      <c r="P2559" s="2" t="s">
        <v>35968</v>
      </c>
      <c r="Q2559" s="2" t="s">
        <v>35969</v>
      </c>
      <c r="T2559" s="2" t="s">
        <v>36821</v>
      </c>
      <c r="W2559" s="2" t="s">
        <v>28</v>
      </c>
    </row>
    <row r="2560" spans="14:23" x14ac:dyDescent="0.4">
      <c r="N2560" s="2" t="s">
        <v>27855</v>
      </c>
      <c r="O2560" s="2" t="s">
        <v>27856</v>
      </c>
      <c r="P2560" s="2" t="s">
        <v>35972</v>
      </c>
      <c r="Q2560" s="2" t="s">
        <v>35973</v>
      </c>
      <c r="T2560" s="2" t="s">
        <v>36823</v>
      </c>
      <c r="W2560" s="2" t="s">
        <v>28</v>
      </c>
    </row>
    <row r="2561" spans="14:23" x14ac:dyDescent="0.4">
      <c r="N2561" s="2" t="s">
        <v>27855</v>
      </c>
      <c r="O2561" s="2" t="s">
        <v>27856</v>
      </c>
      <c r="P2561" s="2" t="s">
        <v>35976</v>
      </c>
      <c r="Q2561" s="2" t="s">
        <v>35977</v>
      </c>
      <c r="T2561" s="2" t="s">
        <v>36827</v>
      </c>
      <c r="W2561" s="2" t="s">
        <v>28</v>
      </c>
    </row>
    <row r="2562" spans="14:23" x14ac:dyDescent="0.4">
      <c r="N2562" s="2" t="s">
        <v>27855</v>
      </c>
      <c r="O2562" s="2" t="s">
        <v>27856</v>
      </c>
      <c r="P2562" s="2" t="s">
        <v>35980</v>
      </c>
      <c r="Q2562" s="2" t="s">
        <v>35981</v>
      </c>
      <c r="T2562" s="2" t="s">
        <v>36831</v>
      </c>
      <c r="W2562" s="2" t="s">
        <v>28</v>
      </c>
    </row>
    <row r="2563" spans="14:23" x14ac:dyDescent="0.4">
      <c r="N2563" s="2" t="s">
        <v>27855</v>
      </c>
      <c r="O2563" s="2" t="s">
        <v>27856</v>
      </c>
      <c r="P2563" s="2" t="s">
        <v>35983</v>
      </c>
      <c r="Q2563" s="2" t="s">
        <v>35984</v>
      </c>
      <c r="T2563" s="2" t="s">
        <v>30270</v>
      </c>
      <c r="W2563" s="2" t="s">
        <v>28</v>
      </c>
    </row>
    <row r="2564" spans="14:23" x14ac:dyDescent="0.4">
      <c r="N2564" s="2" t="s">
        <v>27855</v>
      </c>
      <c r="O2564" s="2" t="s">
        <v>27856</v>
      </c>
      <c r="P2564" s="2" t="s">
        <v>35986</v>
      </c>
      <c r="Q2564" s="2" t="s">
        <v>35987</v>
      </c>
      <c r="T2564" s="2" t="s">
        <v>36836</v>
      </c>
      <c r="W2564" s="2" t="s">
        <v>28</v>
      </c>
    </row>
    <row r="2565" spans="14:23" x14ac:dyDescent="0.4">
      <c r="N2565" s="2" t="s">
        <v>27855</v>
      </c>
      <c r="O2565" s="2" t="s">
        <v>27856</v>
      </c>
      <c r="P2565" s="2" t="s">
        <v>35990</v>
      </c>
      <c r="Q2565" s="2" t="s">
        <v>35991</v>
      </c>
      <c r="T2565" s="2" t="s">
        <v>36842</v>
      </c>
      <c r="W2565" s="2" t="s">
        <v>28</v>
      </c>
    </row>
    <row r="2566" spans="14:23" x14ac:dyDescent="0.4">
      <c r="N2566" s="2" t="s">
        <v>27855</v>
      </c>
      <c r="O2566" s="2" t="s">
        <v>27856</v>
      </c>
      <c r="P2566" s="2" t="s">
        <v>35994</v>
      </c>
      <c r="Q2566" s="2" t="s">
        <v>35995</v>
      </c>
      <c r="T2566" s="2" t="s">
        <v>36846</v>
      </c>
      <c r="W2566" s="2" t="s">
        <v>28</v>
      </c>
    </row>
    <row r="2567" spans="14:23" x14ac:dyDescent="0.4">
      <c r="N2567" s="2" t="s">
        <v>27855</v>
      </c>
      <c r="O2567" s="2" t="s">
        <v>27856</v>
      </c>
      <c r="P2567" s="2" t="s">
        <v>35998</v>
      </c>
      <c r="Q2567" s="2" t="s">
        <v>35999</v>
      </c>
      <c r="T2567" s="2" t="s">
        <v>36850</v>
      </c>
      <c r="W2567" s="2" t="s">
        <v>28</v>
      </c>
    </row>
    <row r="2568" spans="14:23" ht="14.4" x14ac:dyDescent="0.55000000000000004">
      <c r="N2568" s="33" t="s">
        <v>26317</v>
      </c>
      <c r="O2568" s="33" t="s">
        <v>22175</v>
      </c>
      <c r="P2568" t="s">
        <v>28</v>
      </c>
      <c r="Q2568" t="s">
        <v>28</v>
      </c>
      <c r="T2568" s="2" t="s">
        <v>36854</v>
      </c>
      <c r="W2568" s="2" t="s">
        <v>28</v>
      </c>
    </row>
    <row r="2569" spans="14:23" x14ac:dyDescent="0.4">
      <c r="N2569" s="2" t="s">
        <v>26317</v>
      </c>
      <c r="O2569" s="2" t="s">
        <v>22175</v>
      </c>
      <c r="P2569" s="2" t="s">
        <v>30187</v>
      </c>
      <c r="Q2569" s="2" t="s">
        <v>22184</v>
      </c>
      <c r="T2569" s="2" t="s">
        <v>36858</v>
      </c>
      <c r="W2569" s="2" t="s">
        <v>28</v>
      </c>
    </row>
    <row r="2570" spans="14:23" x14ac:dyDescent="0.4">
      <c r="N2570" s="2" t="s">
        <v>26317</v>
      </c>
      <c r="O2570" s="2" t="s">
        <v>22175</v>
      </c>
      <c r="P2570" s="2" t="s">
        <v>34666</v>
      </c>
      <c r="Q2570" s="2" t="s">
        <v>34665</v>
      </c>
      <c r="T2570" s="2" t="s">
        <v>36862</v>
      </c>
      <c r="W2570" s="2" t="s">
        <v>28</v>
      </c>
    </row>
    <row r="2571" spans="14:23" x14ac:dyDescent="0.4">
      <c r="N2571" s="2" t="s">
        <v>26317</v>
      </c>
      <c r="O2571" s="2" t="s">
        <v>22175</v>
      </c>
      <c r="P2571" s="2" t="s">
        <v>34809</v>
      </c>
      <c r="Q2571" s="2" t="s">
        <v>22178</v>
      </c>
      <c r="T2571" s="2" t="s">
        <v>36866</v>
      </c>
      <c r="W2571" s="2" t="s">
        <v>28</v>
      </c>
    </row>
    <row r="2572" spans="14:23" x14ac:dyDescent="0.4">
      <c r="N2572" s="2" t="s">
        <v>26317</v>
      </c>
      <c r="O2572" s="2" t="s">
        <v>22175</v>
      </c>
      <c r="P2572" s="2" t="s">
        <v>36005</v>
      </c>
      <c r="Q2572" s="2" t="s">
        <v>36006</v>
      </c>
      <c r="T2572" s="2" t="s">
        <v>36870</v>
      </c>
      <c r="W2572" s="2" t="s">
        <v>28</v>
      </c>
    </row>
    <row r="2573" spans="14:23" x14ac:dyDescent="0.4">
      <c r="N2573" s="2" t="s">
        <v>26317</v>
      </c>
      <c r="O2573" s="2" t="s">
        <v>22175</v>
      </c>
      <c r="P2573" s="2" t="s">
        <v>36009</v>
      </c>
      <c r="Q2573" s="2" t="s">
        <v>36010</v>
      </c>
      <c r="T2573" s="2" t="s">
        <v>36874</v>
      </c>
      <c r="W2573" s="2" t="s">
        <v>28</v>
      </c>
    </row>
    <row r="2574" spans="14:23" x14ac:dyDescent="0.4">
      <c r="N2574" s="2" t="s">
        <v>26317</v>
      </c>
      <c r="O2574" s="2" t="s">
        <v>22175</v>
      </c>
      <c r="P2574" s="2" t="s">
        <v>36012</v>
      </c>
      <c r="Q2574" s="2" t="s">
        <v>36013</v>
      </c>
      <c r="T2574" s="2" t="s">
        <v>36878</v>
      </c>
      <c r="W2574" s="2" t="s">
        <v>28</v>
      </c>
    </row>
    <row r="2575" spans="14:23" x14ac:dyDescent="0.4">
      <c r="N2575" s="2" t="s">
        <v>26317</v>
      </c>
      <c r="O2575" s="2" t="s">
        <v>22175</v>
      </c>
      <c r="P2575" s="2" t="s">
        <v>36015</v>
      </c>
      <c r="Q2575" s="2" t="s">
        <v>36016</v>
      </c>
      <c r="T2575" s="2" t="s">
        <v>36882</v>
      </c>
      <c r="W2575" s="2" t="s">
        <v>28</v>
      </c>
    </row>
    <row r="2576" spans="14:23" x14ac:dyDescent="0.4">
      <c r="N2576" s="2" t="s">
        <v>26317</v>
      </c>
      <c r="O2576" s="2" t="s">
        <v>22175</v>
      </c>
      <c r="P2576" s="2" t="s">
        <v>36018</v>
      </c>
      <c r="Q2576" s="2" t="s">
        <v>36019</v>
      </c>
      <c r="T2576" s="2" t="s">
        <v>36884</v>
      </c>
      <c r="W2576" s="2" t="s">
        <v>28</v>
      </c>
    </row>
    <row r="2577" spans="14:23" x14ac:dyDescent="0.4">
      <c r="N2577" s="2" t="s">
        <v>26317</v>
      </c>
      <c r="O2577" s="2" t="s">
        <v>22175</v>
      </c>
      <c r="P2577" s="2" t="s">
        <v>36021</v>
      </c>
      <c r="Q2577" s="2" t="s">
        <v>36022</v>
      </c>
      <c r="T2577" s="2" t="s">
        <v>36886</v>
      </c>
      <c r="W2577" s="2" t="s">
        <v>28</v>
      </c>
    </row>
    <row r="2578" spans="14:23" x14ac:dyDescent="0.4">
      <c r="N2578" s="2" t="s">
        <v>26317</v>
      </c>
      <c r="O2578" s="2" t="s">
        <v>22175</v>
      </c>
      <c r="P2578" s="2" t="s">
        <v>36025</v>
      </c>
      <c r="Q2578" s="2" t="s">
        <v>36026</v>
      </c>
      <c r="T2578" s="2" t="s">
        <v>36890</v>
      </c>
      <c r="W2578" s="2" t="s">
        <v>28</v>
      </c>
    </row>
    <row r="2579" spans="14:23" x14ac:dyDescent="0.4">
      <c r="N2579" s="2" t="s">
        <v>26317</v>
      </c>
      <c r="O2579" s="2" t="s">
        <v>22175</v>
      </c>
      <c r="P2579" s="2" t="s">
        <v>36029</v>
      </c>
      <c r="Q2579" s="2" t="s">
        <v>36030</v>
      </c>
      <c r="T2579" s="2" t="s">
        <v>36894</v>
      </c>
      <c r="W2579" s="2" t="s">
        <v>28</v>
      </c>
    </row>
    <row r="2580" spans="14:23" x14ac:dyDescent="0.4">
      <c r="N2580" s="2" t="s">
        <v>26317</v>
      </c>
      <c r="O2580" s="2" t="s">
        <v>22175</v>
      </c>
      <c r="P2580" s="2" t="s">
        <v>36031</v>
      </c>
      <c r="Q2580" s="2" t="s">
        <v>36032</v>
      </c>
      <c r="T2580" s="2" t="s">
        <v>36896</v>
      </c>
      <c r="W2580" s="2" t="s">
        <v>28</v>
      </c>
    </row>
    <row r="2581" spans="14:23" x14ac:dyDescent="0.4">
      <c r="N2581" s="2" t="s">
        <v>26317</v>
      </c>
      <c r="O2581" s="2" t="s">
        <v>22175</v>
      </c>
      <c r="P2581" s="2" t="s">
        <v>36035</v>
      </c>
      <c r="Q2581" s="2" t="s">
        <v>36036</v>
      </c>
      <c r="T2581" s="2" t="s">
        <v>36897</v>
      </c>
      <c r="W2581" s="2" t="s">
        <v>28</v>
      </c>
    </row>
    <row r="2582" spans="14:23" x14ac:dyDescent="0.4">
      <c r="N2582" s="2" t="s">
        <v>26317</v>
      </c>
      <c r="O2582" s="2" t="s">
        <v>22175</v>
      </c>
      <c r="P2582" s="2" t="s">
        <v>36039</v>
      </c>
      <c r="Q2582" s="2" t="s">
        <v>36040</v>
      </c>
      <c r="T2582" s="2" t="s">
        <v>36897</v>
      </c>
      <c r="W2582" s="2" t="s">
        <v>36898</v>
      </c>
    </row>
    <row r="2583" spans="14:23" x14ac:dyDescent="0.4">
      <c r="N2583" s="2" t="s">
        <v>26317</v>
      </c>
      <c r="O2583" s="2" t="s">
        <v>22175</v>
      </c>
      <c r="P2583" s="2" t="s">
        <v>36041</v>
      </c>
      <c r="Q2583" s="2" t="s">
        <v>36042</v>
      </c>
      <c r="T2583" s="2" t="s">
        <v>36897</v>
      </c>
      <c r="W2583" s="2" t="s">
        <v>134927</v>
      </c>
    </row>
    <row r="2584" spans="14:23" x14ac:dyDescent="0.4">
      <c r="N2584" s="2" t="s">
        <v>26317</v>
      </c>
      <c r="O2584" s="2" t="s">
        <v>22175</v>
      </c>
      <c r="P2584" s="2" t="s">
        <v>36044</v>
      </c>
      <c r="Q2584" s="2" t="s">
        <v>36045</v>
      </c>
      <c r="T2584" s="2" t="s">
        <v>36897</v>
      </c>
      <c r="W2584" s="2" t="s">
        <v>36903</v>
      </c>
    </row>
    <row r="2585" spans="14:23" x14ac:dyDescent="0.4">
      <c r="N2585" s="2" t="s">
        <v>26317</v>
      </c>
      <c r="O2585" s="2" t="s">
        <v>22175</v>
      </c>
      <c r="P2585" s="2" t="s">
        <v>36047</v>
      </c>
      <c r="Q2585" s="2" t="s">
        <v>36048</v>
      </c>
      <c r="T2585" s="2" t="s">
        <v>36907</v>
      </c>
      <c r="W2585" s="2" t="s">
        <v>28</v>
      </c>
    </row>
    <row r="2586" spans="14:23" x14ac:dyDescent="0.4">
      <c r="N2586" s="2" t="s">
        <v>26317</v>
      </c>
      <c r="O2586" s="2" t="s">
        <v>22175</v>
      </c>
      <c r="P2586" s="2" t="s">
        <v>36050</v>
      </c>
      <c r="Q2586" s="2" t="s">
        <v>36051</v>
      </c>
      <c r="T2586" s="2" t="s">
        <v>36910</v>
      </c>
      <c r="W2586" s="2" t="s">
        <v>28</v>
      </c>
    </row>
    <row r="2587" spans="14:23" x14ac:dyDescent="0.4">
      <c r="N2587" s="2" t="s">
        <v>26317</v>
      </c>
      <c r="O2587" s="2" t="s">
        <v>22175</v>
      </c>
      <c r="P2587" s="2" t="s">
        <v>36053</v>
      </c>
      <c r="Q2587" s="2" t="s">
        <v>36054</v>
      </c>
      <c r="T2587" s="2" t="s">
        <v>36910</v>
      </c>
      <c r="W2587" s="2" t="s">
        <v>36913</v>
      </c>
    </row>
    <row r="2588" spans="14:23" x14ac:dyDescent="0.4">
      <c r="N2588" s="2" t="s">
        <v>26317</v>
      </c>
      <c r="O2588" s="2" t="s">
        <v>22175</v>
      </c>
      <c r="P2588" s="2" t="s">
        <v>36056</v>
      </c>
      <c r="Q2588" s="2" t="s">
        <v>36057</v>
      </c>
      <c r="T2588" s="2" t="s">
        <v>36917</v>
      </c>
      <c r="W2588" s="2" t="s">
        <v>28</v>
      </c>
    </row>
    <row r="2589" spans="14:23" x14ac:dyDescent="0.4">
      <c r="N2589" s="2" t="s">
        <v>26317</v>
      </c>
      <c r="O2589" s="2" t="s">
        <v>22175</v>
      </c>
      <c r="P2589" s="2" t="s">
        <v>36060</v>
      </c>
      <c r="Q2589" s="2" t="s">
        <v>36061</v>
      </c>
      <c r="T2589" s="2" t="s">
        <v>36921</v>
      </c>
      <c r="W2589" s="2" t="s">
        <v>28</v>
      </c>
    </row>
    <row r="2590" spans="14:23" x14ac:dyDescent="0.4">
      <c r="N2590" s="2" t="s">
        <v>26317</v>
      </c>
      <c r="O2590" s="2" t="s">
        <v>22175</v>
      </c>
      <c r="P2590" s="2" t="s">
        <v>36063</v>
      </c>
      <c r="Q2590" s="2" t="s">
        <v>36064</v>
      </c>
      <c r="T2590" s="2" t="s">
        <v>36925</v>
      </c>
      <c r="W2590" s="2" t="s">
        <v>28</v>
      </c>
    </row>
    <row r="2591" spans="14:23" x14ac:dyDescent="0.4">
      <c r="N2591" s="2" t="s">
        <v>26317</v>
      </c>
      <c r="O2591" s="2" t="s">
        <v>22175</v>
      </c>
      <c r="P2591" s="2" t="s">
        <v>36065</v>
      </c>
      <c r="Q2591" s="2" t="s">
        <v>36066</v>
      </c>
      <c r="T2591" s="2" t="s">
        <v>36929</v>
      </c>
      <c r="W2591" s="2" t="s">
        <v>28</v>
      </c>
    </row>
    <row r="2592" spans="14:23" x14ac:dyDescent="0.4">
      <c r="N2592" s="2" t="s">
        <v>26317</v>
      </c>
      <c r="O2592" s="2" t="s">
        <v>22175</v>
      </c>
      <c r="P2592" s="2" t="s">
        <v>36069</v>
      </c>
      <c r="Q2592" s="2" t="s">
        <v>36070</v>
      </c>
      <c r="T2592" s="2" t="s">
        <v>36933</v>
      </c>
      <c r="W2592" s="2" t="s">
        <v>28</v>
      </c>
    </row>
    <row r="2593" spans="14:23" x14ac:dyDescent="0.4">
      <c r="N2593" s="2" t="s">
        <v>26317</v>
      </c>
      <c r="O2593" s="2" t="s">
        <v>22175</v>
      </c>
      <c r="P2593" s="2" t="s">
        <v>36073</v>
      </c>
      <c r="Q2593" s="2" t="s">
        <v>36074</v>
      </c>
      <c r="T2593" s="2" t="s">
        <v>36936</v>
      </c>
      <c r="W2593" s="2" t="s">
        <v>28</v>
      </c>
    </row>
    <row r="2594" spans="14:23" x14ac:dyDescent="0.4">
      <c r="N2594" s="2" t="s">
        <v>26317</v>
      </c>
      <c r="O2594" s="2" t="s">
        <v>22175</v>
      </c>
      <c r="P2594" s="2" t="s">
        <v>36075</v>
      </c>
      <c r="Q2594" s="2" t="s">
        <v>36076</v>
      </c>
      <c r="T2594" s="2" t="s">
        <v>36936</v>
      </c>
      <c r="W2594" s="2" t="s">
        <v>36939</v>
      </c>
    </row>
    <row r="2595" spans="14:23" x14ac:dyDescent="0.4">
      <c r="N2595" s="2" t="s">
        <v>26317</v>
      </c>
      <c r="O2595" s="2" t="s">
        <v>22175</v>
      </c>
      <c r="P2595" s="2" t="s">
        <v>36079</v>
      </c>
      <c r="Q2595" s="2" t="s">
        <v>36080</v>
      </c>
      <c r="T2595" s="2" t="s">
        <v>36945</v>
      </c>
      <c r="W2595" s="2" t="s">
        <v>28</v>
      </c>
    </row>
    <row r="2596" spans="14:23" x14ac:dyDescent="0.4">
      <c r="N2596" s="2" t="s">
        <v>26317</v>
      </c>
      <c r="O2596" s="2" t="s">
        <v>22175</v>
      </c>
      <c r="P2596" s="2" t="s">
        <v>36083</v>
      </c>
      <c r="Q2596" s="2" t="s">
        <v>36084</v>
      </c>
      <c r="T2596" s="2" t="s">
        <v>36949</v>
      </c>
      <c r="W2596" s="2" t="s">
        <v>28</v>
      </c>
    </row>
    <row r="2597" spans="14:23" x14ac:dyDescent="0.4">
      <c r="N2597" s="2" t="s">
        <v>26317</v>
      </c>
      <c r="O2597" s="2" t="s">
        <v>22175</v>
      </c>
      <c r="P2597" s="2" t="s">
        <v>36087</v>
      </c>
      <c r="Q2597" s="2" t="s">
        <v>36088</v>
      </c>
      <c r="T2597" s="2" t="s">
        <v>36953</v>
      </c>
      <c r="W2597" s="2" t="s">
        <v>28</v>
      </c>
    </row>
    <row r="2598" spans="14:23" x14ac:dyDescent="0.4">
      <c r="N2598" s="2" t="s">
        <v>26317</v>
      </c>
      <c r="O2598" s="2" t="s">
        <v>22175</v>
      </c>
      <c r="P2598" s="2" t="s">
        <v>36089</v>
      </c>
      <c r="Q2598" s="2" t="s">
        <v>36090</v>
      </c>
      <c r="T2598" s="2" t="s">
        <v>36957</v>
      </c>
      <c r="W2598" s="2" t="s">
        <v>28</v>
      </c>
    </row>
    <row r="2599" spans="14:23" x14ac:dyDescent="0.4">
      <c r="N2599" s="2" t="s">
        <v>26317</v>
      </c>
      <c r="O2599" s="2" t="s">
        <v>22175</v>
      </c>
      <c r="P2599" s="2" t="s">
        <v>36091</v>
      </c>
      <c r="Q2599" s="2" t="s">
        <v>36092</v>
      </c>
      <c r="T2599" s="2" t="s">
        <v>36961</v>
      </c>
      <c r="W2599" s="2" t="s">
        <v>28</v>
      </c>
    </row>
    <row r="2600" spans="14:23" x14ac:dyDescent="0.4">
      <c r="N2600" s="2" t="s">
        <v>26317</v>
      </c>
      <c r="O2600" s="2" t="s">
        <v>22175</v>
      </c>
      <c r="P2600" s="2" t="s">
        <v>36095</v>
      </c>
      <c r="Q2600" s="2" t="s">
        <v>36096</v>
      </c>
      <c r="T2600" s="2" t="s">
        <v>36965</v>
      </c>
      <c r="W2600" s="2" t="s">
        <v>28</v>
      </c>
    </row>
    <row r="2601" spans="14:23" ht="14.4" x14ac:dyDescent="0.55000000000000004">
      <c r="N2601" s="33" t="s">
        <v>26176</v>
      </c>
      <c r="O2601" s="33" t="s">
        <v>8596</v>
      </c>
      <c r="P2601" t="s">
        <v>28</v>
      </c>
      <c r="Q2601" t="s">
        <v>28</v>
      </c>
      <c r="T2601" s="2" t="s">
        <v>36969</v>
      </c>
      <c r="W2601" s="2" t="s">
        <v>28</v>
      </c>
    </row>
    <row r="2602" spans="14:23" x14ac:dyDescent="0.4">
      <c r="N2602" s="2" t="s">
        <v>26176</v>
      </c>
      <c r="O2602" s="2" t="s">
        <v>8596</v>
      </c>
      <c r="P2602" s="2" t="s">
        <v>33360</v>
      </c>
      <c r="Q2602" s="2" t="s">
        <v>33359</v>
      </c>
      <c r="T2602" s="2" t="s">
        <v>36973</v>
      </c>
      <c r="W2602" s="2" t="s">
        <v>28</v>
      </c>
    </row>
    <row r="2603" spans="14:23" x14ac:dyDescent="0.4">
      <c r="N2603" s="2" t="s">
        <v>26176</v>
      </c>
      <c r="O2603" s="2" t="s">
        <v>8596</v>
      </c>
      <c r="P2603" s="2" t="s">
        <v>34009</v>
      </c>
      <c r="Q2603" s="2" t="s">
        <v>9572</v>
      </c>
      <c r="T2603" s="2" t="s">
        <v>36976</v>
      </c>
      <c r="W2603" s="2" t="s">
        <v>28</v>
      </c>
    </row>
    <row r="2604" spans="14:23" x14ac:dyDescent="0.4">
      <c r="N2604" s="2" t="s">
        <v>26176</v>
      </c>
      <c r="O2604" s="2" t="s">
        <v>8596</v>
      </c>
      <c r="P2604" s="2" t="s">
        <v>34821</v>
      </c>
      <c r="Q2604" s="2" t="s">
        <v>8599</v>
      </c>
      <c r="T2604" s="2" t="s">
        <v>36976</v>
      </c>
      <c r="W2604" s="2" t="s">
        <v>36979</v>
      </c>
    </row>
    <row r="2605" spans="14:23" x14ac:dyDescent="0.4">
      <c r="N2605" s="2" t="s">
        <v>26176</v>
      </c>
      <c r="O2605" s="2" t="s">
        <v>8596</v>
      </c>
      <c r="P2605" s="2" t="s">
        <v>36104</v>
      </c>
      <c r="Q2605" s="2" t="s">
        <v>36105</v>
      </c>
      <c r="T2605" s="2" t="s">
        <v>36976</v>
      </c>
      <c r="W2605" s="2" t="s">
        <v>36988</v>
      </c>
    </row>
    <row r="2606" spans="14:23" x14ac:dyDescent="0.4">
      <c r="N2606" s="2" t="s">
        <v>26176</v>
      </c>
      <c r="O2606" s="2" t="s">
        <v>8596</v>
      </c>
      <c r="P2606" s="2" t="s">
        <v>36108</v>
      </c>
      <c r="Q2606" s="2" t="s">
        <v>36109</v>
      </c>
      <c r="T2606" s="2" t="s">
        <v>36976</v>
      </c>
      <c r="W2606" s="2" t="s">
        <v>36991</v>
      </c>
    </row>
    <row r="2607" spans="14:23" x14ac:dyDescent="0.4">
      <c r="N2607" s="2" t="s">
        <v>26176</v>
      </c>
      <c r="O2607" s="2" t="s">
        <v>8596</v>
      </c>
      <c r="P2607" s="2" t="s">
        <v>36112</v>
      </c>
      <c r="Q2607" s="2" t="s">
        <v>36113</v>
      </c>
      <c r="T2607" s="2" t="s">
        <v>36976</v>
      </c>
      <c r="W2607" s="2" t="s">
        <v>134338</v>
      </c>
    </row>
    <row r="2608" spans="14:23" x14ac:dyDescent="0.4">
      <c r="N2608" s="2" t="s">
        <v>26176</v>
      </c>
      <c r="O2608" s="2" t="s">
        <v>8596</v>
      </c>
      <c r="P2608" s="2" t="s">
        <v>36116</v>
      </c>
      <c r="Q2608" s="2" t="s">
        <v>9064</v>
      </c>
      <c r="T2608" s="2" t="s">
        <v>36995</v>
      </c>
      <c r="W2608" s="2" t="s">
        <v>28</v>
      </c>
    </row>
    <row r="2609" spans="14:23" x14ac:dyDescent="0.4">
      <c r="N2609" s="2" t="s">
        <v>26176</v>
      </c>
      <c r="O2609" s="2" t="s">
        <v>8596</v>
      </c>
      <c r="P2609" s="2" t="s">
        <v>36119</v>
      </c>
      <c r="Q2609" s="2" t="s">
        <v>36120</v>
      </c>
      <c r="T2609" s="2" t="s">
        <v>36998</v>
      </c>
      <c r="W2609" s="2" t="s">
        <v>28</v>
      </c>
    </row>
    <row r="2610" spans="14:23" x14ac:dyDescent="0.4">
      <c r="N2610" s="2" t="s">
        <v>26176</v>
      </c>
      <c r="O2610" s="2" t="s">
        <v>8596</v>
      </c>
      <c r="P2610" s="2" t="s">
        <v>36123</v>
      </c>
      <c r="Q2610" s="2" t="s">
        <v>36124</v>
      </c>
      <c r="T2610" s="2" t="s">
        <v>36998</v>
      </c>
      <c r="W2610" s="2" t="s">
        <v>37001</v>
      </c>
    </row>
    <row r="2611" spans="14:23" x14ac:dyDescent="0.4">
      <c r="N2611" s="2" t="s">
        <v>26176</v>
      </c>
      <c r="O2611" s="2" t="s">
        <v>8596</v>
      </c>
      <c r="P2611" s="2" t="s">
        <v>36127</v>
      </c>
      <c r="Q2611" s="2" t="s">
        <v>9200</v>
      </c>
      <c r="T2611" s="2" t="s">
        <v>37002</v>
      </c>
      <c r="W2611" s="2" t="s">
        <v>28</v>
      </c>
    </row>
    <row r="2612" spans="14:23" x14ac:dyDescent="0.4">
      <c r="N2612" s="2" t="s">
        <v>26176</v>
      </c>
      <c r="O2612" s="2" t="s">
        <v>8596</v>
      </c>
      <c r="P2612" s="2" t="s">
        <v>36130</v>
      </c>
      <c r="Q2612" s="2" t="s">
        <v>8862</v>
      </c>
      <c r="T2612" s="2" t="s">
        <v>37004</v>
      </c>
      <c r="W2612" s="2" t="s">
        <v>28</v>
      </c>
    </row>
    <row r="2613" spans="14:23" x14ac:dyDescent="0.4">
      <c r="N2613" s="2" t="s">
        <v>26176</v>
      </c>
      <c r="O2613" s="2" t="s">
        <v>8596</v>
      </c>
      <c r="P2613" s="2" t="s">
        <v>36133</v>
      </c>
      <c r="Q2613" s="2" t="s">
        <v>36134</v>
      </c>
      <c r="T2613" s="2" t="s">
        <v>37008</v>
      </c>
      <c r="W2613" s="2" t="s">
        <v>28</v>
      </c>
    </row>
    <row r="2614" spans="14:23" x14ac:dyDescent="0.4">
      <c r="N2614" s="2" t="s">
        <v>26176</v>
      </c>
      <c r="O2614" s="2" t="s">
        <v>8596</v>
      </c>
      <c r="P2614" s="2" t="s">
        <v>36137</v>
      </c>
      <c r="Q2614" s="2" t="s">
        <v>9007</v>
      </c>
      <c r="T2614" s="2" t="s">
        <v>37012</v>
      </c>
      <c r="W2614" s="2" t="s">
        <v>28</v>
      </c>
    </row>
    <row r="2615" spans="14:23" x14ac:dyDescent="0.4">
      <c r="N2615" s="2" t="s">
        <v>26176</v>
      </c>
      <c r="O2615" s="2" t="s">
        <v>8596</v>
      </c>
      <c r="P2615" s="2" t="s">
        <v>36140</v>
      </c>
      <c r="Q2615" s="2" t="s">
        <v>9428</v>
      </c>
      <c r="T2615" s="2" t="s">
        <v>34131</v>
      </c>
      <c r="W2615" s="2" t="s">
        <v>28</v>
      </c>
    </row>
    <row r="2616" spans="14:23" x14ac:dyDescent="0.4">
      <c r="N2616" s="2" t="s">
        <v>26176</v>
      </c>
      <c r="O2616" s="2" t="s">
        <v>8596</v>
      </c>
      <c r="P2616" s="2" t="s">
        <v>36143</v>
      </c>
      <c r="Q2616" s="2" t="s">
        <v>8943</v>
      </c>
      <c r="T2616" s="2" t="s">
        <v>37018</v>
      </c>
      <c r="W2616" s="2" t="s">
        <v>28</v>
      </c>
    </row>
    <row r="2617" spans="14:23" x14ac:dyDescent="0.4">
      <c r="N2617" s="2" t="s">
        <v>26176</v>
      </c>
      <c r="O2617" s="2" t="s">
        <v>8596</v>
      </c>
      <c r="P2617" s="2" t="s">
        <v>36146</v>
      </c>
      <c r="Q2617" s="2" t="s">
        <v>36147</v>
      </c>
      <c r="T2617" s="2" t="s">
        <v>37022</v>
      </c>
      <c r="W2617" s="2" t="s">
        <v>28</v>
      </c>
    </row>
    <row r="2618" spans="14:23" x14ac:dyDescent="0.4">
      <c r="N2618" s="2" t="s">
        <v>26176</v>
      </c>
      <c r="O2618" s="2" t="s">
        <v>8596</v>
      </c>
      <c r="P2618" s="2" t="s">
        <v>36148</v>
      </c>
      <c r="Q2618" s="2" t="s">
        <v>36149</v>
      </c>
      <c r="T2618" s="2" t="s">
        <v>37026</v>
      </c>
      <c r="W2618" s="2" t="s">
        <v>28</v>
      </c>
    </row>
    <row r="2619" spans="14:23" x14ac:dyDescent="0.4">
      <c r="N2619" s="2" t="s">
        <v>26176</v>
      </c>
      <c r="O2619" s="2" t="s">
        <v>8596</v>
      </c>
      <c r="P2619" s="2" t="s">
        <v>36151</v>
      </c>
      <c r="Q2619" s="2" t="s">
        <v>36152</v>
      </c>
      <c r="T2619" s="2" t="s">
        <v>37029</v>
      </c>
      <c r="W2619" s="2" t="s">
        <v>28</v>
      </c>
    </row>
    <row r="2620" spans="14:23" x14ac:dyDescent="0.4">
      <c r="N2620" s="2" t="s">
        <v>26176</v>
      </c>
      <c r="O2620" s="2" t="s">
        <v>8596</v>
      </c>
      <c r="P2620" s="2" t="s">
        <v>36155</v>
      </c>
      <c r="Q2620" s="2" t="s">
        <v>36156</v>
      </c>
      <c r="T2620" s="2" t="s">
        <v>37033</v>
      </c>
      <c r="W2620" s="2" t="s">
        <v>28</v>
      </c>
    </row>
    <row r="2621" spans="14:23" x14ac:dyDescent="0.4">
      <c r="N2621" s="2" t="s">
        <v>26176</v>
      </c>
      <c r="O2621" s="2" t="s">
        <v>8596</v>
      </c>
      <c r="P2621" s="2" t="s">
        <v>36159</v>
      </c>
      <c r="Q2621" s="2" t="s">
        <v>9731</v>
      </c>
      <c r="T2621" s="2" t="s">
        <v>37037</v>
      </c>
      <c r="W2621" s="2" t="s">
        <v>28</v>
      </c>
    </row>
    <row r="2622" spans="14:23" x14ac:dyDescent="0.4">
      <c r="N2622" s="2" t="s">
        <v>26176</v>
      </c>
      <c r="O2622" s="2" t="s">
        <v>8596</v>
      </c>
      <c r="P2622" s="2" t="s">
        <v>36162</v>
      </c>
      <c r="Q2622" s="2" t="s">
        <v>36163</v>
      </c>
      <c r="T2622" s="2" t="s">
        <v>37041</v>
      </c>
      <c r="W2622" s="2" t="s">
        <v>28</v>
      </c>
    </row>
    <row r="2623" spans="14:23" x14ac:dyDescent="0.4">
      <c r="N2623" s="2" t="s">
        <v>26176</v>
      </c>
      <c r="O2623" s="2" t="s">
        <v>8596</v>
      </c>
      <c r="P2623" s="2" t="s">
        <v>36166</v>
      </c>
      <c r="Q2623" s="2" t="s">
        <v>36167</v>
      </c>
      <c r="T2623" s="2" t="s">
        <v>37044</v>
      </c>
      <c r="W2623" s="2" t="s">
        <v>28</v>
      </c>
    </row>
    <row r="2624" spans="14:23" x14ac:dyDescent="0.4">
      <c r="N2624" s="2" t="s">
        <v>26176</v>
      </c>
      <c r="O2624" s="2" t="s">
        <v>8596</v>
      </c>
      <c r="P2624" s="2" t="s">
        <v>36169</v>
      </c>
      <c r="Q2624" s="2" t="s">
        <v>36170</v>
      </c>
      <c r="T2624" s="2" t="s">
        <v>37048</v>
      </c>
      <c r="W2624" s="2" t="s">
        <v>28</v>
      </c>
    </row>
    <row r="2625" spans="14:23" x14ac:dyDescent="0.4">
      <c r="N2625" s="2" t="s">
        <v>26176</v>
      </c>
      <c r="O2625" s="2" t="s">
        <v>8596</v>
      </c>
      <c r="P2625" s="2" t="s">
        <v>36171</v>
      </c>
      <c r="Q2625" s="2" t="s">
        <v>36172</v>
      </c>
      <c r="T2625" s="2" t="s">
        <v>37051</v>
      </c>
      <c r="W2625" s="2" t="s">
        <v>28</v>
      </c>
    </row>
    <row r="2626" spans="14:23" x14ac:dyDescent="0.4">
      <c r="N2626" s="2" t="s">
        <v>26176</v>
      </c>
      <c r="O2626" s="2" t="s">
        <v>8596</v>
      </c>
      <c r="P2626" s="2" t="s">
        <v>36175</v>
      </c>
      <c r="Q2626" s="2" t="s">
        <v>36176</v>
      </c>
      <c r="T2626" s="2" t="s">
        <v>37055</v>
      </c>
      <c r="W2626" s="2" t="s">
        <v>28</v>
      </c>
    </row>
    <row r="2627" spans="14:23" x14ac:dyDescent="0.4">
      <c r="N2627" s="2" t="s">
        <v>26176</v>
      </c>
      <c r="O2627" s="2" t="s">
        <v>8596</v>
      </c>
      <c r="P2627" s="2" t="s">
        <v>36178</v>
      </c>
      <c r="Q2627" s="2" t="s">
        <v>36179</v>
      </c>
      <c r="T2627" s="2" t="s">
        <v>37059</v>
      </c>
      <c r="W2627" s="2" t="s">
        <v>28</v>
      </c>
    </row>
    <row r="2628" spans="14:23" x14ac:dyDescent="0.4">
      <c r="N2628" s="2" t="s">
        <v>26176</v>
      </c>
      <c r="O2628" s="2" t="s">
        <v>8596</v>
      </c>
      <c r="P2628" s="2" t="s">
        <v>36180</v>
      </c>
      <c r="Q2628" s="2" t="s">
        <v>36181</v>
      </c>
      <c r="T2628" s="2" t="s">
        <v>37063</v>
      </c>
      <c r="W2628" s="2" t="s">
        <v>28</v>
      </c>
    </row>
    <row r="2629" spans="14:23" x14ac:dyDescent="0.4">
      <c r="N2629" s="2" t="s">
        <v>26176</v>
      </c>
      <c r="O2629" s="2" t="s">
        <v>8596</v>
      </c>
      <c r="P2629" s="2" t="s">
        <v>36184</v>
      </c>
      <c r="Q2629" s="2" t="s">
        <v>36185</v>
      </c>
      <c r="T2629" s="2" t="s">
        <v>37065</v>
      </c>
      <c r="W2629" s="2" t="s">
        <v>28</v>
      </c>
    </row>
    <row r="2630" spans="14:23" x14ac:dyDescent="0.4">
      <c r="N2630" s="2" t="s">
        <v>26176</v>
      </c>
      <c r="O2630" s="2" t="s">
        <v>8596</v>
      </c>
      <c r="P2630" s="2" t="s">
        <v>36187</v>
      </c>
      <c r="Q2630" s="2" t="s">
        <v>36188</v>
      </c>
      <c r="T2630" s="2" t="s">
        <v>37067</v>
      </c>
      <c r="W2630" s="2" t="s">
        <v>28</v>
      </c>
    </row>
    <row r="2631" spans="14:23" x14ac:dyDescent="0.4">
      <c r="N2631" s="2" t="s">
        <v>26176</v>
      </c>
      <c r="O2631" s="2" t="s">
        <v>8596</v>
      </c>
      <c r="P2631" s="2" t="s">
        <v>36189</v>
      </c>
      <c r="Q2631" s="2" t="s">
        <v>9054</v>
      </c>
      <c r="T2631" s="2" t="s">
        <v>37069</v>
      </c>
      <c r="W2631" s="2" t="s">
        <v>28</v>
      </c>
    </row>
    <row r="2632" spans="14:23" x14ac:dyDescent="0.4">
      <c r="N2632" s="2" t="s">
        <v>26176</v>
      </c>
      <c r="O2632" s="2" t="s">
        <v>8596</v>
      </c>
      <c r="P2632" s="2" t="s">
        <v>36190</v>
      </c>
      <c r="Q2632" s="2" t="s">
        <v>36191</v>
      </c>
      <c r="T2632" s="2" t="s">
        <v>37071</v>
      </c>
      <c r="W2632" s="2" t="s">
        <v>28</v>
      </c>
    </row>
    <row r="2633" spans="14:23" x14ac:dyDescent="0.4">
      <c r="N2633" s="2" t="s">
        <v>26176</v>
      </c>
      <c r="O2633" s="2" t="s">
        <v>8596</v>
      </c>
      <c r="P2633" s="2" t="s">
        <v>36192</v>
      </c>
      <c r="Q2633" s="2" t="s">
        <v>36193</v>
      </c>
      <c r="T2633" s="2" t="s">
        <v>37072</v>
      </c>
      <c r="W2633" s="2" t="s">
        <v>28</v>
      </c>
    </row>
    <row r="2634" spans="14:23" x14ac:dyDescent="0.4">
      <c r="N2634" s="2" t="s">
        <v>26176</v>
      </c>
      <c r="O2634" s="2" t="s">
        <v>8596</v>
      </c>
      <c r="P2634" s="2" t="s">
        <v>36194</v>
      </c>
      <c r="Q2634" s="2" t="s">
        <v>9455</v>
      </c>
      <c r="T2634" s="2" t="s">
        <v>37072</v>
      </c>
      <c r="W2634" s="2" t="s">
        <v>37073</v>
      </c>
    </row>
    <row r="2635" spans="14:23" x14ac:dyDescent="0.4">
      <c r="N2635" s="2" t="s">
        <v>26176</v>
      </c>
      <c r="O2635" s="2" t="s">
        <v>8596</v>
      </c>
      <c r="P2635" s="2" t="s">
        <v>36196</v>
      </c>
      <c r="Q2635" s="2" t="s">
        <v>36197</v>
      </c>
      <c r="T2635" s="2" t="s">
        <v>37075</v>
      </c>
      <c r="W2635" s="2" t="s">
        <v>28</v>
      </c>
    </row>
    <row r="2636" spans="14:23" ht="14.4" x14ac:dyDescent="0.55000000000000004">
      <c r="N2636" s="33" t="s">
        <v>30607</v>
      </c>
      <c r="O2636" s="33" t="s">
        <v>30608</v>
      </c>
      <c r="P2636" t="s">
        <v>28</v>
      </c>
      <c r="Q2636" t="s">
        <v>28</v>
      </c>
      <c r="T2636" s="2" t="s">
        <v>37077</v>
      </c>
      <c r="W2636" s="2" t="s">
        <v>28</v>
      </c>
    </row>
    <row r="2637" spans="14:23" x14ac:dyDescent="0.4">
      <c r="N2637" s="2" t="s">
        <v>30607</v>
      </c>
      <c r="O2637" s="2" t="s">
        <v>30608</v>
      </c>
      <c r="P2637" s="2" t="s">
        <v>34855</v>
      </c>
      <c r="Q2637" s="2" t="s">
        <v>34854</v>
      </c>
      <c r="T2637" s="2" t="s">
        <v>37079</v>
      </c>
      <c r="W2637" s="2" t="s">
        <v>28</v>
      </c>
    </row>
    <row r="2638" spans="14:23" x14ac:dyDescent="0.4">
      <c r="N2638" s="2" t="s">
        <v>30607</v>
      </c>
      <c r="O2638" s="2" t="s">
        <v>30608</v>
      </c>
      <c r="P2638" s="2" t="s">
        <v>35515</v>
      </c>
      <c r="Q2638" s="2" t="s">
        <v>35514</v>
      </c>
      <c r="T2638" s="2" t="s">
        <v>28829</v>
      </c>
      <c r="W2638" s="2" t="s">
        <v>28</v>
      </c>
    </row>
    <row r="2639" spans="14:23" x14ac:dyDescent="0.4">
      <c r="N2639" s="2" t="s">
        <v>30607</v>
      </c>
      <c r="O2639" s="2" t="s">
        <v>30608</v>
      </c>
      <c r="P2639" s="2" t="s">
        <v>36199</v>
      </c>
      <c r="Q2639" s="2" t="s">
        <v>36200</v>
      </c>
      <c r="T2639" s="2" t="s">
        <v>37085</v>
      </c>
      <c r="W2639" s="2" t="s">
        <v>28</v>
      </c>
    </row>
    <row r="2640" spans="14:23" x14ac:dyDescent="0.4">
      <c r="N2640" s="2" t="s">
        <v>30607</v>
      </c>
      <c r="O2640" s="2" t="s">
        <v>30608</v>
      </c>
      <c r="P2640" s="2" t="s">
        <v>36202</v>
      </c>
      <c r="Q2640" s="2" t="s">
        <v>36203</v>
      </c>
      <c r="T2640" s="2" t="s">
        <v>37089</v>
      </c>
      <c r="W2640" s="2" t="s">
        <v>28</v>
      </c>
    </row>
    <row r="2641" spans="14:23" x14ac:dyDescent="0.4">
      <c r="N2641" s="2" t="s">
        <v>30607</v>
      </c>
      <c r="O2641" s="2" t="s">
        <v>30608</v>
      </c>
      <c r="P2641" s="2" t="s">
        <v>36205</v>
      </c>
      <c r="Q2641" s="2" t="s">
        <v>36206</v>
      </c>
      <c r="T2641" s="2" t="s">
        <v>37093</v>
      </c>
      <c r="W2641" s="2" t="s">
        <v>28</v>
      </c>
    </row>
    <row r="2642" spans="14:23" x14ac:dyDescent="0.4">
      <c r="N2642" s="2" t="s">
        <v>30607</v>
      </c>
      <c r="O2642" s="2" t="s">
        <v>30608</v>
      </c>
      <c r="P2642" s="2" t="s">
        <v>36208</v>
      </c>
      <c r="Q2642" s="2" t="s">
        <v>36209</v>
      </c>
      <c r="T2642" s="2" t="s">
        <v>37097</v>
      </c>
      <c r="W2642" s="2" t="s">
        <v>28</v>
      </c>
    </row>
    <row r="2643" spans="14:23" x14ac:dyDescent="0.4">
      <c r="N2643" s="2" t="s">
        <v>30607</v>
      </c>
      <c r="O2643" s="2" t="s">
        <v>30608</v>
      </c>
      <c r="P2643" s="2" t="s">
        <v>36212</v>
      </c>
      <c r="Q2643" s="2" t="s">
        <v>36213</v>
      </c>
      <c r="T2643" s="2" t="s">
        <v>37101</v>
      </c>
      <c r="W2643" s="2" t="s">
        <v>28</v>
      </c>
    </row>
    <row r="2644" spans="14:23" x14ac:dyDescent="0.4">
      <c r="N2644" s="2" t="s">
        <v>30607</v>
      </c>
      <c r="O2644" s="2" t="s">
        <v>30608</v>
      </c>
      <c r="P2644" s="2" t="s">
        <v>36216</v>
      </c>
      <c r="Q2644" s="2" t="s">
        <v>36217</v>
      </c>
      <c r="T2644" s="2" t="s">
        <v>37105</v>
      </c>
      <c r="W2644" s="2" t="s">
        <v>28</v>
      </c>
    </row>
    <row r="2645" spans="14:23" x14ac:dyDescent="0.4">
      <c r="N2645" s="2" t="s">
        <v>30607</v>
      </c>
      <c r="O2645" s="2" t="s">
        <v>30608</v>
      </c>
      <c r="P2645" s="2" t="s">
        <v>36220</v>
      </c>
      <c r="Q2645" s="2" t="s">
        <v>36221</v>
      </c>
      <c r="T2645" s="2" t="s">
        <v>37109</v>
      </c>
      <c r="W2645" s="2" t="s">
        <v>28</v>
      </c>
    </row>
    <row r="2646" spans="14:23" x14ac:dyDescent="0.4">
      <c r="N2646" s="2" t="s">
        <v>30607</v>
      </c>
      <c r="O2646" s="2" t="s">
        <v>30608</v>
      </c>
      <c r="P2646" s="2" t="s">
        <v>36224</v>
      </c>
      <c r="Q2646" s="2" t="s">
        <v>36225</v>
      </c>
      <c r="T2646" s="2" t="s">
        <v>37112</v>
      </c>
      <c r="W2646" s="2" t="s">
        <v>28</v>
      </c>
    </row>
    <row r="2647" spans="14:23" x14ac:dyDescent="0.4">
      <c r="N2647" s="2" t="s">
        <v>30607</v>
      </c>
      <c r="O2647" s="2" t="s">
        <v>30608</v>
      </c>
      <c r="P2647" s="2" t="s">
        <v>36228</v>
      </c>
      <c r="Q2647" s="2" t="s">
        <v>36229</v>
      </c>
      <c r="T2647" s="2" t="s">
        <v>37118</v>
      </c>
      <c r="W2647" s="2" t="s">
        <v>28</v>
      </c>
    </row>
    <row r="2648" spans="14:23" x14ac:dyDescent="0.4">
      <c r="N2648" s="2" t="s">
        <v>30607</v>
      </c>
      <c r="O2648" s="2" t="s">
        <v>30608</v>
      </c>
      <c r="P2648" s="2" t="s">
        <v>36232</v>
      </c>
      <c r="Q2648" s="2" t="s">
        <v>36233</v>
      </c>
      <c r="T2648" s="2" t="s">
        <v>37122</v>
      </c>
      <c r="W2648" s="2" t="s">
        <v>28</v>
      </c>
    </row>
    <row r="2649" spans="14:23" ht="14.4" x14ac:dyDescent="0.55000000000000004">
      <c r="N2649" s="33" t="s">
        <v>25701</v>
      </c>
      <c r="O2649" s="33" t="s">
        <v>25702</v>
      </c>
      <c r="P2649" t="s">
        <v>28</v>
      </c>
      <c r="Q2649" t="s">
        <v>28</v>
      </c>
      <c r="T2649" s="2" t="s">
        <v>37126</v>
      </c>
      <c r="W2649" s="2" t="s">
        <v>28</v>
      </c>
    </row>
    <row r="2650" spans="14:23" x14ac:dyDescent="0.4">
      <c r="N2650" s="2" t="s">
        <v>25701</v>
      </c>
      <c r="O2650" s="2" t="s">
        <v>25702</v>
      </c>
      <c r="P2650" s="2" t="s">
        <v>34950</v>
      </c>
      <c r="Q2650" s="2" t="s">
        <v>34949</v>
      </c>
      <c r="T2650" s="2" t="s">
        <v>37129</v>
      </c>
      <c r="W2650" s="2" t="s">
        <v>28</v>
      </c>
    </row>
    <row r="2651" spans="14:23" x14ac:dyDescent="0.4">
      <c r="N2651" s="2" t="s">
        <v>25701</v>
      </c>
      <c r="O2651" s="2" t="s">
        <v>25702</v>
      </c>
      <c r="P2651" s="2" t="s">
        <v>36237</v>
      </c>
      <c r="Q2651" s="2" t="s">
        <v>36238</v>
      </c>
      <c r="T2651" s="2" t="s">
        <v>37150</v>
      </c>
      <c r="W2651" s="2" t="s">
        <v>28</v>
      </c>
    </row>
    <row r="2652" spans="14:23" x14ac:dyDescent="0.4">
      <c r="N2652" s="2" t="s">
        <v>25701</v>
      </c>
      <c r="O2652" s="2" t="s">
        <v>25702</v>
      </c>
      <c r="P2652" s="2" t="s">
        <v>36239</v>
      </c>
      <c r="Q2652" s="2" t="s">
        <v>36240</v>
      </c>
      <c r="T2652" s="2" t="s">
        <v>37150</v>
      </c>
      <c r="W2652" s="2" t="s">
        <v>37153</v>
      </c>
    </row>
    <row r="2653" spans="14:23" x14ac:dyDescent="0.4">
      <c r="N2653" s="2" t="s">
        <v>25701</v>
      </c>
      <c r="O2653" s="2" t="s">
        <v>25702</v>
      </c>
      <c r="P2653" s="2" t="s">
        <v>36243</v>
      </c>
      <c r="Q2653" s="2" t="s">
        <v>36244</v>
      </c>
      <c r="T2653" s="2" t="s">
        <v>37150</v>
      </c>
      <c r="W2653" s="2" t="s">
        <v>37156</v>
      </c>
    </row>
    <row r="2654" spans="14:23" x14ac:dyDescent="0.4">
      <c r="N2654" s="2" t="s">
        <v>25701</v>
      </c>
      <c r="O2654" s="2" t="s">
        <v>25702</v>
      </c>
      <c r="P2654" s="2" t="s">
        <v>36245</v>
      </c>
      <c r="Q2654" s="2" t="s">
        <v>36246</v>
      </c>
      <c r="T2654" s="2" t="s">
        <v>37160</v>
      </c>
      <c r="W2654" s="2" t="s">
        <v>28</v>
      </c>
    </row>
    <row r="2655" spans="14:23" x14ac:dyDescent="0.4">
      <c r="N2655" s="2" t="s">
        <v>25701</v>
      </c>
      <c r="O2655" s="2" t="s">
        <v>25702</v>
      </c>
      <c r="P2655" s="2" t="s">
        <v>36248</v>
      </c>
      <c r="Q2655" s="2" t="s">
        <v>36249</v>
      </c>
      <c r="T2655" s="2" t="s">
        <v>37164</v>
      </c>
      <c r="W2655" s="2" t="s">
        <v>28</v>
      </c>
    </row>
    <row r="2656" spans="14:23" x14ac:dyDescent="0.4">
      <c r="N2656" s="2" t="s">
        <v>25701</v>
      </c>
      <c r="O2656" s="2" t="s">
        <v>25702</v>
      </c>
      <c r="P2656" s="2" t="s">
        <v>36250</v>
      </c>
      <c r="Q2656" s="2" t="s">
        <v>36251</v>
      </c>
      <c r="T2656" s="2" t="s">
        <v>37168</v>
      </c>
      <c r="W2656" s="2" t="s">
        <v>28</v>
      </c>
    </row>
    <row r="2657" spans="14:23" x14ac:dyDescent="0.4">
      <c r="N2657" s="2" t="s">
        <v>25701</v>
      </c>
      <c r="O2657" s="2" t="s">
        <v>25702</v>
      </c>
      <c r="P2657" s="2" t="s">
        <v>36254</v>
      </c>
      <c r="Q2657" s="2" t="s">
        <v>36255</v>
      </c>
      <c r="T2657" s="2" t="s">
        <v>37172</v>
      </c>
      <c r="W2657" s="2" t="s">
        <v>28</v>
      </c>
    </row>
    <row r="2658" spans="14:23" x14ac:dyDescent="0.4">
      <c r="N2658" s="2" t="s">
        <v>25701</v>
      </c>
      <c r="O2658" s="2" t="s">
        <v>25702</v>
      </c>
      <c r="P2658" s="2" t="s">
        <v>36258</v>
      </c>
      <c r="Q2658" s="2" t="s">
        <v>36259</v>
      </c>
      <c r="T2658" s="2" t="s">
        <v>37176</v>
      </c>
      <c r="W2658" s="2" t="s">
        <v>28</v>
      </c>
    </row>
    <row r="2659" spans="14:23" x14ac:dyDescent="0.4">
      <c r="N2659" s="2" t="s">
        <v>25701</v>
      </c>
      <c r="O2659" s="2" t="s">
        <v>25702</v>
      </c>
      <c r="P2659" s="2" t="s">
        <v>36262</v>
      </c>
      <c r="Q2659" s="2" t="s">
        <v>36263</v>
      </c>
      <c r="T2659" s="2" t="s">
        <v>37179</v>
      </c>
      <c r="W2659" s="2" t="s">
        <v>28</v>
      </c>
    </row>
    <row r="2660" spans="14:23" ht="14.4" x14ac:dyDescent="0.55000000000000004">
      <c r="N2660" s="33" t="s">
        <v>26322</v>
      </c>
      <c r="O2660" s="33" t="s">
        <v>26323</v>
      </c>
      <c r="P2660" t="s">
        <v>28</v>
      </c>
      <c r="Q2660" t="s">
        <v>28</v>
      </c>
      <c r="T2660" s="2" t="s">
        <v>37179</v>
      </c>
      <c r="W2660" s="2" t="s">
        <v>37184</v>
      </c>
    </row>
    <row r="2661" spans="14:23" x14ac:dyDescent="0.4">
      <c r="N2661" s="2" t="s">
        <v>26322</v>
      </c>
      <c r="O2661" s="2" t="s">
        <v>26323</v>
      </c>
      <c r="P2661" s="2" t="s">
        <v>36268</v>
      </c>
      <c r="Q2661" s="2" t="s">
        <v>36269</v>
      </c>
      <c r="T2661" s="2" t="s">
        <v>37188</v>
      </c>
      <c r="W2661" s="2" t="s">
        <v>28</v>
      </c>
    </row>
    <row r="2662" spans="14:23" x14ac:dyDescent="0.4">
      <c r="N2662" s="2" t="s">
        <v>26322</v>
      </c>
      <c r="O2662" s="2" t="s">
        <v>26323</v>
      </c>
      <c r="P2662" s="2" t="s">
        <v>36270</v>
      </c>
      <c r="Q2662" s="2" t="s">
        <v>36271</v>
      </c>
      <c r="T2662" s="2" t="s">
        <v>37192</v>
      </c>
      <c r="W2662" s="2" t="s">
        <v>28</v>
      </c>
    </row>
    <row r="2663" spans="14:23" x14ac:dyDescent="0.4">
      <c r="N2663" s="2" t="s">
        <v>26322</v>
      </c>
      <c r="O2663" s="2" t="s">
        <v>26323</v>
      </c>
      <c r="P2663" s="2" t="s">
        <v>36274</v>
      </c>
      <c r="Q2663" s="2" t="s">
        <v>36275</v>
      </c>
      <c r="T2663" s="2" t="s">
        <v>37195</v>
      </c>
      <c r="W2663" s="2" t="s">
        <v>28</v>
      </c>
    </row>
    <row r="2664" spans="14:23" ht="14.4" x14ac:dyDescent="0.55000000000000004">
      <c r="N2664" s="2" t="s">
        <v>26779</v>
      </c>
      <c r="O2664" s="2" t="s">
        <v>15851</v>
      </c>
      <c r="P2664" t="s">
        <v>28</v>
      </c>
      <c r="Q2664" t="s">
        <v>28</v>
      </c>
      <c r="T2664" s="2" t="s">
        <v>37195</v>
      </c>
      <c r="W2664" s="2" t="s">
        <v>37200</v>
      </c>
    </row>
    <row r="2665" spans="14:23" x14ac:dyDescent="0.4">
      <c r="N2665" s="2" t="s">
        <v>26779</v>
      </c>
      <c r="O2665" s="2" t="s">
        <v>15851</v>
      </c>
      <c r="P2665" s="2" t="s">
        <v>27866</v>
      </c>
      <c r="Q2665" s="2" t="s">
        <v>27865</v>
      </c>
      <c r="T2665" s="2" t="s">
        <v>37204</v>
      </c>
      <c r="W2665" s="2" t="s">
        <v>28</v>
      </c>
    </row>
    <row r="2666" spans="14:23" x14ac:dyDescent="0.4">
      <c r="N2666" s="2" t="s">
        <v>26779</v>
      </c>
      <c r="O2666" s="2" t="s">
        <v>15851</v>
      </c>
      <c r="P2666" s="2" t="s">
        <v>34981</v>
      </c>
      <c r="Q2666" s="2" t="s">
        <v>15852</v>
      </c>
      <c r="T2666" s="2" t="s">
        <v>37208</v>
      </c>
      <c r="W2666" s="2" t="s">
        <v>28</v>
      </c>
    </row>
    <row r="2667" spans="14:23" x14ac:dyDescent="0.4">
      <c r="N2667" s="2" t="s">
        <v>26779</v>
      </c>
      <c r="O2667" s="2" t="s">
        <v>15851</v>
      </c>
      <c r="P2667" s="2" t="s">
        <v>36284</v>
      </c>
      <c r="Q2667" s="2" t="s">
        <v>36285</v>
      </c>
      <c r="T2667" s="2" t="s">
        <v>37212</v>
      </c>
      <c r="W2667" s="2" t="s">
        <v>28</v>
      </c>
    </row>
    <row r="2668" spans="14:23" x14ac:dyDescent="0.4">
      <c r="N2668" s="2" t="s">
        <v>26779</v>
      </c>
      <c r="O2668" s="2" t="s">
        <v>15851</v>
      </c>
      <c r="P2668" s="2" t="s">
        <v>36288</v>
      </c>
      <c r="Q2668" s="2" t="s">
        <v>36289</v>
      </c>
      <c r="T2668" s="2" t="s">
        <v>37215</v>
      </c>
      <c r="W2668" s="2" t="s">
        <v>28</v>
      </c>
    </row>
    <row r="2669" spans="14:23" x14ac:dyDescent="0.4">
      <c r="N2669" s="2" t="s">
        <v>26779</v>
      </c>
      <c r="O2669" s="2" t="s">
        <v>15851</v>
      </c>
      <c r="P2669" s="2" t="s">
        <v>36292</v>
      </c>
      <c r="Q2669" s="2" t="s">
        <v>36293</v>
      </c>
      <c r="T2669" s="2" t="s">
        <v>37215</v>
      </c>
      <c r="W2669" s="2" t="s">
        <v>37216</v>
      </c>
    </row>
    <row r="2670" spans="14:23" x14ac:dyDescent="0.4">
      <c r="N2670" s="2" t="s">
        <v>26779</v>
      </c>
      <c r="O2670" s="2" t="s">
        <v>15851</v>
      </c>
      <c r="P2670" s="2" t="s">
        <v>36296</v>
      </c>
      <c r="Q2670" s="2" t="s">
        <v>36297</v>
      </c>
      <c r="T2670" s="2" t="s">
        <v>37218</v>
      </c>
      <c r="W2670" s="2" t="s">
        <v>28</v>
      </c>
    </row>
    <row r="2671" spans="14:23" x14ac:dyDescent="0.4">
      <c r="N2671" s="2" t="s">
        <v>26779</v>
      </c>
      <c r="O2671" s="2" t="s">
        <v>15851</v>
      </c>
      <c r="P2671" s="2" t="s">
        <v>36300</v>
      </c>
      <c r="Q2671" s="2" t="s">
        <v>36301</v>
      </c>
      <c r="T2671" s="2" t="s">
        <v>37220</v>
      </c>
      <c r="W2671" s="2" t="s">
        <v>28</v>
      </c>
    </row>
    <row r="2672" spans="14:23" x14ac:dyDescent="0.4">
      <c r="N2672" s="2" t="s">
        <v>26779</v>
      </c>
      <c r="O2672" s="2" t="s">
        <v>15851</v>
      </c>
      <c r="P2672" s="2" t="s">
        <v>36304</v>
      </c>
      <c r="Q2672" s="2" t="s">
        <v>36305</v>
      </c>
      <c r="T2672" s="2" t="s">
        <v>37222</v>
      </c>
      <c r="W2672" s="2" t="s">
        <v>28</v>
      </c>
    </row>
    <row r="2673" spans="14:23" x14ac:dyDescent="0.4">
      <c r="N2673" s="2" t="s">
        <v>26779</v>
      </c>
      <c r="O2673" s="2" t="s">
        <v>15851</v>
      </c>
      <c r="P2673" s="2" t="s">
        <v>36308</v>
      </c>
      <c r="Q2673" s="2" t="s">
        <v>18591</v>
      </c>
      <c r="T2673" s="2" t="s">
        <v>37224</v>
      </c>
      <c r="W2673" s="2" t="s">
        <v>28</v>
      </c>
    </row>
    <row r="2674" spans="14:23" x14ac:dyDescent="0.4">
      <c r="N2674" s="2" t="s">
        <v>26779</v>
      </c>
      <c r="O2674" s="2" t="s">
        <v>15851</v>
      </c>
      <c r="P2674" s="2" t="s">
        <v>36311</v>
      </c>
      <c r="Q2674" s="2" t="s">
        <v>36312</v>
      </c>
      <c r="T2674" s="2" t="s">
        <v>37228</v>
      </c>
      <c r="W2674" s="2" t="s">
        <v>28</v>
      </c>
    </row>
    <row r="2675" spans="14:23" x14ac:dyDescent="0.4">
      <c r="N2675" s="2" t="s">
        <v>26779</v>
      </c>
      <c r="O2675" s="2" t="s">
        <v>15851</v>
      </c>
      <c r="P2675" s="2" t="s">
        <v>36315</v>
      </c>
      <c r="Q2675" s="2" t="s">
        <v>36316</v>
      </c>
      <c r="T2675" s="2" t="s">
        <v>37231</v>
      </c>
      <c r="W2675" s="2" t="s">
        <v>28</v>
      </c>
    </row>
    <row r="2676" spans="14:23" x14ac:dyDescent="0.4">
      <c r="N2676" s="2" t="s">
        <v>26779</v>
      </c>
      <c r="O2676" s="2" t="s">
        <v>15851</v>
      </c>
      <c r="P2676" s="2" t="s">
        <v>36319</v>
      </c>
      <c r="Q2676" s="2" t="s">
        <v>36320</v>
      </c>
      <c r="T2676" s="2" t="s">
        <v>37237</v>
      </c>
      <c r="W2676" s="2" t="s">
        <v>28</v>
      </c>
    </row>
    <row r="2677" spans="14:23" x14ac:dyDescent="0.4">
      <c r="N2677" s="2" t="s">
        <v>26779</v>
      </c>
      <c r="O2677" s="2" t="s">
        <v>15851</v>
      </c>
      <c r="P2677" s="2" t="s">
        <v>36323</v>
      </c>
      <c r="Q2677" s="2" t="s">
        <v>36324</v>
      </c>
      <c r="T2677" s="2" t="s">
        <v>37241</v>
      </c>
      <c r="W2677" s="2" t="s">
        <v>28</v>
      </c>
    </row>
    <row r="2678" spans="14:23" x14ac:dyDescent="0.4">
      <c r="N2678" s="2" t="s">
        <v>26779</v>
      </c>
      <c r="O2678" s="2" t="s">
        <v>15851</v>
      </c>
      <c r="P2678" s="2" t="s">
        <v>36326</v>
      </c>
      <c r="Q2678" s="2" t="s">
        <v>18532</v>
      </c>
      <c r="T2678" s="2" t="s">
        <v>37245</v>
      </c>
      <c r="W2678" s="2" t="s">
        <v>28</v>
      </c>
    </row>
    <row r="2679" spans="14:23" x14ac:dyDescent="0.4">
      <c r="N2679" s="2" t="s">
        <v>26779</v>
      </c>
      <c r="O2679" s="2" t="s">
        <v>15851</v>
      </c>
      <c r="P2679" s="2" t="s">
        <v>36328</v>
      </c>
      <c r="Q2679" s="2" t="s">
        <v>36329</v>
      </c>
      <c r="T2679" s="2" t="s">
        <v>37249</v>
      </c>
      <c r="W2679" s="2" t="s">
        <v>28</v>
      </c>
    </row>
    <row r="2680" spans="14:23" x14ac:dyDescent="0.4">
      <c r="N2680" s="2" t="s">
        <v>26779</v>
      </c>
      <c r="O2680" s="2" t="s">
        <v>15851</v>
      </c>
      <c r="P2680" s="2" t="s">
        <v>36332</v>
      </c>
      <c r="Q2680" s="2" t="s">
        <v>36333</v>
      </c>
      <c r="T2680" s="2" t="s">
        <v>37252</v>
      </c>
      <c r="W2680" s="2" t="s">
        <v>28</v>
      </c>
    </row>
    <row r="2681" spans="14:23" x14ac:dyDescent="0.4">
      <c r="N2681" s="2" t="s">
        <v>26779</v>
      </c>
      <c r="O2681" s="2" t="s">
        <v>15851</v>
      </c>
      <c r="P2681" s="2" t="s">
        <v>36336</v>
      </c>
      <c r="Q2681" s="2" t="s">
        <v>36337</v>
      </c>
      <c r="T2681" s="2" t="s">
        <v>37257</v>
      </c>
      <c r="W2681" s="2" t="s">
        <v>28</v>
      </c>
    </row>
    <row r="2682" spans="14:23" x14ac:dyDescent="0.4">
      <c r="N2682" s="2" t="s">
        <v>26779</v>
      </c>
      <c r="O2682" s="2" t="s">
        <v>15851</v>
      </c>
      <c r="P2682" s="2" t="s">
        <v>36340</v>
      </c>
      <c r="Q2682" s="2" t="s">
        <v>36341</v>
      </c>
      <c r="T2682" s="2" t="s">
        <v>37263</v>
      </c>
      <c r="W2682" s="2" t="s">
        <v>28</v>
      </c>
    </row>
    <row r="2683" spans="14:23" x14ac:dyDescent="0.4">
      <c r="N2683" s="2" t="s">
        <v>26779</v>
      </c>
      <c r="O2683" s="2" t="s">
        <v>15851</v>
      </c>
      <c r="P2683" s="2" t="s">
        <v>36344</v>
      </c>
      <c r="Q2683" s="2" t="s">
        <v>36345</v>
      </c>
      <c r="T2683" s="2" t="s">
        <v>37267</v>
      </c>
      <c r="W2683" s="2" t="s">
        <v>28</v>
      </c>
    </row>
    <row r="2684" spans="14:23" x14ac:dyDescent="0.4">
      <c r="N2684" s="2" t="s">
        <v>26779</v>
      </c>
      <c r="O2684" s="2" t="s">
        <v>15851</v>
      </c>
      <c r="P2684" s="2" t="s">
        <v>36348</v>
      </c>
      <c r="Q2684" s="2" t="s">
        <v>36349</v>
      </c>
      <c r="T2684" s="2" t="s">
        <v>37271</v>
      </c>
      <c r="W2684" s="2" t="s">
        <v>28</v>
      </c>
    </row>
    <row r="2685" spans="14:23" x14ac:dyDescent="0.4">
      <c r="N2685" s="2" t="s">
        <v>26779</v>
      </c>
      <c r="O2685" s="2" t="s">
        <v>15851</v>
      </c>
      <c r="P2685" s="2" t="s">
        <v>36352</v>
      </c>
      <c r="Q2685" s="2" t="s">
        <v>36353</v>
      </c>
      <c r="T2685" s="2" t="s">
        <v>37275</v>
      </c>
      <c r="W2685" s="2" t="s">
        <v>28</v>
      </c>
    </row>
    <row r="2686" spans="14:23" x14ac:dyDescent="0.4">
      <c r="N2686" s="2" t="s">
        <v>26779</v>
      </c>
      <c r="O2686" s="2" t="s">
        <v>15851</v>
      </c>
      <c r="P2686" s="2" t="s">
        <v>36356</v>
      </c>
      <c r="Q2686" s="2" t="s">
        <v>36357</v>
      </c>
      <c r="T2686" s="2" t="s">
        <v>37279</v>
      </c>
      <c r="W2686" s="2" t="s">
        <v>28</v>
      </c>
    </row>
    <row r="2687" spans="14:23" x14ac:dyDescent="0.4">
      <c r="N2687" s="2" t="s">
        <v>26779</v>
      </c>
      <c r="O2687" s="2" t="s">
        <v>15851</v>
      </c>
      <c r="P2687" s="2" t="s">
        <v>36360</v>
      </c>
      <c r="Q2687" s="2" t="s">
        <v>36361</v>
      </c>
      <c r="T2687" s="2" t="s">
        <v>37283</v>
      </c>
      <c r="W2687" s="2" t="s">
        <v>28</v>
      </c>
    </row>
    <row r="2688" spans="14:23" x14ac:dyDescent="0.4">
      <c r="N2688" s="2" t="s">
        <v>26779</v>
      </c>
      <c r="O2688" s="2" t="s">
        <v>15851</v>
      </c>
      <c r="P2688" s="2" t="s">
        <v>36364</v>
      </c>
      <c r="Q2688" s="2" t="s">
        <v>36365</v>
      </c>
      <c r="T2688" s="2" t="s">
        <v>37287</v>
      </c>
      <c r="W2688" s="2" t="s">
        <v>28</v>
      </c>
    </row>
    <row r="2689" spans="14:23" x14ac:dyDescent="0.4">
      <c r="N2689" s="2" t="s">
        <v>26779</v>
      </c>
      <c r="O2689" s="2" t="s">
        <v>15851</v>
      </c>
      <c r="P2689" s="2" t="s">
        <v>36367</v>
      </c>
      <c r="Q2689" s="2" t="s">
        <v>36368</v>
      </c>
      <c r="T2689" s="2" t="s">
        <v>37291</v>
      </c>
      <c r="W2689" s="2" t="s">
        <v>28</v>
      </c>
    </row>
    <row r="2690" spans="14:23" x14ac:dyDescent="0.4">
      <c r="N2690" s="2" t="s">
        <v>26779</v>
      </c>
      <c r="O2690" s="2" t="s">
        <v>15851</v>
      </c>
      <c r="P2690" s="2" t="s">
        <v>36369</v>
      </c>
      <c r="Q2690" s="2" t="s">
        <v>36370</v>
      </c>
      <c r="T2690" s="2" t="s">
        <v>37295</v>
      </c>
      <c r="W2690" s="2" t="s">
        <v>28</v>
      </c>
    </row>
    <row r="2691" spans="14:23" ht="14.4" x14ac:dyDescent="0.55000000000000004">
      <c r="N2691" s="2" t="s">
        <v>29476</v>
      </c>
      <c r="O2691" s="2" t="s">
        <v>15898</v>
      </c>
      <c r="P2691" t="s">
        <v>28</v>
      </c>
      <c r="Q2691" t="s">
        <v>28</v>
      </c>
      <c r="T2691" s="2" t="s">
        <v>37299</v>
      </c>
      <c r="W2691" s="2" t="s">
        <v>28</v>
      </c>
    </row>
    <row r="2692" spans="14:23" x14ac:dyDescent="0.4">
      <c r="N2692" s="2" t="s">
        <v>29476</v>
      </c>
      <c r="O2692" s="2" t="s">
        <v>15898</v>
      </c>
      <c r="P2692" s="2" t="s">
        <v>35007</v>
      </c>
      <c r="Q2692" s="2" t="s">
        <v>15900</v>
      </c>
      <c r="T2692" s="2" t="s">
        <v>37303</v>
      </c>
      <c r="W2692" s="2" t="s">
        <v>28</v>
      </c>
    </row>
    <row r="2693" spans="14:23" x14ac:dyDescent="0.4">
      <c r="N2693" s="2" t="s">
        <v>29476</v>
      </c>
      <c r="O2693" s="2" t="s">
        <v>15898</v>
      </c>
      <c r="P2693" s="2" t="s">
        <v>35063</v>
      </c>
      <c r="Q2693" s="2" t="s">
        <v>35062</v>
      </c>
      <c r="T2693" s="2" t="s">
        <v>36688</v>
      </c>
      <c r="W2693" s="2" t="s">
        <v>28</v>
      </c>
    </row>
    <row r="2694" spans="14:23" x14ac:dyDescent="0.4">
      <c r="N2694" s="2" t="s">
        <v>29476</v>
      </c>
      <c r="O2694" s="2" t="s">
        <v>15898</v>
      </c>
      <c r="P2694" s="2" t="s">
        <v>36379</v>
      </c>
      <c r="Q2694" s="2" t="s">
        <v>36380</v>
      </c>
      <c r="T2694" s="2" t="s">
        <v>37309</v>
      </c>
      <c r="W2694" s="2" t="s">
        <v>28</v>
      </c>
    </row>
    <row r="2695" spans="14:23" x14ac:dyDescent="0.4">
      <c r="N2695" s="2" t="s">
        <v>29476</v>
      </c>
      <c r="O2695" s="2" t="s">
        <v>15898</v>
      </c>
      <c r="P2695" s="2" t="s">
        <v>36383</v>
      </c>
      <c r="Q2695" s="2" t="s">
        <v>36384</v>
      </c>
      <c r="T2695" s="2" t="s">
        <v>37313</v>
      </c>
      <c r="W2695" s="2" t="s">
        <v>28</v>
      </c>
    </row>
    <row r="2696" spans="14:23" x14ac:dyDescent="0.4">
      <c r="N2696" s="2" t="s">
        <v>29476</v>
      </c>
      <c r="O2696" s="2" t="s">
        <v>15898</v>
      </c>
      <c r="P2696" s="2" t="s">
        <v>36387</v>
      </c>
      <c r="Q2696" s="2" t="s">
        <v>36388</v>
      </c>
      <c r="T2696" s="2" t="s">
        <v>37317</v>
      </c>
      <c r="W2696" s="2" t="s">
        <v>28</v>
      </c>
    </row>
    <row r="2697" spans="14:23" x14ac:dyDescent="0.4">
      <c r="N2697" s="2" t="s">
        <v>29476</v>
      </c>
      <c r="O2697" s="2" t="s">
        <v>15898</v>
      </c>
      <c r="P2697" s="2" t="s">
        <v>36391</v>
      </c>
      <c r="Q2697" s="2" t="s">
        <v>15899</v>
      </c>
      <c r="T2697" s="2" t="s">
        <v>34223</v>
      </c>
      <c r="W2697" s="2" t="s">
        <v>28</v>
      </c>
    </row>
    <row r="2698" spans="14:23" x14ac:dyDescent="0.4">
      <c r="N2698" s="2" t="s">
        <v>29476</v>
      </c>
      <c r="O2698" s="2" t="s">
        <v>15898</v>
      </c>
      <c r="P2698" s="2" t="s">
        <v>36392</v>
      </c>
      <c r="Q2698" s="2" t="s">
        <v>36393</v>
      </c>
      <c r="T2698" s="2" t="s">
        <v>37325</v>
      </c>
      <c r="W2698" s="2" t="s">
        <v>28</v>
      </c>
    </row>
    <row r="2699" spans="14:23" x14ac:dyDescent="0.4">
      <c r="N2699" s="2" t="s">
        <v>29476</v>
      </c>
      <c r="O2699" s="2" t="s">
        <v>15898</v>
      </c>
      <c r="P2699" s="2" t="s">
        <v>36396</v>
      </c>
      <c r="Q2699" s="2" t="s">
        <v>36397</v>
      </c>
      <c r="T2699" s="2" t="s">
        <v>37327</v>
      </c>
      <c r="W2699" s="2" t="s">
        <v>28</v>
      </c>
    </row>
    <row r="2700" spans="14:23" x14ac:dyDescent="0.4">
      <c r="N2700" s="2" t="s">
        <v>29476</v>
      </c>
      <c r="O2700" s="2" t="s">
        <v>15898</v>
      </c>
      <c r="P2700" s="2" t="s">
        <v>36400</v>
      </c>
      <c r="Q2700" s="2" t="s">
        <v>36401</v>
      </c>
      <c r="T2700" s="2" t="s">
        <v>31741</v>
      </c>
      <c r="W2700" s="2" t="s">
        <v>28</v>
      </c>
    </row>
    <row r="2701" spans="14:23" x14ac:dyDescent="0.4">
      <c r="N2701" s="2" t="s">
        <v>29476</v>
      </c>
      <c r="O2701" s="2" t="s">
        <v>15898</v>
      </c>
      <c r="P2701" s="2" t="s">
        <v>36404</v>
      </c>
      <c r="Q2701" s="2" t="s">
        <v>36405</v>
      </c>
      <c r="T2701" s="2" t="s">
        <v>37330</v>
      </c>
      <c r="W2701" s="2" t="s">
        <v>28</v>
      </c>
    </row>
    <row r="2702" spans="14:23" x14ac:dyDescent="0.4">
      <c r="N2702" s="2" t="s">
        <v>29476</v>
      </c>
      <c r="O2702" s="2" t="s">
        <v>15898</v>
      </c>
      <c r="P2702" s="2" t="s">
        <v>36408</v>
      </c>
      <c r="Q2702" s="2" t="s">
        <v>36409</v>
      </c>
      <c r="T2702" s="2" t="s">
        <v>37333</v>
      </c>
      <c r="W2702" s="2" t="s">
        <v>28</v>
      </c>
    </row>
    <row r="2703" spans="14:23" ht="14.4" x14ac:dyDescent="0.55000000000000004">
      <c r="N2703" s="33" t="s">
        <v>31333</v>
      </c>
      <c r="O2703" s="33" t="s">
        <v>8163</v>
      </c>
      <c r="P2703" t="s">
        <v>28</v>
      </c>
      <c r="Q2703" t="s">
        <v>28</v>
      </c>
      <c r="T2703" s="2" t="s">
        <v>37337</v>
      </c>
      <c r="W2703" s="2" t="s">
        <v>28</v>
      </c>
    </row>
    <row r="2704" spans="14:23" x14ac:dyDescent="0.4">
      <c r="N2704" s="2" t="s">
        <v>31333</v>
      </c>
      <c r="O2704" s="2" t="s">
        <v>8163</v>
      </c>
      <c r="P2704" s="2" t="s">
        <v>28058</v>
      </c>
      <c r="Q2704" s="2" t="s">
        <v>28057</v>
      </c>
      <c r="T2704" s="2" t="s">
        <v>37339</v>
      </c>
      <c r="W2704" s="2" t="s">
        <v>28</v>
      </c>
    </row>
    <row r="2705" spans="14:23" x14ac:dyDescent="0.4">
      <c r="N2705" s="2" t="s">
        <v>31333</v>
      </c>
      <c r="O2705" s="2" t="s">
        <v>8163</v>
      </c>
      <c r="P2705" s="2" t="s">
        <v>29822</v>
      </c>
      <c r="Q2705" s="2" t="s">
        <v>29821</v>
      </c>
      <c r="T2705" s="2" t="s">
        <v>37341</v>
      </c>
      <c r="W2705" s="2" t="s">
        <v>28</v>
      </c>
    </row>
    <row r="2706" spans="14:23" x14ac:dyDescent="0.4">
      <c r="N2706" s="2" t="s">
        <v>31333</v>
      </c>
      <c r="O2706" s="2" t="s">
        <v>8163</v>
      </c>
      <c r="P2706" s="2" t="s">
        <v>33185</v>
      </c>
      <c r="Q2706" s="2" t="s">
        <v>8388</v>
      </c>
      <c r="T2706" s="2" t="s">
        <v>37345</v>
      </c>
      <c r="W2706" s="2" t="s">
        <v>28</v>
      </c>
    </row>
    <row r="2707" spans="14:23" x14ac:dyDescent="0.4">
      <c r="N2707" s="2" t="s">
        <v>31333</v>
      </c>
      <c r="O2707" s="2" t="s">
        <v>8163</v>
      </c>
      <c r="P2707" s="2" t="s">
        <v>33614</v>
      </c>
      <c r="Q2707" s="2" t="s">
        <v>8391</v>
      </c>
      <c r="T2707" s="2" t="s">
        <v>37349</v>
      </c>
      <c r="W2707" s="2" t="s">
        <v>28</v>
      </c>
    </row>
    <row r="2708" spans="14:23" x14ac:dyDescent="0.4">
      <c r="N2708" s="2" t="s">
        <v>31333</v>
      </c>
      <c r="O2708" s="2" t="s">
        <v>8163</v>
      </c>
      <c r="P2708" s="2" t="s">
        <v>35114</v>
      </c>
      <c r="Q2708" s="2" t="s">
        <v>8169</v>
      </c>
      <c r="T2708" s="2" t="s">
        <v>37352</v>
      </c>
      <c r="W2708" s="2" t="s">
        <v>28</v>
      </c>
    </row>
    <row r="2709" spans="14:23" x14ac:dyDescent="0.4">
      <c r="N2709" s="2" t="s">
        <v>31333</v>
      </c>
      <c r="O2709" s="2" t="s">
        <v>8163</v>
      </c>
      <c r="P2709" s="2" t="s">
        <v>36422</v>
      </c>
      <c r="Q2709" s="2" t="s">
        <v>36423</v>
      </c>
      <c r="T2709" s="2" t="s">
        <v>37354</v>
      </c>
      <c r="W2709" s="2" t="s">
        <v>28</v>
      </c>
    </row>
    <row r="2710" spans="14:23" x14ac:dyDescent="0.4">
      <c r="N2710" s="2" t="s">
        <v>31333</v>
      </c>
      <c r="O2710" s="2" t="s">
        <v>8163</v>
      </c>
      <c r="P2710" s="2" t="s">
        <v>36426</v>
      </c>
      <c r="Q2710" s="2" t="s">
        <v>36427</v>
      </c>
      <c r="T2710" s="2" t="s">
        <v>37355</v>
      </c>
      <c r="W2710" s="2" t="s">
        <v>28</v>
      </c>
    </row>
    <row r="2711" spans="14:23" x14ac:dyDescent="0.4">
      <c r="N2711" s="2" t="s">
        <v>31333</v>
      </c>
      <c r="O2711" s="2" t="s">
        <v>8163</v>
      </c>
      <c r="P2711" s="2" t="s">
        <v>36430</v>
      </c>
      <c r="Q2711" s="2" t="s">
        <v>36431</v>
      </c>
      <c r="T2711" s="2" t="s">
        <v>37359</v>
      </c>
      <c r="W2711" s="2" t="s">
        <v>28</v>
      </c>
    </row>
    <row r="2712" spans="14:23" x14ac:dyDescent="0.4">
      <c r="N2712" s="2" t="s">
        <v>31333</v>
      </c>
      <c r="O2712" s="2" t="s">
        <v>8163</v>
      </c>
      <c r="P2712" s="2" t="s">
        <v>36433</v>
      </c>
      <c r="Q2712" s="2" t="s">
        <v>8436</v>
      </c>
      <c r="T2712" s="2" t="s">
        <v>37362</v>
      </c>
      <c r="W2712" s="2" t="s">
        <v>28</v>
      </c>
    </row>
    <row r="2713" spans="14:23" x14ac:dyDescent="0.4">
      <c r="N2713" s="2" t="s">
        <v>31333</v>
      </c>
      <c r="O2713" s="2" t="s">
        <v>8163</v>
      </c>
      <c r="P2713" s="2" t="s">
        <v>36434</v>
      </c>
      <c r="Q2713" s="2" t="s">
        <v>36435</v>
      </c>
      <c r="T2713" s="2" t="s">
        <v>37364</v>
      </c>
      <c r="W2713" s="2" t="s">
        <v>28</v>
      </c>
    </row>
    <row r="2714" spans="14:23" x14ac:dyDescent="0.4">
      <c r="N2714" s="2" t="s">
        <v>31333</v>
      </c>
      <c r="O2714" s="2" t="s">
        <v>8163</v>
      </c>
      <c r="P2714" s="2" t="s">
        <v>36438</v>
      </c>
      <c r="Q2714" s="2" t="s">
        <v>36439</v>
      </c>
      <c r="T2714" s="2" t="s">
        <v>37369</v>
      </c>
      <c r="W2714" s="2" t="s">
        <v>28</v>
      </c>
    </row>
    <row r="2715" spans="14:23" x14ac:dyDescent="0.4">
      <c r="N2715" s="2" t="s">
        <v>31333</v>
      </c>
      <c r="O2715" s="2" t="s">
        <v>8163</v>
      </c>
      <c r="P2715" s="2" t="s">
        <v>36442</v>
      </c>
      <c r="Q2715" s="2" t="s">
        <v>36443</v>
      </c>
      <c r="T2715" s="2" t="s">
        <v>37373</v>
      </c>
      <c r="W2715" s="2" t="s">
        <v>28</v>
      </c>
    </row>
    <row r="2716" spans="14:23" x14ac:dyDescent="0.4">
      <c r="N2716" s="2" t="s">
        <v>31333</v>
      </c>
      <c r="O2716" s="2" t="s">
        <v>8163</v>
      </c>
      <c r="P2716" s="2" t="s">
        <v>36446</v>
      </c>
      <c r="Q2716" s="2" t="s">
        <v>8458</v>
      </c>
      <c r="T2716" s="2" t="s">
        <v>37377</v>
      </c>
      <c r="W2716" s="2" t="s">
        <v>28</v>
      </c>
    </row>
    <row r="2717" spans="14:23" x14ac:dyDescent="0.4">
      <c r="N2717" s="2" t="s">
        <v>31333</v>
      </c>
      <c r="O2717" s="2" t="s">
        <v>8163</v>
      </c>
      <c r="P2717" s="2" t="s">
        <v>36447</v>
      </c>
      <c r="Q2717" s="2" t="s">
        <v>36448</v>
      </c>
      <c r="T2717" s="2" t="s">
        <v>37379</v>
      </c>
      <c r="W2717" s="2" t="s">
        <v>28</v>
      </c>
    </row>
    <row r="2718" spans="14:23" x14ac:dyDescent="0.4">
      <c r="N2718" s="2" t="s">
        <v>31333</v>
      </c>
      <c r="O2718" s="2" t="s">
        <v>8163</v>
      </c>
      <c r="P2718" s="2" t="s">
        <v>36451</v>
      </c>
      <c r="Q2718" s="2" t="s">
        <v>8166</v>
      </c>
      <c r="T2718" s="2" t="s">
        <v>31547</v>
      </c>
      <c r="W2718" s="2" t="s">
        <v>28</v>
      </c>
    </row>
    <row r="2719" spans="14:23" x14ac:dyDescent="0.4">
      <c r="N2719" s="2" t="s">
        <v>31333</v>
      </c>
      <c r="O2719" s="2" t="s">
        <v>8163</v>
      </c>
      <c r="P2719" s="2" t="s">
        <v>36454</v>
      </c>
      <c r="Q2719" s="2" t="s">
        <v>36455</v>
      </c>
      <c r="T2719" s="2" t="s">
        <v>37381</v>
      </c>
      <c r="W2719" s="2" t="s">
        <v>28</v>
      </c>
    </row>
    <row r="2720" spans="14:23" x14ac:dyDescent="0.4">
      <c r="N2720" s="2" t="s">
        <v>31333</v>
      </c>
      <c r="O2720" s="2" t="s">
        <v>8163</v>
      </c>
      <c r="P2720" s="2" t="s">
        <v>36458</v>
      </c>
      <c r="Q2720" s="2" t="s">
        <v>36459</v>
      </c>
      <c r="T2720" s="2" t="s">
        <v>37383</v>
      </c>
      <c r="W2720" s="2" t="s">
        <v>28</v>
      </c>
    </row>
    <row r="2721" spans="14:23" x14ac:dyDescent="0.4">
      <c r="N2721" s="2" t="s">
        <v>31333</v>
      </c>
      <c r="O2721" s="2" t="s">
        <v>8163</v>
      </c>
      <c r="P2721" s="2" t="s">
        <v>36462</v>
      </c>
      <c r="Q2721" s="2" t="s">
        <v>36463</v>
      </c>
      <c r="T2721" s="2" t="s">
        <v>37387</v>
      </c>
      <c r="W2721" s="2" t="s">
        <v>28</v>
      </c>
    </row>
    <row r="2722" spans="14:23" x14ac:dyDescent="0.4">
      <c r="N2722" s="2" t="s">
        <v>31333</v>
      </c>
      <c r="O2722" s="2" t="s">
        <v>8163</v>
      </c>
      <c r="P2722" s="2" t="s">
        <v>36466</v>
      </c>
      <c r="Q2722" s="2" t="s">
        <v>36467</v>
      </c>
      <c r="T2722" s="2" t="s">
        <v>37390</v>
      </c>
      <c r="W2722" s="2" t="s">
        <v>28</v>
      </c>
    </row>
    <row r="2723" spans="14:23" x14ac:dyDescent="0.4">
      <c r="N2723" s="2" t="s">
        <v>31333</v>
      </c>
      <c r="O2723" s="2" t="s">
        <v>8163</v>
      </c>
      <c r="P2723" s="2" t="s">
        <v>36470</v>
      </c>
      <c r="Q2723" s="2" t="s">
        <v>36471</v>
      </c>
      <c r="T2723" s="2" t="s">
        <v>37390</v>
      </c>
      <c r="W2723" s="2" t="s">
        <v>37393</v>
      </c>
    </row>
    <row r="2724" spans="14:23" x14ac:dyDescent="0.4">
      <c r="N2724" s="2" t="s">
        <v>31333</v>
      </c>
      <c r="O2724" s="2" t="s">
        <v>8163</v>
      </c>
      <c r="P2724" s="2" t="s">
        <v>36474</v>
      </c>
      <c r="Q2724" s="2" t="s">
        <v>36475</v>
      </c>
      <c r="T2724" s="2" t="s">
        <v>37397</v>
      </c>
      <c r="W2724" s="2" t="s">
        <v>28</v>
      </c>
    </row>
    <row r="2725" spans="14:23" x14ac:dyDescent="0.4">
      <c r="N2725" s="2" t="s">
        <v>31333</v>
      </c>
      <c r="O2725" s="2" t="s">
        <v>8163</v>
      </c>
      <c r="P2725" s="2" t="s">
        <v>36477</v>
      </c>
      <c r="Q2725" s="2" t="s">
        <v>36478</v>
      </c>
      <c r="T2725" s="2" t="s">
        <v>37400</v>
      </c>
      <c r="W2725" s="2" t="s">
        <v>28</v>
      </c>
    </row>
    <row r="2726" spans="14:23" x14ac:dyDescent="0.4">
      <c r="N2726" s="2" t="s">
        <v>31333</v>
      </c>
      <c r="O2726" s="2" t="s">
        <v>8163</v>
      </c>
      <c r="P2726" s="2" t="s">
        <v>36480</v>
      </c>
      <c r="Q2726" s="2" t="s">
        <v>36481</v>
      </c>
      <c r="T2726" s="2" t="s">
        <v>37405</v>
      </c>
      <c r="W2726" s="2" t="s">
        <v>28</v>
      </c>
    </row>
    <row r="2727" spans="14:23" x14ac:dyDescent="0.4">
      <c r="N2727" s="2" t="s">
        <v>31333</v>
      </c>
      <c r="O2727" s="2" t="s">
        <v>8163</v>
      </c>
      <c r="P2727" s="2" t="s">
        <v>36484</v>
      </c>
      <c r="Q2727" s="2" t="s">
        <v>8400</v>
      </c>
      <c r="T2727" s="2" t="s">
        <v>37405</v>
      </c>
      <c r="W2727" s="2" t="s">
        <v>37408</v>
      </c>
    </row>
    <row r="2728" spans="14:23" x14ac:dyDescent="0.4">
      <c r="N2728" s="2" t="s">
        <v>31333</v>
      </c>
      <c r="O2728" s="2" t="s">
        <v>8163</v>
      </c>
      <c r="P2728" s="2" t="s">
        <v>36486</v>
      </c>
      <c r="Q2728" s="2" t="s">
        <v>17724</v>
      </c>
      <c r="T2728" s="2" t="s">
        <v>37412</v>
      </c>
      <c r="W2728" s="2" t="s">
        <v>28</v>
      </c>
    </row>
    <row r="2729" spans="14:23" x14ac:dyDescent="0.4">
      <c r="N2729" s="2" t="s">
        <v>31333</v>
      </c>
      <c r="O2729" s="2" t="s">
        <v>8163</v>
      </c>
      <c r="P2729" s="2" t="s">
        <v>36487</v>
      </c>
      <c r="Q2729" s="2" t="s">
        <v>36488</v>
      </c>
      <c r="T2729" s="2" t="s">
        <v>37416</v>
      </c>
      <c r="W2729" s="2" t="s">
        <v>28</v>
      </c>
    </row>
    <row r="2730" spans="14:23" x14ac:dyDescent="0.4">
      <c r="N2730" s="2" t="s">
        <v>31333</v>
      </c>
      <c r="O2730" s="2" t="s">
        <v>8163</v>
      </c>
      <c r="P2730" s="2" t="s">
        <v>36491</v>
      </c>
      <c r="Q2730" s="2" t="s">
        <v>36492</v>
      </c>
      <c r="T2730" s="2" t="s">
        <v>37420</v>
      </c>
      <c r="W2730" s="2" t="s">
        <v>28</v>
      </c>
    </row>
    <row r="2731" spans="14:23" x14ac:dyDescent="0.4">
      <c r="N2731" s="2" t="s">
        <v>31333</v>
      </c>
      <c r="O2731" s="2" t="s">
        <v>8163</v>
      </c>
      <c r="P2731" s="2" t="s">
        <v>36495</v>
      </c>
      <c r="Q2731" s="2" t="s">
        <v>36496</v>
      </c>
      <c r="T2731" s="2" t="s">
        <v>37424</v>
      </c>
      <c r="W2731" s="2" t="s">
        <v>28</v>
      </c>
    </row>
    <row r="2732" spans="14:23" x14ac:dyDescent="0.4">
      <c r="N2732" s="2" t="s">
        <v>31333</v>
      </c>
      <c r="O2732" s="2" t="s">
        <v>8163</v>
      </c>
      <c r="P2732" s="2" t="s">
        <v>36498</v>
      </c>
      <c r="Q2732" s="2" t="s">
        <v>36499</v>
      </c>
      <c r="T2732" s="2" t="s">
        <v>37428</v>
      </c>
      <c r="W2732" s="2" t="s">
        <v>28</v>
      </c>
    </row>
    <row r="2733" spans="14:23" x14ac:dyDescent="0.4">
      <c r="N2733" s="2" t="s">
        <v>31333</v>
      </c>
      <c r="O2733" s="2" t="s">
        <v>8163</v>
      </c>
      <c r="P2733" s="2" t="s">
        <v>36501</v>
      </c>
      <c r="Q2733" s="2" t="s">
        <v>36502</v>
      </c>
      <c r="T2733" s="2" t="s">
        <v>37431</v>
      </c>
      <c r="W2733" s="2" t="s">
        <v>28</v>
      </c>
    </row>
    <row r="2734" spans="14:23" x14ac:dyDescent="0.4">
      <c r="N2734" s="2" t="s">
        <v>31333</v>
      </c>
      <c r="O2734" s="2" t="s">
        <v>8163</v>
      </c>
      <c r="P2734" s="2" t="s">
        <v>36505</v>
      </c>
      <c r="Q2734" s="2" t="s">
        <v>36506</v>
      </c>
      <c r="T2734" s="2" t="s">
        <v>37431</v>
      </c>
      <c r="W2734" s="2" t="s">
        <v>37434</v>
      </c>
    </row>
    <row r="2735" spans="14:23" x14ac:dyDescent="0.4">
      <c r="N2735" s="2" t="s">
        <v>31333</v>
      </c>
      <c r="O2735" s="2" t="s">
        <v>8163</v>
      </c>
      <c r="P2735" s="2" t="s">
        <v>36509</v>
      </c>
      <c r="Q2735" s="2" t="s">
        <v>36510</v>
      </c>
      <c r="T2735" s="2" t="s">
        <v>37431</v>
      </c>
      <c r="W2735" s="2" t="s">
        <v>135225</v>
      </c>
    </row>
    <row r="2736" spans="14:23" x14ac:dyDescent="0.4">
      <c r="N2736" s="2" t="s">
        <v>31333</v>
      </c>
      <c r="O2736" s="2" t="s">
        <v>8163</v>
      </c>
      <c r="P2736" s="2" t="s">
        <v>36513</v>
      </c>
      <c r="Q2736" s="2" t="s">
        <v>36514</v>
      </c>
      <c r="T2736" s="2" t="s">
        <v>37438</v>
      </c>
      <c r="W2736" s="2" t="s">
        <v>28</v>
      </c>
    </row>
    <row r="2737" spans="14:23" ht="14.4" x14ac:dyDescent="0.55000000000000004">
      <c r="N2737" s="2" t="s">
        <v>27081</v>
      </c>
      <c r="O2737" s="2" t="s">
        <v>7047</v>
      </c>
      <c r="P2737" t="s">
        <v>28</v>
      </c>
      <c r="Q2737" t="s">
        <v>28</v>
      </c>
      <c r="T2737" s="2" t="s">
        <v>29441</v>
      </c>
      <c r="W2737" s="2" t="s">
        <v>28</v>
      </c>
    </row>
    <row r="2738" spans="14:23" x14ac:dyDescent="0.4">
      <c r="N2738" s="2" t="s">
        <v>27081</v>
      </c>
      <c r="O2738" s="2" t="s">
        <v>7047</v>
      </c>
      <c r="P2738" s="2" t="s">
        <v>35191</v>
      </c>
      <c r="Q2738" s="2" t="s">
        <v>7050</v>
      </c>
      <c r="T2738" s="2" t="s">
        <v>37443</v>
      </c>
      <c r="W2738" s="2" t="s">
        <v>28</v>
      </c>
    </row>
    <row r="2739" spans="14:23" x14ac:dyDescent="0.4">
      <c r="N2739" s="2" t="s">
        <v>27081</v>
      </c>
      <c r="O2739" s="2" t="s">
        <v>7047</v>
      </c>
      <c r="P2739" s="2" t="s">
        <v>36521</v>
      </c>
      <c r="Q2739" s="2" t="s">
        <v>36522</v>
      </c>
      <c r="T2739" s="2" t="s">
        <v>37449</v>
      </c>
      <c r="W2739" s="2" t="s">
        <v>28</v>
      </c>
    </row>
    <row r="2740" spans="14:23" x14ac:dyDescent="0.4">
      <c r="N2740" s="2" t="s">
        <v>27081</v>
      </c>
      <c r="O2740" s="2" t="s">
        <v>7047</v>
      </c>
      <c r="P2740" s="2" t="s">
        <v>36524</v>
      </c>
      <c r="Q2740" s="2" t="s">
        <v>36525</v>
      </c>
      <c r="T2740" s="2" t="s">
        <v>37453</v>
      </c>
      <c r="W2740" s="2" t="s">
        <v>28</v>
      </c>
    </row>
    <row r="2741" spans="14:23" x14ac:dyDescent="0.4">
      <c r="N2741" s="2" t="s">
        <v>27081</v>
      </c>
      <c r="O2741" s="2" t="s">
        <v>7047</v>
      </c>
      <c r="P2741" s="2" t="s">
        <v>36526</v>
      </c>
      <c r="Q2741" s="2" t="s">
        <v>36527</v>
      </c>
      <c r="T2741" s="2" t="s">
        <v>37457</v>
      </c>
      <c r="W2741" s="2" t="s">
        <v>28</v>
      </c>
    </row>
    <row r="2742" spans="14:23" x14ac:dyDescent="0.4">
      <c r="N2742" s="2" t="s">
        <v>27081</v>
      </c>
      <c r="O2742" s="2" t="s">
        <v>7047</v>
      </c>
      <c r="P2742" s="2" t="s">
        <v>36528</v>
      </c>
      <c r="Q2742" s="2" t="s">
        <v>36529</v>
      </c>
      <c r="T2742" s="2" t="s">
        <v>37461</v>
      </c>
      <c r="W2742" s="2" t="s">
        <v>28</v>
      </c>
    </row>
    <row r="2743" spans="14:23" x14ac:dyDescent="0.4">
      <c r="N2743" s="2" t="s">
        <v>27081</v>
      </c>
      <c r="O2743" s="2" t="s">
        <v>7047</v>
      </c>
      <c r="P2743" s="2" t="s">
        <v>36532</v>
      </c>
      <c r="Q2743" s="2" t="s">
        <v>7060</v>
      </c>
      <c r="T2743" s="2" t="s">
        <v>37465</v>
      </c>
      <c r="W2743" s="2" t="s">
        <v>28</v>
      </c>
    </row>
    <row r="2744" spans="14:23" x14ac:dyDescent="0.4">
      <c r="N2744" s="2" t="s">
        <v>27081</v>
      </c>
      <c r="O2744" s="2" t="s">
        <v>7047</v>
      </c>
      <c r="P2744" s="2" t="s">
        <v>36533</v>
      </c>
      <c r="Q2744" s="2" t="s">
        <v>36534</v>
      </c>
      <c r="T2744" s="2" t="s">
        <v>37469</v>
      </c>
      <c r="W2744" s="2" t="s">
        <v>28</v>
      </c>
    </row>
    <row r="2745" spans="14:23" ht="14.4" x14ac:dyDescent="0.55000000000000004">
      <c r="N2745" s="33" t="s">
        <v>26213</v>
      </c>
      <c r="O2745" s="33" t="s">
        <v>10162</v>
      </c>
      <c r="P2745" t="s">
        <v>28</v>
      </c>
      <c r="Q2745" t="s">
        <v>28</v>
      </c>
      <c r="T2745" s="2" t="s">
        <v>37473</v>
      </c>
      <c r="W2745" s="2" t="s">
        <v>28</v>
      </c>
    </row>
    <row r="2746" spans="14:23" x14ac:dyDescent="0.4">
      <c r="N2746" s="2" t="s">
        <v>26213</v>
      </c>
      <c r="O2746" s="2" t="s">
        <v>10162</v>
      </c>
      <c r="P2746" s="2" t="s">
        <v>26137</v>
      </c>
      <c r="Q2746" s="2" t="s">
        <v>26136</v>
      </c>
      <c r="T2746" s="2" t="s">
        <v>33231</v>
      </c>
      <c r="W2746" s="2" t="s">
        <v>28</v>
      </c>
    </row>
    <row r="2747" spans="14:23" x14ac:dyDescent="0.4">
      <c r="N2747" s="2" t="s">
        <v>26213</v>
      </c>
      <c r="O2747" s="2" t="s">
        <v>10162</v>
      </c>
      <c r="P2747" s="2" t="s">
        <v>27201</v>
      </c>
      <c r="Q2747" s="2" t="s">
        <v>27200</v>
      </c>
      <c r="T2747" s="2" t="s">
        <v>37479</v>
      </c>
      <c r="W2747" s="2" t="s">
        <v>28</v>
      </c>
    </row>
    <row r="2748" spans="14:23" x14ac:dyDescent="0.4">
      <c r="N2748" s="2" t="s">
        <v>26213</v>
      </c>
      <c r="O2748" s="2" t="s">
        <v>10162</v>
      </c>
      <c r="P2748" s="2" t="s">
        <v>35210</v>
      </c>
      <c r="Q2748" s="2" t="s">
        <v>35209</v>
      </c>
      <c r="T2748" s="2" t="s">
        <v>37483</v>
      </c>
      <c r="W2748" s="2" t="s">
        <v>28</v>
      </c>
    </row>
    <row r="2749" spans="14:23" x14ac:dyDescent="0.4">
      <c r="N2749" s="2" t="s">
        <v>26213</v>
      </c>
      <c r="O2749" s="2" t="s">
        <v>10162</v>
      </c>
      <c r="P2749" s="2" t="s">
        <v>36545</v>
      </c>
      <c r="Q2749" s="2" t="s">
        <v>36546</v>
      </c>
      <c r="T2749" s="2" t="s">
        <v>37487</v>
      </c>
      <c r="W2749" s="2" t="s">
        <v>28</v>
      </c>
    </row>
    <row r="2750" spans="14:23" x14ac:dyDescent="0.4">
      <c r="N2750" s="2" t="s">
        <v>26213</v>
      </c>
      <c r="O2750" s="2" t="s">
        <v>10162</v>
      </c>
      <c r="P2750" s="2" t="s">
        <v>36549</v>
      </c>
      <c r="Q2750" s="2" t="s">
        <v>36550</v>
      </c>
      <c r="T2750" s="2" t="s">
        <v>37491</v>
      </c>
      <c r="W2750" s="2" t="s">
        <v>28</v>
      </c>
    </row>
    <row r="2751" spans="14:23" x14ac:dyDescent="0.4">
      <c r="N2751" s="2" t="s">
        <v>26213</v>
      </c>
      <c r="O2751" s="2" t="s">
        <v>10162</v>
      </c>
      <c r="P2751" s="2" t="s">
        <v>36553</v>
      </c>
      <c r="Q2751" s="2" t="s">
        <v>36554</v>
      </c>
      <c r="T2751" s="2" t="s">
        <v>37495</v>
      </c>
      <c r="W2751" s="2" t="s">
        <v>28</v>
      </c>
    </row>
    <row r="2752" spans="14:23" x14ac:dyDescent="0.4">
      <c r="N2752" s="2" t="s">
        <v>26213</v>
      </c>
      <c r="O2752" s="2" t="s">
        <v>10162</v>
      </c>
      <c r="P2752" s="2" t="s">
        <v>36557</v>
      </c>
      <c r="Q2752" s="2" t="s">
        <v>36558</v>
      </c>
      <c r="T2752" s="2" t="s">
        <v>37499</v>
      </c>
      <c r="W2752" s="2" t="s">
        <v>28</v>
      </c>
    </row>
    <row r="2753" spans="14:23" x14ac:dyDescent="0.4">
      <c r="N2753" s="2" t="s">
        <v>26213</v>
      </c>
      <c r="O2753" s="2" t="s">
        <v>10162</v>
      </c>
      <c r="P2753" s="2" t="s">
        <v>36561</v>
      </c>
      <c r="Q2753" s="2" t="s">
        <v>36562</v>
      </c>
      <c r="T2753" s="2" t="s">
        <v>37503</v>
      </c>
      <c r="W2753" s="2" t="s">
        <v>28</v>
      </c>
    </row>
    <row r="2754" spans="14:23" x14ac:dyDescent="0.4">
      <c r="N2754" s="2" t="s">
        <v>26213</v>
      </c>
      <c r="O2754" s="2" t="s">
        <v>10162</v>
      </c>
      <c r="P2754" s="2" t="s">
        <v>36565</v>
      </c>
      <c r="Q2754" s="2" t="s">
        <v>36566</v>
      </c>
      <c r="T2754" s="2" t="s">
        <v>37505</v>
      </c>
      <c r="W2754" s="2" t="s">
        <v>28</v>
      </c>
    </row>
    <row r="2755" spans="14:23" x14ac:dyDescent="0.4">
      <c r="N2755" s="2" t="s">
        <v>26213</v>
      </c>
      <c r="O2755" s="2" t="s">
        <v>10162</v>
      </c>
      <c r="P2755" s="2" t="s">
        <v>36569</v>
      </c>
      <c r="Q2755" s="2" t="s">
        <v>36570</v>
      </c>
      <c r="T2755" s="2" t="s">
        <v>37507</v>
      </c>
      <c r="W2755" s="2" t="s">
        <v>28</v>
      </c>
    </row>
    <row r="2756" spans="14:23" x14ac:dyDescent="0.4">
      <c r="N2756" s="2" t="s">
        <v>26213</v>
      </c>
      <c r="O2756" s="2" t="s">
        <v>10162</v>
      </c>
      <c r="P2756" s="2" t="s">
        <v>36573</v>
      </c>
      <c r="Q2756" s="2" t="s">
        <v>36574</v>
      </c>
      <c r="T2756" s="2" t="s">
        <v>37509</v>
      </c>
      <c r="W2756" s="2" t="s">
        <v>28</v>
      </c>
    </row>
    <row r="2757" spans="14:23" x14ac:dyDescent="0.4">
      <c r="N2757" s="2" t="s">
        <v>26213</v>
      </c>
      <c r="O2757" s="2" t="s">
        <v>10162</v>
      </c>
      <c r="P2757" s="2" t="s">
        <v>36577</v>
      </c>
      <c r="Q2757" s="2" t="s">
        <v>10165</v>
      </c>
      <c r="T2757" s="2" t="s">
        <v>37511</v>
      </c>
      <c r="W2757" s="2" t="s">
        <v>28</v>
      </c>
    </row>
    <row r="2758" spans="14:23" x14ac:dyDescent="0.4">
      <c r="N2758" s="2" t="s">
        <v>26213</v>
      </c>
      <c r="O2758" s="2" t="s">
        <v>10162</v>
      </c>
      <c r="P2758" s="2" t="s">
        <v>36578</v>
      </c>
      <c r="Q2758" s="2" t="s">
        <v>36579</v>
      </c>
      <c r="T2758" s="2" t="s">
        <v>37512</v>
      </c>
      <c r="W2758" s="2" t="s">
        <v>28</v>
      </c>
    </row>
    <row r="2759" spans="14:23" x14ac:dyDescent="0.4">
      <c r="N2759" s="2" t="s">
        <v>26213</v>
      </c>
      <c r="O2759" s="2" t="s">
        <v>10162</v>
      </c>
      <c r="P2759" s="2" t="s">
        <v>36580</v>
      </c>
      <c r="Q2759" s="2" t="s">
        <v>36581</v>
      </c>
      <c r="T2759" s="2" t="s">
        <v>37519</v>
      </c>
      <c r="W2759" s="2" t="s">
        <v>28</v>
      </c>
    </row>
    <row r="2760" spans="14:23" x14ac:dyDescent="0.4">
      <c r="N2760" s="2" t="s">
        <v>26213</v>
      </c>
      <c r="O2760" s="2" t="s">
        <v>10162</v>
      </c>
      <c r="P2760" s="2" t="s">
        <v>36582</v>
      </c>
      <c r="Q2760" s="2" t="s">
        <v>36583</v>
      </c>
      <c r="T2760" s="2" t="s">
        <v>36379</v>
      </c>
      <c r="W2760" s="2" t="s">
        <v>28</v>
      </c>
    </row>
    <row r="2761" spans="14:23" x14ac:dyDescent="0.4">
      <c r="N2761" s="2" t="s">
        <v>26213</v>
      </c>
      <c r="O2761" s="2" t="s">
        <v>10162</v>
      </c>
      <c r="P2761" s="2" t="s">
        <v>36585</v>
      </c>
      <c r="Q2761" s="2" t="s">
        <v>36586</v>
      </c>
      <c r="T2761" s="2" t="s">
        <v>37527</v>
      </c>
      <c r="W2761" s="2" t="s">
        <v>28</v>
      </c>
    </row>
    <row r="2762" spans="14:23" x14ac:dyDescent="0.4">
      <c r="N2762" s="2" t="s">
        <v>26213</v>
      </c>
      <c r="O2762" s="2" t="s">
        <v>10162</v>
      </c>
      <c r="P2762" s="2" t="s">
        <v>36588</v>
      </c>
      <c r="Q2762" s="2" t="s">
        <v>36589</v>
      </c>
      <c r="T2762" s="2" t="s">
        <v>37531</v>
      </c>
      <c r="W2762" s="2" t="s">
        <v>28</v>
      </c>
    </row>
    <row r="2763" spans="14:23" x14ac:dyDescent="0.4">
      <c r="N2763" s="2" t="s">
        <v>26213</v>
      </c>
      <c r="O2763" s="2" t="s">
        <v>10162</v>
      </c>
      <c r="P2763" s="2" t="s">
        <v>36590</v>
      </c>
      <c r="Q2763" s="2" t="s">
        <v>36591</v>
      </c>
      <c r="T2763" s="2" t="s">
        <v>37535</v>
      </c>
      <c r="W2763" s="2" t="s">
        <v>28</v>
      </c>
    </row>
    <row r="2764" spans="14:23" x14ac:dyDescent="0.4">
      <c r="N2764" s="2" t="s">
        <v>26213</v>
      </c>
      <c r="O2764" s="2" t="s">
        <v>10162</v>
      </c>
      <c r="P2764" s="2" t="s">
        <v>36592</v>
      </c>
      <c r="Q2764" s="2" t="s">
        <v>36593</v>
      </c>
      <c r="T2764" s="2" t="s">
        <v>37538</v>
      </c>
      <c r="W2764" s="2" t="s">
        <v>28</v>
      </c>
    </row>
    <row r="2765" spans="14:23" ht="14.4" x14ac:dyDescent="0.55000000000000004">
      <c r="N2765" s="2" t="s">
        <v>30291</v>
      </c>
      <c r="O2765" s="2" t="s">
        <v>30292</v>
      </c>
      <c r="P2765" t="s">
        <v>28</v>
      </c>
      <c r="Q2765" t="s">
        <v>28</v>
      </c>
      <c r="T2765" s="2" t="s">
        <v>37542</v>
      </c>
      <c r="W2765" s="2" t="s">
        <v>28</v>
      </c>
    </row>
    <row r="2766" spans="14:23" x14ac:dyDescent="0.4">
      <c r="N2766" s="2" t="s">
        <v>30291</v>
      </c>
      <c r="O2766" s="2" t="s">
        <v>30292</v>
      </c>
      <c r="P2766" s="2" t="s">
        <v>25408</v>
      </c>
      <c r="Q2766" s="2" t="s">
        <v>25407</v>
      </c>
      <c r="T2766" s="2" t="s">
        <v>37544</v>
      </c>
      <c r="W2766" s="2" t="s">
        <v>28</v>
      </c>
    </row>
    <row r="2767" spans="14:23" x14ac:dyDescent="0.4">
      <c r="N2767" s="2" t="s">
        <v>30291</v>
      </c>
      <c r="O2767" s="2" t="s">
        <v>30292</v>
      </c>
      <c r="P2767" s="2" t="s">
        <v>35241</v>
      </c>
      <c r="Q2767" s="2" t="s">
        <v>35240</v>
      </c>
      <c r="T2767" s="2" t="s">
        <v>37546</v>
      </c>
      <c r="W2767" s="2" t="s">
        <v>28</v>
      </c>
    </row>
    <row r="2768" spans="14:23" x14ac:dyDescent="0.4">
      <c r="N2768" s="2" t="s">
        <v>30291</v>
      </c>
      <c r="O2768" s="2" t="s">
        <v>30292</v>
      </c>
      <c r="P2768" s="2" t="s">
        <v>36600</v>
      </c>
      <c r="Q2768" s="2" t="s">
        <v>36601</v>
      </c>
      <c r="T2768" s="2" t="s">
        <v>37548</v>
      </c>
      <c r="W2768" s="2" t="s">
        <v>28</v>
      </c>
    </row>
    <row r="2769" spans="14:23" x14ac:dyDescent="0.4">
      <c r="N2769" s="2" t="s">
        <v>30291</v>
      </c>
      <c r="O2769" s="2" t="s">
        <v>30292</v>
      </c>
      <c r="P2769" s="2" t="s">
        <v>36603</v>
      </c>
      <c r="Q2769" s="2" t="s">
        <v>36604</v>
      </c>
      <c r="T2769" s="2" t="s">
        <v>37550</v>
      </c>
      <c r="W2769" s="2" t="s">
        <v>28</v>
      </c>
    </row>
    <row r="2770" spans="14:23" x14ac:dyDescent="0.4">
      <c r="N2770" s="2" t="s">
        <v>30291</v>
      </c>
      <c r="O2770" s="2" t="s">
        <v>30292</v>
      </c>
      <c r="P2770" s="2" t="s">
        <v>36606</v>
      </c>
      <c r="Q2770" s="2" t="s">
        <v>36607</v>
      </c>
      <c r="T2770" s="2" t="s">
        <v>37551</v>
      </c>
      <c r="W2770" s="2" t="s">
        <v>28</v>
      </c>
    </row>
    <row r="2771" spans="14:23" x14ac:dyDescent="0.4">
      <c r="N2771" s="2" t="s">
        <v>30291</v>
      </c>
      <c r="O2771" s="2" t="s">
        <v>30292</v>
      </c>
      <c r="P2771" s="2" t="s">
        <v>36608</v>
      </c>
      <c r="Q2771" s="2" t="s">
        <v>36609</v>
      </c>
      <c r="T2771" s="2" t="s">
        <v>37555</v>
      </c>
      <c r="W2771" s="2" t="s">
        <v>28</v>
      </c>
    </row>
    <row r="2772" spans="14:23" x14ac:dyDescent="0.4">
      <c r="N2772" s="2" t="s">
        <v>30291</v>
      </c>
      <c r="O2772" s="2" t="s">
        <v>30292</v>
      </c>
      <c r="P2772" s="2" t="s">
        <v>36612</v>
      </c>
      <c r="Q2772" s="2" t="s">
        <v>36613</v>
      </c>
      <c r="T2772" s="2" t="s">
        <v>36268</v>
      </c>
      <c r="W2772" s="2" t="s">
        <v>28</v>
      </c>
    </row>
    <row r="2773" spans="14:23" x14ac:dyDescent="0.4">
      <c r="N2773" s="2" t="s">
        <v>30291</v>
      </c>
      <c r="O2773" s="2" t="s">
        <v>30292</v>
      </c>
      <c r="P2773" s="2" t="s">
        <v>36616</v>
      </c>
      <c r="Q2773" s="2" t="s">
        <v>36617</v>
      </c>
      <c r="T2773" s="2" t="s">
        <v>35410</v>
      </c>
      <c r="W2773" s="2" t="s">
        <v>28</v>
      </c>
    </row>
    <row r="2774" spans="14:23" x14ac:dyDescent="0.4">
      <c r="N2774" s="2" t="s">
        <v>30291</v>
      </c>
      <c r="O2774" s="2" t="s">
        <v>30292</v>
      </c>
      <c r="P2774" s="2" t="s">
        <v>36618</v>
      </c>
      <c r="Q2774" s="2" t="s">
        <v>36619</v>
      </c>
      <c r="T2774" s="2" t="s">
        <v>37563</v>
      </c>
      <c r="W2774" s="2" t="s">
        <v>28</v>
      </c>
    </row>
    <row r="2775" spans="14:23" x14ac:dyDescent="0.4">
      <c r="N2775" s="2" t="s">
        <v>30291</v>
      </c>
      <c r="O2775" s="2" t="s">
        <v>30292</v>
      </c>
      <c r="P2775" s="2" t="s">
        <v>36622</v>
      </c>
      <c r="Q2775" s="2" t="s">
        <v>36623</v>
      </c>
      <c r="T2775" s="2" t="s">
        <v>37567</v>
      </c>
      <c r="W2775" s="2" t="s">
        <v>28</v>
      </c>
    </row>
    <row r="2776" spans="14:23" x14ac:dyDescent="0.4">
      <c r="N2776" s="2" t="s">
        <v>30291</v>
      </c>
      <c r="O2776" s="2" t="s">
        <v>30292</v>
      </c>
      <c r="P2776" s="2" t="s">
        <v>36626</v>
      </c>
      <c r="Q2776" s="2" t="s">
        <v>36627</v>
      </c>
      <c r="T2776" s="2" t="s">
        <v>37571</v>
      </c>
      <c r="W2776" s="2" t="s">
        <v>28</v>
      </c>
    </row>
    <row r="2777" spans="14:23" x14ac:dyDescent="0.4">
      <c r="N2777" s="2" t="s">
        <v>30291</v>
      </c>
      <c r="O2777" s="2" t="s">
        <v>30292</v>
      </c>
      <c r="P2777" s="2" t="s">
        <v>36630</v>
      </c>
      <c r="Q2777" s="2" t="s">
        <v>36631</v>
      </c>
      <c r="T2777" s="2" t="s">
        <v>37575</v>
      </c>
      <c r="W2777" s="2" t="s">
        <v>28</v>
      </c>
    </row>
    <row r="2778" spans="14:23" x14ac:dyDescent="0.4">
      <c r="N2778" s="2" t="s">
        <v>30291</v>
      </c>
      <c r="O2778" s="2" t="s">
        <v>30292</v>
      </c>
      <c r="P2778" s="2" t="s">
        <v>36634</v>
      </c>
      <c r="Q2778" s="2" t="s">
        <v>36635</v>
      </c>
      <c r="T2778" s="2" t="s">
        <v>26828</v>
      </c>
      <c r="W2778" s="2" t="s">
        <v>28</v>
      </c>
    </row>
    <row r="2779" spans="14:23" x14ac:dyDescent="0.4">
      <c r="N2779" s="2" t="s">
        <v>30291</v>
      </c>
      <c r="O2779" s="2" t="s">
        <v>30292</v>
      </c>
      <c r="P2779" s="2" t="s">
        <v>36637</v>
      </c>
      <c r="Q2779" s="2" t="s">
        <v>36638</v>
      </c>
      <c r="T2779" s="2" t="s">
        <v>37581</v>
      </c>
      <c r="W2779" s="2" t="s">
        <v>28</v>
      </c>
    </row>
    <row r="2780" spans="14:23" x14ac:dyDescent="0.4">
      <c r="N2780" s="2" t="s">
        <v>30291</v>
      </c>
      <c r="O2780" s="2" t="s">
        <v>30292</v>
      </c>
      <c r="P2780" s="2" t="s">
        <v>36639</v>
      </c>
      <c r="Q2780" s="2" t="s">
        <v>36640</v>
      </c>
      <c r="T2780" s="2" t="s">
        <v>37585</v>
      </c>
      <c r="W2780" s="2" t="s">
        <v>28</v>
      </c>
    </row>
    <row r="2781" spans="14:23" x14ac:dyDescent="0.4">
      <c r="N2781" s="2" t="s">
        <v>30291</v>
      </c>
      <c r="O2781" s="2" t="s">
        <v>30292</v>
      </c>
      <c r="P2781" s="2" t="s">
        <v>36643</v>
      </c>
      <c r="Q2781" s="2" t="s">
        <v>36644</v>
      </c>
      <c r="T2781" s="2" t="s">
        <v>37589</v>
      </c>
      <c r="W2781" s="2" t="s">
        <v>28</v>
      </c>
    </row>
    <row r="2782" spans="14:23" x14ac:dyDescent="0.4">
      <c r="N2782" s="2" t="s">
        <v>30291</v>
      </c>
      <c r="O2782" s="2" t="s">
        <v>30292</v>
      </c>
      <c r="P2782" s="2" t="s">
        <v>36647</v>
      </c>
      <c r="Q2782" s="2" t="s">
        <v>36648</v>
      </c>
      <c r="T2782" s="2" t="s">
        <v>37593</v>
      </c>
      <c r="W2782" s="2" t="s">
        <v>28</v>
      </c>
    </row>
    <row r="2783" spans="14:23" x14ac:dyDescent="0.4">
      <c r="N2783" s="2" t="s">
        <v>30291</v>
      </c>
      <c r="O2783" s="2" t="s">
        <v>30292</v>
      </c>
      <c r="P2783" s="2" t="s">
        <v>36651</v>
      </c>
      <c r="Q2783" s="2" t="s">
        <v>36652</v>
      </c>
      <c r="T2783" s="2" t="s">
        <v>37597</v>
      </c>
      <c r="W2783" s="2" t="s">
        <v>28</v>
      </c>
    </row>
    <row r="2784" spans="14:23" x14ac:dyDescent="0.4">
      <c r="N2784" s="2" t="s">
        <v>30291</v>
      </c>
      <c r="O2784" s="2" t="s">
        <v>30292</v>
      </c>
      <c r="P2784" s="2" t="s">
        <v>36654</v>
      </c>
      <c r="Q2784" s="2" t="s">
        <v>36655</v>
      </c>
      <c r="T2784" s="2" t="s">
        <v>37600</v>
      </c>
      <c r="W2784" s="2" t="s">
        <v>28</v>
      </c>
    </row>
    <row r="2785" spans="14:23" x14ac:dyDescent="0.4">
      <c r="N2785" s="2" t="s">
        <v>30291</v>
      </c>
      <c r="O2785" s="2" t="s">
        <v>30292</v>
      </c>
      <c r="P2785" s="2" t="s">
        <v>36656</v>
      </c>
      <c r="Q2785" s="2" t="s">
        <v>36657</v>
      </c>
      <c r="T2785" s="2" t="s">
        <v>37604</v>
      </c>
      <c r="W2785" s="2" t="s">
        <v>28</v>
      </c>
    </row>
    <row r="2786" spans="14:23" x14ac:dyDescent="0.4">
      <c r="N2786" s="2" t="s">
        <v>30291</v>
      </c>
      <c r="O2786" s="2" t="s">
        <v>30292</v>
      </c>
      <c r="P2786" s="2" t="s">
        <v>36660</v>
      </c>
      <c r="Q2786" s="2" t="s">
        <v>36661</v>
      </c>
      <c r="T2786" s="2" t="s">
        <v>37608</v>
      </c>
      <c r="W2786" s="2" t="s">
        <v>28</v>
      </c>
    </row>
    <row r="2787" spans="14:23" x14ac:dyDescent="0.4">
      <c r="N2787" s="2" t="s">
        <v>30291</v>
      </c>
      <c r="O2787" s="2" t="s">
        <v>30292</v>
      </c>
      <c r="P2787" s="2" t="s">
        <v>36664</v>
      </c>
      <c r="Q2787" s="2" t="s">
        <v>36665</v>
      </c>
      <c r="T2787" s="2" t="s">
        <v>37612</v>
      </c>
      <c r="W2787" s="2" t="s">
        <v>28</v>
      </c>
    </row>
    <row r="2788" spans="14:23" ht="14.4" x14ac:dyDescent="0.55000000000000004">
      <c r="N2788" s="2" t="s">
        <v>29285</v>
      </c>
      <c r="O2788" s="2" t="s">
        <v>29286</v>
      </c>
      <c r="P2788" t="s">
        <v>28</v>
      </c>
      <c r="Q2788" t="s">
        <v>28</v>
      </c>
      <c r="T2788" s="2" t="s">
        <v>37616</v>
      </c>
      <c r="W2788" s="2" t="s">
        <v>28</v>
      </c>
    </row>
    <row r="2789" spans="14:23" x14ac:dyDescent="0.4">
      <c r="N2789" s="2" t="s">
        <v>29285</v>
      </c>
      <c r="O2789" s="2" t="s">
        <v>29286</v>
      </c>
      <c r="P2789" s="2" t="s">
        <v>35262</v>
      </c>
      <c r="Q2789" s="2" t="s">
        <v>35261</v>
      </c>
      <c r="T2789" s="2" t="s">
        <v>37619</v>
      </c>
      <c r="W2789" s="2" t="s">
        <v>28</v>
      </c>
    </row>
    <row r="2790" spans="14:23" x14ac:dyDescent="0.4">
      <c r="N2790" s="2" t="s">
        <v>29285</v>
      </c>
      <c r="O2790" s="2" t="s">
        <v>29286</v>
      </c>
      <c r="P2790" s="2" t="s">
        <v>36668</v>
      </c>
      <c r="Q2790" s="2" t="s">
        <v>36669</v>
      </c>
      <c r="T2790" s="2" t="s">
        <v>37622</v>
      </c>
      <c r="W2790" s="2" t="s">
        <v>28</v>
      </c>
    </row>
    <row r="2791" spans="14:23" x14ac:dyDescent="0.4">
      <c r="N2791" s="2" t="s">
        <v>29285</v>
      </c>
      <c r="O2791" s="2" t="s">
        <v>29286</v>
      </c>
      <c r="P2791" s="2" t="s">
        <v>36670</v>
      </c>
      <c r="Q2791" s="2" t="s">
        <v>36671</v>
      </c>
      <c r="T2791" s="2" t="s">
        <v>37622</v>
      </c>
      <c r="W2791" s="2" t="s">
        <v>37624</v>
      </c>
    </row>
    <row r="2792" spans="14:23" ht="14.4" x14ac:dyDescent="0.55000000000000004">
      <c r="N2792" s="33" t="s">
        <v>28142</v>
      </c>
      <c r="O2792" s="33" t="s">
        <v>2928</v>
      </c>
      <c r="P2792" t="s">
        <v>28</v>
      </c>
      <c r="Q2792" t="s">
        <v>28</v>
      </c>
      <c r="T2792" s="2" t="s">
        <v>37628</v>
      </c>
      <c r="W2792" s="2" t="s">
        <v>28</v>
      </c>
    </row>
    <row r="2793" spans="14:23" x14ac:dyDescent="0.4">
      <c r="N2793" s="2" t="s">
        <v>28142</v>
      </c>
      <c r="O2793" s="2" t="s">
        <v>2928</v>
      </c>
      <c r="P2793" s="2" t="s">
        <v>25311</v>
      </c>
      <c r="Q2793" s="2" t="s">
        <v>25310</v>
      </c>
      <c r="T2793" s="2" t="s">
        <v>37632</v>
      </c>
      <c r="W2793" s="2" t="s">
        <v>28</v>
      </c>
    </row>
    <row r="2794" spans="14:23" x14ac:dyDescent="0.4">
      <c r="N2794" s="2" t="s">
        <v>28142</v>
      </c>
      <c r="O2794" s="2" t="s">
        <v>2928</v>
      </c>
      <c r="P2794" s="2" t="s">
        <v>25986</v>
      </c>
      <c r="Q2794" s="2" t="s">
        <v>25985</v>
      </c>
      <c r="T2794" s="2" t="s">
        <v>37635</v>
      </c>
      <c r="W2794" s="2" t="s">
        <v>28</v>
      </c>
    </row>
    <row r="2795" spans="14:23" x14ac:dyDescent="0.4">
      <c r="N2795" s="2" t="s">
        <v>28142</v>
      </c>
      <c r="O2795" s="2" t="s">
        <v>2928</v>
      </c>
      <c r="P2795" s="2" t="s">
        <v>33437</v>
      </c>
      <c r="Q2795" s="2" t="s">
        <v>33436</v>
      </c>
      <c r="T2795" s="2" t="s">
        <v>37639</v>
      </c>
      <c r="W2795" s="2" t="s">
        <v>28</v>
      </c>
    </row>
    <row r="2796" spans="14:23" x14ac:dyDescent="0.4">
      <c r="N2796" s="2" t="s">
        <v>28142</v>
      </c>
      <c r="O2796" s="2" t="s">
        <v>2928</v>
      </c>
      <c r="P2796" s="2" t="s">
        <v>34557</v>
      </c>
      <c r="Q2796" s="2" t="s">
        <v>34556</v>
      </c>
      <c r="T2796" s="2" t="s">
        <v>37643</v>
      </c>
      <c r="W2796" s="2" t="s">
        <v>28</v>
      </c>
    </row>
    <row r="2797" spans="14:23" x14ac:dyDescent="0.4">
      <c r="N2797" s="2" t="s">
        <v>28142</v>
      </c>
      <c r="O2797" s="2" t="s">
        <v>2928</v>
      </c>
      <c r="P2797" s="2" t="s">
        <v>35328</v>
      </c>
      <c r="Q2797" s="2" t="s">
        <v>35327</v>
      </c>
      <c r="T2797" s="2" t="s">
        <v>37646</v>
      </c>
      <c r="W2797" s="2" t="s">
        <v>28</v>
      </c>
    </row>
    <row r="2798" spans="14:23" x14ac:dyDescent="0.4">
      <c r="N2798" s="2" t="s">
        <v>28142</v>
      </c>
      <c r="O2798" s="2" t="s">
        <v>2928</v>
      </c>
      <c r="P2798" s="2" t="s">
        <v>35332</v>
      </c>
      <c r="Q2798" s="2" t="s">
        <v>35331</v>
      </c>
      <c r="T2798" s="2" t="s">
        <v>37650</v>
      </c>
      <c r="W2798" s="2" t="s">
        <v>28</v>
      </c>
    </row>
    <row r="2799" spans="14:23" x14ac:dyDescent="0.4">
      <c r="N2799" s="2" t="s">
        <v>28142</v>
      </c>
      <c r="O2799" s="2" t="s">
        <v>2928</v>
      </c>
      <c r="P2799" s="2" t="s">
        <v>36688</v>
      </c>
      <c r="Q2799" s="2" t="s">
        <v>36689</v>
      </c>
      <c r="T2799" s="2" t="s">
        <v>37654</v>
      </c>
      <c r="W2799" s="2" t="s">
        <v>28</v>
      </c>
    </row>
    <row r="2800" spans="14:23" x14ac:dyDescent="0.4">
      <c r="N2800" s="2" t="s">
        <v>28142</v>
      </c>
      <c r="O2800" s="2" t="s">
        <v>2928</v>
      </c>
      <c r="P2800" s="2" t="s">
        <v>36692</v>
      </c>
      <c r="Q2800" s="2" t="s">
        <v>36693</v>
      </c>
      <c r="T2800" s="2" t="s">
        <v>37657</v>
      </c>
      <c r="W2800" s="2" t="s">
        <v>28</v>
      </c>
    </row>
    <row r="2801" spans="14:23" x14ac:dyDescent="0.4">
      <c r="N2801" s="2" t="s">
        <v>28142</v>
      </c>
      <c r="O2801" s="2" t="s">
        <v>2928</v>
      </c>
      <c r="P2801" s="2" t="s">
        <v>36696</v>
      </c>
      <c r="Q2801" s="2" t="s">
        <v>36697</v>
      </c>
      <c r="T2801" s="2" t="s">
        <v>37657</v>
      </c>
      <c r="W2801" s="2" t="s">
        <v>37659</v>
      </c>
    </row>
    <row r="2802" spans="14:23" x14ac:dyDescent="0.4">
      <c r="N2802" s="2" t="s">
        <v>28142</v>
      </c>
      <c r="O2802" s="2" t="s">
        <v>2928</v>
      </c>
      <c r="P2802" s="2" t="s">
        <v>36698</v>
      </c>
      <c r="Q2802" s="2" t="s">
        <v>36699</v>
      </c>
      <c r="T2802" s="2" t="s">
        <v>37661</v>
      </c>
      <c r="W2802" s="2" t="s">
        <v>28</v>
      </c>
    </row>
    <row r="2803" spans="14:23" x14ac:dyDescent="0.4">
      <c r="N2803" s="2" t="s">
        <v>28142</v>
      </c>
      <c r="O2803" s="2" t="s">
        <v>2928</v>
      </c>
      <c r="P2803" s="2" t="s">
        <v>36702</v>
      </c>
      <c r="Q2803" s="2" t="s">
        <v>36703</v>
      </c>
      <c r="T2803" s="2" t="s">
        <v>36237</v>
      </c>
      <c r="W2803" s="2" t="s">
        <v>28</v>
      </c>
    </row>
    <row r="2804" spans="14:23" x14ac:dyDescent="0.4">
      <c r="N2804" s="2" t="s">
        <v>28142</v>
      </c>
      <c r="O2804" s="2" t="s">
        <v>2928</v>
      </c>
      <c r="P2804" s="2" t="s">
        <v>36706</v>
      </c>
      <c r="Q2804" s="2" t="s">
        <v>36707</v>
      </c>
      <c r="T2804" s="2" t="s">
        <v>37667</v>
      </c>
      <c r="W2804" s="2" t="s">
        <v>28</v>
      </c>
    </row>
    <row r="2805" spans="14:23" x14ac:dyDescent="0.4">
      <c r="N2805" s="2" t="s">
        <v>28142</v>
      </c>
      <c r="O2805" s="2" t="s">
        <v>2928</v>
      </c>
      <c r="P2805" s="2" t="s">
        <v>36710</v>
      </c>
      <c r="Q2805" s="2" t="s">
        <v>36711</v>
      </c>
      <c r="T2805" s="2" t="s">
        <v>37670</v>
      </c>
      <c r="W2805" s="2" t="s">
        <v>28</v>
      </c>
    </row>
    <row r="2806" spans="14:23" x14ac:dyDescent="0.4">
      <c r="N2806" s="2" t="s">
        <v>28142</v>
      </c>
      <c r="O2806" s="2" t="s">
        <v>2928</v>
      </c>
      <c r="P2806" s="2" t="s">
        <v>36714</v>
      </c>
      <c r="Q2806" s="2" t="s">
        <v>36715</v>
      </c>
      <c r="T2806" s="2" t="s">
        <v>37673</v>
      </c>
      <c r="W2806" s="2" t="s">
        <v>28</v>
      </c>
    </row>
    <row r="2807" spans="14:23" x14ac:dyDescent="0.4">
      <c r="N2807" s="2" t="s">
        <v>28142</v>
      </c>
      <c r="O2807" s="2" t="s">
        <v>2928</v>
      </c>
      <c r="P2807" s="2" t="s">
        <v>36718</v>
      </c>
      <c r="Q2807" s="2" t="s">
        <v>36719</v>
      </c>
      <c r="T2807" s="2" t="s">
        <v>37676</v>
      </c>
      <c r="W2807" s="2" t="s">
        <v>28</v>
      </c>
    </row>
    <row r="2808" spans="14:23" x14ac:dyDescent="0.4">
      <c r="N2808" s="2" t="s">
        <v>28142</v>
      </c>
      <c r="O2808" s="2" t="s">
        <v>2928</v>
      </c>
      <c r="P2808" s="2" t="s">
        <v>36722</v>
      </c>
      <c r="Q2808" s="2" t="s">
        <v>36723</v>
      </c>
      <c r="T2808" s="2" t="s">
        <v>37676</v>
      </c>
      <c r="W2808" s="2" t="s">
        <v>37679</v>
      </c>
    </row>
    <row r="2809" spans="14:23" x14ac:dyDescent="0.4">
      <c r="N2809" s="2" t="s">
        <v>28142</v>
      </c>
      <c r="O2809" s="2" t="s">
        <v>2928</v>
      </c>
      <c r="P2809" s="2" t="s">
        <v>36724</v>
      </c>
      <c r="Q2809" s="2" t="s">
        <v>36725</v>
      </c>
      <c r="T2809" s="2" t="s">
        <v>37683</v>
      </c>
      <c r="W2809" s="2" t="s">
        <v>28</v>
      </c>
    </row>
    <row r="2810" spans="14:23" x14ac:dyDescent="0.4">
      <c r="N2810" s="2" t="s">
        <v>28142</v>
      </c>
      <c r="O2810" s="2" t="s">
        <v>2928</v>
      </c>
      <c r="P2810" s="2" t="s">
        <v>36728</v>
      </c>
      <c r="Q2810" s="2" t="s">
        <v>36729</v>
      </c>
      <c r="T2810" s="2" t="s">
        <v>37687</v>
      </c>
      <c r="W2810" s="2" t="s">
        <v>28</v>
      </c>
    </row>
    <row r="2811" spans="14:23" x14ac:dyDescent="0.4">
      <c r="N2811" s="2" t="s">
        <v>28142</v>
      </c>
      <c r="O2811" s="2" t="s">
        <v>2928</v>
      </c>
      <c r="P2811" s="2" t="s">
        <v>36730</v>
      </c>
      <c r="Q2811" s="2" t="s">
        <v>36731</v>
      </c>
      <c r="T2811" s="2" t="s">
        <v>29778</v>
      </c>
      <c r="W2811" s="2" t="s">
        <v>28</v>
      </c>
    </row>
    <row r="2812" spans="14:23" x14ac:dyDescent="0.4">
      <c r="N2812" s="2" t="s">
        <v>28142</v>
      </c>
      <c r="O2812" s="2" t="s">
        <v>2928</v>
      </c>
      <c r="P2812" s="2" t="s">
        <v>36734</v>
      </c>
      <c r="Q2812" s="2" t="s">
        <v>36735</v>
      </c>
      <c r="T2812" s="2" t="s">
        <v>37693</v>
      </c>
      <c r="W2812" s="2" t="s">
        <v>28</v>
      </c>
    </row>
    <row r="2813" spans="14:23" x14ac:dyDescent="0.4">
      <c r="N2813" s="2" t="s">
        <v>28142</v>
      </c>
      <c r="O2813" s="2" t="s">
        <v>2928</v>
      </c>
      <c r="P2813" s="2" t="s">
        <v>36738</v>
      </c>
      <c r="Q2813" s="2" t="s">
        <v>3316</v>
      </c>
      <c r="T2813" s="2" t="s">
        <v>37697</v>
      </c>
      <c r="W2813" s="2" t="s">
        <v>28</v>
      </c>
    </row>
    <row r="2814" spans="14:23" x14ac:dyDescent="0.4">
      <c r="N2814" s="2" t="s">
        <v>28142</v>
      </c>
      <c r="O2814" s="2" t="s">
        <v>2928</v>
      </c>
      <c r="P2814" s="2" t="s">
        <v>36741</v>
      </c>
      <c r="Q2814" s="2" t="s">
        <v>36742</v>
      </c>
      <c r="T2814" s="2" t="s">
        <v>37701</v>
      </c>
      <c r="W2814" s="2" t="s">
        <v>28</v>
      </c>
    </row>
    <row r="2815" spans="14:23" x14ac:dyDescent="0.4">
      <c r="N2815" s="2" t="s">
        <v>28142</v>
      </c>
      <c r="O2815" s="2" t="s">
        <v>2928</v>
      </c>
      <c r="P2815" s="2" t="s">
        <v>36745</v>
      </c>
      <c r="Q2815" s="2" t="s">
        <v>36746</v>
      </c>
      <c r="T2815" s="2" t="s">
        <v>37705</v>
      </c>
      <c r="W2815" s="2" t="s">
        <v>28</v>
      </c>
    </row>
    <row r="2816" spans="14:23" x14ac:dyDescent="0.4">
      <c r="N2816" s="2" t="s">
        <v>28142</v>
      </c>
      <c r="O2816" s="2" t="s">
        <v>2928</v>
      </c>
      <c r="P2816" s="2" t="s">
        <v>36748</v>
      </c>
      <c r="Q2816" s="2" t="s">
        <v>36749</v>
      </c>
      <c r="T2816" s="2" t="s">
        <v>26182</v>
      </c>
      <c r="W2816" s="2" t="s">
        <v>28</v>
      </c>
    </row>
    <row r="2817" spans="14:23" x14ac:dyDescent="0.4">
      <c r="N2817" s="2" t="s">
        <v>28142</v>
      </c>
      <c r="O2817" s="2" t="s">
        <v>2928</v>
      </c>
      <c r="P2817" s="2" t="s">
        <v>36751</v>
      </c>
      <c r="Q2817" s="2" t="s">
        <v>36752</v>
      </c>
      <c r="T2817" s="2" t="s">
        <v>37711</v>
      </c>
      <c r="W2817" s="2" t="s">
        <v>28</v>
      </c>
    </row>
    <row r="2818" spans="14:23" x14ac:dyDescent="0.4">
      <c r="N2818" s="2" t="s">
        <v>28142</v>
      </c>
      <c r="O2818" s="2" t="s">
        <v>2928</v>
      </c>
      <c r="P2818" s="2" t="s">
        <v>36755</v>
      </c>
      <c r="Q2818" s="2" t="s">
        <v>36756</v>
      </c>
      <c r="T2818" s="2" t="s">
        <v>37712</v>
      </c>
      <c r="W2818" s="2" t="s">
        <v>28</v>
      </c>
    </row>
    <row r="2819" spans="14:23" x14ac:dyDescent="0.4">
      <c r="N2819" s="2" t="s">
        <v>28142</v>
      </c>
      <c r="O2819" s="2" t="s">
        <v>2928</v>
      </c>
      <c r="P2819" s="2" t="s">
        <v>36758</v>
      </c>
      <c r="Q2819" s="2" t="s">
        <v>36759</v>
      </c>
      <c r="T2819" s="2" t="s">
        <v>37712</v>
      </c>
      <c r="W2819" s="2" t="s">
        <v>135998</v>
      </c>
    </row>
    <row r="2820" spans="14:23" x14ac:dyDescent="0.4">
      <c r="N2820" s="2" t="s">
        <v>28142</v>
      </c>
      <c r="O2820" s="2" t="s">
        <v>2928</v>
      </c>
      <c r="P2820" s="2" t="s">
        <v>36760</v>
      </c>
      <c r="Q2820" s="2" t="s">
        <v>36761</v>
      </c>
      <c r="T2820" s="2" t="s">
        <v>37714</v>
      </c>
      <c r="W2820" s="2" t="s">
        <v>28</v>
      </c>
    </row>
    <row r="2821" spans="14:23" x14ac:dyDescent="0.4">
      <c r="N2821" s="2" t="s">
        <v>28142</v>
      </c>
      <c r="O2821" s="2" t="s">
        <v>2928</v>
      </c>
      <c r="P2821" s="2" t="s">
        <v>36764</v>
      </c>
      <c r="Q2821" s="2" t="s">
        <v>36765</v>
      </c>
      <c r="T2821" s="2" t="s">
        <v>37715</v>
      </c>
      <c r="W2821" s="2" t="s">
        <v>28</v>
      </c>
    </row>
    <row r="2822" spans="14:23" x14ac:dyDescent="0.4">
      <c r="N2822" s="2" t="s">
        <v>28142</v>
      </c>
      <c r="O2822" s="2" t="s">
        <v>2928</v>
      </c>
      <c r="P2822" s="2" t="s">
        <v>36768</v>
      </c>
      <c r="Q2822" s="2" t="s">
        <v>36769</v>
      </c>
      <c r="T2822" s="2" t="s">
        <v>37720</v>
      </c>
      <c r="W2822" s="2" t="s">
        <v>28</v>
      </c>
    </row>
    <row r="2823" spans="14:23" x14ac:dyDescent="0.4">
      <c r="N2823" s="2" t="s">
        <v>28142</v>
      </c>
      <c r="O2823" s="2" t="s">
        <v>2928</v>
      </c>
      <c r="P2823" s="2" t="s">
        <v>36772</v>
      </c>
      <c r="Q2823" s="2" t="s">
        <v>36773</v>
      </c>
      <c r="T2823" s="2" t="s">
        <v>37723</v>
      </c>
      <c r="W2823" s="2" t="s">
        <v>28</v>
      </c>
    </row>
    <row r="2824" spans="14:23" x14ac:dyDescent="0.4">
      <c r="N2824" s="2" t="s">
        <v>28142</v>
      </c>
      <c r="O2824" s="2" t="s">
        <v>2928</v>
      </c>
      <c r="P2824" s="2" t="s">
        <v>36776</v>
      </c>
      <c r="Q2824" s="2" t="s">
        <v>36777</v>
      </c>
      <c r="T2824" s="2" t="s">
        <v>37727</v>
      </c>
      <c r="W2824" s="2" t="s">
        <v>28</v>
      </c>
    </row>
    <row r="2825" spans="14:23" x14ac:dyDescent="0.4">
      <c r="N2825" s="2" t="s">
        <v>28142</v>
      </c>
      <c r="O2825" s="2" t="s">
        <v>2928</v>
      </c>
      <c r="P2825" s="2" t="s">
        <v>36780</v>
      </c>
      <c r="Q2825" s="2" t="s">
        <v>36781</v>
      </c>
      <c r="T2825" s="2" t="s">
        <v>37731</v>
      </c>
      <c r="W2825" s="2" t="s">
        <v>28</v>
      </c>
    </row>
    <row r="2826" spans="14:23" x14ac:dyDescent="0.4">
      <c r="N2826" s="2" t="s">
        <v>28142</v>
      </c>
      <c r="O2826" s="2" t="s">
        <v>2928</v>
      </c>
      <c r="P2826" s="2" t="s">
        <v>36784</v>
      </c>
      <c r="Q2826" s="2" t="s">
        <v>36785</v>
      </c>
      <c r="T2826" s="2" t="s">
        <v>37735</v>
      </c>
      <c r="W2826" s="2" t="s">
        <v>28</v>
      </c>
    </row>
    <row r="2827" spans="14:23" x14ac:dyDescent="0.4">
      <c r="N2827" s="2" t="s">
        <v>28142</v>
      </c>
      <c r="O2827" s="2" t="s">
        <v>2928</v>
      </c>
      <c r="P2827" s="2" t="s">
        <v>36788</v>
      </c>
      <c r="Q2827" s="2" t="s">
        <v>36789</v>
      </c>
      <c r="T2827" s="2" t="s">
        <v>37739</v>
      </c>
      <c r="W2827" s="2" t="s">
        <v>28</v>
      </c>
    </row>
    <row r="2828" spans="14:23" x14ac:dyDescent="0.4">
      <c r="N2828" s="2" t="s">
        <v>28142</v>
      </c>
      <c r="O2828" s="2" t="s">
        <v>2928</v>
      </c>
      <c r="P2828" s="2" t="s">
        <v>36792</v>
      </c>
      <c r="Q2828" s="2" t="s">
        <v>36793</v>
      </c>
      <c r="T2828" s="2" t="s">
        <v>37743</v>
      </c>
      <c r="W2828" s="2" t="s">
        <v>28</v>
      </c>
    </row>
    <row r="2829" spans="14:23" x14ac:dyDescent="0.4">
      <c r="N2829" s="2" t="s">
        <v>28142</v>
      </c>
      <c r="O2829" s="2" t="s">
        <v>2928</v>
      </c>
      <c r="P2829" s="2" t="s">
        <v>36796</v>
      </c>
      <c r="Q2829" s="2" t="s">
        <v>36797</v>
      </c>
      <c r="T2829" s="2" t="s">
        <v>37747</v>
      </c>
      <c r="W2829" s="2" t="s">
        <v>28</v>
      </c>
    </row>
    <row r="2830" spans="14:23" x14ac:dyDescent="0.4">
      <c r="N2830" s="2" t="s">
        <v>28142</v>
      </c>
      <c r="O2830" s="2" t="s">
        <v>2928</v>
      </c>
      <c r="P2830" s="2" t="s">
        <v>36800</v>
      </c>
      <c r="Q2830" s="2" t="s">
        <v>2982</v>
      </c>
      <c r="T2830" s="2" t="s">
        <v>37751</v>
      </c>
      <c r="W2830" s="2" t="s">
        <v>28</v>
      </c>
    </row>
    <row r="2831" spans="14:23" x14ac:dyDescent="0.4">
      <c r="N2831" s="2" t="s">
        <v>28142</v>
      </c>
      <c r="O2831" s="2" t="s">
        <v>2928</v>
      </c>
      <c r="P2831" s="2" t="s">
        <v>36803</v>
      </c>
      <c r="Q2831" s="2" t="s">
        <v>36804</v>
      </c>
      <c r="T2831" s="2" t="s">
        <v>37753</v>
      </c>
      <c r="W2831" s="2" t="s">
        <v>28</v>
      </c>
    </row>
    <row r="2832" spans="14:23" x14ac:dyDescent="0.4">
      <c r="N2832" s="2" t="s">
        <v>28142</v>
      </c>
      <c r="O2832" s="2" t="s">
        <v>2928</v>
      </c>
      <c r="P2832" s="2" t="s">
        <v>36807</v>
      </c>
      <c r="Q2832" s="2" t="s">
        <v>36808</v>
      </c>
      <c r="T2832" s="2" t="s">
        <v>37755</v>
      </c>
      <c r="W2832" s="2" t="s">
        <v>28</v>
      </c>
    </row>
    <row r="2833" spans="14:23" x14ac:dyDescent="0.4">
      <c r="N2833" s="2" t="s">
        <v>28142</v>
      </c>
      <c r="O2833" s="2" t="s">
        <v>2928</v>
      </c>
      <c r="P2833" s="2" t="s">
        <v>36811</v>
      </c>
      <c r="Q2833" s="2" t="s">
        <v>36812</v>
      </c>
      <c r="T2833" s="2" t="s">
        <v>37757</v>
      </c>
      <c r="W2833" s="2" t="s">
        <v>28</v>
      </c>
    </row>
    <row r="2834" spans="14:23" x14ac:dyDescent="0.4">
      <c r="N2834" s="2" t="s">
        <v>28142</v>
      </c>
      <c r="O2834" s="2" t="s">
        <v>2928</v>
      </c>
      <c r="P2834" s="2" t="s">
        <v>36815</v>
      </c>
      <c r="Q2834" s="2" t="s">
        <v>2929</v>
      </c>
      <c r="T2834" s="2" t="s">
        <v>37761</v>
      </c>
      <c r="W2834" s="2" t="s">
        <v>28</v>
      </c>
    </row>
    <row r="2835" spans="14:23" ht="14.4" x14ac:dyDescent="0.55000000000000004">
      <c r="N2835" s="33" t="s">
        <v>32020</v>
      </c>
      <c r="O2835" s="33" t="s">
        <v>32021</v>
      </c>
      <c r="P2835" t="s">
        <v>28</v>
      </c>
      <c r="Q2835" t="s">
        <v>28</v>
      </c>
      <c r="T2835" s="2" t="s">
        <v>37765</v>
      </c>
      <c r="W2835" s="2" t="s">
        <v>28</v>
      </c>
    </row>
    <row r="2836" spans="14:23" x14ac:dyDescent="0.4">
      <c r="N2836" s="2" t="s">
        <v>32020</v>
      </c>
      <c r="O2836" s="2" t="s">
        <v>32021</v>
      </c>
      <c r="P2836" s="2" t="s">
        <v>34124</v>
      </c>
      <c r="Q2836" s="2" t="s">
        <v>34123</v>
      </c>
      <c r="T2836" s="2" t="s">
        <v>37769</v>
      </c>
      <c r="W2836" s="2" t="s">
        <v>28</v>
      </c>
    </row>
    <row r="2837" spans="14:23" x14ac:dyDescent="0.4">
      <c r="N2837" s="2" t="s">
        <v>32020</v>
      </c>
      <c r="O2837" s="2" t="s">
        <v>32021</v>
      </c>
      <c r="P2837" s="2" t="s">
        <v>34298</v>
      </c>
      <c r="Q2837" s="2" t="s">
        <v>34297</v>
      </c>
      <c r="T2837" s="2" t="s">
        <v>37772</v>
      </c>
      <c r="W2837" s="2" t="s">
        <v>28</v>
      </c>
    </row>
    <row r="2838" spans="14:23" x14ac:dyDescent="0.4">
      <c r="N2838" s="2" t="s">
        <v>32020</v>
      </c>
      <c r="O2838" s="2" t="s">
        <v>32021</v>
      </c>
      <c r="P2838" s="2" t="s">
        <v>36824</v>
      </c>
      <c r="Q2838" s="2" t="s">
        <v>36825</v>
      </c>
      <c r="T2838" s="2" t="s">
        <v>37772</v>
      </c>
      <c r="W2838" s="2" t="s">
        <v>37775</v>
      </c>
    </row>
    <row r="2839" spans="14:23" x14ac:dyDescent="0.4">
      <c r="N2839" s="2" t="s">
        <v>32020</v>
      </c>
      <c r="O2839" s="2" t="s">
        <v>32021</v>
      </c>
      <c r="P2839" s="2" t="s">
        <v>36828</v>
      </c>
      <c r="Q2839" s="2" t="s">
        <v>36829</v>
      </c>
      <c r="T2839" s="2" t="s">
        <v>37772</v>
      </c>
      <c r="W2839" s="2" t="s">
        <v>37778</v>
      </c>
    </row>
    <row r="2840" spans="14:23" x14ac:dyDescent="0.4">
      <c r="N2840" s="2" t="s">
        <v>32020</v>
      </c>
      <c r="O2840" s="2" t="s">
        <v>32021</v>
      </c>
      <c r="P2840" s="2" t="s">
        <v>36832</v>
      </c>
      <c r="Q2840" s="2" t="s">
        <v>36833</v>
      </c>
      <c r="T2840" s="2" t="s">
        <v>37782</v>
      </c>
      <c r="W2840" s="2" t="s">
        <v>28</v>
      </c>
    </row>
    <row r="2841" spans="14:23" x14ac:dyDescent="0.4">
      <c r="N2841" s="2" t="s">
        <v>32020</v>
      </c>
      <c r="O2841" s="2" t="s">
        <v>32021</v>
      </c>
      <c r="P2841" s="2" t="s">
        <v>36834</v>
      </c>
      <c r="Q2841" s="2" t="s">
        <v>36835</v>
      </c>
      <c r="T2841" s="2" t="s">
        <v>37785</v>
      </c>
      <c r="W2841" s="2" t="s">
        <v>28</v>
      </c>
    </row>
    <row r="2842" spans="14:23" x14ac:dyDescent="0.4">
      <c r="N2842" s="2" t="s">
        <v>32020</v>
      </c>
      <c r="O2842" s="2" t="s">
        <v>32021</v>
      </c>
      <c r="P2842" s="2" t="s">
        <v>36837</v>
      </c>
      <c r="Q2842" s="2" t="s">
        <v>36838</v>
      </c>
      <c r="T2842" s="2" t="s">
        <v>37785</v>
      </c>
      <c r="W2842" s="2" t="s">
        <v>137420</v>
      </c>
    </row>
    <row r="2843" spans="14:23" x14ac:dyDescent="0.4">
      <c r="N2843" s="2" t="s">
        <v>32020</v>
      </c>
      <c r="O2843" s="2" t="s">
        <v>32021</v>
      </c>
      <c r="P2843" s="2" t="s">
        <v>36839</v>
      </c>
      <c r="Q2843" s="2" t="s">
        <v>36840</v>
      </c>
      <c r="T2843" s="2" t="s">
        <v>37788</v>
      </c>
      <c r="W2843" s="2" t="s">
        <v>28</v>
      </c>
    </row>
    <row r="2844" spans="14:23" x14ac:dyDescent="0.4">
      <c r="N2844" s="2" t="s">
        <v>32020</v>
      </c>
      <c r="O2844" s="2" t="s">
        <v>32021</v>
      </c>
      <c r="P2844" s="2" t="s">
        <v>36843</v>
      </c>
      <c r="Q2844" s="2" t="s">
        <v>36844</v>
      </c>
      <c r="T2844" s="2" t="s">
        <v>37794</v>
      </c>
      <c r="W2844" s="2" t="s">
        <v>28</v>
      </c>
    </row>
    <row r="2845" spans="14:23" x14ac:dyDescent="0.4">
      <c r="N2845" s="2" t="s">
        <v>32020</v>
      </c>
      <c r="O2845" s="2" t="s">
        <v>32021</v>
      </c>
      <c r="P2845" s="2" t="s">
        <v>36847</v>
      </c>
      <c r="Q2845" s="2" t="s">
        <v>36848</v>
      </c>
      <c r="T2845" s="2" t="s">
        <v>37797</v>
      </c>
      <c r="W2845" s="2" t="s">
        <v>28</v>
      </c>
    </row>
    <row r="2846" spans="14:23" x14ac:dyDescent="0.4">
      <c r="N2846" s="2" t="s">
        <v>32020</v>
      </c>
      <c r="O2846" s="2" t="s">
        <v>32021</v>
      </c>
      <c r="P2846" s="2" t="s">
        <v>36851</v>
      </c>
      <c r="Q2846" s="2" t="s">
        <v>36852</v>
      </c>
      <c r="T2846" s="2" t="s">
        <v>28833</v>
      </c>
      <c r="W2846" s="2" t="s">
        <v>28</v>
      </c>
    </row>
    <row r="2847" spans="14:23" x14ac:dyDescent="0.4">
      <c r="N2847" s="2" t="s">
        <v>32020</v>
      </c>
      <c r="O2847" s="2" t="s">
        <v>32021</v>
      </c>
      <c r="P2847" s="2" t="s">
        <v>36855</v>
      </c>
      <c r="Q2847" s="2" t="s">
        <v>36856</v>
      </c>
      <c r="T2847" s="2" t="s">
        <v>37802</v>
      </c>
      <c r="W2847" s="2" t="s">
        <v>28</v>
      </c>
    </row>
    <row r="2848" spans="14:23" x14ac:dyDescent="0.4">
      <c r="N2848" s="2" t="s">
        <v>32020</v>
      </c>
      <c r="O2848" s="2" t="s">
        <v>32021</v>
      </c>
      <c r="P2848" s="2" t="s">
        <v>36859</v>
      </c>
      <c r="Q2848" s="2" t="s">
        <v>36860</v>
      </c>
      <c r="T2848" s="2" t="s">
        <v>28838</v>
      </c>
      <c r="W2848" s="2" t="s">
        <v>28</v>
      </c>
    </row>
    <row r="2849" spans="14:23" x14ac:dyDescent="0.4">
      <c r="N2849" s="2" t="s">
        <v>32020</v>
      </c>
      <c r="O2849" s="2" t="s">
        <v>32021</v>
      </c>
      <c r="P2849" s="2" t="s">
        <v>36863</v>
      </c>
      <c r="Q2849" s="2" t="s">
        <v>36864</v>
      </c>
      <c r="T2849" s="2" t="s">
        <v>37810</v>
      </c>
      <c r="W2849" s="2" t="s">
        <v>28</v>
      </c>
    </row>
    <row r="2850" spans="14:23" x14ac:dyDescent="0.4">
      <c r="N2850" s="2" t="s">
        <v>32020</v>
      </c>
      <c r="O2850" s="2" t="s">
        <v>32021</v>
      </c>
      <c r="P2850" s="2" t="s">
        <v>36867</v>
      </c>
      <c r="Q2850" s="2" t="s">
        <v>36868</v>
      </c>
      <c r="T2850" s="2" t="s">
        <v>37812</v>
      </c>
      <c r="W2850" s="2" t="s">
        <v>28</v>
      </c>
    </row>
    <row r="2851" spans="14:23" x14ac:dyDescent="0.4">
      <c r="N2851" s="2" t="s">
        <v>32020</v>
      </c>
      <c r="O2851" s="2" t="s">
        <v>32021</v>
      </c>
      <c r="P2851" s="2" t="s">
        <v>36871</v>
      </c>
      <c r="Q2851" s="2" t="s">
        <v>36872</v>
      </c>
      <c r="T2851" s="2" t="s">
        <v>37814</v>
      </c>
      <c r="W2851" s="2" t="s">
        <v>28</v>
      </c>
    </row>
    <row r="2852" spans="14:23" x14ac:dyDescent="0.4">
      <c r="N2852" s="2" t="s">
        <v>32020</v>
      </c>
      <c r="O2852" s="2" t="s">
        <v>32021</v>
      </c>
      <c r="P2852" s="2" t="s">
        <v>36875</v>
      </c>
      <c r="Q2852" s="2" t="s">
        <v>36876</v>
      </c>
      <c r="T2852" s="2" t="s">
        <v>37815</v>
      </c>
      <c r="W2852" s="2" t="s">
        <v>28</v>
      </c>
    </row>
    <row r="2853" spans="14:23" x14ac:dyDescent="0.4">
      <c r="N2853" s="2" t="s">
        <v>32020</v>
      </c>
      <c r="O2853" s="2" t="s">
        <v>32021</v>
      </c>
      <c r="P2853" s="2" t="s">
        <v>36879</v>
      </c>
      <c r="Q2853" s="2" t="s">
        <v>36880</v>
      </c>
      <c r="T2853" s="2" t="s">
        <v>37815</v>
      </c>
      <c r="W2853" s="2" t="s">
        <v>37816</v>
      </c>
    </row>
    <row r="2854" spans="14:23" ht="14.4" x14ac:dyDescent="0.55000000000000004">
      <c r="N2854" s="33" t="s">
        <v>29291</v>
      </c>
      <c r="O2854" s="33" t="s">
        <v>29292</v>
      </c>
      <c r="P2854" t="s">
        <v>28</v>
      </c>
      <c r="Q2854" t="s">
        <v>28</v>
      </c>
      <c r="T2854" s="2" t="s">
        <v>37818</v>
      </c>
      <c r="W2854" s="2" t="s">
        <v>28</v>
      </c>
    </row>
    <row r="2855" spans="14:23" x14ac:dyDescent="0.4">
      <c r="N2855" s="2" t="s">
        <v>29291</v>
      </c>
      <c r="O2855" s="2" t="s">
        <v>29292</v>
      </c>
      <c r="P2855" s="2" t="s">
        <v>35485</v>
      </c>
      <c r="Q2855" s="2" t="s">
        <v>35484</v>
      </c>
      <c r="T2855" s="2" t="s">
        <v>37820</v>
      </c>
      <c r="W2855" s="2" t="s">
        <v>28</v>
      </c>
    </row>
    <row r="2856" spans="14:23" x14ac:dyDescent="0.4">
      <c r="N2856" s="2" t="s">
        <v>29291</v>
      </c>
      <c r="O2856" s="2" t="s">
        <v>29292</v>
      </c>
      <c r="P2856" s="2" t="s">
        <v>36887</v>
      </c>
      <c r="Q2856" s="2" t="s">
        <v>36888</v>
      </c>
      <c r="T2856" s="2" t="s">
        <v>37822</v>
      </c>
      <c r="W2856" s="2" t="s">
        <v>28</v>
      </c>
    </row>
    <row r="2857" spans="14:23" x14ac:dyDescent="0.4">
      <c r="N2857" s="2" t="s">
        <v>29291</v>
      </c>
      <c r="O2857" s="2" t="s">
        <v>29292</v>
      </c>
      <c r="P2857" s="2" t="s">
        <v>36891</v>
      </c>
      <c r="Q2857" s="2" t="s">
        <v>36892</v>
      </c>
      <c r="T2857" s="2" t="s">
        <v>37824</v>
      </c>
      <c r="W2857" s="2" t="s">
        <v>28</v>
      </c>
    </row>
    <row r="2858" spans="14:23" ht="14.4" x14ac:dyDescent="0.55000000000000004">
      <c r="N2858" s="2" t="s">
        <v>32638</v>
      </c>
      <c r="O2858" s="2" t="s">
        <v>32639</v>
      </c>
      <c r="P2858" t="s">
        <v>28</v>
      </c>
      <c r="Q2858" t="s">
        <v>28</v>
      </c>
      <c r="T2858" s="2" t="s">
        <v>37828</v>
      </c>
      <c r="W2858" s="2" t="s">
        <v>28</v>
      </c>
    </row>
    <row r="2859" spans="14:23" x14ac:dyDescent="0.4">
      <c r="N2859" s="2" t="s">
        <v>32638</v>
      </c>
      <c r="O2859" s="2" t="s">
        <v>32639</v>
      </c>
      <c r="P2859" s="2" t="s">
        <v>26858</v>
      </c>
      <c r="Q2859" s="2" t="s">
        <v>26857</v>
      </c>
      <c r="T2859" s="2" t="s">
        <v>28050</v>
      </c>
      <c r="W2859" s="2" t="s">
        <v>28</v>
      </c>
    </row>
    <row r="2860" spans="14:23" x14ac:dyDescent="0.4">
      <c r="N2860" s="2" t="s">
        <v>32638</v>
      </c>
      <c r="O2860" s="2" t="s">
        <v>32639</v>
      </c>
      <c r="P2860" s="2" t="s">
        <v>26863</v>
      </c>
      <c r="Q2860" s="2" t="s">
        <v>26862</v>
      </c>
      <c r="T2860" s="2" t="s">
        <v>37834</v>
      </c>
      <c r="W2860" s="2" t="s">
        <v>28</v>
      </c>
    </row>
    <row r="2861" spans="14:23" x14ac:dyDescent="0.4">
      <c r="N2861" s="2" t="s">
        <v>32638</v>
      </c>
      <c r="O2861" s="2" t="s">
        <v>32639</v>
      </c>
      <c r="P2861" s="2" t="s">
        <v>35511</v>
      </c>
      <c r="Q2861" s="2" t="s">
        <v>35510</v>
      </c>
      <c r="T2861" s="2" t="s">
        <v>37837</v>
      </c>
      <c r="W2861" s="2" t="s">
        <v>28</v>
      </c>
    </row>
    <row r="2862" spans="14:23" x14ac:dyDescent="0.4">
      <c r="N2862" s="2" t="s">
        <v>32638</v>
      </c>
      <c r="O2862" s="2" t="s">
        <v>32639</v>
      </c>
      <c r="P2862" s="2" t="s">
        <v>36899</v>
      </c>
      <c r="Q2862" s="2" t="s">
        <v>36900</v>
      </c>
      <c r="T2862" s="2" t="s">
        <v>37843</v>
      </c>
      <c r="W2862" s="2" t="s">
        <v>28</v>
      </c>
    </row>
    <row r="2863" spans="14:23" x14ac:dyDescent="0.4">
      <c r="N2863" s="2" t="s">
        <v>32638</v>
      </c>
      <c r="O2863" s="2" t="s">
        <v>32639</v>
      </c>
      <c r="P2863" s="2" t="s">
        <v>36901</v>
      </c>
      <c r="Q2863" s="2" t="s">
        <v>36902</v>
      </c>
      <c r="T2863" s="2" t="s">
        <v>37847</v>
      </c>
      <c r="W2863" s="2" t="s">
        <v>28</v>
      </c>
    </row>
    <row r="2864" spans="14:23" x14ac:dyDescent="0.4">
      <c r="N2864" s="2" t="s">
        <v>32638</v>
      </c>
      <c r="O2864" s="2" t="s">
        <v>32639</v>
      </c>
      <c r="P2864" s="2" t="s">
        <v>36904</v>
      </c>
      <c r="Q2864" s="2" t="s">
        <v>36905</v>
      </c>
      <c r="T2864" s="2" t="s">
        <v>37851</v>
      </c>
      <c r="W2864" s="2" t="s">
        <v>28</v>
      </c>
    </row>
    <row r="2865" spans="14:23" x14ac:dyDescent="0.4">
      <c r="N2865" s="2" t="s">
        <v>32638</v>
      </c>
      <c r="O2865" s="2" t="s">
        <v>32639</v>
      </c>
      <c r="P2865" s="2" t="s">
        <v>36908</v>
      </c>
      <c r="Q2865" s="2" t="s">
        <v>36909</v>
      </c>
      <c r="T2865" s="2" t="s">
        <v>37855</v>
      </c>
      <c r="W2865" s="2" t="s">
        <v>28</v>
      </c>
    </row>
    <row r="2866" spans="14:23" x14ac:dyDescent="0.4">
      <c r="N2866" s="2" t="s">
        <v>32638</v>
      </c>
      <c r="O2866" s="2" t="s">
        <v>32639</v>
      </c>
      <c r="P2866" s="2" t="s">
        <v>36911</v>
      </c>
      <c r="Q2866" s="2" t="s">
        <v>36912</v>
      </c>
      <c r="T2866" s="2" t="s">
        <v>37858</v>
      </c>
      <c r="W2866" s="2" t="s">
        <v>28</v>
      </c>
    </row>
    <row r="2867" spans="14:23" x14ac:dyDescent="0.4">
      <c r="N2867" s="2" t="s">
        <v>32638</v>
      </c>
      <c r="O2867" s="2" t="s">
        <v>32639</v>
      </c>
      <c r="P2867" s="2" t="s">
        <v>36914</v>
      </c>
      <c r="Q2867" s="2" t="s">
        <v>36915</v>
      </c>
      <c r="T2867" s="2" t="s">
        <v>37863</v>
      </c>
      <c r="W2867" s="2" t="s">
        <v>28</v>
      </c>
    </row>
    <row r="2868" spans="14:23" x14ac:dyDescent="0.4">
      <c r="N2868" s="2" t="s">
        <v>32638</v>
      </c>
      <c r="O2868" s="2" t="s">
        <v>32639</v>
      </c>
      <c r="P2868" s="2" t="s">
        <v>36918</v>
      </c>
      <c r="Q2868" s="2" t="s">
        <v>36919</v>
      </c>
      <c r="T2868" s="2" t="s">
        <v>37863</v>
      </c>
      <c r="W2868" s="2" t="s">
        <v>37868</v>
      </c>
    </row>
    <row r="2869" spans="14:23" x14ac:dyDescent="0.4">
      <c r="N2869" s="2" t="s">
        <v>32638</v>
      </c>
      <c r="O2869" s="2" t="s">
        <v>32639</v>
      </c>
      <c r="P2869" s="2" t="s">
        <v>36922</v>
      </c>
      <c r="Q2869" s="2" t="s">
        <v>36923</v>
      </c>
      <c r="T2869" s="2" t="s">
        <v>37872</v>
      </c>
      <c r="W2869" s="2" t="s">
        <v>28</v>
      </c>
    </row>
    <row r="2870" spans="14:23" x14ac:dyDescent="0.4">
      <c r="N2870" s="2" t="s">
        <v>32638</v>
      </c>
      <c r="O2870" s="2" t="s">
        <v>32639</v>
      </c>
      <c r="P2870" s="2" t="s">
        <v>36926</v>
      </c>
      <c r="Q2870" s="2" t="s">
        <v>36927</v>
      </c>
      <c r="T2870" s="2" t="s">
        <v>37872</v>
      </c>
      <c r="W2870" s="2" t="s">
        <v>137988</v>
      </c>
    </row>
    <row r="2871" spans="14:23" x14ac:dyDescent="0.4">
      <c r="N2871" s="2" t="s">
        <v>32638</v>
      </c>
      <c r="O2871" s="2" t="s">
        <v>32639</v>
      </c>
      <c r="P2871" s="2" t="s">
        <v>36930</v>
      </c>
      <c r="Q2871" s="2" t="s">
        <v>36931</v>
      </c>
      <c r="T2871" s="2" t="s">
        <v>37876</v>
      </c>
      <c r="W2871" s="2" t="s">
        <v>28</v>
      </c>
    </row>
    <row r="2872" spans="14:23" x14ac:dyDescent="0.4">
      <c r="N2872" s="2" t="s">
        <v>32638</v>
      </c>
      <c r="O2872" s="2" t="s">
        <v>32639</v>
      </c>
      <c r="P2872" s="2" t="s">
        <v>36934</v>
      </c>
      <c r="Q2872" s="2" t="s">
        <v>36935</v>
      </c>
      <c r="T2872" s="2" t="s">
        <v>37880</v>
      </c>
      <c r="W2872" s="2" t="s">
        <v>28</v>
      </c>
    </row>
    <row r="2873" spans="14:23" x14ac:dyDescent="0.4">
      <c r="N2873" s="2" t="s">
        <v>32638</v>
      </c>
      <c r="O2873" s="2" t="s">
        <v>32639</v>
      </c>
      <c r="P2873" s="2" t="s">
        <v>36937</v>
      </c>
      <c r="Q2873" s="2" t="s">
        <v>36938</v>
      </c>
      <c r="T2873" s="2" t="s">
        <v>37884</v>
      </c>
      <c r="W2873" s="2" t="s">
        <v>28</v>
      </c>
    </row>
    <row r="2874" spans="14:23" x14ac:dyDescent="0.4">
      <c r="N2874" s="2" t="s">
        <v>32638</v>
      </c>
      <c r="O2874" s="2" t="s">
        <v>32639</v>
      </c>
      <c r="P2874" s="2" t="s">
        <v>36940</v>
      </c>
      <c r="Q2874" s="2" t="s">
        <v>36941</v>
      </c>
      <c r="T2874" s="2" t="s">
        <v>37888</v>
      </c>
      <c r="W2874" s="2" t="s">
        <v>28</v>
      </c>
    </row>
    <row r="2875" spans="14:23" x14ac:dyDescent="0.4">
      <c r="N2875" s="2" t="s">
        <v>32638</v>
      </c>
      <c r="O2875" s="2" t="s">
        <v>32639</v>
      </c>
      <c r="P2875" s="2" t="s">
        <v>36942</v>
      </c>
      <c r="Q2875" s="2" t="s">
        <v>36943</v>
      </c>
      <c r="T2875" s="2" t="s">
        <v>37891</v>
      </c>
      <c r="W2875" s="2" t="s">
        <v>28</v>
      </c>
    </row>
    <row r="2876" spans="14:23" x14ac:dyDescent="0.4">
      <c r="N2876" s="2" t="s">
        <v>32638</v>
      </c>
      <c r="O2876" s="2" t="s">
        <v>32639</v>
      </c>
      <c r="P2876" s="2" t="s">
        <v>36946</v>
      </c>
      <c r="Q2876" s="2" t="s">
        <v>36947</v>
      </c>
      <c r="T2876" s="2" t="s">
        <v>37897</v>
      </c>
      <c r="W2876" s="2" t="s">
        <v>28</v>
      </c>
    </row>
    <row r="2877" spans="14:23" x14ac:dyDescent="0.4">
      <c r="N2877" s="2" t="s">
        <v>32638</v>
      </c>
      <c r="O2877" s="2" t="s">
        <v>32639</v>
      </c>
      <c r="P2877" s="2" t="s">
        <v>36950</v>
      </c>
      <c r="Q2877" s="2" t="s">
        <v>36951</v>
      </c>
      <c r="T2877" s="2" t="s">
        <v>37901</v>
      </c>
      <c r="W2877" s="2" t="s">
        <v>28</v>
      </c>
    </row>
    <row r="2878" spans="14:23" x14ac:dyDescent="0.4">
      <c r="N2878" s="2" t="s">
        <v>32638</v>
      </c>
      <c r="O2878" s="2" t="s">
        <v>32639</v>
      </c>
      <c r="P2878" s="2" t="s">
        <v>36954</v>
      </c>
      <c r="Q2878" s="2" t="s">
        <v>36955</v>
      </c>
      <c r="T2878" s="2" t="s">
        <v>32654</v>
      </c>
      <c r="W2878" s="2" t="s">
        <v>28</v>
      </c>
    </row>
    <row r="2879" spans="14:23" x14ac:dyDescent="0.4">
      <c r="N2879" s="2" t="s">
        <v>32638</v>
      </c>
      <c r="O2879" s="2" t="s">
        <v>32639</v>
      </c>
      <c r="P2879" s="2" t="s">
        <v>36958</v>
      </c>
      <c r="Q2879" s="2" t="s">
        <v>36959</v>
      </c>
      <c r="T2879" s="2" t="s">
        <v>37907</v>
      </c>
      <c r="W2879" s="2" t="s">
        <v>28</v>
      </c>
    </row>
    <row r="2880" spans="14:23" x14ac:dyDescent="0.4">
      <c r="N2880" s="2" t="s">
        <v>32638</v>
      </c>
      <c r="O2880" s="2" t="s">
        <v>32639</v>
      </c>
      <c r="P2880" s="2" t="s">
        <v>36962</v>
      </c>
      <c r="Q2880" s="2" t="s">
        <v>36963</v>
      </c>
      <c r="T2880" s="2" t="s">
        <v>37911</v>
      </c>
      <c r="W2880" s="2" t="s">
        <v>28</v>
      </c>
    </row>
    <row r="2881" spans="14:23" x14ac:dyDescent="0.4">
      <c r="N2881" s="2" t="s">
        <v>32638</v>
      </c>
      <c r="O2881" s="2" t="s">
        <v>32639</v>
      </c>
      <c r="P2881" s="2" t="s">
        <v>36966</v>
      </c>
      <c r="Q2881" s="2" t="s">
        <v>36967</v>
      </c>
      <c r="T2881" s="2" t="s">
        <v>37915</v>
      </c>
      <c r="W2881" s="2" t="s">
        <v>28</v>
      </c>
    </row>
    <row r="2882" spans="14:23" x14ac:dyDescent="0.4">
      <c r="N2882" s="2" t="s">
        <v>32638</v>
      </c>
      <c r="O2882" s="2" t="s">
        <v>32639</v>
      </c>
      <c r="P2882" s="2" t="s">
        <v>36970</v>
      </c>
      <c r="Q2882" s="2" t="s">
        <v>36971</v>
      </c>
      <c r="T2882" s="2" t="s">
        <v>37919</v>
      </c>
      <c r="W2882" s="2" t="s">
        <v>28</v>
      </c>
    </row>
    <row r="2883" spans="14:23" x14ac:dyDescent="0.4">
      <c r="N2883" s="2" t="s">
        <v>32638</v>
      </c>
      <c r="O2883" s="2" t="s">
        <v>32639</v>
      </c>
      <c r="P2883" s="2" t="s">
        <v>36974</v>
      </c>
      <c r="Q2883" s="2" t="s">
        <v>36975</v>
      </c>
      <c r="T2883" s="2" t="s">
        <v>30882</v>
      </c>
      <c r="W2883" s="2" t="s">
        <v>28</v>
      </c>
    </row>
    <row r="2884" spans="14:23" x14ac:dyDescent="0.4">
      <c r="N2884" s="2" t="s">
        <v>32638</v>
      </c>
      <c r="O2884" s="2" t="s">
        <v>32639</v>
      </c>
      <c r="P2884" s="2" t="s">
        <v>36977</v>
      </c>
      <c r="Q2884" s="2" t="s">
        <v>36978</v>
      </c>
      <c r="T2884" s="2" t="s">
        <v>37925</v>
      </c>
      <c r="W2884" s="2" t="s">
        <v>28</v>
      </c>
    </row>
    <row r="2885" spans="14:23" x14ac:dyDescent="0.4">
      <c r="N2885" s="2" t="s">
        <v>32638</v>
      </c>
      <c r="O2885" s="2" t="s">
        <v>32639</v>
      </c>
      <c r="P2885" s="2" t="s">
        <v>36980</v>
      </c>
      <c r="Q2885" s="2" t="s">
        <v>36981</v>
      </c>
      <c r="T2885" s="2" t="s">
        <v>37929</v>
      </c>
      <c r="W2885" s="2" t="s">
        <v>28</v>
      </c>
    </row>
    <row r="2886" spans="14:23" x14ac:dyDescent="0.4">
      <c r="N2886" s="2" t="s">
        <v>32638</v>
      </c>
      <c r="O2886" s="2" t="s">
        <v>32639</v>
      </c>
      <c r="P2886" s="2" t="s">
        <v>36982</v>
      </c>
      <c r="Q2886" s="2" t="s">
        <v>36983</v>
      </c>
      <c r="T2886" s="2" t="s">
        <v>37933</v>
      </c>
      <c r="W2886" s="2" t="s">
        <v>28</v>
      </c>
    </row>
    <row r="2887" spans="14:23" x14ac:dyDescent="0.4">
      <c r="N2887" s="2" t="s">
        <v>32638</v>
      </c>
      <c r="O2887" s="2" t="s">
        <v>32639</v>
      </c>
      <c r="P2887" s="2" t="s">
        <v>36984</v>
      </c>
      <c r="Q2887" s="2" t="s">
        <v>36985</v>
      </c>
      <c r="T2887" s="2" t="s">
        <v>37937</v>
      </c>
      <c r="W2887" s="2" t="s">
        <v>28</v>
      </c>
    </row>
    <row r="2888" spans="14:23" x14ac:dyDescent="0.4">
      <c r="N2888" s="2" t="s">
        <v>32638</v>
      </c>
      <c r="O2888" s="2" t="s">
        <v>32639</v>
      </c>
      <c r="P2888" s="2" t="s">
        <v>36986</v>
      </c>
      <c r="Q2888" s="2" t="s">
        <v>36987</v>
      </c>
      <c r="T2888" s="2" t="s">
        <v>37941</v>
      </c>
      <c r="W2888" s="2" t="s">
        <v>28</v>
      </c>
    </row>
    <row r="2889" spans="14:23" x14ac:dyDescent="0.4">
      <c r="N2889" s="2" t="s">
        <v>32638</v>
      </c>
      <c r="O2889" s="2" t="s">
        <v>32639</v>
      </c>
      <c r="P2889" s="2" t="s">
        <v>36989</v>
      </c>
      <c r="Q2889" s="2" t="s">
        <v>36990</v>
      </c>
      <c r="T2889" s="2" t="s">
        <v>37945</v>
      </c>
      <c r="W2889" s="2" t="s">
        <v>28</v>
      </c>
    </row>
    <row r="2890" spans="14:23" x14ac:dyDescent="0.4">
      <c r="N2890" s="2" t="s">
        <v>32638</v>
      </c>
      <c r="O2890" s="2" t="s">
        <v>32639</v>
      </c>
      <c r="P2890" s="2" t="s">
        <v>36992</v>
      </c>
      <c r="Q2890" s="2" t="s">
        <v>36993</v>
      </c>
      <c r="T2890" s="2" t="s">
        <v>27723</v>
      </c>
      <c r="W2890" s="2" t="s">
        <v>28</v>
      </c>
    </row>
    <row r="2891" spans="14:23" x14ac:dyDescent="0.4">
      <c r="N2891" s="2" t="s">
        <v>32638</v>
      </c>
      <c r="O2891" s="2" t="s">
        <v>32639</v>
      </c>
      <c r="P2891" s="2" t="s">
        <v>36996</v>
      </c>
      <c r="Q2891" s="2" t="s">
        <v>36997</v>
      </c>
      <c r="T2891" s="2" t="s">
        <v>37951</v>
      </c>
      <c r="W2891" s="2" t="s">
        <v>28</v>
      </c>
    </row>
    <row r="2892" spans="14:23" x14ac:dyDescent="0.4">
      <c r="N2892" s="2" t="s">
        <v>32638</v>
      </c>
      <c r="O2892" s="2" t="s">
        <v>32639</v>
      </c>
      <c r="P2892" s="2" t="s">
        <v>36999</v>
      </c>
      <c r="Q2892" s="2" t="s">
        <v>37000</v>
      </c>
      <c r="T2892" s="2" t="s">
        <v>37955</v>
      </c>
      <c r="W2892" s="2" t="s">
        <v>28</v>
      </c>
    </row>
    <row r="2893" spans="14:23" ht="14.4" x14ac:dyDescent="0.55000000000000004">
      <c r="N2893" s="2" t="s">
        <v>32256</v>
      </c>
      <c r="O2893" s="2" t="s">
        <v>11640</v>
      </c>
      <c r="P2893" t="s">
        <v>28</v>
      </c>
      <c r="Q2893" t="s">
        <v>28</v>
      </c>
      <c r="T2893" s="2" t="s">
        <v>27570</v>
      </c>
      <c r="W2893" s="2" t="s">
        <v>28</v>
      </c>
    </row>
    <row r="2894" spans="14:23" x14ac:dyDescent="0.4">
      <c r="N2894" s="2" t="s">
        <v>32256</v>
      </c>
      <c r="O2894" s="2" t="s">
        <v>11640</v>
      </c>
      <c r="P2894" s="2" t="s">
        <v>26908</v>
      </c>
      <c r="Q2894" s="2" t="s">
        <v>26907</v>
      </c>
      <c r="T2894" s="2" t="s">
        <v>37960</v>
      </c>
      <c r="W2894" s="2" t="s">
        <v>28</v>
      </c>
    </row>
    <row r="2895" spans="14:23" x14ac:dyDescent="0.4">
      <c r="N2895" s="2" t="s">
        <v>32256</v>
      </c>
      <c r="O2895" s="2" t="s">
        <v>11640</v>
      </c>
      <c r="P2895" s="2" t="s">
        <v>35539</v>
      </c>
      <c r="Q2895" s="2" t="s">
        <v>11959</v>
      </c>
      <c r="T2895" s="2" t="s">
        <v>37825</v>
      </c>
      <c r="W2895" s="2" t="s">
        <v>28</v>
      </c>
    </row>
    <row r="2896" spans="14:23" x14ac:dyDescent="0.4">
      <c r="N2896" s="2" t="s">
        <v>32256</v>
      </c>
      <c r="O2896" s="2" t="s">
        <v>11640</v>
      </c>
      <c r="P2896" s="2" t="s">
        <v>36432</v>
      </c>
      <c r="Q2896" s="2" t="s">
        <v>11939</v>
      </c>
      <c r="T2896" s="2" t="s">
        <v>37968</v>
      </c>
      <c r="W2896" s="2" t="s">
        <v>28</v>
      </c>
    </row>
    <row r="2897" spans="14:23" x14ac:dyDescent="0.4">
      <c r="N2897" s="2" t="s">
        <v>32256</v>
      </c>
      <c r="O2897" s="2" t="s">
        <v>11640</v>
      </c>
      <c r="P2897" s="2" t="s">
        <v>37005</v>
      </c>
      <c r="Q2897" s="2" t="s">
        <v>37006</v>
      </c>
      <c r="T2897" s="2" t="s">
        <v>37970</v>
      </c>
      <c r="W2897" s="2" t="s">
        <v>28</v>
      </c>
    </row>
    <row r="2898" spans="14:23" x14ac:dyDescent="0.4">
      <c r="N2898" s="2" t="s">
        <v>32256</v>
      </c>
      <c r="O2898" s="2" t="s">
        <v>11640</v>
      </c>
      <c r="P2898" s="2" t="s">
        <v>37009</v>
      </c>
      <c r="Q2898" s="2" t="s">
        <v>37010</v>
      </c>
      <c r="T2898" s="2" t="s">
        <v>37972</v>
      </c>
      <c r="W2898" s="2" t="s">
        <v>28</v>
      </c>
    </row>
    <row r="2899" spans="14:23" x14ac:dyDescent="0.4">
      <c r="N2899" s="2" t="s">
        <v>32256</v>
      </c>
      <c r="O2899" s="2" t="s">
        <v>11640</v>
      </c>
      <c r="P2899" s="2" t="s">
        <v>37013</v>
      </c>
      <c r="Q2899" s="2" t="s">
        <v>37014</v>
      </c>
      <c r="T2899" s="2" t="s">
        <v>37975</v>
      </c>
      <c r="W2899" s="2" t="s">
        <v>28</v>
      </c>
    </row>
    <row r="2900" spans="14:23" x14ac:dyDescent="0.4">
      <c r="N2900" s="2" t="s">
        <v>32256</v>
      </c>
      <c r="O2900" s="2" t="s">
        <v>11640</v>
      </c>
      <c r="P2900" s="2" t="s">
        <v>37015</v>
      </c>
      <c r="Q2900" s="2" t="s">
        <v>37016</v>
      </c>
      <c r="T2900" s="2" t="s">
        <v>37978</v>
      </c>
      <c r="W2900" s="2" t="s">
        <v>28</v>
      </c>
    </row>
    <row r="2901" spans="14:23" x14ac:dyDescent="0.4">
      <c r="N2901" s="2" t="s">
        <v>32256</v>
      </c>
      <c r="O2901" s="2" t="s">
        <v>11640</v>
      </c>
      <c r="P2901" s="2" t="s">
        <v>37019</v>
      </c>
      <c r="Q2901" s="2" t="s">
        <v>37020</v>
      </c>
      <c r="T2901" s="2" t="s">
        <v>37981</v>
      </c>
      <c r="W2901" s="2" t="s">
        <v>28</v>
      </c>
    </row>
    <row r="2902" spans="14:23" x14ac:dyDescent="0.4">
      <c r="N2902" s="2" t="s">
        <v>32256</v>
      </c>
      <c r="O2902" s="2" t="s">
        <v>11640</v>
      </c>
      <c r="P2902" s="2" t="s">
        <v>37023</v>
      </c>
      <c r="Q2902" s="2" t="s">
        <v>37024</v>
      </c>
      <c r="T2902" s="2" t="s">
        <v>37984</v>
      </c>
      <c r="W2902" s="2" t="s">
        <v>28</v>
      </c>
    </row>
    <row r="2903" spans="14:23" x14ac:dyDescent="0.4">
      <c r="N2903" s="2" t="s">
        <v>32256</v>
      </c>
      <c r="O2903" s="2" t="s">
        <v>11640</v>
      </c>
      <c r="P2903" s="2" t="s">
        <v>37027</v>
      </c>
      <c r="Q2903" s="2" t="s">
        <v>11940</v>
      </c>
      <c r="T2903" s="2" t="s">
        <v>37987</v>
      </c>
      <c r="W2903" s="2" t="s">
        <v>28</v>
      </c>
    </row>
    <row r="2904" spans="14:23" x14ac:dyDescent="0.4">
      <c r="N2904" s="2" t="s">
        <v>32256</v>
      </c>
      <c r="O2904" s="2" t="s">
        <v>11640</v>
      </c>
      <c r="P2904" s="2" t="s">
        <v>37030</v>
      </c>
      <c r="Q2904" s="2" t="s">
        <v>37031</v>
      </c>
      <c r="T2904" s="2" t="s">
        <v>37992</v>
      </c>
      <c r="W2904" s="2" t="s">
        <v>28</v>
      </c>
    </row>
    <row r="2905" spans="14:23" x14ac:dyDescent="0.4">
      <c r="N2905" s="2" t="s">
        <v>32256</v>
      </c>
      <c r="O2905" s="2" t="s">
        <v>11640</v>
      </c>
      <c r="P2905" s="2" t="s">
        <v>37034</v>
      </c>
      <c r="Q2905" s="2" t="s">
        <v>37035</v>
      </c>
      <c r="T2905" s="2" t="s">
        <v>37995</v>
      </c>
      <c r="W2905" s="2" t="s">
        <v>28</v>
      </c>
    </row>
    <row r="2906" spans="14:23" x14ac:dyDescent="0.4">
      <c r="N2906" s="2" t="s">
        <v>32256</v>
      </c>
      <c r="O2906" s="2" t="s">
        <v>11640</v>
      </c>
      <c r="P2906" s="2" t="s">
        <v>37038</v>
      </c>
      <c r="Q2906" s="2" t="s">
        <v>37039</v>
      </c>
      <c r="T2906" s="2" t="s">
        <v>37997</v>
      </c>
      <c r="W2906" s="2" t="s">
        <v>28</v>
      </c>
    </row>
    <row r="2907" spans="14:23" x14ac:dyDescent="0.4">
      <c r="N2907" s="2" t="s">
        <v>32256</v>
      </c>
      <c r="O2907" s="2" t="s">
        <v>11640</v>
      </c>
      <c r="P2907" s="2" t="s">
        <v>37042</v>
      </c>
      <c r="Q2907" s="2" t="s">
        <v>11830</v>
      </c>
      <c r="T2907" s="2" t="s">
        <v>37998</v>
      </c>
      <c r="W2907" s="2" t="s">
        <v>28</v>
      </c>
    </row>
    <row r="2908" spans="14:23" x14ac:dyDescent="0.4">
      <c r="N2908" s="2" t="s">
        <v>32256</v>
      </c>
      <c r="O2908" s="2" t="s">
        <v>11640</v>
      </c>
      <c r="P2908" s="2" t="s">
        <v>37045</v>
      </c>
      <c r="Q2908" s="2" t="s">
        <v>37046</v>
      </c>
      <c r="T2908" s="2" t="s">
        <v>37998</v>
      </c>
      <c r="W2908" s="2" t="s">
        <v>37999</v>
      </c>
    </row>
    <row r="2909" spans="14:23" x14ac:dyDescent="0.4">
      <c r="N2909" s="2" t="s">
        <v>32256</v>
      </c>
      <c r="O2909" s="2" t="s">
        <v>11640</v>
      </c>
      <c r="P2909" s="2" t="s">
        <v>37049</v>
      </c>
      <c r="Q2909" s="2" t="s">
        <v>11643</v>
      </c>
      <c r="T2909" s="2" t="s">
        <v>38001</v>
      </c>
      <c r="W2909" s="2" t="s">
        <v>28</v>
      </c>
    </row>
    <row r="2910" spans="14:23" x14ac:dyDescent="0.4">
      <c r="N2910" s="2" t="s">
        <v>32256</v>
      </c>
      <c r="O2910" s="2" t="s">
        <v>11640</v>
      </c>
      <c r="P2910" s="2" t="s">
        <v>37052</v>
      </c>
      <c r="Q2910" s="2" t="s">
        <v>37053</v>
      </c>
      <c r="T2910" s="2" t="s">
        <v>38002</v>
      </c>
      <c r="W2910" s="2" t="s">
        <v>28</v>
      </c>
    </row>
    <row r="2911" spans="14:23" x14ac:dyDescent="0.4">
      <c r="N2911" s="2" t="s">
        <v>32256</v>
      </c>
      <c r="O2911" s="2" t="s">
        <v>11640</v>
      </c>
      <c r="P2911" s="2" t="s">
        <v>37056</v>
      </c>
      <c r="Q2911" s="2" t="s">
        <v>37057</v>
      </c>
      <c r="T2911" s="2" t="s">
        <v>33979</v>
      </c>
      <c r="W2911" s="2" t="s">
        <v>28</v>
      </c>
    </row>
    <row r="2912" spans="14:23" x14ac:dyDescent="0.4">
      <c r="N2912" s="2" t="s">
        <v>32256</v>
      </c>
      <c r="O2912" s="2" t="s">
        <v>11640</v>
      </c>
      <c r="P2912" s="2" t="s">
        <v>37060</v>
      </c>
      <c r="Q2912" s="2" t="s">
        <v>37061</v>
      </c>
      <c r="T2912" s="2" t="s">
        <v>38008</v>
      </c>
      <c r="W2912" s="2" t="s">
        <v>28</v>
      </c>
    </row>
    <row r="2913" spans="14:23" ht="14.4" x14ac:dyDescent="0.55000000000000004">
      <c r="N2913" s="33" t="s">
        <v>33312</v>
      </c>
      <c r="O2913" s="33" t="s">
        <v>7418</v>
      </c>
      <c r="P2913" t="s">
        <v>28</v>
      </c>
      <c r="Q2913" t="s">
        <v>28</v>
      </c>
      <c r="T2913" s="2" t="s">
        <v>28844</v>
      </c>
      <c r="W2913" s="2" t="s">
        <v>28</v>
      </c>
    </row>
    <row r="2914" spans="14:23" x14ac:dyDescent="0.4">
      <c r="N2914" s="2" t="s">
        <v>33312</v>
      </c>
      <c r="O2914" s="2" t="s">
        <v>7418</v>
      </c>
      <c r="P2914" s="2" t="s">
        <v>26894</v>
      </c>
      <c r="Q2914" s="2" t="s">
        <v>26893</v>
      </c>
      <c r="T2914" s="2" t="s">
        <v>38014</v>
      </c>
      <c r="W2914" s="2" t="s">
        <v>28</v>
      </c>
    </row>
    <row r="2915" spans="14:23" x14ac:dyDescent="0.4">
      <c r="N2915" s="2" t="s">
        <v>33312</v>
      </c>
      <c r="O2915" s="2" t="s">
        <v>7418</v>
      </c>
      <c r="P2915" s="2" t="s">
        <v>31282</v>
      </c>
      <c r="Q2915" s="2" t="s">
        <v>31281</v>
      </c>
      <c r="T2915" s="2" t="s">
        <v>38018</v>
      </c>
      <c r="W2915" s="2" t="s">
        <v>28</v>
      </c>
    </row>
    <row r="2916" spans="14:23" x14ac:dyDescent="0.4">
      <c r="N2916" s="2" t="s">
        <v>33312</v>
      </c>
      <c r="O2916" s="2" t="s">
        <v>7418</v>
      </c>
      <c r="P2916" s="2" t="s">
        <v>32172</v>
      </c>
      <c r="Q2916" s="2" t="s">
        <v>32171</v>
      </c>
      <c r="T2916" s="2" t="s">
        <v>38022</v>
      </c>
      <c r="W2916" s="2" t="s">
        <v>28</v>
      </c>
    </row>
    <row r="2917" spans="14:23" x14ac:dyDescent="0.4">
      <c r="N2917" s="2" t="s">
        <v>33312</v>
      </c>
      <c r="O2917" s="2" t="s">
        <v>7418</v>
      </c>
      <c r="P2917" s="2" t="s">
        <v>34709</v>
      </c>
      <c r="Q2917" s="2" t="s">
        <v>34708</v>
      </c>
      <c r="T2917" s="2" t="s">
        <v>38025</v>
      </c>
      <c r="W2917" s="2" t="s">
        <v>28</v>
      </c>
    </row>
    <row r="2918" spans="14:23" x14ac:dyDescent="0.4">
      <c r="N2918" s="2" t="s">
        <v>33312</v>
      </c>
      <c r="O2918" s="2" t="s">
        <v>7418</v>
      </c>
      <c r="P2918" s="2" t="s">
        <v>34725</v>
      </c>
      <c r="Q2918" s="2" t="s">
        <v>34724</v>
      </c>
      <c r="T2918" s="2" t="s">
        <v>38031</v>
      </c>
      <c r="W2918" s="2" t="s">
        <v>28</v>
      </c>
    </row>
    <row r="2919" spans="14:23" x14ac:dyDescent="0.4">
      <c r="N2919" s="2" t="s">
        <v>33312</v>
      </c>
      <c r="O2919" s="2" t="s">
        <v>7418</v>
      </c>
      <c r="P2919" s="2" t="s">
        <v>35298</v>
      </c>
      <c r="Q2919" s="2" t="s">
        <v>35297</v>
      </c>
      <c r="T2919" s="2" t="s">
        <v>38035</v>
      </c>
      <c r="W2919" s="2" t="s">
        <v>28</v>
      </c>
    </row>
    <row r="2920" spans="14:23" x14ac:dyDescent="0.4">
      <c r="N2920" s="2" t="s">
        <v>33312</v>
      </c>
      <c r="O2920" s="2" t="s">
        <v>7418</v>
      </c>
      <c r="P2920" s="2" t="s">
        <v>35696</v>
      </c>
      <c r="Q2920" s="2" t="s">
        <v>7421</v>
      </c>
      <c r="T2920" s="2" t="s">
        <v>38039</v>
      </c>
      <c r="W2920" s="2" t="s">
        <v>28</v>
      </c>
    </row>
    <row r="2921" spans="14:23" x14ac:dyDescent="0.4">
      <c r="N2921" s="2" t="s">
        <v>33312</v>
      </c>
      <c r="O2921" s="2" t="s">
        <v>7418</v>
      </c>
      <c r="P2921" s="2" t="s">
        <v>36099</v>
      </c>
      <c r="Q2921" s="2" t="s">
        <v>36098</v>
      </c>
      <c r="T2921" s="2" t="s">
        <v>38043</v>
      </c>
      <c r="W2921" s="2" t="s">
        <v>28</v>
      </c>
    </row>
    <row r="2922" spans="14:23" x14ac:dyDescent="0.4">
      <c r="N2922" s="2" t="s">
        <v>33312</v>
      </c>
      <c r="O2922" s="2" t="s">
        <v>7418</v>
      </c>
      <c r="P2922" s="2" t="s">
        <v>37080</v>
      </c>
      <c r="Q2922" s="2" t="s">
        <v>37081</v>
      </c>
      <c r="T2922" s="2" t="s">
        <v>35552</v>
      </c>
      <c r="W2922" s="2" t="s">
        <v>28</v>
      </c>
    </row>
    <row r="2923" spans="14:23" x14ac:dyDescent="0.4">
      <c r="N2923" s="2" t="s">
        <v>33312</v>
      </c>
      <c r="O2923" s="2" t="s">
        <v>7418</v>
      </c>
      <c r="P2923" s="2" t="s">
        <v>37082</v>
      </c>
      <c r="Q2923" s="2" t="s">
        <v>37083</v>
      </c>
      <c r="T2923" s="2" t="s">
        <v>38049</v>
      </c>
      <c r="W2923" s="2" t="s">
        <v>28</v>
      </c>
    </row>
    <row r="2924" spans="14:23" x14ac:dyDescent="0.4">
      <c r="N2924" s="2" t="s">
        <v>33312</v>
      </c>
      <c r="O2924" s="2" t="s">
        <v>7418</v>
      </c>
      <c r="P2924" s="2" t="s">
        <v>37086</v>
      </c>
      <c r="Q2924" s="2" t="s">
        <v>37087</v>
      </c>
      <c r="T2924" s="2" t="s">
        <v>38053</v>
      </c>
      <c r="W2924" s="2" t="s">
        <v>28</v>
      </c>
    </row>
    <row r="2925" spans="14:23" x14ac:dyDescent="0.4">
      <c r="N2925" s="2" t="s">
        <v>33312</v>
      </c>
      <c r="O2925" s="2" t="s">
        <v>7418</v>
      </c>
      <c r="P2925" s="2" t="s">
        <v>37090</v>
      </c>
      <c r="Q2925" s="2" t="s">
        <v>37091</v>
      </c>
      <c r="T2925" s="2" t="s">
        <v>38057</v>
      </c>
      <c r="W2925" s="2" t="s">
        <v>28</v>
      </c>
    </row>
    <row r="2926" spans="14:23" x14ac:dyDescent="0.4">
      <c r="N2926" s="2" t="s">
        <v>33312</v>
      </c>
      <c r="O2926" s="2" t="s">
        <v>7418</v>
      </c>
      <c r="P2926" s="2" t="s">
        <v>37094</v>
      </c>
      <c r="Q2926" s="2" t="s">
        <v>37095</v>
      </c>
      <c r="T2926" s="2" t="s">
        <v>38061</v>
      </c>
      <c r="W2926" s="2" t="s">
        <v>28</v>
      </c>
    </row>
    <row r="2927" spans="14:23" x14ac:dyDescent="0.4">
      <c r="N2927" s="2" t="s">
        <v>33312</v>
      </c>
      <c r="O2927" s="2" t="s">
        <v>7418</v>
      </c>
      <c r="P2927" s="2" t="s">
        <v>37098</v>
      </c>
      <c r="Q2927" s="2" t="s">
        <v>37099</v>
      </c>
      <c r="T2927" s="2" t="s">
        <v>38065</v>
      </c>
      <c r="W2927" s="2" t="s">
        <v>28</v>
      </c>
    </row>
    <row r="2928" spans="14:23" x14ac:dyDescent="0.4">
      <c r="N2928" s="2" t="s">
        <v>33312</v>
      </c>
      <c r="O2928" s="2" t="s">
        <v>7418</v>
      </c>
      <c r="P2928" s="2" t="s">
        <v>37102</v>
      </c>
      <c r="Q2928" s="2" t="s">
        <v>37103</v>
      </c>
      <c r="T2928" s="2" t="s">
        <v>38069</v>
      </c>
      <c r="W2928" s="2" t="s">
        <v>28</v>
      </c>
    </row>
    <row r="2929" spans="14:23" x14ac:dyDescent="0.4">
      <c r="N2929" s="2" t="s">
        <v>33312</v>
      </c>
      <c r="O2929" s="2" t="s">
        <v>7418</v>
      </c>
      <c r="P2929" s="2" t="s">
        <v>37106</v>
      </c>
      <c r="Q2929" s="2" t="s">
        <v>37107</v>
      </c>
      <c r="T2929" s="2" t="s">
        <v>38073</v>
      </c>
      <c r="W2929" s="2" t="s">
        <v>28</v>
      </c>
    </row>
    <row r="2930" spans="14:23" x14ac:dyDescent="0.4">
      <c r="N2930" s="2" t="s">
        <v>33312</v>
      </c>
      <c r="O2930" s="2" t="s">
        <v>7418</v>
      </c>
      <c r="P2930" s="2" t="s">
        <v>37110</v>
      </c>
      <c r="Q2930" s="2" t="s">
        <v>37111</v>
      </c>
      <c r="T2930" s="2" t="s">
        <v>38077</v>
      </c>
      <c r="W2930" s="2" t="s">
        <v>28</v>
      </c>
    </row>
    <row r="2931" spans="14:23" x14ac:dyDescent="0.4">
      <c r="N2931" s="2" t="s">
        <v>33312</v>
      </c>
      <c r="O2931" s="2" t="s">
        <v>7418</v>
      </c>
      <c r="P2931" s="2" t="s">
        <v>37113</v>
      </c>
      <c r="Q2931" s="2" t="s">
        <v>37114</v>
      </c>
      <c r="T2931" s="2" t="s">
        <v>38081</v>
      </c>
      <c r="W2931" s="2" t="s">
        <v>28</v>
      </c>
    </row>
    <row r="2932" spans="14:23" x14ac:dyDescent="0.4">
      <c r="N2932" s="2" t="s">
        <v>33312</v>
      </c>
      <c r="O2932" s="2" t="s">
        <v>7418</v>
      </c>
      <c r="P2932" s="2" t="s">
        <v>37115</v>
      </c>
      <c r="Q2932" s="2" t="s">
        <v>37116</v>
      </c>
      <c r="T2932" s="2" t="s">
        <v>38085</v>
      </c>
      <c r="W2932" s="2" t="s">
        <v>28</v>
      </c>
    </row>
    <row r="2933" spans="14:23" x14ac:dyDescent="0.4">
      <c r="N2933" s="2" t="s">
        <v>33312</v>
      </c>
      <c r="O2933" s="2" t="s">
        <v>7418</v>
      </c>
      <c r="P2933" s="2" t="s">
        <v>37119</v>
      </c>
      <c r="Q2933" s="2" t="s">
        <v>37120</v>
      </c>
      <c r="T2933" s="2" t="s">
        <v>38089</v>
      </c>
      <c r="W2933" s="2" t="s">
        <v>28</v>
      </c>
    </row>
    <row r="2934" spans="14:23" x14ac:dyDescent="0.4">
      <c r="N2934" s="2" t="s">
        <v>33312</v>
      </c>
      <c r="O2934" s="2" t="s">
        <v>7418</v>
      </c>
      <c r="P2934" s="2" t="s">
        <v>37123</v>
      </c>
      <c r="Q2934" s="2" t="s">
        <v>37124</v>
      </c>
      <c r="T2934" s="2" t="s">
        <v>38093</v>
      </c>
      <c r="W2934" s="2" t="s">
        <v>28</v>
      </c>
    </row>
    <row r="2935" spans="14:23" x14ac:dyDescent="0.4">
      <c r="N2935" s="2" t="s">
        <v>33312</v>
      </c>
      <c r="O2935" s="2" t="s">
        <v>7418</v>
      </c>
      <c r="P2935" s="2" t="s">
        <v>37127</v>
      </c>
      <c r="Q2935" s="2" t="s">
        <v>37128</v>
      </c>
      <c r="T2935" s="2" t="s">
        <v>38097</v>
      </c>
      <c r="W2935" s="2" t="s">
        <v>28</v>
      </c>
    </row>
    <row r="2936" spans="14:23" x14ac:dyDescent="0.4">
      <c r="N2936" s="2" t="s">
        <v>33312</v>
      </c>
      <c r="O2936" s="2" t="s">
        <v>7418</v>
      </c>
      <c r="P2936" s="2" t="s">
        <v>37130</v>
      </c>
      <c r="Q2936" s="2" t="s">
        <v>37131</v>
      </c>
      <c r="T2936" s="2" t="s">
        <v>38101</v>
      </c>
      <c r="W2936" s="2" t="s">
        <v>28</v>
      </c>
    </row>
    <row r="2937" spans="14:23" x14ac:dyDescent="0.4">
      <c r="N2937" s="2" t="s">
        <v>33312</v>
      </c>
      <c r="O2937" s="2" t="s">
        <v>7418</v>
      </c>
      <c r="P2937" s="2" t="s">
        <v>37132</v>
      </c>
      <c r="Q2937" s="2" t="s">
        <v>37133</v>
      </c>
      <c r="T2937" s="2" t="s">
        <v>38105</v>
      </c>
      <c r="W2937" s="2" t="s">
        <v>28</v>
      </c>
    </row>
    <row r="2938" spans="14:23" x14ac:dyDescent="0.4">
      <c r="N2938" s="2" t="s">
        <v>33312</v>
      </c>
      <c r="O2938" s="2" t="s">
        <v>7418</v>
      </c>
      <c r="P2938" s="2" t="s">
        <v>37134</v>
      </c>
      <c r="Q2938" s="2" t="s">
        <v>37135</v>
      </c>
      <c r="T2938" s="2" t="s">
        <v>38108</v>
      </c>
      <c r="W2938" s="2" t="s">
        <v>28</v>
      </c>
    </row>
    <row r="2939" spans="14:23" x14ac:dyDescent="0.4">
      <c r="N2939" s="2" t="s">
        <v>33312</v>
      </c>
      <c r="O2939" s="2" t="s">
        <v>7418</v>
      </c>
      <c r="P2939" s="2" t="s">
        <v>37136</v>
      </c>
      <c r="Q2939" s="2" t="s">
        <v>37137</v>
      </c>
      <c r="T2939" s="2" t="s">
        <v>38112</v>
      </c>
      <c r="W2939" s="2" t="s">
        <v>28</v>
      </c>
    </row>
    <row r="2940" spans="14:23" x14ac:dyDescent="0.4">
      <c r="N2940" s="2" t="s">
        <v>33312</v>
      </c>
      <c r="O2940" s="2" t="s">
        <v>7418</v>
      </c>
      <c r="P2940" s="2" t="s">
        <v>37138</v>
      </c>
      <c r="Q2940" s="2" t="s">
        <v>37139</v>
      </c>
      <c r="T2940" s="2" t="s">
        <v>38116</v>
      </c>
      <c r="W2940" s="2" t="s">
        <v>28</v>
      </c>
    </row>
    <row r="2941" spans="14:23" x14ac:dyDescent="0.4">
      <c r="N2941" s="2" t="s">
        <v>33312</v>
      </c>
      <c r="O2941" s="2" t="s">
        <v>7418</v>
      </c>
      <c r="P2941" s="2" t="s">
        <v>37140</v>
      </c>
      <c r="Q2941" s="2" t="s">
        <v>37141</v>
      </c>
      <c r="T2941" s="2" t="s">
        <v>38120</v>
      </c>
      <c r="W2941" s="2" t="s">
        <v>28</v>
      </c>
    </row>
    <row r="2942" spans="14:23" x14ac:dyDescent="0.4">
      <c r="N2942" s="2" t="s">
        <v>33312</v>
      </c>
      <c r="O2942" s="2" t="s">
        <v>7418</v>
      </c>
      <c r="P2942" s="2" t="s">
        <v>37142</v>
      </c>
      <c r="Q2942" s="2" t="s">
        <v>37143</v>
      </c>
      <c r="T2942" s="2" t="s">
        <v>38124</v>
      </c>
      <c r="W2942" s="2" t="s">
        <v>28</v>
      </c>
    </row>
    <row r="2943" spans="14:23" x14ac:dyDescent="0.4">
      <c r="N2943" s="2" t="s">
        <v>33312</v>
      </c>
      <c r="O2943" s="2" t="s">
        <v>7418</v>
      </c>
      <c r="P2943" s="2" t="s">
        <v>37144</v>
      </c>
      <c r="Q2943" s="2" t="s">
        <v>37145</v>
      </c>
      <c r="T2943" s="2" t="s">
        <v>38127</v>
      </c>
      <c r="W2943" s="2" t="s">
        <v>28</v>
      </c>
    </row>
    <row r="2944" spans="14:23" x14ac:dyDescent="0.4">
      <c r="N2944" s="2" t="s">
        <v>33312</v>
      </c>
      <c r="O2944" s="2" t="s">
        <v>7418</v>
      </c>
      <c r="P2944" s="2" t="s">
        <v>37146</v>
      </c>
      <c r="Q2944" s="2" t="s">
        <v>37147</v>
      </c>
      <c r="T2944" s="2" t="s">
        <v>38127</v>
      </c>
      <c r="W2944" s="2" t="s">
        <v>38134</v>
      </c>
    </row>
    <row r="2945" spans="14:23" x14ac:dyDescent="0.4">
      <c r="N2945" s="2" t="s">
        <v>33312</v>
      </c>
      <c r="O2945" s="2" t="s">
        <v>7418</v>
      </c>
      <c r="P2945" s="2" t="s">
        <v>37148</v>
      </c>
      <c r="Q2945" s="2" t="s">
        <v>37149</v>
      </c>
      <c r="T2945" s="2" t="s">
        <v>38127</v>
      </c>
      <c r="W2945" s="2" t="s">
        <v>38139</v>
      </c>
    </row>
    <row r="2946" spans="14:23" x14ac:dyDescent="0.4">
      <c r="N2946" s="2" t="s">
        <v>33312</v>
      </c>
      <c r="O2946" s="2" t="s">
        <v>7418</v>
      </c>
      <c r="P2946" s="2" t="s">
        <v>37151</v>
      </c>
      <c r="Q2946" s="2" t="s">
        <v>37152</v>
      </c>
      <c r="T2946" s="2" t="s">
        <v>38127</v>
      </c>
      <c r="W2946" s="2" t="s">
        <v>38142</v>
      </c>
    </row>
    <row r="2947" spans="14:23" x14ac:dyDescent="0.4">
      <c r="N2947" s="2" t="s">
        <v>33312</v>
      </c>
      <c r="O2947" s="2" t="s">
        <v>7418</v>
      </c>
      <c r="P2947" s="2" t="s">
        <v>37154</v>
      </c>
      <c r="Q2947" s="2" t="s">
        <v>37155</v>
      </c>
      <c r="T2947" s="2" t="s">
        <v>38127</v>
      </c>
      <c r="W2947" s="2" t="s">
        <v>38145</v>
      </c>
    </row>
    <row r="2948" spans="14:23" x14ac:dyDescent="0.4">
      <c r="N2948" s="2" t="s">
        <v>33312</v>
      </c>
      <c r="O2948" s="2" t="s">
        <v>7418</v>
      </c>
      <c r="P2948" s="2" t="s">
        <v>37157</v>
      </c>
      <c r="Q2948" s="2" t="s">
        <v>37158</v>
      </c>
      <c r="T2948" s="2" t="s">
        <v>38127</v>
      </c>
      <c r="W2948" s="2" t="s">
        <v>38148</v>
      </c>
    </row>
    <row r="2949" spans="14:23" x14ac:dyDescent="0.4">
      <c r="N2949" s="2" t="s">
        <v>33312</v>
      </c>
      <c r="O2949" s="2" t="s">
        <v>7418</v>
      </c>
      <c r="P2949" s="2" t="s">
        <v>37161</v>
      </c>
      <c r="Q2949" s="2" t="s">
        <v>37162</v>
      </c>
      <c r="T2949" s="2" t="s">
        <v>38127</v>
      </c>
      <c r="W2949" s="2" t="s">
        <v>38151</v>
      </c>
    </row>
    <row r="2950" spans="14:23" x14ac:dyDescent="0.4">
      <c r="N2950" s="2" t="s">
        <v>33312</v>
      </c>
      <c r="O2950" s="2" t="s">
        <v>7418</v>
      </c>
      <c r="P2950" s="2" t="s">
        <v>37165</v>
      </c>
      <c r="Q2950" s="2" t="s">
        <v>37166</v>
      </c>
      <c r="T2950" s="2" t="s">
        <v>38127</v>
      </c>
      <c r="W2950" s="2" t="s">
        <v>38154</v>
      </c>
    </row>
    <row r="2951" spans="14:23" x14ac:dyDescent="0.4">
      <c r="N2951" s="2" t="s">
        <v>33312</v>
      </c>
      <c r="O2951" s="2" t="s">
        <v>7418</v>
      </c>
      <c r="P2951" s="2" t="s">
        <v>37169</v>
      </c>
      <c r="Q2951" s="2" t="s">
        <v>37170</v>
      </c>
      <c r="T2951" s="2" t="s">
        <v>38127</v>
      </c>
      <c r="W2951" s="2" t="s">
        <v>38159</v>
      </c>
    </row>
    <row r="2952" spans="14:23" x14ac:dyDescent="0.4">
      <c r="N2952" s="2" t="s">
        <v>33312</v>
      </c>
      <c r="O2952" s="2" t="s">
        <v>7418</v>
      </c>
      <c r="P2952" s="2" t="s">
        <v>37173</v>
      </c>
      <c r="Q2952" s="2" t="s">
        <v>37174</v>
      </c>
      <c r="T2952" s="2" t="s">
        <v>38127</v>
      </c>
      <c r="W2952" s="2" t="s">
        <v>38162</v>
      </c>
    </row>
    <row r="2953" spans="14:23" x14ac:dyDescent="0.4">
      <c r="N2953" s="2" t="s">
        <v>33312</v>
      </c>
      <c r="O2953" s="2" t="s">
        <v>7418</v>
      </c>
      <c r="P2953" s="2" t="s">
        <v>37177</v>
      </c>
      <c r="Q2953" s="2" t="s">
        <v>37178</v>
      </c>
      <c r="T2953" s="2" t="s">
        <v>38127</v>
      </c>
      <c r="W2953" s="2" t="s">
        <v>38165</v>
      </c>
    </row>
    <row r="2954" spans="14:23" x14ac:dyDescent="0.4">
      <c r="N2954" s="2" t="s">
        <v>33312</v>
      </c>
      <c r="O2954" s="2" t="s">
        <v>7418</v>
      </c>
      <c r="P2954" s="2" t="s">
        <v>37180</v>
      </c>
      <c r="Q2954" s="2" t="s">
        <v>37181</v>
      </c>
      <c r="T2954" s="2" t="s">
        <v>38127</v>
      </c>
      <c r="W2954" s="2" t="s">
        <v>38170</v>
      </c>
    </row>
    <row r="2955" spans="14:23" x14ac:dyDescent="0.4">
      <c r="N2955" s="2" t="s">
        <v>33312</v>
      </c>
      <c r="O2955" s="2" t="s">
        <v>7418</v>
      </c>
      <c r="P2955" s="2" t="s">
        <v>37182</v>
      </c>
      <c r="Q2955" s="2" t="s">
        <v>37183</v>
      </c>
      <c r="T2955" s="2" t="s">
        <v>38127</v>
      </c>
      <c r="W2955" s="2" t="s">
        <v>38177</v>
      </c>
    </row>
    <row r="2956" spans="14:23" x14ac:dyDescent="0.4">
      <c r="N2956" s="2" t="s">
        <v>33312</v>
      </c>
      <c r="O2956" s="2" t="s">
        <v>7418</v>
      </c>
      <c r="P2956" s="2" t="s">
        <v>37185</v>
      </c>
      <c r="Q2956" s="2" t="s">
        <v>37186</v>
      </c>
      <c r="T2956" s="2" t="s">
        <v>38127</v>
      </c>
      <c r="W2956" s="2" t="s">
        <v>38180</v>
      </c>
    </row>
    <row r="2957" spans="14:23" x14ac:dyDescent="0.4">
      <c r="N2957" s="2" t="s">
        <v>33312</v>
      </c>
      <c r="O2957" s="2" t="s">
        <v>7418</v>
      </c>
      <c r="P2957" s="2" t="s">
        <v>37189</v>
      </c>
      <c r="Q2957" s="2" t="s">
        <v>37190</v>
      </c>
      <c r="T2957" s="2" t="s">
        <v>38127</v>
      </c>
      <c r="W2957" s="2" t="s">
        <v>38183</v>
      </c>
    </row>
    <row r="2958" spans="14:23" x14ac:dyDescent="0.4">
      <c r="N2958" s="2" t="s">
        <v>33312</v>
      </c>
      <c r="O2958" s="2" t="s">
        <v>7418</v>
      </c>
      <c r="P2958" s="2" t="s">
        <v>37193</v>
      </c>
      <c r="Q2958" s="2" t="s">
        <v>37194</v>
      </c>
      <c r="T2958" s="2" t="s">
        <v>38127</v>
      </c>
      <c r="W2958" s="2" t="s">
        <v>38186</v>
      </c>
    </row>
    <row r="2959" spans="14:23" x14ac:dyDescent="0.4">
      <c r="N2959" s="2" t="s">
        <v>33312</v>
      </c>
      <c r="O2959" s="2" t="s">
        <v>7418</v>
      </c>
      <c r="P2959" s="2" t="s">
        <v>37196</v>
      </c>
      <c r="Q2959" s="2" t="s">
        <v>37197</v>
      </c>
      <c r="T2959" s="2" t="s">
        <v>38127</v>
      </c>
      <c r="W2959" s="2" t="s">
        <v>38191</v>
      </c>
    </row>
    <row r="2960" spans="14:23" x14ac:dyDescent="0.4">
      <c r="N2960" s="2" t="s">
        <v>33312</v>
      </c>
      <c r="O2960" s="2" t="s">
        <v>7418</v>
      </c>
      <c r="P2960" s="2" t="s">
        <v>37198</v>
      </c>
      <c r="Q2960" s="2" t="s">
        <v>37199</v>
      </c>
      <c r="T2960" s="2" t="s">
        <v>38127</v>
      </c>
      <c r="W2960" s="2" t="s">
        <v>38194</v>
      </c>
    </row>
    <row r="2961" spans="14:23" x14ac:dyDescent="0.4">
      <c r="N2961" s="2" t="s">
        <v>33312</v>
      </c>
      <c r="O2961" s="2" t="s">
        <v>7418</v>
      </c>
      <c r="P2961" s="2" t="s">
        <v>37201</v>
      </c>
      <c r="Q2961" s="2" t="s">
        <v>37202</v>
      </c>
      <c r="T2961" s="2" t="s">
        <v>38127</v>
      </c>
      <c r="W2961" s="2" t="s">
        <v>38197</v>
      </c>
    </row>
    <row r="2962" spans="14:23" x14ac:dyDescent="0.4">
      <c r="N2962" s="2" t="s">
        <v>33312</v>
      </c>
      <c r="O2962" s="2" t="s">
        <v>7418</v>
      </c>
      <c r="P2962" s="2" t="s">
        <v>37205</v>
      </c>
      <c r="Q2962" s="2" t="s">
        <v>37206</v>
      </c>
      <c r="T2962" s="2" t="s">
        <v>38127</v>
      </c>
      <c r="W2962" s="2" t="s">
        <v>38198</v>
      </c>
    </row>
    <row r="2963" spans="14:23" x14ac:dyDescent="0.4">
      <c r="N2963" s="2" t="s">
        <v>33312</v>
      </c>
      <c r="O2963" s="2" t="s">
        <v>7418</v>
      </c>
      <c r="P2963" s="2" t="s">
        <v>37209</v>
      </c>
      <c r="Q2963" s="2" t="s">
        <v>37210</v>
      </c>
      <c r="T2963" s="2" t="s">
        <v>38127</v>
      </c>
      <c r="W2963" s="2" t="s">
        <v>38199</v>
      </c>
    </row>
    <row r="2964" spans="14:23" x14ac:dyDescent="0.4">
      <c r="N2964" s="2" t="s">
        <v>33312</v>
      </c>
      <c r="O2964" s="2" t="s">
        <v>7418</v>
      </c>
      <c r="P2964" s="2" t="s">
        <v>37213</v>
      </c>
      <c r="Q2964" s="2" t="s">
        <v>37214</v>
      </c>
      <c r="T2964" s="2" t="s">
        <v>38127</v>
      </c>
      <c r="W2964" s="2" t="s">
        <v>38200</v>
      </c>
    </row>
    <row r="2965" spans="14:23" ht="14.4" x14ac:dyDescent="0.55000000000000004">
      <c r="N2965" s="2" t="s">
        <v>33483</v>
      </c>
      <c r="O2965" s="2" t="s">
        <v>33484</v>
      </c>
      <c r="P2965" t="s">
        <v>28</v>
      </c>
      <c r="Q2965" t="s">
        <v>28</v>
      </c>
      <c r="T2965" s="2" t="s">
        <v>38127</v>
      </c>
      <c r="W2965" s="2" t="s">
        <v>38203</v>
      </c>
    </row>
    <row r="2966" spans="14:23" x14ac:dyDescent="0.4">
      <c r="N2966" s="2" t="s">
        <v>33483</v>
      </c>
      <c r="O2966" s="2" t="s">
        <v>33484</v>
      </c>
      <c r="P2966" s="2" t="s">
        <v>25178</v>
      </c>
      <c r="Q2966" s="2" t="s">
        <v>25177</v>
      </c>
      <c r="T2966" s="2" t="s">
        <v>38127</v>
      </c>
      <c r="W2966" s="2" t="s">
        <v>138589</v>
      </c>
    </row>
    <row r="2967" spans="14:23" x14ac:dyDescent="0.4">
      <c r="N2967" s="2" t="s">
        <v>33483</v>
      </c>
      <c r="O2967" s="2" t="s">
        <v>33484</v>
      </c>
      <c r="P2967" s="2" t="s">
        <v>29237</v>
      </c>
      <c r="Q2967" s="2" t="s">
        <v>29236</v>
      </c>
      <c r="T2967" s="2" t="s">
        <v>38127</v>
      </c>
      <c r="W2967" s="2" t="s">
        <v>138594</v>
      </c>
    </row>
    <row r="2968" spans="14:23" x14ac:dyDescent="0.4">
      <c r="N2968" s="2" t="s">
        <v>33483</v>
      </c>
      <c r="O2968" s="2" t="s">
        <v>33484</v>
      </c>
      <c r="P2968" s="2" t="s">
        <v>34483</v>
      </c>
      <c r="Q2968" s="2" t="s">
        <v>34482</v>
      </c>
      <c r="T2968" s="2" t="s">
        <v>38127</v>
      </c>
      <c r="W2968" s="2" t="s">
        <v>138599</v>
      </c>
    </row>
    <row r="2969" spans="14:23" x14ac:dyDescent="0.4">
      <c r="N2969" s="2" t="s">
        <v>33483</v>
      </c>
      <c r="O2969" s="2" t="s">
        <v>33484</v>
      </c>
      <c r="P2969" s="2" t="s">
        <v>35739</v>
      </c>
      <c r="Q2969" s="2" t="s">
        <v>35738</v>
      </c>
      <c r="T2969" s="2" t="s">
        <v>38127</v>
      </c>
      <c r="W2969" s="2" t="s">
        <v>139042</v>
      </c>
    </row>
    <row r="2970" spans="14:23" x14ac:dyDescent="0.4">
      <c r="N2970" s="2" t="s">
        <v>33483</v>
      </c>
      <c r="O2970" s="2" t="s">
        <v>33484</v>
      </c>
      <c r="P2970" s="2" t="s">
        <v>37225</v>
      </c>
      <c r="Q2970" s="2" t="s">
        <v>37226</v>
      </c>
      <c r="T2970" s="2" t="s">
        <v>38207</v>
      </c>
      <c r="W2970" s="2" t="s">
        <v>28</v>
      </c>
    </row>
    <row r="2971" spans="14:23" x14ac:dyDescent="0.4">
      <c r="N2971" s="2" t="s">
        <v>33483</v>
      </c>
      <c r="O2971" s="2" t="s">
        <v>33484</v>
      </c>
      <c r="P2971" s="2" t="s">
        <v>37229</v>
      </c>
      <c r="Q2971" s="2" t="s">
        <v>37230</v>
      </c>
      <c r="T2971" s="2" t="s">
        <v>38211</v>
      </c>
      <c r="W2971" s="2" t="s">
        <v>28</v>
      </c>
    </row>
    <row r="2972" spans="14:23" x14ac:dyDescent="0.4">
      <c r="N2972" s="2" t="s">
        <v>33483</v>
      </c>
      <c r="O2972" s="2" t="s">
        <v>33484</v>
      </c>
      <c r="P2972" s="2" t="s">
        <v>37232</v>
      </c>
      <c r="Q2972" s="2" t="s">
        <v>37233</v>
      </c>
      <c r="T2972" s="2" t="s">
        <v>38215</v>
      </c>
      <c r="W2972" s="2" t="s">
        <v>28</v>
      </c>
    </row>
    <row r="2973" spans="14:23" x14ac:dyDescent="0.4">
      <c r="N2973" s="2" t="s">
        <v>33483</v>
      </c>
      <c r="O2973" s="2" t="s">
        <v>33484</v>
      </c>
      <c r="P2973" s="2" t="s">
        <v>37234</v>
      </c>
      <c r="Q2973" s="2" t="s">
        <v>37235</v>
      </c>
      <c r="T2973" s="2" t="s">
        <v>38218</v>
      </c>
      <c r="W2973" s="2" t="s">
        <v>28</v>
      </c>
    </row>
    <row r="2974" spans="14:23" x14ac:dyDescent="0.4">
      <c r="N2974" s="2" t="s">
        <v>33483</v>
      </c>
      <c r="O2974" s="2" t="s">
        <v>33484</v>
      </c>
      <c r="P2974" s="2" t="s">
        <v>37238</v>
      </c>
      <c r="Q2974" s="2" t="s">
        <v>37239</v>
      </c>
      <c r="T2974" s="2" t="s">
        <v>38222</v>
      </c>
      <c r="W2974" s="2" t="s">
        <v>28</v>
      </c>
    </row>
    <row r="2975" spans="14:23" x14ac:dyDescent="0.4">
      <c r="N2975" s="2" t="s">
        <v>33483</v>
      </c>
      <c r="O2975" s="2" t="s">
        <v>33484</v>
      </c>
      <c r="P2975" s="2" t="s">
        <v>37242</v>
      </c>
      <c r="Q2975" s="2" t="s">
        <v>37243</v>
      </c>
      <c r="T2975" s="2" t="s">
        <v>38226</v>
      </c>
      <c r="W2975" s="2" t="s">
        <v>28</v>
      </c>
    </row>
    <row r="2976" spans="14:23" x14ac:dyDescent="0.4">
      <c r="N2976" s="2" t="s">
        <v>33483</v>
      </c>
      <c r="O2976" s="2" t="s">
        <v>33484</v>
      </c>
      <c r="P2976" s="2" t="s">
        <v>37246</v>
      </c>
      <c r="Q2976" s="2" t="s">
        <v>37247</v>
      </c>
      <c r="T2976" s="2" t="s">
        <v>38229</v>
      </c>
      <c r="W2976" s="2" t="s">
        <v>28</v>
      </c>
    </row>
    <row r="2977" spans="14:23" x14ac:dyDescent="0.4">
      <c r="N2977" s="2" t="s">
        <v>33483</v>
      </c>
      <c r="O2977" s="2" t="s">
        <v>33484</v>
      </c>
      <c r="P2977" s="2" t="s">
        <v>37250</v>
      </c>
      <c r="Q2977" s="2" t="s">
        <v>37251</v>
      </c>
      <c r="T2977" s="2" t="s">
        <v>38233</v>
      </c>
      <c r="W2977" s="2" t="s">
        <v>28</v>
      </c>
    </row>
    <row r="2978" spans="14:23" x14ac:dyDescent="0.4">
      <c r="N2978" s="2" t="s">
        <v>33483</v>
      </c>
      <c r="O2978" s="2" t="s">
        <v>33484</v>
      </c>
      <c r="P2978" s="2" t="s">
        <v>37253</v>
      </c>
      <c r="Q2978" s="2" t="s">
        <v>37254</v>
      </c>
      <c r="T2978" s="2" t="s">
        <v>38236</v>
      </c>
      <c r="W2978" s="2" t="s">
        <v>28</v>
      </c>
    </row>
    <row r="2979" spans="14:23" x14ac:dyDescent="0.4">
      <c r="N2979" s="2" t="s">
        <v>33483</v>
      </c>
      <c r="O2979" s="2" t="s">
        <v>33484</v>
      </c>
      <c r="P2979" s="2" t="s">
        <v>37255</v>
      </c>
      <c r="Q2979" s="2" t="s">
        <v>37256</v>
      </c>
      <c r="T2979" s="2" t="s">
        <v>38240</v>
      </c>
      <c r="W2979" s="2" t="s">
        <v>28</v>
      </c>
    </row>
    <row r="2980" spans="14:23" x14ac:dyDescent="0.4">
      <c r="N2980" s="2" t="s">
        <v>33483</v>
      </c>
      <c r="O2980" s="2" t="s">
        <v>33484</v>
      </c>
      <c r="P2980" s="2" t="s">
        <v>37258</v>
      </c>
      <c r="Q2980" s="2" t="s">
        <v>37259</v>
      </c>
      <c r="T2980" s="2" t="s">
        <v>38243</v>
      </c>
      <c r="W2980" s="2" t="s">
        <v>28</v>
      </c>
    </row>
    <row r="2981" spans="14:23" x14ac:dyDescent="0.4">
      <c r="N2981" s="2" t="s">
        <v>33483</v>
      </c>
      <c r="O2981" s="2" t="s">
        <v>33484</v>
      </c>
      <c r="P2981" s="2" t="s">
        <v>37260</v>
      </c>
      <c r="Q2981" s="2" t="s">
        <v>37261</v>
      </c>
      <c r="T2981" s="2" t="s">
        <v>38246</v>
      </c>
      <c r="W2981" s="2" t="s">
        <v>28</v>
      </c>
    </row>
    <row r="2982" spans="14:23" x14ac:dyDescent="0.4">
      <c r="N2982" s="2" t="s">
        <v>33483</v>
      </c>
      <c r="O2982" s="2" t="s">
        <v>33484</v>
      </c>
      <c r="P2982" s="2" t="s">
        <v>37264</v>
      </c>
      <c r="Q2982" s="2" t="s">
        <v>37265</v>
      </c>
      <c r="T2982" s="2" t="s">
        <v>38246</v>
      </c>
      <c r="W2982" s="2" t="s">
        <v>38247</v>
      </c>
    </row>
    <row r="2983" spans="14:23" x14ac:dyDescent="0.4">
      <c r="N2983" s="2" t="s">
        <v>33483</v>
      </c>
      <c r="O2983" s="2" t="s">
        <v>33484</v>
      </c>
      <c r="P2983" s="2" t="s">
        <v>37268</v>
      </c>
      <c r="Q2983" s="2" t="s">
        <v>37269</v>
      </c>
      <c r="T2983" s="2" t="s">
        <v>38249</v>
      </c>
      <c r="W2983" s="2" t="s">
        <v>28</v>
      </c>
    </row>
    <row r="2984" spans="14:23" x14ac:dyDescent="0.4">
      <c r="N2984" s="2" t="s">
        <v>33483</v>
      </c>
      <c r="O2984" s="2" t="s">
        <v>33484</v>
      </c>
      <c r="P2984" s="2" t="s">
        <v>37272</v>
      </c>
      <c r="Q2984" s="2" t="s">
        <v>37273</v>
      </c>
      <c r="T2984" s="2" t="s">
        <v>38253</v>
      </c>
      <c r="W2984" s="2" t="s">
        <v>28</v>
      </c>
    </row>
    <row r="2985" spans="14:23" x14ac:dyDescent="0.4">
      <c r="N2985" s="2" t="s">
        <v>33483</v>
      </c>
      <c r="O2985" s="2" t="s">
        <v>33484</v>
      </c>
      <c r="P2985" s="2" t="s">
        <v>37276</v>
      </c>
      <c r="Q2985" s="2" t="s">
        <v>37277</v>
      </c>
      <c r="T2985" s="2" t="s">
        <v>38257</v>
      </c>
      <c r="W2985" s="2" t="s">
        <v>28</v>
      </c>
    </row>
    <row r="2986" spans="14:23" x14ac:dyDescent="0.4">
      <c r="N2986" s="2" t="s">
        <v>33483</v>
      </c>
      <c r="O2986" s="2" t="s">
        <v>33484</v>
      </c>
      <c r="P2986" s="2" t="s">
        <v>37280</v>
      </c>
      <c r="Q2986" s="2" t="s">
        <v>37281</v>
      </c>
      <c r="T2986" s="2" t="s">
        <v>28222</v>
      </c>
      <c r="W2986" s="2" t="s">
        <v>28</v>
      </c>
    </row>
    <row r="2987" spans="14:23" x14ac:dyDescent="0.4">
      <c r="N2987" s="2" t="s">
        <v>33483</v>
      </c>
      <c r="O2987" s="2" t="s">
        <v>33484</v>
      </c>
      <c r="P2987" s="2" t="s">
        <v>37284</v>
      </c>
      <c r="Q2987" s="2" t="s">
        <v>37285</v>
      </c>
      <c r="T2987" s="2" t="s">
        <v>38263</v>
      </c>
      <c r="W2987" s="2" t="s">
        <v>28</v>
      </c>
    </row>
    <row r="2988" spans="14:23" x14ac:dyDescent="0.4">
      <c r="N2988" s="2" t="s">
        <v>33483</v>
      </c>
      <c r="O2988" s="2" t="s">
        <v>33484</v>
      </c>
      <c r="P2988" s="2" t="s">
        <v>37288</v>
      </c>
      <c r="Q2988" s="2" t="s">
        <v>37289</v>
      </c>
      <c r="T2988" s="2" t="s">
        <v>38267</v>
      </c>
      <c r="W2988" s="2" t="s">
        <v>28</v>
      </c>
    </row>
    <row r="2989" spans="14:23" x14ac:dyDescent="0.4">
      <c r="N2989" s="2" t="s">
        <v>33483</v>
      </c>
      <c r="O2989" s="2" t="s">
        <v>33484</v>
      </c>
      <c r="P2989" s="2" t="s">
        <v>37292</v>
      </c>
      <c r="Q2989" s="2" t="s">
        <v>37293</v>
      </c>
      <c r="T2989" s="2" t="s">
        <v>38271</v>
      </c>
      <c r="W2989" s="2" t="s">
        <v>28</v>
      </c>
    </row>
    <row r="2990" spans="14:23" x14ac:dyDescent="0.4">
      <c r="N2990" s="2" t="s">
        <v>33483</v>
      </c>
      <c r="O2990" s="2" t="s">
        <v>33484</v>
      </c>
      <c r="P2990" s="2" t="s">
        <v>37296</v>
      </c>
      <c r="Q2990" s="2" t="s">
        <v>37297</v>
      </c>
      <c r="T2990" s="2" t="s">
        <v>38275</v>
      </c>
      <c r="W2990" s="2" t="s">
        <v>28</v>
      </c>
    </row>
    <row r="2991" spans="14:23" x14ac:dyDescent="0.4">
      <c r="N2991" s="2" t="s">
        <v>33483</v>
      </c>
      <c r="O2991" s="2" t="s">
        <v>33484</v>
      </c>
      <c r="P2991" s="2" t="s">
        <v>37300</v>
      </c>
      <c r="Q2991" s="2" t="s">
        <v>37301</v>
      </c>
      <c r="T2991" s="2" t="s">
        <v>38278</v>
      </c>
      <c r="W2991" s="2" t="s">
        <v>28</v>
      </c>
    </row>
    <row r="2992" spans="14:23" x14ac:dyDescent="0.4">
      <c r="N2992" s="2" t="s">
        <v>33483</v>
      </c>
      <c r="O2992" s="2" t="s">
        <v>33484</v>
      </c>
      <c r="P2992" s="2" t="s">
        <v>37304</v>
      </c>
      <c r="Q2992" s="2" t="s">
        <v>37305</v>
      </c>
      <c r="T2992" s="2" t="s">
        <v>38278</v>
      </c>
      <c r="W2992" s="2" t="s">
        <v>38279</v>
      </c>
    </row>
    <row r="2993" spans="14:23" x14ac:dyDescent="0.4">
      <c r="N2993" s="2" t="s">
        <v>33483</v>
      </c>
      <c r="O2993" s="2" t="s">
        <v>33484</v>
      </c>
      <c r="P2993" s="2" t="s">
        <v>37306</v>
      </c>
      <c r="Q2993" s="2" t="s">
        <v>37307</v>
      </c>
      <c r="T2993" s="2" t="s">
        <v>27627</v>
      </c>
      <c r="W2993" s="2" t="s">
        <v>28</v>
      </c>
    </row>
    <row r="2994" spans="14:23" x14ac:dyDescent="0.4">
      <c r="N2994" s="2" t="s">
        <v>33483</v>
      </c>
      <c r="O2994" s="2" t="s">
        <v>33484</v>
      </c>
      <c r="P2994" s="2" t="s">
        <v>37310</v>
      </c>
      <c r="Q2994" s="2" t="s">
        <v>37311</v>
      </c>
      <c r="T2994" s="2" t="s">
        <v>38283</v>
      </c>
      <c r="W2994" s="2" t="s">
        <v>28</v>
      </c>
    </row>
    <row r="2995" spans="14:23" x14ac:dyDescent="0.4">
      <c r="N2995" s="2" t="s">
        <v>33483</v>
      </c>
      <c r="O2995" s="2" t="s">
        <v>33484</v>
      </c>
      <c r="P2995" s="2" t="s">
        <v>37314</v>
      </c>
      <c r="Q2995" s="2" t="s">
        <v>37315</v>
      </c>
      <c r="T2995" s="2" t="s">
        <v>38286</v>
      </c>
      <c r="W2995" s="2" t="s">
        <v>28</v>
      </c>
    </row>
    <row r="2996" spans="14:23" x14ac:dyDescent="0.4">
      <c r="N2996" s="2" t="s">
        <v>33483</v>
      </c>
      <c r="O2996" s="2" t="s">
        <v>33484</v>
      </c>
      <c r="P2996" s="2" t="s">
        <v>37318</v>
      </c>
      <c r="Q2996" s="2" t="s">
        <v>37319</v>
      </c>
      <c r="T2996" s="2" t="s">
        <v>38286</v>
      </c>
      <c r="W2996" s="2" t="s">
        <v>38289</v>
      </c>
    </row>
    <row r="2997" spans="14:23" x14ac:dyDescent="0.4">
      <c r="N2997" s="2" t="s">
        <v>33483</v>
      </c>
      <c r="O2997" s="2" t="s">
        <v>33484</v>
      </c>
      <c r="P2997" s="2" t="s">
        <v>37320</v>
      </c>
      <c r="Q2997" s="2" t="s">
        <v>37321</v>
      </c>
      <c r="T2997" s="2" t="s">
        <v>38292</v>
      </c>
      <c r="W2997" s="2" t="s">
        <v>28</v>
      </c>
    </row>
    <row r="2998" spans="14:23" x14ac:dyDescent="0.4">
      <c r="N2998" s="2" t="s">
        <v>33483</v>
      </c>
      <c r="O2998" s="2" t="s">
        <v>33484</v>
      </c>
      <c r="P2998" s="2" t="s">
        <v>37322</v>
      </c>
      <c r="Q2998" s="2" t="s">
        <v>37323</v>
      </c>
      <c r="T2998" s="2" t="s">
        <v>38296</v>
      </c>
      <c r="W2998" s="2" t="s">
        <v>28</v>
      </c>
    </row>
    <row r="2999" spans="14:23" ht="14.4" x14ac:dyDescent="0.55000000000000004">
      <c r="N2999" s="33" t="s">
        <v>28024</v>
      </c>
      <c r="O2999" s="33" t="s">
        <v>3632</v>
      </c>
      <c r="P2999" t="s">
        <v>28</v>
      </c>
      <c r="Q2999" t="s">
        <v>28</v>
      </c>
      <c r="T2999" s="2" t="s">
        <v>38300</v>
      </c>
      <c r="W2999" s="2" t="s">
        <v>28</v>
      </c>
    </row>
    <row r="3000" spans="14:23" x14ac:dyDescent="0.4">
      <c r="N3000" s="2" t="s">
        <v>28024</v>
      </c>
      <c r="O3000" s="2" t="s">
        <v>3632</v>
      </c>
      <c r="P3000" s="2" t="s">
        <v>35760</v>
      </c>
      <c r="Q3000" s="2" t="s">
        <v>35759</v>
      </c>
      <c r="T3000" s="2" t="s">
        <v>38304</v>
      </c>
      <c r="W3000" s="2" t="s">
        <v>28</v>
      </c>
    </row>
    <row r="3001" spans="14:23" x14ac:dyDescent="0.4">
      <c r="N3001" s="2" t="s">
        <v>28024</v>
      </c>
      <c r="O3001" s="2" t="s">
        <v>3632</v>
      </c>
      <c r="P3001" s="2" t="s">
        <v>35763</v>
      </c>
      <c r="Q3001" s="2" t="s">
        <v>3635</v>
      </c>
      <c r="T3001" s="2" t="s">
        <v>35887</v>
      </c>
      <c r="W3001" s="2" t="s">
        <v>28</v>
      </c>
    </row>
    <row r="3002" spans="14:23" x14ac:dyDescent="0.4">
      <c r="N3002" s="2" t="s">
        <v>28024</v>
      </c>
      <c r="O3002" s="2" t="s">
        <v>3632</v>
      </c>
      <c r="P3002" s="2" t="s">
        <v>37328</v>
      </c>
      <c r="Q3002" s="2" t="s">
        <v>4606</v>
      </c>
      <c r="T3002" s="2" t="s">
        <v>38309</v>
      </c>
      <c r="W3002" s="2" t="s">
        <v>28</v>
      </c>
    </row>
    <row r="3003" spans="14:23" x14ac:dyDescent="0.4">
      <c r="N3003" s="2" t="s">
        <v>28024</v>
      </c>
      <c r="O3003" s="2" t="s">
        <v>3632</v>
      </c>
      <c r="P3003" s="2" t="s">
        <v>37331</v>
      </c>
      <c r="Q3003" s="2" t="s">
        <v>4126</v>
      </c>
      <c r="T3003" s="2" t="s">
        <v>38313</v>
      </c>
      <c r="W3003" s="2" t="s">
        <v>28</v>
      </c>
    </row>
    <row r="3004" spans="14:23" x14ac:dyDescent="0.4">
      <c r="N3004" s="2" t="s">
        <v>28024</v>
      </c>
      <c r="O3004" s="2" t="s">
        <v>3632</v>
      </c>
      <c r="P3004" s="2" t="s">
        <v>37334</v>
      </c>
      <c r="Q3004" s="2" t="s">
        <v>37335</v>
      </c>
      <c r="T3004" s="2" t="s">
        <v>38317</v>
      </c>
      <c r="W3004" s="2" t="s">
        <v>28</v>
      </c>
    </row>
    <row r="3005" spans="14:23" ht="14.4" x14ac:dyDescent="0.55000000000000004">
      <c r="N3005" s="2" t="s">
        <v>26280</v>
      </c>
      <c r="O3005" s="2" t="s">
        <v>10039</v>
      </c>
      <c r="P3005" t="s">
        <v>28</v>
      </c>
      <c r="Q3005" t="s">
        <v>28</v>
      </c>
      <c r="T3005" s="2" t="s">
        <v>38321</v>
      </c>
      <c r="W3005" s="2" t="s">
        <v>28</v>
      </c>
    </row>
    <row r="3006" spans="14:23" x14ac:dyDescent="0.4">
      <c r="N3006" s="2" t="s">
        <v>26280</v>
      </c>
      <c r="O3006" s="2" t="s">
        <v>10039</v>
      </c>
      <c r="P3006" s="2" t="s">
        <v>35800</v>
      </c>
      <c r="Q3006" s="2" t="s">
        <v>10042</v>
      </c>
      <c r="T3006" s="2" t="s">
        <v>38325</v>
      </c>
      <c r="W3006" s="2" t="s">
        <v>28</v>
      </c>
    </row>
    <row r="3007" spans="14:23" x14ac:dyDescent="0.4">
      <c r="N3007" s="2" t="s">
        <v>26280</v>
      </c>
      <c r="O3007" s="2" t="s">
        <v>10039</v>
      </c>
      <c r="P3007" s="2" t="s">
        <v>37342</v>
      </c>
      <c r="Q3007" s="2" t="s">
        <v>37343</v>
      </c>
      <c r="T3007" s="2" t="s">
        <v>38329</v>
      </c>
      <c r="W3007" s="2" t="s">
        <v>28</v>
      </c>
    </row>
    <row r="3008" spans="14:23" x14ac:dyDescent="0.4">
      <c r="N3008" s="2" t="s">
        <v>26280</v>
      </c>
      <c r="O3008" s="2" t="s">
        <v>10039</v>
      </c>
      <c r="P3008" s="2" t="s">
        <v>37346</v>
      </c>
      <c r="Q3008" s="2" t="s">
        <v>37347</v>
      </c>
      <c r="T3008" s="2" t="s">
        <v>38331</v>
      </c>
      <c r="W3008" s="2" t="s">
        <v>28</v>
      </c>
    </row>
    <row r="3009" spans="14:23" x14ac:dyDescent="0.4">
      <c r="N3009" s="2" t="s">
        <v>26280</v>
      </c>
      <c r="O3009" s="2" t="s">
        <v>10039</v>
      </c>
      <c r="P3009" s="2" t="s">
        <v>37350</v>
      </c>
      <c r="Q3009" s="2" t="s">
        <v>37351</v>
      </c>
      <c r="T3009" s="2" t="s">
        <v>38333</v>
      </c>
      <c r="W3009" s="2" t="s">
        <v>28</v>
      </c>
    </row>
    <row r="3010" spans="14:23" ht="14.4" x14ac:dyDescent="0.55000000000000004">
      <c r="N3010" s="2" t="s">
        <v>32731</v>
      </c>
      <c r="O3010" s="2" t="s">
        <v>1699</v>
      </c>
      <c r="P3010" t="s">
        <v>28</v>
      </c>
      <c r="Q3010" t="s">
        <v>28</v>
      </c>
      <c r="T3010" s="2" t="s">
        <v>38337</v>
      </c>
      <c r="W3010" s="2" t="s">
        <v>28</v>
      </c>
    </row>
    <row r="3011" spans="14:23" x14ac:dyDescent="0.4">
      <c r="N3011" s="2" t="s">
        <v>32731</v>
      </c>
      <c r="O3011" s="2" t="s">
        <v>1699</v>
      </c>
      <c r="P3011" s="2" t="s">
        <v>35847</v>
      </c>
      <c r="Q3011" s="2" t="s">
        <v>35846</v>
      </c>
      <c r="T3011" s="2" t="s">
        <v>38339</v>
      </c>
      <c r="W3011" s="2" t="s">
        <v>28</v>
      </c>
    </row>
    <row r="3012" spans="14:23" x14ac:dyDescent="0.4">
      <c r="N3012" s="2" t="s">
        <v>32731</v>
      </c>
      <c r="O3012" s="2" t="s">
        <v>1699</v>
      </c>
      <c r="P3012" s="2" t="s">
        <v>35873</v>
      </c>
      <c r="Q3012" s="2" t="s">
        <v>2271</v>
      </c>
      <c r="T3012" s="2" t="s">
        <v>38340</v>
      </c>
      <c r="W3012" s="2" t="s">
        <v>28</v>
      </c>
    </row>
    <row r="3013" spans="14:23" x14ac:dyDescent="0.4">
      <c r="N3013" s="2" t="s">
        <v>32731</v>
      </c>
      <c r="O3013" s="2" t="s">
        <v>1699</v>
      </c>
      <c r="P3013" s="2" t="s">
        <v>37356</v>
      </c>
      <c r="Q3013" s="2" t="s">
        <v>1702</v>
      </c>
      <c r="T3013" s="2" t="s">
        <v>38340</v>
      </c>
      <c r="W3013" s="2" t="s">
        <v>38343</v>
      </c>
    </row>
    <row r="3014" spans="14:23" x14ac:dyDescent="0.4">
      <c r="N3014" s="2" t="s">
        <v>32731</v>
      </c>
      <c r="O3014" s="2" t="s">
        <v>1699</v>
      </c>
      <c r="P3014" s="2" t="s">
        <v>37357</v>
      </c>
      <c r="Q3014" s="2" t="s">
        <v>2047</v>
      </c>
      <c r="T3014" s="2" t="s">
        <v>38346</v>
      </c>
      <c r="W3014" s="2" t="s">
        <v>28</v>
      </c>
    </row>
    <row r="3015" spans="14:23" x14ac:dyDescent="0.4">
      <c r="N3015" s="2" t="s">
        <v>32731</v>
      </c>
      <c r="O3015" s="2" t="s">
        <v>1699</v>
      </c>
      <c r="P3015" s="2" t="s">
        <v>37360</v>
      </c>
      <c r="Q3015" s="2" t="s">
        <v>2220</v>
      </c>
      <c r="T3015" s="2" t="s">
        <v>38349</v>
      </c>
      <c r="W3015" s="2" t="s">
        <v>28</v>
      </c>
    </row>
    <row r="3016" spans="14:23" x14ac:dyDescent="0.4">
      <c r="N3016" s="2" t="s">
        <v>32731</v>
      </c>
      <c r="O3016" s="2" t="s">
        <v>1699</v>
      </c>
      <c r="P3016" s="2" t="s">
        <v>37363</v>
      </c>
      <c r="Q3016" s="2" t="s">
        <v>2454</v>
      </c>
      <c r="T3016" s="2" t="s">
        <v>38351</v>
      </c>
      <c r="W3016" s="2" t="s">
        <v>28</v>
      </c>
    </row>
    <row r="3017" spans="14:23" x14ac:dyDescent="0.4">
      <c r="N3017" s="2" t="s">
        <v>32731</v>
      </c>
      <c r="O3017" s="2" t="s">
        <v>1699</v>
      </c>
      <c r="P3017" s="2" t="s">
        <v>37365</v>
      </c>
      <c r="Q3017" s="2" t="s">
        <v>37366</v>
      </c>
      <c r="T3017" s="2" t="s">
        <v>38353</v>
      </c>
      <c r="W3017" s="2" t="s">
        <v>28</v>
      </c>
    </row>
    <row r="3018" spans="14:23" x14ac:dyDescent="0.4">
      <c r="N3018" s="2" t="s">
        <v>32731</v>
      </c>
      <c r="O3018" s="2" t="s">
        <v>1699</v>
      </c>
      <c r="P3018" s="2" t="s">
        <v>37367</v>
      </c>
      <c r="Q3018" s="2" t="s">
        <v>2205</v>
      </c>
      <c r="T3018" s="2" t="s">
        <v>38357</v>
      </c>
      <c r="W3018" s="2" t="s">
        <v>28</v>
      </c>
    </row>
    <row r="3019" spans="14:23" x14ac:dyDescent="0.4">
      <c r="N3019" s="2" t="s">
        <v>32731</v>
      </c>
      <c r="O3019" s="2" t="s">
        <v>1699</v>
      </c>
      <c r="P3019" s="2" t="s">
        <v>37370</v>
      </c>
      <c r="Q3019" s="2" t="s">
        <v>37371</v>
      </c>
      <c r="T3019" s="2" t="s">
        <v>38359</v>
      </c>
      <c r="W3019" s="2" t="s">
        <v>28</v>
      </c>
    </row>
    <row r="3020" spans="14:23" x14ac:dyDescent="0.4">
      <c r="N3020" s="2" t="s">
        <v>32731</v>
      </c>
      <c r="O3020" s="2" t="s">
        <v>1699</v>
      </c>
      <c r="P3020" s="2" t="s">
        <v>37374</v>
      </c>
      <c r="Q3020" s="2" t="s">
        <v>37375</v>
      </c>
      <c r="T3020" s="2" t="s">
        <v>38361</v>
      </c>
      <c r="W3020" s="2" t="s">
        <v>28</v>
      </c>
    </row>
    <row r="3021" spans="14:23" ht="14.4" x14ac:dyDescent="0.55000000000000004">
      <c r="N3021" s="2" t="s">
        <v>33178</v>
      </c>
      <c r="O3021" s="2" t="s">
        <v>33179</v>
      </c>
      <c r="P3021" t="s">
        <v>28</v>
      </c>
      <c r="Q3021" t="s">
        <v>28</v>
      </c>
      <c r="T3021" s="2" t="s">
        <v>38365</v>
      </c>
      <c r="W3021" s="2" t="s">
        <v>28</v>
      </c>
    </row>
    <row r="3022" spans="14:23" x14ac:dyDescent="0.4">
      <c r="N3022" s="2" t="s">
        <v>33178</v>
      </c>
      <c r="O3022" s="2" t="s">
        <v>33179</v>
      </c>
      <c r="P3022" s="2" t="s">
        <v>34465</v>
      </c>
      <c r="Q3022" s="2" t="s">
        <v>34464</v>
      </c>
      <c r="T3022" s="2" t="s">
        <v>38369</v>
      </c>
      <c r="W3022" s="2" t="s">
        <v>28</v>
      </c>
    </row>
    <row r="3023" spans="14:23" x14ac:dyDescent="0.4">
      <c r="N3023" s="2" t="s">
        <v>33178</v>
      </c>
      <c r="O3023" s="2" t="s">
        <v>33179</v>
      </c>
      <c r="P3023" s="2" t="s">
        <v>35882</v>
      </c>
      <c r="Q3023" s="2" t="s">
        <v>35881</v>
      </c>
      <c r="T3023" s="2" t="s">
        <v>38372</v>
      </c>
      <c r="W3023" s="2" t="s">
        <v>28</v>
      </c>
    </row>
    <row r="3024" spans="14:23" x14ac:dyDescent="0.4">
      <c r="N3024" s="2" t="s">
        <v>33178</v>
      </c>
      <c r="O3024" s="2" t="s">
        <v>33179</v>
      </c>
      <c r="P3024" s="2" t="s">
        <v>37283</v>
      </c>
      <c r="Q3024" s="2" t="s">
        <v>37282</v>
      </c>
      <c r="T3024" s="2" t="s">
        <v>38377</v>
      </c>
      <c r="W3024" s="2" t="s">
        <v>28</v>
      </c>
    </row>
    <row r="3025" spans="14:23" x14ac:dyDescent="0.4">
      <c r="N3025" s="2" t="s">
        <v>33178</v>
      </c>
      <c r="O3025" s="2" t="s">
        <v>33179</v>
      </c>
      <c r="P3025" s="2" t="s">
        <v>37384</v>
      </c>
      <c r="Q3025" s="2" t="s">
        <v>37385</v>
      </c>
      <c r="T3025" s="2" t="s">
        <v>38379</v>
      </c>
      <c r="W3025" s="2" t="s">
        <v>28</v>
      </c>
    </row>
    <row r="3026" spans="14:23" x14ac:dyDescent="0.4">
      <c r="N3026" s="2" t="s">
        <v>33178</v>
      </c>
      <c r="O3026" s="2" t="s">
        <v>33179</v>
      </c>
      <c r="P3026" s="2" t="s">
        <v>37388</v>
      </c>
      <c r="Q3026" s="2" t="s">
        <v>37389</v>
      </c>
      <c r="T3026" s="2" t="s">
        <v>38381</v>
      </c>
      <c r="W3026" s="2" t="s">
        <v>28</v>
      </c>
    </row>
    <row r="3027" spans="14:23" x14ac:dyDescent="0.4">
      <c r="N3027" s="2" t="s">
        <v>33178</v>
      </c>
      <c r="O3027" s="2" t="s">
        <v>33179</v>
      </c>
      <c r="P3027" s="2" t="s">
        <v>37391</v>
      </c>
      <c r="Q3027" s="2" t="s">
        <v>37392</v>
      </c>
      <c r="T3027" s="2" t="s">
        <v>38382</v>
      </c>
      <c r="W3027" s="2" t="s">
        <v>28</v>
      </c>
    </row>
    <row r="3028" spans="14:23" x14ac:dyDescent="0.4">
      <c r="N3028" s="2" t="s">
        <v>33178</v>
      </c>
      <c r="O3028" s="2" t="s">
        <v>33179</v>
      </c>
      <c r="P3028" s="2" t="s">
        <v>37394</v>
      </c>
      <c r="Q3028" s="2" t="s">
        <v>37395</v>
      </c>
      <c r="T3028" s="2" t="s">
        <v>38382</v>
      </c>
      <c r="W3028" s="2" t="s">
        <v>38383</v>
      </c>
    </row>
    <row r="3029" spans="14:23" x14ac:dyDescent="0.4">
      <c r="N3029" s="2" t="s">
        <v>33178</v>
      </c>
      <c r="O3029" s="2" t="s">
        <v>33179</v>
      </c>
      <c r="P3029" s="2" t="s">
        <v>37398</v>
      </c>
      <c r="Q3029" s="2" t="s">
        <v>37399</v>
      </c>
      <c r="T3029" s="2" t="s">
        <v>38387</v>
      </c>
      <c r="W3029" s="2" t="s">
        <v>28</v>
      </c>
    </row>
    <row r="3030" spans="14:23" x14ac:dyDescent="0.4">
      <c r="N3030" s="2" t="s">
        <v>33178</v>
      </c>
      <c r="O3030" s="2" t="s">
        <v>33179</v>
      </c>
      <c r="P3030" s="2" t="s">
        <v>37401</v>
      </c>
      <c r="Q3030" s="2" t="s">
        <v>37402</v>
      </c>
      <c r="T3030" s="2" t="s">
        <v>38391</v>
      </c>
      <c r="W3030" s="2" t="s">
        <v>28</v>
      </c>
    </row>
    <row r="3031" spans="14:23" x14ac:dyDescent="0.4">
      <c r="N3031" s="2" t="s">
        <v>33178</v>
      </c>
      <c r="O3031" s="2" t="s">
        <v>33179</v>
      </c>
      <c r="P3031" s="2" t="s">
        <v>37403</v>
      </c>
      <c r="Q3031" s="2" t="s">
        <v>37404</v>
      </c>
      <c r="T3031" s="2" t="s">
        <v>38394</v>
      </c>
      <c r="W3031" s="2" t="s">
        <v>28</v>
      </c>
    </row>
    <row r="3032" spans="14:23" x14ac:dyDescent="0.4">
      <c r="N3032" s="2" t="s">
        <v>33178</v>
      </c>
      <c r="O3032" s="2" t="s">
        <v>33179</v>
      </c>
      <c r="P3032" s="2" t="s">
        <v>37406</v>
      </c>
      <c r="Q3032" s="2" t="s">
        <v>37407</v>
      </c>
      <c r="T3032" s="2" t="s">
        <v>38394</v>
      </c>
      <c r="W3032" s="2" t="s">
        <v>38401</v>
      </c>
    </row>
    <row r="3033" spans="14:23" x14ac:dyDescent="0.4">
      <c r="N3033" s="2" t="s">
        <v>33178</v>
      </c>
      <c r="O3033" s="2" t="s">
        <v>33179</v>
      </c>
      <c r="P3033" s="2" t="s">
        <v>37409</v>
      </c>
      <c r="Q3033" s="2" t="s">
        <v>37410</v>
      </c>
      <c r="T3033" s="2" t="s">
        <v>38394</v>
      </c>
      <c r="W3033" s="2" t="s">
        <v>38404</v>
      </c>
    </row>
    <row r="3034" spans="14:23" x14ac:dyDescent="0.4">
      <c r="N3034" s="2" t="s">
        <v>33178</v>
      </c>
      <c r="O3034" s="2" t="s">
        <v>33179</v>
      </c>
      <c r="P3034" s="2" t="s">
        <v>37413</v>
      </c>
      <c r="Q3034" s="2" t="s">
        <v>37414</v>
      </c>
      <c r="T3034" s="2" t="s">
        <v>38394</v>
      </c>
      <c r="W3034" s="2" t="s">
        <v>38407</v>
      </c>
    </row>
    <row r="3035" spans="14:23" x14ac:dyDescent="0.4">
      <c r="N3035" s="2" t="s">
        <v>33178</v>
      </c>
      <c r="O3035" s="2" t="s">
        <v>33179</v>
      </c>
      <c r="P3035" s="2" t="s">
        <v>37417</v>
      </c>
      <c r="Q3035" s="2" t="s">
        <v>37418</v>
      </c>
      <c r="T3035" s="2" t="s">
        <v>38394</v>
      </c>
      <c r="W3035" s="2" t="s">
        <v>38412</v>
      </c>
    </row>
    <row r="3036" spans="14:23" x14ac:dyDescent="0.4">
      <c r="N3036" s="2" t="s">
        <v>33178</v>
      </c>
      <c r="O3036" s="2" t="s">
        <v>33179</v>
      </c>
      <c r="P3036" s="2" t="s">
        <v>37421</v>
      </c>
      <c r="Q3036" s="2" t="s">
        <v>37422</v>
      </c>
      <c r="T3036" s="2" t="s">
        <v>38394</v>
      </c>
      <c r="W3036" s="2" t="s">
        <v>139007</v>
      </c>
    </row>
    <row r="3037" spans="14:23" x14ac:dyDescent="0.4">
      <c r="N3037" s="2" t="s">
        <v>33178</v>
      </c>
      <c r="O3037" s="2" t="s">
        <v>33179</v>
      </c>
      <c r="P3037" s="2" t="s">
        <v>37425</v>
      </c>
      <c r="Q3037" s="2" t="s">
        <v>37426</v>
      </c>
      <c r="T3037" s="2" t="s">
        <v>38416</v>
      </c>
      <c r="W3037" s="2" t="s">
        <v>28</v>
      </c>
    </row>
    <row r="3038" spans="14:23" x14ac:dyDescent="0.4">
      <c r="N3038" s="2" t="s">
        <v>33178</v>
      </c>
      <c r="O3038" s="2" t="s">
        <v>33179</v>
      </c>
      <c r="P3038" s="2" t="s">
        <v>37429</v>
      </c>
      <c r="Q3038" s="2" t="s">
        <v>37430</v>
      </c>
      <c r="T3038" s="2" t="s">
        <v>38420</v>
      </c>
      <c r="W3038" s="2" t="s">
        <v>28</v>
      </c>
    </row>
    <row r="3039" spans="14:23" x14ac:dyDescent="0.4">
      <c r="N3039" s="2" t="s">
        <v>33178</v>
      </c>
      <c r="O3039" s="2" t="s">
        <v>33179</v>
      </c>
      <c r="P3039" s="2" t="s">
        <v>37432</v>
      </c>
      <c r="Q3039" s="2" t="s">
        <v>37433</v>
      </c>
      <c r="T3039" s="2" t="s">
        <v>38424</v>
      </c>
      <c r="W3039" s="2" t="s">
        <v>28</v>
      </c>
    </row>
    <row r="3040" spans="14:23" x14ac:dyDescent="0.4">
      <c r="N3040" s="2" t="s">
        <v>33178</v>
      </c>
      <c r="O3040" s="2" t="s">
        <v>33179</v>
      </c>
      <c r="P3040" s="2" t="s">
        <v>37435</v>
      </c>
      <c r="Q3040" s="2" t="s">
        <v>37436</v>
      </c>
      <c r="T3040" s="2" t="s">
        <v>38426</v>
      </c>
      <c r="W3040" s="2" t="s">
        <v>28</v>
      </c>
    </row>
    <row r="3041" spans="14:23" x14ac:dyDescent="0.4">
      <c r="N3041" s="2" t="s">
        <v>33178</v>
      </c>
      <c r="O3041" s="2" t="s">
        <v>33179</v>
      </c>
      <c r="P3041" s="2" t="s">
        <v>37439</v>
      </c>
      <c r="Q3041" s="2" t="s">
        <v>37440</v>
      </c>
      <c r="T3041" s="2" t="s">
        <v>38428</v>
      </c>
      <c r="W3041" s="2" t="s">
        <v>28</v>
      </c>
    </row>
    <row r="3042" spans="14:23" x14ac:dyDescent="0.4">
      <c r="N3042" s="2" t="s">
        <v>33178</v>
      </c>
      <c r="O3042" s="2" t="s">
        <v>33179</v>
      </c>
      <c r="P3042" s="2" t="s">
        <v>37441</v>
      </c>
      <c r="Q3042" s="2" t="s">
        <v>37442</v>
      </c>
      <c r="T3042" s="2" t="s">
        <v>38430</v>
      </c>
      <c r="W3042" s="2" t="s">
        <v>28</v>
      </c>
    </row>
    <row r="3043" spans="14:23" x14ac:dyDescent="0.4">
      <c r="N3043" s="2" t="s">
        <v>33178</v>
      </c>
      <c r="O3043" s="2" t="s">
        <v>33179</v>
      </c>
      <c r="P3043" s="2" t="s">
        <v>37444</v>
      </c>
      <c r="Q3043" s="2" t="s">
        <v>37445</v>
      </c>
      <c r="T3043" s="2" t="s">
        <v>38434</v>
      </c>
      <c r="W3043" s="2" t="s">
        <v>28</v>
      </c>
    </row>
    <row r="3044" spans="14:23" x14ac:dyDescent="0.4">
      <c r="N3044" s="2" t="s">
        <v>33178</v>
      </c>
      <c r="O3044" s="2" t="s">
        <v>33179</v>
      </c>
      <c r="P3044" s="2" t="s">
        <v>37446</v>
      </c>
      <c r="Q3044" s="2" t="s">
        <v>37447</v>
      </c>
      <c r="T3044" s="2" t="s">
        <v>38437</v>
      </c>
      <c r="W3044" s="2" t="s">
        <v>28</v>
      </c>
    </row>
    <row r="3045" spans="14:23" x14ac:dyDescent="0.4">
      <c r="N3045" s="2" t="s">
        <v>33178</v>
      </c>
      <c r="O3045" s="2" t="s">
        <v>33179</v>
      </c>
      <c r="P3045" s="2" t="s">
        <v>37450</v>
      </c>
      <c r="Q3045" s="2" t="s">
        <v>37451</v>
      </c>
      <c r="T3045" s="2" t="s">
        <v>38439</v>
      </c>
      <c r="W3045" s="2" t="s">
        <v>28</v>
      </c>
    </row>
    <row r="3046" spans="14:23" x14ac:dyDescent="0.4">
      <c r="N3046" s="2" t="s">
        <v>33178</v>
      </c>
      <c r="O3046" s="2" t="s">
        <v>33179</v>
      </c>
      <c r="P3046" s="2" t="s">
        <v>37454</v>
      </c>
      <c r="Q3046" s="2" t="s">
        <v>37455</v>
      </c>
      <c r="T3046" s="2" t="s">
        <v>37716</v>
      </c>
      <c r="W3046" s="2" t="s">
        <v>28</v>
      </c>
    </row>
    <row r="3047" spans="14:23" x14ac:dyDescent="0.4">
      <c r="N3047" s="2" t="s">
        <v>33178</v>
      </c>
      <c r="O3047" s="2" t="s">
        <v>33179</v>
      </c>
      <c r="P3047" s="2" t="s">
        <v>37458</v>
      </c>
      <c r="Q3047" s="2" t="s">
        <v>37459</v>
      </c>
      <c r="T3047" s="2" t="s">
        <v>38441</v>
      </c>
      <c r="W3047" s="2" t="s">
        <v>28</v>
      </c>
    </row>
    <row r="3048" spans="14:23" x14ac:dyDescent="0.4">
      <c r="N3048" s="2" t="s">
        <v>33178</v>
      </c>
      <c r="O3048" s="2" t="s">
        <v>33179</v>
      </c>
      <c r="P3048" s="2" t="s">
        <v>37462</v>
      </c>
      <c r="Q3048" s="2" t="s">
        <v>37463</v>
      </c>
      <c r="T3048" s="2" t="s">
        <v>38442</v>
      </c>
      <c r="W3048" s="2" t="s">
        <v>28</v>
      </c>
    </row>
    <row r="3049" spans="14:23" x14ac:dyDescent="0.4">
      <c r="N3049" s="2" t="s">
        <v>33178</v>
      </c>
      <c r="O3049" s="2" t="s">
        <v>33179</v>
      </c>
      <c r="P3049" s="2" t="s">
        <v>37466</v>
      </c>
      <c r="Q3049" s="2" t="s">
        <v>37467</v>
      </c>
      <c r="T3049" s="2" t="s">
        <v>38442</v>
      </c>
      <c r="W3049" s="2" t="s">
        <v>38445</v>
      </c>
    </row>
    <row r="3050" spans="14:23" x14ac:dyDescent="0.4">
      <c r="N3050" s="2" t="s">
        <v>33178</v>
      </c>
      <c r="O3050" s="2" t="s">
        <v>33179</v>
      </c>
      <c r="P3050" s="2" t="s">
        <v>37470</v>
      </c>
      <c r="Q3050" s="2" t="s">
        <v>37471</v>
      </c>
      <c r="T3050" s="2" t="s">
        <v>38442</v>
      </c>
      <c r="W3050" s="2" t="s">
        <v>38450</v>
      </c>
    </row>
    <row r="3051" spans="14:23" x14ac:dyDescent="0.4">
      <c r="N3051" s="2" t="s">
        <v>33178</v>
      </c>
      <c r="O3051" s="2" t="s">
        <v>33179</v>
      </c>
      <c r="P3051" s="2" t="s">
        <v>37474</v>
      </c>
      <c r="Q3051" s="2" t="s">
        <v>37475</v>
      </c>
      <c r="T3051" s="2" t="s">
        <v>38442</v>
      </c>
      <c r="W3051" s="2" t="s">
        <v>38453</v>
      </c>
    </row>
    <row r="3052" spans="14:23" x14ac:dyDescent="0.4">
      <c r="N3052" s="2" t="s">
        <v>33178</v>
      </c>
      <c r="O3052" s="2" t="s">
        <v>33179</v>
      </c>
      <c r="P3052" s="2" t="s">
        <v>37476</v>
      </c>
      <c r="Q3052" s="2" t="s">
        <v>37477</v>
      </c>
      <c r="T3052" s="2" t="s">
        <v>38442</v>
      </c>
      <c r="W3052" s="2" t="s">
        <v>38456</v>
      </c>
    </row>
    <row r="3053" spans="14:23" x14ac:dyDescent="0.4">
      <c r="N3053" s="2" t="s">
        <v>33178</v>
      </c>
      <c r="O3053" s="2" t="s">
        <v>33179</v>
      </c>
      <c r="P3053" s="2" t="s">
        <v>37480</v>
      </c>
      <c r="Q3053" s="2" t="s">
        <v>37481</v>
      </c>
      <c r="T3053" s="2" t="s">
        <v>38442</v>
      </c>
      <c r="W3053" s="2" t="s">
        <v>38459</v>
      </c>
    </row>
    <row r="3054" spans="14:23" x14ac:dyDescent="0.4">
      <c r="N3054" s="2" t="s">
        <v>33178</v>
      </c>
      <c r="O3054" s="2" t="s">
        <v>33179</v>
      </c>
      <c r="P3054" s="2" t="s">
        <v>37484</v>
      </c>
      <c r="Q3054" s="2" t="s">
        <v>37485</v>
      </c>
      <c r="T3054" s="2" t="s">
        <v>38442</v>
      </c>
      <c r="W3054" s="2" t="s">
        <v>38464</v>
      </c>
    </row>
    <row r="3055" spans="14:23" x14ac:dyDescent="0.4">
      <c r="N3055" s="2" t="s">
        <v>33178</v>
      </c>
      <c r="O3055" s="2" t="s">
        <v>33179</v>
      </c>
      <c r="P3055" s="2" t="s">
        <v>37488</v>
      </c>
      <c r="Q3055" s="2" t="s">
        <v>37489</v>
      </c>
      <c r="T3055" s="2" t="s">
        <v>38442</v>
      </c>
      <c r="W3055" s="2" t="s">
        <v>38467</v>
      </c>
    </row>
    <row r="3056" spans="14:23" x14ac:dyDescent="0.4">
      <c r="N3056" s="2" t="s">
        <v>33178</v>
      </c>
      <c r="O3056" s="2" t="s">
        <v>33179</v>
      </c>
      <c r="P3056" s="2" t="s">
        <v>37492</v>
      </c>
      <c r="Q3056" s="2" t="s">
        <v>37493</v>
      </c>
      <c r="T3056" s="2" t="s">
        <v>38442</v>
      </c>
      <c r="W3056" s="2" t="s">
        <v>38470</v>
      </c>
    </row>
    <row r="3057" spans="14:23" x14ac:dyDescent="0.4">
      <c r="N3057" s="2" t="s">
        <v>33178</v>
      </c>
      <c r="O3057" s="2" t="s">
        <v>33179</v>
      </c>
      <c r="P3057" s="2" t="s">
        <v>37496</v>
      </c>
      <c r="Q3057" s="2" t="s">
        <v>37497</v>
      </c>
      <c r="T3057" s="2" t="s">
        <v>38442</v>
      </c>
      <c r="W3057" s="2" t="s">
        <v>38473</v>
      </c>
    </row>
    <row r="3058" spans="14:23" x14ac:dyDescent="0.4">
      <c r="N3058" s="2" t="s">
        <v>33178</v>
      </c>
      <c r="O3058" s="2" t="s">
        <v>33179</v>
      </c>
      <c r="P3058" s="2" t="s">
        <v>37500</v>
      </c>
      <c r="Q3058" s="2" t="s">
        <v>37501</v>
      </c>
      <c r="T3058" s="2" t="s">
        <v>38442</v>
      </c>
      <c r="W3058" s="2" t="s">
        <v>38476</v>
      </c>
    </row>
    <row r="3059" spans="14:23" ht="14.4" x14ac:dyDescent="0.55000000000000004">
      <c r="N3059" s="33" t="s">
        <v>26326</v>
      </c>
      <c r="O3059" s="33" t="s">
        <v>21251</v>
      </c>
      <c r="P3059" t="s">
        <v>28</v>
      </c>
      <c r="Q3059" t="s">
        <v>28</v>
      </c>
      <c r="T3059" s="2" t="s">
        <v>38442</v>
      </c>
      <c r="W3059" s="2" t="s">
        <v>38477</v>
      </c>
    </row>
    <row r="3060" spans="14:23" x14ac:dyDescent="0.4">
      <c r="N3060" s="2" t="s">
        <v>26326</v>
      </c>
      <c r="O3060" s="2" t="s">
        <v>21251</v>
      </c>
      <c r="P3060" s="2" t="s">
        <v>27860</v>
      </c>
      <c r="Q3060" s="2" t="s">
        <v>27859</v>
      </c>
      <c r="T3060" s="2" t="s">
        <v>38442</v>
      </c>
      <c r="W3060" s="2" t="s">
        <v>38480</v>
      </c>
    </row>
    <row r="3061" spans="14:23" x14ac:dyDescent="0.4">
      <c r="N3061" s="2" t="s">
        <v>26326</v>
      </c>
      <c r="O3061" s="2" t="s">
        <v>21251</v>
      </c>
      <c r="P3061" s="2" t="s">
        <v>33575</v>
      </c>
      <c r="Q3061" s="2" t="s">
        <v>33574</v>
      </c>
      <c r="T3061" s="2" t="s">
        <v>38442</v>
      </c>
      <c r="W3061" s="2" t="s">
        <v>38481</v>
      </c>
    </row>
    <row r="3062" spans="14:23" x14ac:dyDescent="0.4">
      <c r="N3062" s="2" t="s">
        <v>26326</v>
      </c>
      <c r="O3062" s="2" t="s">
        <v>21251</v>
      </c>
      <c r="P3062" s="2" t="s">
        <v>36043</v>
      </c>
      <c r="Q3062" s="2" t="s">
        <v>21254</v>
      </c>
      <c r="T3062" s="2" t="s">
        <v>38442</v>
      </c>
      <c r="W3062" s="2" t="s">
        <v>38482</v>
      </c>
    </row>
    <row r="3063" spans="14:23" x14ac:dyDescent="0.4">
      <c r="N3063" s="2" t="s">
        <v>26326</v>
      </c>
      <c r="O3063" s="2" t="s">
        <v>21251</v>
      </c>
      <c r="P3063" s="2" t="s">
        <v>36129</v>
      </c>
      <c r="Q3063" s="2" t="s">
        <v>36128</v>
      </c>
      <c r="T3063" s="2" t="s">
        <v>38442</v>
      </c>
      <c r="W3063" s="2" t="s">
        <v>38483</v>
      </c>
    </row>
    <row r="3064" spans="14:23" x14ac:dyDescent="0.4">
      <c r="N3064" s="2" t="s">
        <v>26326</v>
      </c>
      <c r="O3064" s="2" t="s">
        <v>21251</v>
      </c>
      <c r="P3064" s="2" t="s">
        <v>37513</v>
      </c>
      <c r="Q3064" s="2" t="s">
        <v>37514</v>
      </c>
      <c r="T3064" s="2" t="s">
        <v>38442</v>
      </c>
      <c r="W3064" s="2" t="s">
        <v>38484</v>
      </c>
    </row>
    <row r="3065" spans="14:23" x14ac:dyDescent="0.4">
      <c r="N3065" s="2" t="s">
        <v>26326</v>
      </c>
      <c r="O3065" s="2" t="s">
        <v>21251</v>
      </c>
      <c r="P3065" s="2" t="s">
        <v>37515</v>
      </c>
      <c r="Q3065" s="2" t="s">
        <v>37516</v>
      </c>
      <c r="T3065" s="2" t="s">
        <v>38442</v>
      </c>
      <c r="W3065" s="2" t="s">
        <v>38485</v>
      </c>
    </row>
    <row r="3066" spans="14:23" x14ac:dyDescent="0.4">
      <c r="N3066" s="2" t="s">
        <v>26326</v>
      </c>
      <c r="O3066" s="2" t="s">
        <v>21251</v>
      </c>
      <c r="P3066" s="2" t="s">
        <v>37517</v>
      </c>
      <c r="Q3066" s="2" t="s">
        <v>37518</v>
      </c>
      <c r="T3066" s="2" t="s">
        <v>38442</v>
      </c>
      <c r="W3066" s="2" t="s">
        <v>38486</v>
      </c>
    </row>
    <row r="3067" spans="14:23" x14ac:dyDescent="0.4">
      <c r="N3067" s="2" t="s">
        <v>26326</v>
      </c>
      <c r="O3067" s="2" t="s">
        <v>21251</v>
      </c>
      <c r="P3067" s="2" t="s">
        <v>37520</v>
      </c>
      <c r="Q3067" s="2" t="s">
        <v>37521</v>
      </c>
      <c r="T3067" s="2" t="s">
        <v>38442</v>
      </c>
      <c r="W3067" s="2" t="s">
        <v>38489</v>
      </c>
    </row>
    <row r="3068" spans="14:23" x14ac:dyDescent="0.4">
      <c r="N3068" s="2" t="s">
        <v>26326</v>
      </c>
      <c r="O3068" s="2" t="s">
        <v>21251</v>
      </c>
      <c r="P3068" s="2" t="s">
        <v>37522</v>
      </c>
      <c r="Q3068" s="2" t="s">
        <v>37523</v>
      </c>
      <c r="T3068" s="2" t="s">
        <v>38442</v>
      </c>
      <c r="W3068" s="2" t="s">
        <v>38492</v>
      </c>
    </row>
    <row r="3069" spans="14:23" x14ac:dyDescent="0.4">
      <c r="N3069" s="2" t="s">
        <v>26326</v>
      </c>
      <c r="O3069" s="2" t="s">
        <v>21251</v>
      </c>
      <c r="P3069" s="2" t="s">
        <v>37524</v>
      </c>
      <c r="Q3069" s="2" t="s">
        <v>37525</v>
      </c>
      <c r="T3069" s="2" t="s">
        <v>38442</v>
      </c>
      <c r="W3069" s="2" t="s">
        <v>38495</v>
      </c>
    </row>
    <row r="3070" spans="14:23" x14ac:dyDescent="0.4">
      <c r="N3070" s="2" t="s">
        <v>26326</v>
      </c>
      <c r="O3070" s="2" t="s">
        <v>21251</v>
      </c>
      <c r="P3070" s="2" t="s">
        <v>37528</v>
      </c>
      <c r="Q3070" s="2" t="s">
        <v>37529</v>
      </c>
      <c r="T3070" s="2" t="s">
        <v>38442</v>
      </c>
      <c r="W3070" s="2" t="s">
        <v>38498</v>
      </c>
    </row>
    <row r="3071" spans="14:23" x14ac:dyDescent="0.4">
      <c r="N3071" s="2" t="s">
        <v>26326</v>
      </c>
      <c r="O3071" s="2" t="s">
        <v>21251</v>
      </c>
      <c r="P3071" s="2" t="s">
        <v>37532</v>
      </c>
      <c r="Q3071" s="2" t="s">
        <v>37533</v>
      </c>
      <c r="T3071" s="2" t="s">
        <v>38442</v>
      </c>
      <c r="W3071" s="2" t="s">
        <v>38501</v>
      </c>
    </row>
    <row r="3072" spans="14:23" x14ac:dyDescent="0.4">
      <c r="N3072" s="2" t="s">
        <v>26326</v>
      </c>
      <c r="O3072" s="2" t="s">
        <v>21251</v>
      </c>
      <c r="P3072" s="2" t="s">
        <v>37536</v>
      </c>
      <c r="Q3072" s="2" t="s">
        <v>21263</v>
      </c>
      <c r="T3072" s="2" t="s">
        <v>38442</v>
      </c>
      <c r="W3072" s="2" t="s">
        <v>38504</v>
      </c>
    </row>
    <row r="3073" spans="14:23" x14ac:dyDescent="0.4">
      <c r="N3073" s="2" t="s">
        <v>26326</v>
      </c>
      <c r="O3073" s="2" t="s">
        <v>21251</v>
      </c>
      <c r="P3073" s="2" t="s">
        <v>37539</v>
      </c>
      <c r="Q3073" s="2" t="s">
        <v>37540</v>
      </c>
      <c r="T3073" s="2" t="s">
        <v>38442</v>
      </c>
      <c r="W3073" s="2" t="s">
        <v>38508</v>
      </c>
    </row>
    <row r="3074" spans="14:23" ht="14.4" x14ac:dyDescent="0.55000000000000004">
      <c r="N3074" s="33" t="s">
        <v>26784</v>
      </c>
      <c r="O3074" s="33" t="s">
        <v>15540</v>
      </c>
      <c r="P3074" t="s">
        <v>28</v>
      </c>
      <c r="Q3074" t="s">
        <v>28</v>
      </c>
      <c r="T3074" s="2" t="s">
        <v>38442</v>
      </c>
      <c r="W3074" s="2" t="s">
        <v>38510</v>
      </c>
    </row>
    <row r="3075" spans="14:23" x14ac:dyDescent="0.4">
      <c r="N3075" s="2" t="s">
        <v>26784</v>
      </c>
      <c r="O3075" s="2" t="s">
        <v>15540</v>
      </c>
      <c r="P3075" s="2" t="s">
        <v>29284</v>
      </c>
      <c r="Q3075" s="2" t="s">
        <v>29283</v>
      </c>
      <c r="T3075" s="2" t="s">
        <v>38442</v>
      </c>
      <c r="W3075" s="2" t="s">
        <v>38513</v>
      </c>
    </row>
    <row r="3076" spans="14:23" x14ac:dyDescent="0.4">
      <c r="N3076" s="2" t="s">
        <v>26784</v>
      </c>
      <c r="O3076" s="2" t="s">
        <v>15540</v>
      </c>
      <c r="P3076" s="2" t="s">
        <v>30130</v>
      </c>
      <c r="Q3076" s="2" t="s">
        <v>30129</v>
      </c>
      <c r="T3076" s="2" t="s">
        <v>38442</v>
      </c>
      <c r="W3076" s="2" t="s">
        <v>38515</v>
      </c>
    </row>
    <row r="3077" spans="14:23" x14ac:dyDescent="0.4">
      <c r="N3077" s="2" t="s">
        <v>26784</v>
      </c>
      <c r="O3077" s="2" t="s">
        <v>15540</v>
      </c>
      <c r="P3077" s="2" t="s">
        <v>32178</v>
      </c>
      <c r="Q3077" s="2" t="s">
        <v>32177</v>
      </c>
      <c r="T3077" s="2" t="s">
        <v>38442</v>
      </c>
      <c r="W3077" s="2" t="s">
        <v>38517</v>
      </c>
    </row>
    <row r="3078" spans="14:23" x14ac:dyDescent="0.4">
      <c r="N3078" s="2" t="s">
        <v>26784</v>
      </c>
      <c r="O3078" s="2" t="s">
        <v>15540</v>
      </c>
      <c r="P3078" s="2" t="s">
        <v>33770</v>
      </c>
      <c r="Q3078" s="2" t="s">
        <v>33769</v>
      </c>
      <c r="T3078" s="2" t="s">
        <v>38442</v>
      </c>
      <c r="W3078" s="2" t="s">
        <v>138874</v>
      </c>
    </row>
    <row r="3079" spans="14:23" x14ac:dyDescent="0.4">
      <c r="N3079" s="2" t="s">
        <v>26784</v>
      </c>
      <c r="O3079" s="2" t="s">
        <v>15540</v>
      </c>
      <c r="P3079" s="2" t="s">
        <v>35779</v>
      </c>
      <c r="Q3079" s="2" t="s">
        <v>35778</v>
      </c>
      <c r="T3079" s="2" t="s">
        <v>38442</v>
      </c>
      <c r="W3079" s="2" t="s">
        <v>38522</v>
      </c>
    </row>
    <row r="3080" spans="14:23" x14ac:dyDescent="0.4">
      <c r="N3080" s="2" t="s">
        <v>26784</v>
      </c>
      <c r="O3080" s="2" t="s">
        <v>15540</v>
      </c>
      <c r="P3080" s="2" t="s">
        <v>36062</v>
      </c>
      <c r="Q3080" s="2" t="s">
        <v>15543</v>
      </c>
      <c r="T3080" s="2" t="s">
        <v>38442</v>
      </c>
      <c r="W3080" s="2" t="s">
        <v>38525</v>
      </c>
    </row>
    <row r="3081" spans="14:23" x14ac:dyDescent="0.4">
      <c r="N3081" s="2" t="s">
        <v>26784</v>
      </c>
      <c r="O3081" s="2" t="s">
        <v>15540</v>
      </c>
      <c r="P3081" s="2" t="s">
        <v>37552</v>
      </c>
      <c r="Q3081" s="2" t="s">
        <v>37553</v>
      </c>
      <c r="T3081" s="2" t="s">
        <v>38442</v>
      </c>
      <c r="W3081" s="2" t="s">
        <v>38528</v>
      </c>
    </row>
    <row r="3082" spans="14:23" x14ac:dyDescent="0.4">
      <c r="N3082" s="2" t="s">
        <v>26784</v>
      </c>
      <c r="O3082" s="2" t="s">
        <v>15540</v>
      </c>
      <c r="P3082" s="2" t="s">
        <v>37556</v>
      </c>
      <c r="Q3082" s="2" t="s">
        <v>37557</v>
      </c>
      <c r="T3082" s="2" t="s">
        <v>38442</v>
      </c>
      <c r="W3082" s="2" t="s">
        <v>38531</v>
      </c>
    </row>
    <row r="3083" spans="14:23" x14ac:dyDescent="0.4">
      <c r="N3083" s="2" t="s">
        <v>26784</v>
      </c>
      <c r="O3083" s="2" t="s">
        <v>15540</v>
      </c>
      <c r="P3083" s="2" t="s">
        <v>37558</v>
      </c>
      <c r="Q3083" s="2" t="s">
        <v>37559</v>
      </c>
      <c r="T3083" s="2" t="s">
        <v>38442</v>
      </c>
      <c r="W3083" s="2" t="s">
        <v>38534</v>
      </c>
    </row>
    <row r="3084" spans="14:23" x14ac:dyDescent="0.4">
      <c r="N3084" s="2" t="s">
        <v>26784</v>
      </c>
      <c r="O3084" s="2" t="s">
        <v>15540</v>
      </c>
      <c r="P3084" s="2" t="s">
        <v>37560</v>
      </c>
      <c r="Q3084" s="2" t="s">
        <v>37561</v>
      </c>
      <c r="T3084" s="2" t="s">
        <v>38442</v>
      </c>
      <c r="W3084" s="2" t="s">
        <v>38538</v>
      </c>
    </row>
    <row r="3085" spans="14:23" x14ac:dyDescent="0.4">
      <c r="N3085" s="2" t="s">
        <v>26784</v>
      </c>
      <c r="O3085" s="2" t="s">
        <v>15540</v>
      </c>
      <c r="P3085" s="2" t="s">
        <v>37564</v>
      </c>
      <c r="Q3085" s="2" t="s">
        <v>37565</v>
      </c>
      <c r="T3085" s="2" t="s">
        <v>38442</v>
      </c>
      <c r="W3085" s="2" t="s">
        <v>38540</v>
      </c>
    </row>
    <row r="3086" spans="14:23" x14ac:dyDescent="0.4">
      <c r="N3086" s="2" t="s">
        <v>26784</v>
      </c>
      <c r="O3086" s="2" t="s">
        <v>15540</v>
      </c>
      <c r="P3086" s="2" t="s">
        <v>37568</v>
      </c>
      <c r="Q3086" s="2" t="s">
        <v>37569</v>
      </c>
      <c r="T3086" s="2" t="s">
        <v>38442</v>
      </c>
      <c r="W3086" s="2" t="s">
        <v>38543</v>
      </c>
    </row>
    <row r="3087" spans="14:23" x14ac:dyDescent="0.4">
      <c r="N3087" s="2" t="s">
        <v>26784</v>
      </c>
      <c r="O3087" s="2" t="s">
        <v>15540</v>
      </c>
      <c r="P3087" s="2" t="s">
        <v>37572</v>
      </c>
      <c r="Q3087" s="2" t="s">
        <v>37573</v>
      </c>
      <c r="T3087" s="2" t="s">
        <v>38442</v>
      </c>
      <c r="W3087" s="2" t="s">
        <v>38546</v>
      </c>
    </row>
    <row r="3088" spans="14:23" x14ac:dyDescent="0.4">
      <c r="N3088" s="2" t="s">
        <v>26784</v>
      </c>
      <c r="O3088" s="2" t="s">
        <v>15540</v>
      </c>
      <c r="P3088" s="2" t="s">
        <v>37576</v>
      </c>
      <c r="Q3088" s="2" t="s">
        <v>37577</v>
      </c>
      <c r="T3088" s="2" t="s">
        <v>38442</v>
      </c>
      <c r="W3088" s="2" t="s">
        <v>38548</v>
      </c>
    </row>
    <row r="3089" spans="14:23" x14ac:dyDescent="0.4">
      <c r="N3089" s="2" t="s">
        <v>26784</v>
      </c>
      <c r="O3089" s="2" t="s">
        <v>15540</v>
      </c>
      <c r="P3089" s="2" t="s">
        <v>37578</v>
      </c>
      <c r="Q3089" s="2" t="s">
        <v>37579</v>
      </c>
      <c r="T3089" s="2" t="s">
        <v>38442</v>
      </c>
      <c r="W3089" s="2" t="s">
        <v>138888</v>
      </c>
    </row>
    <row r="3090" spans="14:23" x14ac:dyDescent="0.4">
      <c r="N3090" s="2" t="s">
        <v>26784</v>
      </c>
      <c r="O3090" s="2" t="s">
        <v>15540</v>
      </c>
      <c r="P3090" s="2" t="s">
        <v>37582</v>
      </c>
      <c r="Q3090" s="2" t="s">
        <v>37583</v>
      </c>
      <c r="T3090" s="2" t="s">
        <v>38442</v>
      </c>
      <c r="W3090" s="2" t="s">
        <v>38555</v>
      </c>
    </row>
    <row r="3091" spans="14:23" x14ac:dyDescent="0.4">
      <c r="N3091" s="2" t="s">
        <v>26784</v>
      </c>
      <c r="O3091" s="2" t="s">
        <v>15540</v>
      </c>
      <c r="P3091" s="2" t="s">
        <v>37586</v>
      </c>
      <c r="Q3091" s="2" t="s">
        <v>37587</v>
      </c>
      <c r="T3091" s="2" t="s">
        <v>38442</v>
      </c>
      <c r="W3091" s="2" t="s">
        <v>38558</v>
      </c>
    </row>
    <row r="3092" spans="14:23" x14ac:dyDescent="0.4">
      <c r="N3092" s="2" t="s">
        <v>26784</v>
      </c>
      <c r="O3092" s="2" t="s">
        <v>15540</v>
      </c>
      <c r="P3092" s="2" t="s">
        <v>37590</v>
      </c>
      <c r="Q3092" s="2" t="s">
        <v>37591</v>
      </c>
      <c r="T3092" s="2" t="s">
        <v>38442</v>
      </c>
      <c r="W3092" s="2" t="s">
        <v>38561</v>
      </c>
    </row>
    <row r="3093" spans="14:23" x14ac:dyDescent="0.4">
      <c r="N3093" s="2" t="s">
        <v>26784</v>
      </c>
      <c r="O3093" s="2" t="s">
        <v>15540</v>
      </c>
      <c r="P3093" s="2" t="s">
        <v>37594</v>
      </c>
      <c r="Q3093" s="2" t="s">
        <v>37595</v>
      </c>
      <c r="T3093" s="2" t="s">
        <v>38442</v>
      </c>
      <c r="W3093" s="2" t="s">
        <v>38565</v>
      </c>
    </row>
    <row r="3094" spans="14:23" x14ac:dyDescent="0.4">
      <c r="N3094" s="2" t="s">
        <v>26784</v>
      </c>
      <c r="O3094" s="2" t="s">
        <v>15540</v>
      </c>
      <c r="P3094" s="2" t="s">
        <v>37598</v>
      </c>
      <c r="Q3094" s="2" t="s">
        <v>15660</v>
      </c>
      <c r="T3094" s="2" t="s">
        <v>38442</v>
      </c>
      <c r="W3094" s="2" t="s">
        <v>138895</v>
      </c>
    </row>
    <row r="3095" spans="14:23" x14ac:dyDescent="0.4">
      <c r="N3095" s="2" t="s">
        <v>26784</v>
      </c>
      <c r="O3095" s="2" t="s">
        <v>15540</v>
      </c>
      <c r="P3095" s="2" t="s">
        <v>37601</v>
      </c>
      <c r="Q3095" s="2" t="s">
        <v>37602</v>
      </c>
      <c r="T3095" s="2" t="s">
        <v>38442</v>
      </c>
      <c r="W3095" s="2" t="s">
        <v>38569</v>
      </c>
    </row>
    <row r="3096" spans="14:23" x14ac:dyDescent="0.4">
      <c r="N3096" s="2" t="s">
        <v>26784</v>
      </c>
      <c r="O3096" s="2" t="s">
        <v>15540</v>
      </c>
      <c r="P3096" s="2" t="s">
        <v>37605</v>
      </c>
      <c r="Q3096" s="2" t="s">
        <v>37606</v>
      </c>
      <c r="T3096" s="2" t="s">
        <v>38442</v>
      </c>
      <c r="W3096" s="2" t="s">
        <v>38572</v>
      </c>
    </row>
    <row r="3097" spans="14:23" x14ac:dyDescent="0.4">
      <c r="N3097" s="2" t="s">
        <v>26784</v>
      </c>
      <c r="O3097" s="2" t="s">
        <v>15540</v>
      </c>
      <c r="P3097" s="2" t="s">
        <v>37609</v>
      </c>
      <c r="Q3097" s="2" t="s">
        <v>37610</v>
      </c>
      <c r="T3097" s="2" t="s">
        <v>38442</v>
      </c>
      <c r="W3097" s="2" t="s">
        <v>38575</v>
      </c>
    </row>
    <row r="3098" spans="14:23" x14ac:dyDescent="0.4">
      <c r="N3098" s="2" t="s">
        <v>26784</v>
      </c>
      <c r="O3098" s="2" t="s">
        <v>15540</v>
      </c>
      <c r="P3098" s="2" t="s">
        <v>37613</v>
      </c>
      <c r="Q3098" s="2" t="s">
        <v>37614</v>
      </c>
      <c r="T3098" s="2" t="s">
        <v>38442</v>
      </c>
      <c r="W3098" s="2" t="s">
        <v>38578</v>
      </c>
    </row>
    <row r="3099" spans="14:23" x14ac:dyDescent="0.4">
      <c r="N3099" s="2" t="s">
        <v>26784</v>
      </c>
      <c r="O3099" s="2" t="s">
        <v>15540</v>
      </c>
      <c r="P3099" s="2" t="s">
        <v>37617</v>
      </c>
      <c r="Q3099" s="2" t="s">
        <v>15670</v>
      </c>
      <c r="T3099" s="2" t="s">
        <v>38442</v>
      </c>
      <c r="W3099" s="2" t="s">
        <v>38580</v>
      </c>
    </row>
    <row r="3100" spans="14:23" x14ac:dyDescent="0.4">
      <c r="N3100" s="2" t="s">
        <v>26784</v>
      </c>
      <c r="O3100" s="2" t="s">
        <v>15540</v>
      </c>
      <c r="P3100" s="2" t="s">
        <v>37620</v>
      </c>
      <c r="Q3100" s="2" t="s">
        <v>37621</v>
      </c>
      <c r="T3100" s="2" t="s">
        <v>38442</v>
      </c>
      <c r="W3100" s="2" t="s">
        <v>38583</v>
      </c>
    </row>
    <row r="3101" spans="14:23" x14ac:dyDescent="0.4">
      <c r="N3101" s="2" t="s">
        <v>26784</v>
      </c>
      <c r="O3101" s="2" t="s">
        <v>15540</v>
      </c>
      <c r="P3101" s="2" t="s">
        <v>37623</v>
      </c>
      <c r="Q3101" s="2" t="s">
        <v>15690</v>
      </c>
      <c r="T3101" s="2" t="s">
        <v>38442</v>
      </c>
      <c r="W3101" s="2" t="s">
        <v>38586</v>
      </c>
    </row>
    <row r="3102" spans="14:23" x14ac:dyDescent="0.4">
      <c r="N3102" s="2" t="s">
        <v>26784</v>
      </c>
      <c r="O3102" s="2" t="s">
        <v>15540</v>
      </c>
      <c r="P3102" s="2" t="s">
        <v>37625</v>
      </c>
      <c r="Q3102" s="2" t="s">
        <v>37626</v>
      </c>
      <c r="T3102" s="2" t="s">
        <v>38442</v>
      </c>
      <c r="W3102" s="2" t="s">
        <v>38587</v>
      </c>
    </row>
    <row r="3103" spans="14:23" x14ac:dyDescent="0.4">
      <c r="N3103" s="2" t="s">
        <v>26784</v>
      </c>
      <c r="O3103" s="2" t="s">
        <v>15540</v>
      </c>
      <c r="P3103" s="2" t="s">
        <v>37629</v>
      </c>
      <c r="Q3103" s="2" t="s">
        <v>37630</v>
      </c>
      <c r="T3103" s="2" t="s">
        <v>38442</v>
      </c>
      <c r="W3103" s="2" t="s">
        <v>38590</v>
      </c>
    </row>
    <row r="3104" spans="14:23" x14ac:dyDescent="0.4">
      <c r="N3104" s="2" t="s">
        <v>26784</v>
      </c>
      <c r="O3104" s="2" t="s">
        <v>15540</v>
      </c>
      <c r="P3104" s="2" t="s">
        <v>37633</v>
      </c>
      <c r="Q3104" s="2" t="s">
        <v>15750</v>
      </c>
      <c r="T3104" s="2" t="s">
        <v>38442</v>
      </c>
      <c r="W3104" s="2" t="s">
        <v>38591</v>
      </c>
    </row>
    <row r="3105" spans="14:23" x14ac:dyDescent="0.4">
      <c r="N3105" s="2" t="s">
        <v>26784</v>
      </c>
      <c r="O3105" s="2" t="s">
        <v>15540</v>
      </c>
      <c r="P3105" s="2" t="s">
        <v>37636</v>
      </c>
      <c r="Q3105" s="2" t="s">
        <v>37637</v>
      </c>
      <c r="T3105" s="2" t="s">
        <v>38442</v>
      </c>
      <c r="W3105" s="2" t="s">
        <v>38592</v>
      </c>
    </row>
    <row r="3106" spans="14:23" x14ac:dyDescent="0.4">
      <c r="N3106" s="2" t="s">
        <v>26784</v>
      </c>
      <c r="O3106" s="2" t="s">
        <v>15540</v>
      </c>
      <c r="P3106" s="2" t="s">
        <v>37640</v>
      </c>
      <c r="Q3106" s="2" t="s">
        <v>37641</v>
      </c>
      <c r="T3106" s="2" t="s">
        <v>38442</v>
      </c>
      <c r="W3106" s="2" t="s">
        <v>38595</v>
      </c>
    </row>
    <row r="3107" spans="14:23" x14ac:dyDescent="0.4">
      <c r="N3107" s="2" t="s">
        <v>26784</v>
      </c>
      <c r="O3107" s="2" t="s">
        <v>15540</v>
      </c>
      <c r="P3107" s="2" t="s">
        <v>37644</v>
      </c>
      <c r="Q3107" s="2" t="s">
        <v>15791</v>
      </c>
      <c r="T3107" s="2" t="s">
        <v>38442</v>
      </c>
      <c r="W3107" s="2" t="s">
        <v>38598</v>
      </c>
    </row>
    <row r="3108" spans="14:23" x14ac:dyDescent="0.4">
      <c r="N3108" s="2" t="s">
        <v>26784</v>
      </c>
      <c r="O3108" s="2" t="s">
        <v>15540</v>
      </c>
      <c r="P3108" s="2" t="s">
        <v>37647</v>
      </c>
      <c r="Q3108" s="2" t="s">
        <v>37648</v>
      </c>
      <c r="T3108" s="2" t="s">
        <v>38442</v>
      </c>
      <c r="W3108" s="2" t="s">
        <v>38601</v>
      </c>
    </row>
    <row r="3109" spans="14:23" x14ac:dyDescent="0.4">
      <c r="N3109" s="2" t="s">
        <v>26784</v>
      </c>
      <c r="O3109" s="2" t="s">
        <v>15540</v>
      </c>
      <c r="P3109" s="2" t="s">
        <v>37651</v>
      </c>
      <c r="Q3109" s="2" t="s">
        <v>37652</v>
      </c>
      <c r="T3109" s="2" t="s">
        <v>38442</v>
      </c>
      <c r="W3109" s="2" t="s">
        <v>38604</v>
      </c>
    </row>
    <row r="3110" spans="14:23" x14ac:dyDescent="0.4">
      <c r="N3110" s="2" t="s">
        <v>26784</v>
      </c>
      <c r="O3110" s="2" t="s">
        <v>15540</v>
      </c>
      <c r="P3110" s="2" t="s">
        <v>37655</v>
      </c>
      <c r="Q3110" s="2" t="s">
        <v>37656</v>
      </c>
      <c r="T3110" s="2" t="s">
        <v>38442</v>
      </c>
      <c r="W3110" s="2" t="s">
        <v>38609</v>
      </c>
    </row>
    <row r="3111" spans="14:23" x14ac:dyDescent="0.4">
      <c r="N3111" s="2" t="s">
        <v>26784</v>
      </c>
      <c r="O3111" s="2" t="s">
        <v>15540</v>
      </c>
      <c r="P3111" s="2" t="s">
        <v>37658</v>
      </c>
      <c r="Q3111" s="2" t="s">
        <v>15775</v>
      </c>
      <c r="T3111" s="2" t="s">
        <v>38442</v>
      </c>
      <c r="W3111" s="2" t="s">
        <v>38612</v>
      </c>
    </row>
    <row r="3112" spans="14:23" ht="14.4" x14ac:dyDescent="0.55000000000000004">
      <c r="N3112" s="2" t="s">
        <v>26390</v>
      </c>
      <c r="O3112" s="2" t="s">
        <v>1137</v>
      </c>
      <c r="P3112" t="s">
        <v>28</v>
      </c>
      <c r="Q3112" t="s">
        <v>28</v>
      </c>
      <c r="T3112" s="2" t="s">
        <v>38442</v>
      </c>
      <c r="W3112" s="2" t="s">
        <v>38615</v>
      </c>
    </row>
    <row r="3113" spans="14:23" x14ac:dyDescent="0.4">
      <c r="N3113" s="2" t="s">
        <v>26390</v>
      </c>
      <c r="O3113" s="2" t="s">
        <v>1137</v>
      </c>
      <c r="P3113" s="2" t="s">
        <v>36366</v>
      </c>
      <c r="Q3113" s="2" t="s">
        <v>21916</v>
      </c>
      <c r="T3113" s="2" t="s">
        <v>38442</v>
      </c>
      <c r="W3113" s="2" t="s">
        <v>38618</v>
      </c>
    </row>
    <row r="3114" spans="14:23" x14ac:dyDescent="0.4">
      <c r="N3114" s="2" t="s">
        <v>26390</v>
      </c>
      <c r="O3114" s="2" t="s">
        <v>1137</v>
      </c>
      <c r="P3114" s="2" t="s">
        <v>37662</v>
      </c>
      <c r="Q3114" s="2" t="s">
        <v>37663</v>
      </c>
      <c r="T3114" s="2" t="s">
        <v>38442</v>
      </c>
      <c r="W3114" s="2" t="s">
        <v>38621</v>
      </c>
    </row>
    <row r="3115" spans="14:23" x14ac:dyDescent="0.4">
      <c r="N3115" s="2" t="s">
        <v>26390</v>
      </c>
      <c r="O3115" s="2" t="s">
        <v>1137</v>
      </c>
      <c r="P3115" s="2" t="s">
        <v>37664</v>
      </c>
      <c r="Q3115" s="2" t="s">
        <v>37665</v>
      </c>
      <c r="T3115" s="2" t="s">
        <v>38442</v>
      </c>
      <c r="W3115" s="2" t="s">
        <v>38624</v>
      </c>
    </row>
    <row r="3116" spans="14:23" x14ac:dyDescent="0.4">
      <c r="N3116" s="2" t="s">
        <v>26390</v>
      </c>
      <c r="O3116" s="2" t="s">
        <v>1137</v>
      </c>
      <c r="P3116" s="2" t="s">
        <v>37668</v>
      </c>
      <c r="Q3116" s="2" t="s">
        <v>1199</v>
      </c>
      <c r="T3116" s="2" t="s">
        <v>38442</v>
      </c>
      <c r="W3116" s="2" t="s">
        <v>38625</v>
      </c>
    </row>
    <row r="3117" spans="14:23" x14ac:dyDescent="0.4">
      <c r="N3117" s="2" t="s">
        <v>26390</v>
      </c>
      <c r="O3117" s="2" t="s">
        <v>1137</v>
      </c>
      <c r="P3117" s="2" t="s">
        <v>37671</v>
      </c>
      <c r="Q3117" s="2" t="s">
        <v>1140</v>
      </c>
      <c r="T3117" s="2" t="s">
        <v>38442</v>
      </c>
      <c r="W3117" s="2" t="s">
        <v>38628</v>
      </c>
    </row>
    <row r="3118" spans="14:23" x14ac:dyDescent="0.4">
      <c r="N3118" s="2" t="s">
        <v>26390</v>
      </c>
      <c r="O3118" s="2" t="s">
        <v>1137</v>
      </c>
      <c r="P3118" s="2" t="s">
        <v>37674</v>
      </c>
      <c r="Q3118" s="2" t="s">
        <v>37675</v>
      </c>
      <c r="T3118" s="2" t="s">
        <v>38442</v>
      </c>
      <c r="W3118" s="2" t="s">
        <v>38631</v>
      </c>
    </row>
    <row r="3119" spans="14:23" ht="14.4" x14ac:dyDescent="0.55000000000000004">
      <c r="N3119" s="2" t="s">
        <v>31137</v>
      </c>
      <c r="O3119" s="2" t="s">
        <v>17994</v>
      </c>
      <c r="P3119" t="s">
        <v>28</v>
      </c>
      <c r="Q3119" t="s">
        <v>28</v>
      </c>
      <c r="T3119" s="2" t="s">
        <v>38442</v>
      </c>
      <c r="W3119" s="2" t="s">
        <v>38634</v>
      </c>
    </row>
    <row r="3120" spans="14:23" x14ac:dyDescent="0.4">
      <c r="N3120" s="2" t="s">
        <v>31137</v>
      </c>
      <c r="O3120" s="2" t="s">
        <v>17994</v>
      </c>
      <c r="P3120" s="2" t="s">
        <v>29405</v>
      </c>
      <c r="Q3120" s="2" t="s">
        <v>29404</v>
      </c>
      <c r="T3120" s="2" t="s">
        <v>38442</v>
      </c>
      <c r="W3120" s="2" t="s">
        <v>38639</v>
      </c>
    </row>
    <row r="3121" spans="14:23" x14ac:dyDescent="0.4">
      <c r="N3121" s="2" t="s">
        <v>31137</v>
      </c>
      <c r="O3121" s="2" t="s">
        <v>17994</v>
      </c>
      <c r="P3121" s="2" t="s">
        <v>36476</v>
      </c>
      <c r="Q3121" s="2" t="s">
        <v>17997</v>
      </c>
      <c r="T3121" s="2" t="s">
        <v>38442</v>
      </c>
      <c r="W3121" s="2" t="s">
        <v>38642</v>
      </c>
    </row>
    <row r="3122" spans="14:23" x14ac:dyDescent="0.4">
      <c r="N3122" s="2" t="s">
        <v>31137</v>
      </c>
      <c r="O3122" s="2" t="s">
        <v>17994</v>
      </c>
      <c r="P3122" s="2" t="s">
        <v>37677</v>
      </c>
      <c r="Q3122" s="2" t="s">
        <v>37678</v>
      </c>
      <c r="T3122" s="2" t="s">
        <v>38442</v>
      </c>
      <c r="W3122" s="2" t="s">
        <v>38645</v>
      </c>
    </row>
    <row r="3123" spans="14:23" x14ac:dyDescent="0.4">
      <c r="N3123" s="2" t="s">
        <v>31137</v>
      </c>
      <c r="O3123" s="2" t="s">
        <v>17994</v>
      </c>
      <c r="P3123" s="2" t="s">
        <v>37680</v>
      </c>
      <c r="Q3123" s="2" t="s">
        <v>37681</v>
      </c>
      <c r="T3123" s="2" t="s">
        <v>38442</v>
      </c>
      <c r="W3123" s="2" t="s">
        <v>38646</v>
      </c>
    </row>
    <row r="3124" spans="14:23" x14ac:dyDescent="0.4">
      <c r="N3124" s="2" t="s">
        <v>31137</v>
      </c>
      <c r="O3124" s="2" t="s">
        <v>17994</v>
      </c>
      <c r="P3124" s="2" t="s">
        <v>37684</v>
      </c>
      <c r="Q3124" s="2" t="s">
        <v>37685</v>
      </c>
      <c r="T3124" s="2" t="s">
        <v>38442</v>
      </c>
      <c r="W3124" s="2" t="s">
        <v>38647</v>
      </c>
    </row>
    <row r="3125" spans="14:23" x14ac:dyDescent="0.4">
      <c r="N3125" s="2" t="s">
        <v>31137</v>
      </c>
      <c r="O3125" s="2" t="s">
        <v>17994</v>
      </c>
      <c r="P3125" s="2" t="s">
        <v>37688</v>
      </c>
      <c r="Q3125" s="2" t="s">
        <v>37689</v>
      </c>
      <c r="T3125" s="2" t="s">
        <v>38442</v>
      </c>
      <c r="W3125" s="2" t="s">
        <v>38650</v>
      </c>
    </row>
    <row r="3126" spans="14:23" x14ac:dyDescent="0.4">
      <c r="N3126" s="2" t="s">
        <v>31137</v>
      </c>
      <c r="O3126" s="2" t="s">
        <v>17994</v>
      </c>
      <c r="P3126" s="2" t="s">
        <v>37690</v>
      </c>
      <c r="Q3126" s="2" t="s">
        <v>37691</v>
      </c>
      <c r="T3126" s="2" t="s">
        <v>38442</v>
      </c>
      <c r="W3126" s="2" t="s">
        <v>38659</v>
      </c>
    </row>
    <row r="3127" spans="14:23" x14ac:dyDescent="0.4">
      <c r="N3127" s="2" t="s">
        <v>31137</v>
      </c>
      <c r="O3127" s="2" t="s">
        <v>17994</v>
      </c>
      <c r="P3127" s="2" t="s">
        <v>37694</v>
      </c>
      <c r="Q3127" s="2" t="s">
        <v>37695</v>
      </c>
      <c r="T3127" s="2" t="s">
        <v>38442</v>
      </c>
      <c r="W3127" s="2" t="s">
        <v>38662</v>
      </c>
    </row>
    <row r="3128" spans="14:23" x14ac:dyDescent="0.4">
      <c r="N3128" s="2" t="s">
        <v>31137</v>
      </c>
      <c r="O3128" s="2" t="s">
        <v>17994</v>
      </c>
      <c r="P3128" s="2" t="s">
        <v>37698</v>
      </c>
      <c r="Q3128" s="2" t="s">
        <v>37699</v>
      </c>
      <c r="T3128" s="2" t="s">
        <v>38442</v>
      </c>
      <c r="W3128" s="2" t="s">
        <v>38665</v>
      </c>
    </row>
    <row r="3129" spans="14:23" x14ac:dyDescent="0.4">
      <c r="N3129" s="2" t="s">
        <v>31137</v>
      </c>
      <c r="O3129" s="2" t="s">
        <v>17994</v>
      </c>
      <c r="P3129" s="2" t="s">
        <v>37702</v>
      </c>
      <c r="Q3129" s="2" t="s">
        <v>37703</v>
      </c>
      <c r="T3129" s="2" t="s">
        <v>38442</v>
      </c>
      <c r="W3129" s="2" t="s">
        <v>38670</v>
      </c>
    </row>
    <row r="3130" spans="14:23" x14ac:dyDescent="0.4">
      <c r="N3130" s="2" t="s">
        <v>31137</v>
      </c>
      <c r="O3130" s="2" t="s">
        <v>17994</v>
      </c>
      <c r="P3130" s="2" t="s">
        <v>37706</v>
      </c>
      <c r="Q3130" s="2" t="s">
        <v>37707</v>
      </c>
      <c r="T3130" s="2" t="s">
        <v>38442</v>
      </c>
      <c r="W3130" s="2" t="s">
        <v>38673</v>
      </c>
    </row>
    <row r="3131" spans="14:23" x14ac:dyDescent="0.4">
      <c r="N3131" s="2" t="s">
        <v>31137</v>
      </c>
      <c r="O3131" s="2" t="s">
        <v>17994</v>
      </c>
      <c r="P3131" s="2" t="s">
        <v>37708</v>
      </c>
      <c r="Q3131" s="2" t="s">
        <v>37709</v>
      </c>
      <c r="T3131" s="2" t="s">
        <v>38442</v>
      </c>
      <c r="W3131" s="2" t="s">
        <v>38676</v>
      </c>
    </row>
    <row r="3132" spans="14:23" ht="14.4" x14ac:dyDescent="0.55000000000000004">
      <c r="N3132" s="2" t="s">
        <v>27767</v>
      </c>
      <c r="O3132" s="2" t="s">
        <v>4232</v>
      </c>
      <c r="P3132" t="s">
        <v>28</v>
      </c>
      <c r="Q3132" t="s">
        <v>28</v>
      </c>
      <c r="T3132" s="2" t="s">
        <v>38442</v>
      </c>
      <c r="W3132" s="2" t="s">
        <v>38685</v>
      </c>
    </row>
    <row r="3133" spans="14:23" x14ac:dyDescent="0.4">
      <c r="N3133" s="2" t="s">
        <v>27767</v>
      </c>
      <c r="O3133" s="2" t="s">
        <v>4232</v>
      </c>
      <c r="P3133" s="2" t="s">
        <v>36520</v>
      </c>
      <c r="Q3133" s="2" t="s">
        <v>36519</v>
      </c>
      <c r="T3133" s="2" t="s">
        <v>38442</v>
      </c>
      <c r="W3133" s="2" t="s">
        <v>38688</v>
      </c>
    </row>
    <row r="3134" spans="14:23" x14ac:dyDescent="0.4">
      <c r="N3134" s="2" t="s">
        <v>27767</v>
      </c>
      <c r="O3134" s="2" t="s">
        <v>4232</v>
      </c>
      <c r="P3134" s="2" t="s">
        <v>36523</v>
      </c>
      <c r="Q3134" s="2" t="s">
        <v>4337</v>
      </c>
      <c r="T3134" s="2" t="s">
        <v>38442</v>
      </c>
      <c r="W3134" s="2" t="s">
        <v>38697</v>
      </c>
    </row>
    <row r="3135" spans="14:23" x14ac:dyDescent="0.4">
      <c r="N3135" s="2" t="s">
        <v>27767</v>
      </c>
      <c r="O3135" s="2" t="s">
        <v>4232</v>
      </c>
      <c r="P3135" s="2" t="s">
        <v>37519</v>
      </c>
      <c r="Q3135" s="2" t="s">
        <v>4235</v>
      </c>
      <c r="T3135" s="2" t="s">
        <v>38442</v>
      </c>
      <c r="W3135" s="2" t="s">
        <v>38700</v>
      </c>
    </row>
    <row r="3136" spans="14:23" x14ac:dyDescent="0.4">
      <c r="N3136" s="2" t="s">
        <v>27767</v>
      </c>
      <c r="O3136" s="2" t="s">
        <v>4232</v>
      </c>
      <c r="P3136" s="2" t="s">
        <v>37716</v>
      </c>
      <c r="Q3136" s="2" t="s">
        <v>4532</v>
      </c>
      <c r="T3136" s="2" t="s">
        <v>38442</v>
      </c>
      <c r="W3136" s="2" t="s">
        <v>38707</v>
      </c>
    </row>
    <row r="3137" spans="14:23" x14ac:dyDescent="0.4">
      <c r="N3137" s="2" t="s">
        <v>27767</v>
      </c>
      <c r="O3137" s="2" t="s">
        <v>4232</v>
      </c>
      <c r="P3137" s="2" t="s">
        <v>37717</v>
      </c>
      <c r="Q3137" s="2" t="s">
        <v>37718</v>
      </c>
      <c r="T3137" s="2" t="s">
        <v>38442</v>
      </c>
      <c r="W3137" s="2" t="s">
        <v>38710</v>
      </c>
    </row>
    <row r="3138" spans="14:23" x14ac:dyDescent="0.4">
      <c r="N3138" s="2" t="s">
        <v>27767</v>
      </c>
      <c r="O3138" s="2" t="s">
        <v>4232</v>
      </c>
      <c r="P3138" s="2" t="s">
        <v>37721</v>
      </c>
      <c r="Q3138" s="2" t="s">
        <v>4427</v>
      </c>
      <c r="T3138" s="2" t="s">
        <v>38442</v>
      </c>
      <c r="W3138" s="2" t="s">
        <v>38713</v>
      </c>
    </row>
    <row r="3139" spans="14:23" x14ac:dyDescent="0.4">
      <c r="N3139" s="2" t="s">
        <v>27767</v>
      </c>
      <c r="O3139" s="2" t="s">
        <v>4232</v>
      </c>
      <c r="P3139" s="2" t="s">
        <v>37724</v>
      </c>
      <c r="Q3139" s="2" t="s">
        <v>37725</v>
      </c>
      <c r="T3139" s="2" t="s">
        <v>38442</v>
      </c>
      <c r="W3139" s="2" t="s">
        <v>138943</v>
      </c>
    </row>
    <row r="3140" spans="14:23" x14ac:dyDescent="0.4">
      <c r="N3140" s="2" t="s">
        <v>27767</v>
      </c>
      <c r="O3140" s="2" t="s">
        <v>4232</v>
      </c>
      <c r="P3140" s="2" t="s">
        <v>37728</v>
      </c>
      <c r="Q3140" s="2" t="s">
        <v>37729</v>
      </c>
      <c r="T3140" s="2" t="s">
        <v>38442</v>
      </c>
      <c r="W3140" s="2" t="s">
        <v>38723</v>
      </c>
    </row>
    <row r="3141" spans="14:23" x14ac:dyDescent="0.4">
      <c r="N3141" s="2" t="s">
        <v>27767</v>
      </c>
      <c r="O3141" s="2" t="s">
        <v>4232</v>
      </c>
      <c r="P3141" s="2" t="s">
        <v>37732</v>
      </c>
      <c r="Q3141" s="2" t="s">
        <v>37733</v>
      </c>
      <c r="T3141" s="2" t="s">
        <v>38442</v>
      </c>
      <c r="W3141" s="2" t="s">
        <v>38726</v>
      </c>
    </row>
    <row r="3142" spans="14:23" x14ac:dyDescent="0.4">
      <c r="N3142" s="2" t="s">
        <v>27767</v>
      </c>
      <c r="O3142" s="2" t="s">
        <v>4232</v>
      </c>
      <c r="P3142" s="2" t="s">
        <v>37736</v>
      </c>
      <c r="Q3142" s="2" t="s">
        <v>37737</v>
      </c>
      <c r="T3142" s="2" t="s">
        <v>38442</v>
      </c>
      <c r="W3142" s="2" t="s">
        <v>38728</v>
      </c>
    </row>
    <row r="3143" spans="14:23" x14ac:dyDescent="0.4">
      <c r="N3143" s="2" t="s">
        <v>27767</v>
      </c>
      <c r="O3143" s="2" t="s">
        <v>4232</v>
      </c>
      <c r="P3143" s="2" t="s">
        <v>37740</v>
      </c>
      <c r="Q3143" s="2" t="s">
        <v>37741</v>
      </c>
      <c r="T3143" s="2" t="s">
        <v>38442</v>
      </c>
      <c r="W3143" s="2" t="s">
        <v>38729</v>
      </c>
    </row>
    <row r="3144" spans="14:23" x14ac:dyDescent="0.4">
      <c r="N3144" s="2" t="s">
        <v>27767</v>
      </c>
      <c r="O3144" s="2" t="s">
        <v>4232</v>
      </c>
      <c r="P3144" s="2" t="s">
        <v>37744</v>
      </c>
      <c r="Q3144" s="2" t="s">
        <v>37745</v>
      </c>
      <c r="T3144" s="2" t="s">
        <v>38442</v>
      </c>
      <c r="W3144" s="2" t="s">
        <v>38730</v>
      </c>
    </row>
    <row r="3145" spans="14:23" x14ac:dyDescent="0.4">
      <c r="N3145" s="2" t="s">
        <v>27767</v>
      </c>
      <c r="O3145" s="2" t="s">
        <v>4232</v>
      </c>
      <c r="P3145" s="2" t="s">
        <v>37748</v>
      </c>
      <c r="Q3145" s="2" t="s">
        <v>37749</v>
      </c>
      <c r="T3145" s="2" t="s">
        <v>38442</v>
      </c>
      <c r="W3145" s="2" t="s">
        <v>38731</v>
      </c>
    </row>
    <row r="3146" spans="14:23" ht="14.4" x14ac:dyDescent="0.55000000000000004">
      <c r="N3146" s="33" t="s">
        <v>27772</v>
      </c>
      <c r="O3146" s="33" t="s">
        <v>3795</v>
      </c>
      <c r="P3146" t="s">
        <v>28</v>
      </c>
      <c r="Q3146" t="s">
        <v>28</v>
      </c>
      <c r="T3146" s="2" t="s">
        <v>38442</v>
      </c>
      <c r="W3146" s="2" t="s">
        <v>38732</v>
      </c>
    </row>
    <row r="3147" spans="14:23" x14ac:dyDescent="0.4">
      <c r="N3147" s="2" t="s">
        <v>27772</v>
      </c>
      <c r="O3147" s="2" t="s">
        <v>3795</v>
      </c>
      <c r="P3147" s="2" t="s">
        <v>35310</v>
      </c>
      <c r="Q3147" s="2" t="s">
        <v>35309</v>
      </c>
      <c r="T3147" s="2" t="s">
        <v>38442</v>
      </c>
      <c r="W3147" s="2" t="s">
        <v>38735</v>
      </c>
    </row>
    <row r="3148" spans="14:23" x14ac:dyDescent="0.4">
      <c r="N3148" s="2" t="s">
        <v>27772</v>
      </c>
      <c r="O3148" s="2" t="s">
        <v>3795</v>
      </c>
      <c r="P3148" s="2" t="s">
        <v>36897</v>
      </c>
      <c r="Q3148" s="2" t="s">
        <v>3798</v>
      </c>
      <c r="T3148" s="2" t="s">
        <v>38442</v>
      </c>
      <c r="W3148" s="2" t="s">
        <v>38738</v>
      </c>
    </row>
    <row r="3149" spans="14:23" x14ac:dyDescent="0.4">
      <c r="N3149" s="2" t="s">
        <v>27772</v>
      </c>
      <c r="O3149" s="2" t="s">
        <v>3795</v>
      </c>
      <c r="P3149" s="2" t="s">
        <v>37758</v>
      </c>
      <c r="Q3149" s="2" t="s">
        <v>37759</v>
      </c>
      <c r="T3149" s="2" t="s">
        <v>38442</v>
      </c>
      <c r="W3149" s="2" t="s">
        <v>38741</v>
      </c>
    </row>
    <row r="3150" spans="14:23" x14ac:dyDescent="0.4">
      <c r="N3150" s="2" t="s">
        <v>27772</v>
      </c>
      <c r="O3150" s="2" t="s">
        <v>3795</v>
      </c>
      <c r="P3150" s="2" t="s">
        <v>37762</v>
      </c>
      <c r="Q3150" s="2" t="s">
        <v>37763</v>
      </c>
      <c r="T3150" s="2" t="s">
        <v>38442</v>
      </c>
      <c r="W3150" s="2" t="s">
        <v>38743</v>
      </c>
    </row>
    <row r="3151" spans="14:23" x14ac:dyDescent="0.4">
      <c r="N3151" s="2" t="s">
        <v>27772</v>
      </c>
      <c r="O3151" s="2" t="s">
        <v>3795</v>
      </c>
      <c r="P3151" s="2" t="s">
        <v>37766</v>
      </c>
      <c r="Q3151" s="2" t="s">
        <v>37767</v>
      </c>
      <c r="T3151" s="2" t="s">
        <v>38442</v>
      </c>
      <c r="W3151" s="2" t="s">
        <v>38746</v>
      </c>
    </row>
    <row r="3152" spans="14:23" x14ac:dyDescent="0.4">
      <c r="N3152" s="2" t="s">
        <v>27772</v>
      </c>
      <c r="O3152" s="2" t="s">
        <v>3795</v>
      </c>
      <c r="P3152" s="2" t="s">
        <v>37770</v>
      </c>
      <c r="Q3152" s="2" t="s">
        <v>37771</v>
      </c>
      <c r="T3152" s="2" t="s">
        <v>38442</v>
      </c>
      <c r="W3152" s="2" t="s">
        <v>38749</v>
      </c>
    </row>
    <row r="3153" spans="14:23" x14ac:dyDescent="0.4">
      <c r="N3153" s="2" t="s">
        <v>27772</v>
      </c>
      <c r="O3153" s="2" t="s">
        <v>3795</v>
      </c>
      <c r="P3153" s="2" t="s">
        <v>37773</v>
      </c>
      <c r="Q3153" s="2" t="s">
        <v>37774</v>
      </c>
      <c r="T3153" s="2" t="s">
        <v>38442</v>
      </c>
      <c r="W3153" s="2" t="s">
        <v>38752</v>
      </c>
    </row>
    <row r="3154" spans="14:23" x14ac:dyDescent="0.4">
      <c r="N3154" s="2" t="s">
        <v>27772</v>
      </c>
      <c r="O3154" s="2" t="s">
        <v>3795</v>
      </c>
      <c r="P3154" s="2" t="s">
        <v>37776</v>
      </c>
      <c r="Q3154" s="2" t="s">
        <v>37777</v>
      </c>
      <c r="T3154" s="2" t="s">
        <v>38442</v>
      </c>
      <c r="W3154" s="2" t="s">
        <v>138964</v>
      </c>
    </row>
    <row r="3155" spans="14:23" x14ac:dyDescent="0.4">
      <c r="N3155" s="2" t="s">
        <v>27772</v>
      </c>
      <c r="O3155" s="2" t="s">
        <v>3795</v>
      </c>
      <c r="P3155" s="2" t="s">
        <v>37779</v>
      </c>
      <c r="Q3155" s="2" t="s">
        <v>37780</v>
      </c>
      <c r="T3155" s="2" t="s">
        <v>38442</v>
      </c>
      <c r="W3155" s="2" t="s">
        <v>138968</v>
      </c>
    </row>
    <row r="3156" spans="14:23" x14ac:dyDescent="0.4">
      <c r="N3156" s="2" t="s">
        <v>27772</v>
      </c>
      <c r="O3156" s="2" t="s">
        <v>3795</v>
      </c>
      <c r="P3156" s="2" t="s">
        <v>37783</v>
      </c>
      <c r="Q3156" s="2" t="s">
        <v>5002</v>
      </c>
      <c r="T3156" s="2" t="s">
        <v>38442</v>
      </c>
      <c r="W3156" s="2" t="s">
        <v>138973</v>
      </c>
    </row>
    <row r="3157" spans="14:23" x14ac:dyDescent="0.4">
      <c r="N3157" s="2" t="s">
        <v>27772</v>
      </c>
      <c r="O3157" s="2" t="s">
        <v>3795</v>
      </c>
      <c r="P3157" s="2" t="s">
        <v>37786</v>
      </c>
      <c r="Q3157" s="2" t="s">
        <v>37787</v>
      </c>
      <c r="T3157" s="2" t="s">
        <v>38756</v>
      </c>
      <c r="W3157" s="2" t="s">
        <v>28</v>
      </c>
    </row>
    <row r="3158" spans="14:23" x14ac:dyDescent="0.4">
      <c r="N3158" s="2" t="s">
        <v>27772</v>
      </c>
      <c r="O3158" s="2" t="s">
        <v>3795</v>
      </c>
      <c r="P3158" s="2" t="s">
        <v>37789</v>
      </c>
      <c r="Q3158" s="2" t="s">
        <v>37790</v>
      </c>
      <c r="T3158" s="2" t="s">
        <v>38760</v>
      </c>
      <c r="W3158" s="2" t="s">
        <v>28</v>
      </c>
    </row>
    <row r="3159" spans="14:23" x14ac:dyDescent="0.4">
      <c r="N3159" s="2" t="s">
        <v>27772</v>
      </c>
      <c r="O3159" s="2" t="s">
        <v>3795</v>
      </c>
      <c r="P3159" s="2" t="s">
        <v>37791</v>
      </c>
      <c r="Q3159" s="2" t="s">
        <v>37792</v>
      </c>
      <c r="T3159" s="2" t="s">
        <v>38764</v>
      </c>
      <c r="W3159" s="2" t="s">
        <v>28</v>
      </c>
    </row>
    <row r="3160" spans="14:23" x14ac:dyDescent="0.4">
      <c r="N3160" s="2" t="s">
        <v>27772</v>
      </c>
      <c r="O3160" s="2" t="s">
        <v>3795</v>
      </c>
      <c r="P3160" s="2" t="s">
        <v>37795</v>
      </c>
      <c r="Q3160" s="2" t="s">
        <v>17959</v>
      </c>
      <c r="T3160" s="2" t="s">
        <v>38768</v>
      </c>
      <c r="W3160" s="2" t="s">
        <v>28</v>
      </c>
    </row>
    <row r="3161" spans="14:23" x14ac:dyDescent="0.4">
      <c r="N3161" s="2" t="s">
        <v>27772</v>
      </c>
      <c r="O3161" s="2" t="s">
        <v>3795</v>
      </c>
      <c r="P3161" s="2" t="s">
        <v>37798</v>
      </c>
      <c r="Q3161" s="2" t="s">
        <v>37799</v>
      </c>
      <c r="T3161" s="2" t="s">
        <v>38771</v>
      </c>
      <c r="W3161" s="2" t="s">
        <v>28</v>
      </c>
    </row>
    <row r="3162" spans="14:23" x14ac:dyDescent="0.4">
      <c r="N3162" s="2" t="s">
        <v>27772</v>
      </c>
      <c r="O3162" s="2" t="s">
        <v>3795</v>
      </c>
      <c r="P3162" s="2" t="s">
        <v>37800</v>
      </c>
      <c r="Q3162" s="2" t="s">
        <v>37801</v>
      </c>
      <c r="T3162" s="2" t="s">
        <v>38776</v>
      </c>
      <c r="W3162" s="2" t="s">
        <v>28</v>
      </c>
    </row>
    <row r="3163" spans="14:23" x14ac:dyDescent="0.4">
      <c r="N3163" s="2" t="s">
        <v>27772</v>
      </c>
      <c r="O3163" s="2" t="s">
        <v>3795</v>
      </c>
      <c r="P3163" s="2" t="s">
        <v>37803</v>
      </c>
      <c r="Q3163" s="2" t="s">
        <v>37804</v>
      </c>
      <c r="T3163" s="2" t="s">
        <v>38781</v>
      </c>
      <c r="W3163" s="2" t="s">
        <v>28</v>
      </c>
    </row>
    <row r="3164" spans="14:23" x14ac:dyDescent="0.4">
      <c r="N3164" s="2" t="s">
        <v>27772</v>
      </c>
      <c r="O3164" s="2" t="s">
        <v>3795</v>
      </c>
      <c r="P3164" s="2" t="s">
        <v>37805</v>
      </c>
      <c r="Q3164" s="2" t="s">
        <v>37806</v>
      </c>
      <c r="T3164" s="2" t="s">
        <v>38781</v>
      </c>
      <c r="W3164" s="2" t="s">
        <v>38788</v>
      </c>
    </row>
    <row r="3165" spans="14:23" x14ac:dyDescent="0.4">
      <c r="N3165" s="2" t="s">
        <v>27772</v>
      </c>
      <c r="O3165" s="2" t="s">
        <v>3795</v>
      </c>
      <c r="P3165" s="2" t="s">
        <v>37807</v>
      </c>
      <c r="Q3165" s="2" t="s">
        <v>37808</v>
      </c>
      <c r="T3165" s="2" t="s">
        <v>38781</v>
      </c>
      <c r="W3165" s="2" t="s">
        <v>38791</v>
      </c>
    </row>
    <row r="3166" spans="14:23" ht="14.4" x14ac:dyDescent="0.55000000000000004">
      <c r="N3166" s="2" t="s">
        <v>28769</v>
      </c>
      <c r="O3166" s="2" t="s">
        <v>28770</v>
      </c>
      <c r="P3166" t="s">
        <v>28</v>
      </c>
      <c r="Q3166" t="s">
        <v>28</v>
      </c>
      <c r="T3166" s="2" t="s">
        <v>38794</v>
      </c>
      <c r="W3166" s="2" t="s">
        <v>28</v>
      </c>
    </row>
    <row r="3167" spans="14:23" x14ac:dyDescent="0.4">
      <c r="N3167" s="2" t="s">
        <v>28769</v>
      </c>
      <c r="O3167" s="2" t="s">
        <v>28770</v>
      </c>
      <c r="P3167" s="2" t="s">
        <v>27345</v>
      </c>
      <c r="Q3167" s="2" t="s">
        <v>27344</v>
      </c>
      <c r="T3167" s="2" t="s">
        <v>38794</v>
      </c>
      <c r="W3167" s="2" t="s">
        <v>38797</v>
      </c>
    </row>
    <row r="3168" spans="14:23" x14ac:dyDescent="0.4">
      <c r="N3168" s="2" t="s">
        <v>28769</v>
      </c>
      <c r="O3168" s="2" t="s">
        <v>28770</v>
      </c>
      <c r="P3168" s="2" t="s">
        <v>33201</v>
      </c>
      <c r="Q3168" s="2" t="s">
        <v>33200</v>
      </c>
      <c r="T3168" s="2" t="s">
        <v>38801</v>
      </c>
      <c r="W3168" s="2" t="s">
        <v>28</v>
      </c>
    </row>
    <row r="3169" spans="14:23" x14ac:dyDescent="0.4">
      <c r="N3169" s="2" t="s">
        <v>28769</v>
      </c>
      <c r="O3169" s="2" t="s">
        <v>28770</v>
      </c>
      <c r="P3169" s="2" t="s">
        <v>34511</v>
      </c>
      <c r="Q3169" s="2" t="s">
        <v>34510</v>
      </c>
      <c r="T3169" s="2" t="s">
        <v>38804</v>
      </c>
      <c r="W3169" s="2" t="s">
        <v>28</v>
      </c>
    </row>
    <row r="3170" spans="14:23" x14ac:dyDescent="0.4">
      <c r="N3170" s="2" t="s">
        <v>28769</v>
      </c>
      <c r="O3170" s="2" t="s">
        <v>28770</v>
      </c>
      <c r="P3170" s="2" t="s">
        <v>34612</v>
      </c>
      <c r="Q3170" s="2" t="s">
        <v>34611</v>
      </c>
      <c r="T3170" s="2" t="s">
        <v>38804</v>
      </c>
      <c r="W3170" s="2" t="s">
        <v>38807</v>
      </c>
    </row>
    <row r="3171" spans="14:23" x14ac:dyDescent="0.4">
      <c r="N3171" s="2" t="s">
        <v>28769</v>
      </c>
      <c r="O3171" s="2" t="s">
        <v>28770</v>
      </c>
      <c r="P3171" s="2" t="s">
        <v>35249</v>
      </c>
      <c r="Q3171" s="2" t="s">
        <v>35248</v>
      </c>
      <c r="T3171" s="2" t="s">
        <v>38811</v>
      </c>
      <c r="W3171" s="2" t="s">
        <v>28</v>
      </c>
    </row>
    <row r="3172" spans="14:23" x14ac:dyDescent="0.4">
      <c r="N3172" s="2" t="s">
        <v>28769</v>
      </c>
      <c r="O3172" s="2" t="s">
        <v>28770</v>
      </c>
      <c r="P3172" s="2" t="s">
        <v>36953</v>
      </c>
      <c r="Q3172" s="2" t="s">
        <v>36952</v>
      </c>
      <c r="T3172" s="2" t="s">
        <v>38815</v>
      </c>
      <c r="W3172" s="2" t="s">
        <v>28</v>
      </c>
    </row>
    <row r="3173" spans="14:23" x14ac:dyDescent="0.4">
      <c r="N3173" s="2" t="s">
        <v>28769</v>
      </c>
      <c r="O3173" s="2" t="s">
        <v>28770</v>
      </c>
      <c r="P3173" s="2" t="s">
        <v>37585</v>
      </c>
      <c r="Q3173" s="2" t="s">
        <v>37584</v>
      </c>
      <c r="T3173" s="2" t="s">
        <v>34955</v>
      </c>
      <c r="W3173" s="2" t="s">
        <v>28</v>
      </c>
    </row>
    <row r="3174" spans="14:23" x14ac:dyDescent="0.4">
      <c r="N3174" s="2" t="s">
        <v>28769</v>
      </c>
      <c r="O3174" s="2" t="s">
        <v>28770</v>
      </c>
      <c r="P3174" s="2" t="s">
        <v>37825</v>
      </c>
      <c r="Q3174" s="2" t="s">
        <v>37826</v>
      </c>
      <c r="T3174" s="2" t="s">
        <v>38821</v>
      </c>
      <c r="W3174" s="2" t="s">
        <v>28</v>
      </c>
    </row>
    <row r="3175" spans="14:23" x14ac:dyDescent="0.4">
      <c r="N3175" s="2" t="s">
        <v>28769</v>
      </c>
      <c r="O3175" s="2" t="s">
        <v>28770</v>
      </c>
      <c r="P3175" s="2" t="s">
        <v>37829</v>
      </c>
      <c r="Q3175" s="2" t="s">
        <v>37830</v>
      </c>
      <c r="T3175" s="2" t="s">
        <v>38825</v>
      </c>
      <c r="W3175" s="2" t="s">
        <v>28</v>
      </c>
    </row>
    <row r="3176" spans="14:23" x14ac:dyDescent="0.4">
      <c r="N3176" s="2" t="s">
        <v>28769</v>
      </c>
      <c r="O3176" s="2" t="s">
        <v>28770</v>
      </c>
      <c r="P3176" s="2" t="s">
        <v>37831</v>
      </c>
      <c r="Q3176" s="2" t="s">
        <v>37832</v>
      </c>
      <c r="T3176" s="2" t="s">
        <v>38829</v>
      </c>
      <c r="W3176" s="2" t="s">
        <v>28</v>
      </c>
    </row>
    <row r="3177" spans="14:23" x14ac:dyDescent="0.4">
      <c r="N3177" s="2" t="s">
        <v>28769</v>
      </c>
      <c r="O3177" s="2" t="s">
        <v>28770</v>
      </c>
      <c r="P3177" s="2" t="s">
        <v>37835</v>
      </c>
      <c r="Q3177" s="2" t="s">
        <v>37836</v>
      </c>
      <c r="T3177" s="2" t="s">
        <v>38833</v>
      </c>
      <c r="W3177" s="2" t="s">
        <v>28</v>
      </c>
    </row>
    <row r="3178" spans="14:23" x14ac:dyDescent="0.4">
      <c r="N3178" s="2" t="s">
        <v>28769</v>
      </c>
      <c r="O3178" s="2" t="s">
        <v>28770</v>
      </c>
      <c r="P3178" s="2" t="s">
        <v>37838</v>
      </c>
      <c r="Q3178" s="2" t="s">
        <v>37839</v>
      </c>
      <c r="T3178" s="2" t="s">
        <v>38837</v>
      </c>
      <c r="W3178" s="2" t="s">
        <v>28</v>
      </c>
    </row>
    <row r="3179" spans="14:23" x14ac:dyDescent="0.4">
      <c r="N3179" s="2" t="s">
        <v>28769</v>
      </c>
      <c r="O3179" s="2" t="s">
        <v>28770</v>
      </c>
      <c r="P3179" s="2" t="s">
        <v>37840</v>
      </c>
      <c r="Q3179" s="2" t="s">
        <v>37841</v>
      </c>
      <c r="T3179" s="2" t="s">
        <v>38839</v>
      </c>
      <c r="W3179" s="2" t="s">
        <v>28</v>
      </c>
    </row>
    <row r="3180" spans="14:23" x14ac:dyDescent="0.4">
      <c r="N3180" s="2" t="s">
        <v>28769</v>
      </c>
      <c r="O3180" s="2" t="s">
        <v>28770</v>
      </c>
      <c r="P3180" s="2" t="s">
        <v>37844</v>
      </c>
      <c r="Q3180" s="2" t="s">
        <v>37845</v>
      </c>
      <c r="T3180" s="2" t="s">
        <v>38840</v>
      </c>
      <c r="W3180" s="2" t="s">
        <v>28</v>
      </c>
    </row>
    <row r="3181" spans="14:23" x14ac:dyDescent="0.4">
      <c r="N3181" s="2" t="s">
        <v>28769</v>
      </c>
      <c r="O3181" s="2" t="s">
        <v>28770</v>
      </c>
      <c r="P3181" s="2" t="s">
        <v>37848</v>
      </c>
      <c r="Q3181" s="2" t="s">
        <v>37849</v>
      </c>
      <c r="T3181" s="2" t="s">
        <v>38841</v>
      </c>
      <c r="W3181" s="2" t="s">
        <v>28</v>
      </c>
    </row>
    <row r="3182" spans="14:23" x14ac:dyDescent="0.4">
      <c r="N3182" s="2" t="s">
        <v>28769</v>
      </c>
      <c r="O3182" s="2" t="s">
        <v>28770</v>
      </c>
      <c r="P3182" s="2" t="s">
        <v>37852</v>
      </c>
      <c r="Q3182" s="2" t="s">
        <v>37853</v>
      </c>
      <c r="T3182" s="2" t="s">
        <v>38842</v>
      </c>
      <c r="W3182" s="2" t="s">
        <v>28</v>
      </c>
    </row>
    <row r="3183" spans="14:23" x14ac:dyDescent="0.4">
      <c r="N3183" s="2" t="s">
        <v>28769</v>
      </c>
      <c r="O3183" s="2" t="s">
        <v>28770</v>
      </c>
      <c r="P3183" s="2" t="s">
        <v>37856</v>
      </c>
      <c r="Q3183" s="2" t="s">
        <v>37857</v>
      </c>
      <c r="T3183" s="2" t="s">
        <v>38842</v>
      </c>
      <c r="W3183" s="2" t="s">
        <v>38843</v>
      </c>
    </row>
    <row r="3184" spans="14:23" x14ac:dyDescent="0.4">
      <c r="N3184" s="2" t="s">
        <v>28769</v>
      </c>
      <c r="O3184" s="2" t="s">
        <v>28770</v>
      </c>
      <c r="P3184" s="2" t="s">
        <v>37859</v>
      </c>
      <c r="Q3184" s="2" t="s">
        <v>37860</v>
      </c>
      <c r="T3184" s="2" t="s">
        <v>38846</v>
      </c>
      <c r="W3184" s="2" t="s">
        <v>28</v>
      </c>
    </row>
    <row r="3185" spans="14:23" x14ac:dyDescent="0.4">
      <c r="N3185" s="2" t="s">
        <v>28769</v>
      </c>
      <c r="O3185" s="2" t="s">
        <v>28770</v>
      </c>
      <c r="P3185" s="2" t="s">
        <v>37861</v>
      </c>
      <c r="Q3185" s="2" t="s">
        <v>37862</v>
      </c>
      <c r="T3185" s="2" t="s">
        <v>38852</v>
      </c>
      <c r="W3185" s="2" t="s">
        <v>28</v>
      </c>
    </row>
    <row r="3186" spans="14:23" x14ac:dyDescent="0.4">
      <c r="N3186" s="2" t="s">
        <v>28769</v>
      </c>
      <c r="O3186" s="2" t="s">
        <v>28770</v>
      </c>
      <c r="P3186" s="2" t="s">
        <v>37864</v>
      </c>
      <c r="Q3186" s="2" t="s">
        <v>37865</v>
      </c>
      <c r="T3186" s="2" t="s">
        <v>33518</v>
      </c>
      <c r="W3186" s="2" t="s">
        <v>28</v>
      </c>
    </row>
    <row r="3187" spans="14:23" x14ac:dyDescent="0.4">
      <c r="N3187" s="2" t="s">
        <v>28769</v>
      </c>
      <c r="O3187" s="2" t="s">
        <v>28770</v>
      </c>
      <c r="P3187" s="2" t="s">
        <v>37866</v>
      </c>
      <c r="Q3187" s="2" t="s">
        <v>37867</v>
      </c>
      <c r="T3187" s="2" t="s">
        <v>38858</v>
      </c>
      <c r="W3187" s="2" t="s">
        <v>28</v>
      </c>
    </row>
    <row r="3188" spans="14:23" x14ac:dyDescent="0.4">
      <c r="N3188" s="2" t="s">
        <v>28769</v>
      </c>
      <c r="O3188" s="2" t="s">
        <v>28770</v>
      </c>
      <c r="P3188" s="2" t="s">
        <v>37869</v>
      </c>
      <c r="Q3188" s="2" t="s">
        <v>37870</v>
      </c>
      <c r="T3188" s="2" t="s">
        <v>38862</v>
      </c>
      <c r="W3188" s="2" t="s">
        <v>28</v>
      </c>
    </row>
    <row r="3189" spans="14:23" x14ac:dyDescent="0.4">
      <c r="N3189" s="2" t="s">
        <v>28769</v>
      </c>
      <c r="O3189" s="2" t="s">
        <v>28770</v>
      </c>
      <c r="P3189" s="2" t="s">
        <v>37873</v>
      </c>
      <c r="Q3189" s="2" t="s">
        <v>37874</v>
      </c>
      <c r="T3189" s="2" t="s">
        <v>38866</v>
      </c>
      <c r="W3189" s="2" t="s">
        <v>28</v>
      </c>
    </row>
    <row r="3190" spans="14:23" x14ac:dyDescent="0.4">
      <c r="N3190" s="2" t="s">
        <v>28769</v>
      </c>
      <c r="O3190" s="2" t="s">
        <v>28770</v>
      </c>
      <c r="P3190" s="2" t="s">
        <v>37877</v>
      </c>
      <c r="Q3190" s="2" t="s">
        <v>37878</v>
      </c>
      <c r="T3190" s="2" t="s">
        <v>38870</v>
      </c>
      <c r="W3190" s="2" t="s">
        <v>28</v>
      </c>
    </row>
    <row r="3191" spans="14:23" x14ac:dyDescent="0.4">
      <c r="N3191" s="2" t="s">
        <v>28769</v>
      </c>
      <c r="O3191" s="2" t="s">
        <v>28770</v>
      </c>
      <c r="P3191" s="2" t="s">
        <v>37881</v>
      </c>
      <c r="Q3191" s="2" t="s">
        <v>37882</v>
      </c>
      <c r="T3191" s="2" t="s">
        <v>38874</v>
      </c>
      <c r="W3191" s="2" t="s">
        <v>28</v>
      </c>
    </row>
    <row r="3192" spans="14:23" x14ac:dyDescent="0.4">
      <c r="N3192" s="2" t="s">
        <v>28769</v>
      </c>
      <c r="O3192" s="2" t="s">
        <v>28770</v>
      </c>
      <c r="P3192" s="2" t="s">
        <v>37885</v>
      </c>
      <c r="Q3192" s="2" t="s">
        <v>37886</v>
      </c>
      <c r="T3192" s="2" t="s">
        <v>38878</v>
      </c>
      <c r="W3192" s="2" t="s">
        <v>28</v>
      </c>
    </row>
    <row r="3193" spans="14:23" x14ac:dyDescent="0.4">
      <c r="N3193" s="2" t="s">
        <v>28769</v>
      </c>
      <c r="O3193" s="2" t="s">
        <v>28770</v>
      </c>
      <c r="P3193" s="2" t="s">
        <v>37889</v>
      </c>
      <c r="Q3193" s="2" t="s">
        <v>37890</v>
      </c>
      <c r="T3193" s="2" t="s">
        <v>29136</v>
      </c>
      <c r="W3193" s="2" t="s">
        <v>28</v>
      </c>
    </row>
    <row r="3194" spans="14:23" x14ac:dyDescent="0.4">
      <c r="N3194" s="2" t="s">
        <v>28769</v>
      </c>
      <c r="O3194" s="2" t="s">
        <v>28770</v>
      </c>
      <c r="P3194" s="2" t="s">
        <v>37892</v>
      </c>
      <c r="Q3194" s="2" t="s">
        <v>37893</v>
      </c>
      <c r="T3194" s="2" t="s">
        <v>38884</v>
      </c>
      <c r="W3194" s="2" t="s">
        <v>28</v>
      </c>
    </row>
    <row r="3195" spans="14:23" x14ac:dyDescent="0.4">
      <c r="N3195" s="2" t="s">
        <v>28769</v>
      </c>
      <c r="O3195" s="2" t="s">
        <v>28770</v>
      </c>
      <c r="P3195" s="2" t="s">
        <v>37894</v>
      </c>
      <c r="Q3195" s="2" t="s">
        <v>37895</v>
      </c>
      <c r="T3195" s="2" t="s">
        <v>38888</v>
      </c>
      <c r="W3195" s="2" t="s">
        <v>28</v>
      </c>
    </row>
    <row r="3196" spans="14:23" x14ac:dyDescent="0.4">
      <c r="N3196" s="2" t="s">
        <v>28769</v>
      </c>
      <c r="O3196" s="2" t="s">
        <v>28770</v>
      </c>
      <c r="P3196" s="2" t="s">
        <v>37898</v>
      </c>
      <c r="Q3196" s="2" t="s">
        <v>37899</v>
      </c>
      <c r="T3196" s="2" t="s">
        <v>38892</v>
      </c>
      <c r="W3196" s="2" t="s">
        <v>28</v>
      </c>
    </row>
    <row r="3197" spans="14:23" x14ac:dyDescent="0.4">
      <c r="N3197" s="2" t="s">
        <v>28769</v>
      </c>
      <c r="O3197" s="2" t="s">
        <v>28770</v>
      </c>
      <c r="P3197" s="2" t="s">
        <v>37902</v>
      </c>
      <c r="Q3197" s="2" t="s">
        <v>37903</v>
      </c>
      <c r="T3197" s="2" t="s">
        <v>31932</v>
      </c>
      <c r="W3197" s="2" t="s">
        <v>28</v>
      </c>
    </row>
    <row r="3198" spans="14:23" x14ac:dyDescent="0.4">
      <c r="N3198" s="2" t="s">
        <v>28769</v>
      </c>
      <c r="O3198" s="2" t="s">
        <v>28770</v>
      </c>
      <c r="P3198" s="2" t="s">
        <v>37904</v>
      </c>
      <c r="Q3198" s="2" t="s">
        <v>37905</v>
      </c>
      <c r="T3198" s="2" t="s">
        <v>38898</v>
      </c>
      <c r="W3198" s="2" t="s">
        <v>28</v>
      </c>
    </row>
    <row r="3199" spans="14:23" x14ac:dyDescent="0.4">
      <c r="N3199" s="2" t="s">
        <v>28769</v>
      </c>
      <c r="O3199" s="2" t="s">
        <v>28770</v>
      </c>
      <c r="P3199" s="2" t="s">
        <v>37908</v>
      </c>
      <c r="Q3199" s="2" t="s">
        <v>37909</v>
      </c>
      <c r="T3199" s="2" t="s">
        <v>38902</v>
      </c>
      <c r="W3199" s="2" t="s">
        <v>28</v>
      </c>
    </row>
    <row r="3200" spans="14:23" x14ac:dyDescent="0.4">
      <c r="N3200" s="2" t="s">
        <v>28769</v>
      </c>
      <c r="O3200" s="2" t="s">
        <v>28770</v>
      </c>
      <c r="P3200" s="2" t="s">
        <v>37912</v>
      </c>
      <c r="Q3200" s="2" t="s">
        <v>37913</v>
      </c>
      <c r="T3200" s="2" t="s">
        <v>38906</v>
      </c>
      <c r="W3200" s="2" t="s">
        <v>28</v>
      </c>
    </row>
    <row r="3201" spans="14:23" x14ac:dyDescent="0.4">
      <c r="N3201" s="2" t="s">
        <v>28769</v>
      </c>
      <c r="O3201" s="2" t="s">
        <v>28770</v>
      </c>
      <c r="P3201" s="2" t="s">
        <v>37916</v>
      </c>
      <c r="Q3201" s="2" t="s">
        <v>37917</v>
      </c>
      <c r="T3201" s="2" t="s">
        <v>38910</v>
      </c>
      <c r="W3201" s="2" t="s">
        <v>28</v>
      </c>
    </row>
    <row r="3202" spans="14:23" x14ac:dyDescent="0.4">
      <c r="N3202" s="2" t="s">
        <v>28769</v>
      </c>
      <c r="O3202" s="2" t="s">
        <v>28770</v>
      </c>
      <c r="P3202" s="2" t="s">
        <v>37920</v>
      </c>
      <c r="Q3202" s="2" t="s">
        <v>37921</v>
      </c>
      <c r="T3202" s="2" t="s">
        <v>38914</v>
      </c>
      <c r="W3202" s="2" t="s">
        <v>28</v>
      </c>
    </row>
    <row r="3203" spans="14:23" x14ac:dyDescent="0.4">
      <c r="N3203" s="2" t="s">
        <v>28769</v>
      </c>
      <c r="O3203" s="2" t="s">
        <v>28770</v>
      </c>
      <c r="P3203" s="2" t="s">
        <v>37922</v>
      </c>
      <c r="Q3203" s="2" t="s">
        <v>37923</v>
      </c>
      <c r="T3203" s="2" t="s">
        <v>34917</v>
      </c>
      <c r="W3203" s="2" t="s">
        <v>28</v>
      </c>
    </row>
    <row r="3204" spans="14:23" x14ac:dyDescent="0.4">
      <c r="N3204" s="2" t="s">
        <v>28769</v>
      </c>
      <c r="O3204" s="2" t="s">
        <v>28770</v>
      </c>
      <c r="P3204" s="2" t="s">
        <v>37926</v>
      </c>
      <c r="Q3204" s="2" t="s">
        <v>37927</v>
      </c>
      <c r="T3204" s="2" t="s">
        <v>38920</v>
      </c>
      <c r="W3204" s="2" t="s">
        <v>28</v>
      </c>
    </row>
    <row r="3205" spans="14:23" x14ac:dyDescent="0.4">
      <c r="N3205" s="2" t="s">
        <v>28769</v>
      </c>
      <c r="O3205" s="2" t="s">
        <v>28770</v>
      </c>
      <c r="P3205" s="2" t="s">
        <v>37930</v>
      </c>
      <c r="Q3205" s="2" t="s">
        <v>37931</v>
      </c>
      <c r="T3205" s="2" t="s">
        <v>38924</v>
      </c>
      <c r="W3205" s="2" t="s">
        <v>28</v>
      </c>
    </row>
    <row r="3206" spans="14:23" x14ac:dyDescent="0.4">
      <c r="N3206" s="2" t="s">
        <v>28769</v>
      </c>
      <c r="O3206" s="2" t="s">
        <v>28770</v>
      </c>
      <c r="P3206" s="2" t="s">
        <v>37934</v>
      </c>
      <c r="Q3206" s="2" t="s">
        <v>37935</v>
      </c>
      <c r="T3206" s="2" t="s">
        <v>38928</v>
      </c>
      <c r="W3206" s="2" t="s">
        <v>28</v>
      </c>
    </row>
    <row r="3207" spans="14:23" x14ac:dyDescent="0.4">
      <c r="N3207" s="2" t="s">
        <v>28769</v>
      </c>
      <c r="O3207" s="2" t="s">
        <v>28770</v>
      </c>
      <c r="P3207" s="2" t="s">
        <v>37938</v>
      </c>
      <c r="Q3207" s="2" t="s">
        <v>37939</v>
      </c>
      <c r="T3207" s="2" t="s">
        <v>38932</v>
      </c>
      <c r="W3207" s="2" t="s">
        <v>28</v>
      </c>
    </row>
    <row r="3208" spans="14:23" x14ac:dyDescent="0.4">
      <c r="N3208" s="2" t="s">
        <v>28769</v>
      </c>
      <c r="O3208" s="2" t="s">
        <v>28770</v>
      </c>
      <c r="P3208" s="2" t="s">
        <v>37942</v>
      </c>
      <c r="Q3208" s="2" t="s">
        <v>37943</v>
      </c>
      <c r="T3208" s="2" t="s">
        <v>38936</v>
      </c>
      <c r="W3208" s="2" t="s">
        <v>28</v>
      </c>
    </row>
    <row r="3209" spans="14:23" x14ac:dyDescent="0.4">
      <c r="N3209" s="2" t="s">
        <v>28769</v>
      </c>
      <c r="O3209" s="2" t="s">
        <v>28770</v>
      </c>
      <c r="P3209" s="2" t="s">
        <v>37946</v>
      </c>
      <c r="Q3209" s="2" t="s">
        <v>37947</v>
      </c>
      <c r="T3209" s="2" t="s">
        <v>38940</v>
      </c>
      <c r="W3209" s="2" t="s">
        <v>28</v>
      </c>
    </row>
    <row r="3210" spans="14:23" x14ac:dyDescent="0.4">
      <c r="N3210" s="2" t="s">
        <v>28769</v>
      </c>
      <c r="O3210" s="2" t="s">
        <v>28770</v>
      </c>
      <c r="P3210" s="2" t="s">
        <v>37948</v>
      </c>
      <c r="Q3210" s="2" t="s">
        <v>37949</v>
      </c>
      <c r="T3210" s="2" t="s">
        <v>38944</v>
      </c>
      <c r="W3210" s="2" t="s">
        <v>28</v>
      </c>
    </row>
    <row r="3211" spans="14:23" x14ac:dyDescent="0.4">
      <c r="N3211" s="2" t="s">
        <v>28769</v>
      </c>
      <c r="O3211" s="2" t="s">
        <v>28770</v>
      </c>
      <c r="P3211" s="2" t="s">
        <v>37952</v>
      </c>
      <c r="Q3211" s="2" t="s">
        <v>37953</v>
      </c>
      <c r="T3211" s="2" t="s">
        <v>38948</v>
      </c>
      <c r="W3211" s="2" t="s">
        <v>28</v>
      </c>
    </row>
    <row r="3212" spans="14:23" x14ac:dyDescent="0.4">
      <c r="N3212" s="2" t="s">
        <v>28769</v>
      </c>
      <c r="O3212" s="2" t="s">
        <v>28770</v>
      </c>
      <c r="P3212" s="2" t="s">
        <v>37956</v>
      </c>
      <c r="Q3212" s="2" t="s">
        <v>37957</v>
      </c>
      <c r="T3212" s="2" t="s">
        <v>38952</v>
      </c>
      <c r="W3212" s="2" t="s">
        <v>28</v>
      </c>
    </row>
    <row r="3213" spans="14:23" x14ac:dyDescent="0.4">
      <c r="N3213" s="2" t="s">
        <v>28769</v>
      </c>
      <c r="O3213" s="2" t="s">
        <v>28770</v>
      </c>
      <c r="P3213" s="2" t="s">
        <v>37958</v>
      </c>
      <c r="Q3213" s="2" t="s">
        <v>37959</v>
      </c>
      <c r="T3213" s="2" t="s">
        <v>38956</v>
      </c>
      <c r="W3213" s="2" t="s">
        <v>28</v>
      </c>
    </row>
    <row r="3214" spans="14:23" x14ac:dyDescent="0.4">
      <c r="N3214" s="2" t="s">
        <v>28769</v>
      </c>
      <c r="O3214" s="2" t="s">
        <v>28770</v>
      </c>
      <c r="P3214" s="2" t="s">
        <v>37961</v>
      </c>
      <c r="Q3214" s="2" t="s">
        <v>37962</v>
      </c>
      <c r="T3214" s="2" t="s">
        <v>38960</v>
      </c>
      <c r="W3214" s="2" t="s">
        <v>28</v>
      </c>
    </row>
    <row r="3215" spans="14:23" x14ac:dyDescent="0.4">
      <c r="N3215" s="2" t="s">
        <v>28769</v>
      </c>
      <c r="O3215" s="2" t="s">
        <v>28770</v>
      </c>
      <c r="P3215" s="2" t="s">
        <v>37963</v>
      </c>
      <c r="Q3215" s="2" t="s">
        <v>37964</v>
      </c>
      <c r="T3215" s="2" t="s">
        <v>38963</v>
      </c>
      <c r="W3215" s="2" t="s">
        <v>28</v>
      </c>
    </row>
    <row r="3216" spans="14:23" x14ac:dyDescent="0.4">
      <c r="N3216" s="2" t="s">
        <v>28769</v>
      </c>
      <c r="O3216" s="2" t="s">
        <v>28770</v>
      </c>
      <c r="P3216" s="2" t="s">
        <v>37965</v>
      </c>
      <c r="Q3216" s="2" t="s">
        <v>37966</v>
      </c>
      <c r="T3216" s="2" t="s">
        <v>38969</v>
      </c>
      <c r="W3216" s="2" t="s">
        <v>28</v>
      </c>
    </row>
    <row r="3217" spans="14:23" ht="14.4" x14ac:dyDescent="0.55000000000000004">
      <c r="N3217" s="2" t="s">
        <v>32220</v>
      </c>
      <c r="O3217" s="2" t="s">
        <v>14160</v>
      </c>
      <c r="P3217" t="s">
        <v>28</v>
      </c>
      <c r="Q3217" t="s">
        <v>28</v>
      </c>
      <c r="T3217" s="2" t="s">
        <v>26982</v>
      </c>
      <c r="W3217" s="2" t="s">
        <v>28</v>
      </c>
    </row>
    <row r="3218" spans="14:23" x14ac:dyDescent="0.4">
      <c r="N3218" s="2" t="s">
        <v>32220</v>
      </c>
      <c r="O3218" s="2" t="s">
        <v>14160</v>
      </c>
      <c r="P3218" s="2" t="s">
        <v>36976</v>
      </c>
      <c r="Q3218" s="2" t="s">
        <v>14587</v>
      </c>
      <c r="T3218" s="2" t="s">
        <v>38971</v>
      </c>
      <c r="W3218" s="2" t="s">
        <v>28</v>
      </c>
    </row>
    <row r="3219" spans="14:23" x14ac:dyDescent="0.4">
      <c r="N3219" s="2" t="s">
        <v>32220</v>
      </c>
      <c r="O3219" s="2" t="s">
        <v>14160</v>
      </c>
      <c r="P3219" s="2" t="s">
        <v>37973</v>
      </c>
      <c r="Q3219" s="2" t="s">
        <v>14847</v>
      </c>
      <c r="T3219" s="2" t="s">
        <v>38973</v>
      </c>
      <c r="W3219" s="2" t="s">
        <v>28</v>
      </c>
    </row>
    <row r="3220" spans="14:23" x14ac:dyDescent="0.4">
      <c r="N3220" s="2" t="s">
        <v>32220</v>
      </c>
      <c r="O3220" s="2" t="s">
        <v>14160</v>
      </c>
      <c r="P3220" s="2" t="s">
        <v>37976</v>
      </c>
      <c r="Q3220" s="2" t="s">
        <v>15053</v>
      </c>
      <c r="T3220" s="2" t="s">
        <v>38975</v>
      </c>
      <c r="W3220" s="2" t="s">
        <v>28</v>
      </c>
    </row>
    <row r="3221" spans="14:23" x14ac:dyDescent="0.4">
      <c r="N3221" s="2" t="s">
        <v>32220</v>
      </c>
      <c r="O3221" s="2" t="s">
        <v>14160</v>
      </c>
      <c r="P3221" s="2" t="s">
        <v>37979</v>
      </c>
      <c r="Q3221" s="2" t="s">
        <v>14838</v>
      </c>
      <c r="T3221" s="2" t="s">
        <v>38977</v>
      </c>
      <c r="W3221" s="2" t="s">
        <v>28</v>
      </c>
    </row>
    <row r="3222" spans="14:23" x14ac:dyDescent="0.4">
      <c r="N3222" s="2" t="s">
        <v>32220</v>
      </c>
      <c r="O3222" s="2" t="s">
        <v>14160</v>
      </c>
      <c r="P3222" s="2" t="s">
        <v>37982</v>
      </c>
      <c r="Q3222" s="2" t="s">
        <v>15032</v>
      </c>
      <c r="T3222" s="2" t="s">
        <v>38979</v>
      </c>
      <c r="W3222" s="2" t="s">
        <v>28</v>
      </c>
    </row>
    <row r="3223" spans="14:23" x14ac:dyDescent="0.4">
      <c r="N3223" s="2" t="s">
        <v>32220</v>
      </c>
      <c r="O3223" s="2" t="s">
        <v>14160</v>
      </c>
      <c r="P3223" s="2" t="s">
        <v>37985</v>
      </c>
      <c r="Q3223" s="2" t="s">
        <v>37986</v>
      </c>
      <c r="T3223" s="2" t="s">
        <v>38983</v>
      </c>
      <c r="W3223" s="2" t="s">
        <v>28</v>
      </c>
    </row>
    <row r="3224" spans="14:23" x14ac:dyDescent="0.4">
      <c r="N3224" s="2" t="s">
        <v>32220</v>
      </c>
      <c r="O3224" s="2" t="s">
        <v>14160</v>
      </c>
      <c r="P3224" s="2" t="s">
        <v>37988</v>
      </c>
      <c r="Q3224" s="2" t="s">
        <v>37989</v>
      </c>
      <c r="T3224" s="2" t="s">
        <v>38987</v>
      </c>
      <c r="W3224" s="2" t="s">
        <v>28</v>
      </c>
    </row>
    <row r="3225" spans="14:23" x14ac:dyDescent="0.4">
      <c r="N3225" s="2" t="s">
        <v>32220</v>
      </c>
      <c r="O3225" s="2" t="s">
        <v>14160</v>
      </c>
      <c r="P3225" s="2" t="s">
        <v>37990</v>
      </c>
      <c r="Q3225" s="2" t="s">
        <v>14979</v>
      </c>
      <c r="T3225" s="2" t="s">
        <v>38991</v>
      </c>
      <c r="W3225" s="2" t="s">
        <v>28</v>
      </c>
    </row>
    <row r="3226" spans="14:23" x14ac:dyDescent="0.4">
      <c r="N3226" s="2" t="s">
        <v>32220</v>
      </c>
      <c r="O3226" s="2" t="s">
        <v>14160</v>
      </c>
      <c r="P3226" s="2" t="s">
        <v>37993</v>
      </c>
      <c r="Q3226" s="2" t="s">
        <v>14163</v>
      </c>
      <c r="T3226" s="2" t="s">
        <v>38995</v>
      </c>
      <c r="W3226" s="2" t="s">
        <v>28</v>
      </c>
    </row>
    <row r="3227" spans="14:23" ht="14.4" x14ac:dyDescent="0.55000000000000004">
      <c r="N3227" s="33" t="s">
        <v>33316</v>
      </c>
      <c r="O3227" s="33" t="s">
        <v>7435</v>
      </c>
      <c r="P3227" t="s">
        <v>28</v>
      </c>
      <c r="Q3227" t="s">
        <v>28</v>
      </c>
      <c r="T3227" s="2" t="s">
        <v>38999</v>
      </c>
      <c r="W3227" s="2" t="s">
        <v>28</v>
      </c>
    </row>
    <row r="3228" spans="14:23" x14ac:dyDescent="0.4">
      <c r="N3228" s="2" t="s">
        <v>33316</v>
      </c>
      <c r="O3228" s="2" t="s">
        <v>7435</v>
      </c>
      <c r="P3228" s="2" t="s">
        <v>27893</v>
      </c>
      <c r="Q3228" s="2" t="s">
        <v>27892</v>
      </c>
      <c r="T3228" s="2" t="s">
        <v>26855</v>
      </c>
      <c r="W3228" s="2" t="s">
        <v>28</v>
      </c>
    </row>
    <row r="3229" spans="14:23" x14ac:dyDescent="0.4">
      <c r="N3229" s="2" t="s">
        <v>33316</v>
      </c>
      <c r="O3229" s="2" t="s">
        <v>7435</v>
      </c>
      <c r="P3229" s="2" t="s">
        <v>28152</v>
      </c>
      <c r="Q3229" s="2" t="s">
        <v>28151</v>
      </c>
      <c r="T3229" s="2" t="s">
        <v>39005</v>
      </c>
      <c r="W3229" s="2" t="s">
        <v>28</v>
      </c>
    </row>
    <row r="3230" spans="14:23" x14ac:dyDescent="0.4">
      <c r="N3230" s="2" t="s">
        <v>33316</v>
      </c>
      <c r="O3230" s="2" t="s">
        <v>7435</v>
      </c>
      <c r="P3230" s="2" t="s">
        <v>29628</v>
      </c>
      <c r="Q3230" s="2" t="s">
        <v>29627</v>
      </c>
      <c r="T3230" s="2" t="s">
        <v>29142</v>
      </c>
      <c r="W3230" s="2" t="s">
        <v>28</v>
      </c>
    </row>
    <row r="3231" spans="14:23" x14ac:dyDescent="0.4">
      <c r="N3231" s="2" t="s">
        <v>33316</v>
      </c>
      <c r="O3231" s="2" t="s">
        <v>7435</v>
      </c>
      <c r="P3231" s="2" t="s">
        <v>34547</v>
      </c>
      <c r="Q3231" s="2" t="s">
        <v>34546</v>
      </c>
      <c r="T3231" s="2" t="s">
        <v>39011</v>
      </c>
      <c r="W3231" s="2" t="s">
        <v>28</v>
      </c>
    </row>
    <row r="3232" spans="14:23" x14ac:dyDescent="0.4">
      <c r="N3232" s="2" t="s">
        <v>33316</v>
      </c>
      <c r="O3232" s="2" t="s">
        <v>7435</v>
      </c>
      <c r="P3232" s="2" t="s">
        <v>35397</v>
      </c>
      <c r="Q3232" s="2" t="s">
        <v>35396</v>
      </c>
      <c r="T3232" s="2" t="s">
        <v>39015</v>
      </c>
      <c r="W3232" s="2" t="s">
        <v>28</v>
      </c>
    </row>
    <row r="3233" spans="14:23" x14ac:dyDescent="0.4">
      <c r="N3233" s="2" t="s">
        <v>33316</v>
      </c>
      <c r="O3233" s="2" t="s">
        <v>7435</v>
      </c>
      <c r="P3233" s="2" t="s">
        <v>36318</v>
      </c>
      <c r="Q3233" s="2" t="s">
        <v>36317</v>
      </c>
      <c r="T3233" s="2" t="s">
        <v>38384</v>
      </c>
      <c r="W3233" s="2" t="s">
        <v>28</v>
      </c>
    </row>
    <row r="3234" spans="14:23" x14ac:dyDescent="0.4">
      <c r="N3234" s="2" t="s">
        <v>33316</v>
      </c>
      <c r="O3234" s="2" t="s">
        <v>7435</v>
      </c>
      <c r="P3234" s="2" t="s">
        <v>36998</v>
      </c>
      <c r="Q3234" s="2" t="s">
        <v>7438</v>
      </c>
      <c r="T3234" s="2" t="s">
        <v>39021</v>
      </c>
      <c r="W3234" s="2" t="s">
        <v>28</v>
      </c>
    </row>
    <row r="3235" spans="14:23" x14ac:dyDescent="0.4">
      <c r="N3235" s="2" t="s">
        <v>33316</v>
      </c>
      <c r="O3235" s="2" t="s">
        <v>7435</v>
      </c>
      <c r="P3235" s="2" t="s">
        <v>37593</v>
      </c>
      <c r="Q3235" s="2" t="s">
        <v>37592</v>
      </c>
      <c r="T3235" s="2" t="s">
        <v>39025</v>
      </c>
      <c r="W3235" s="2" t="s">
        <v>28</v>
      </c>
    </row>
    <row r="3236" spans="14:23" x14ac:dyDescent="0.4">
      <c r="N3236" s="2" t="s">
        <v>33316</v>
      </c>
      <c r="O3236" s="2" t="s">
        <v>7435</v>
      </c>
      <c r="P3236" s="2" t="s">
        <v>38003</v>
      </c>
      <c r="Q3236" s="2" t="s">
        <v>38004</v>
      </c>
      <c r="T3236" s="2" t="s">
        <v>39029</v>
      </c>
      <c r="W3236" s="2" t="s">
        <v>28</v>
      </c>
    </row>
    <row r="3237" spans="14:23" x14ac:dyDescent="0.4">
      <c r="N3237" s="2" t="s">
        <v>33316</v>
      </c>
      <c r="O3237" s="2" t="s">
        <v>7435</v>
      </c>
      <c r="P3237" s="2" t="s">
        <v>38005</v>
      </c>
      <c r="Q3237" s="2" t="s">
        <v>38006</v>
      </c>
      <c r="T3237" s="2" t="s">
        <v>39033</v>
      </c>
      <c r="W3237" s="2" t="s">
        <v>28</v>
      </c>
    </row>
    <row r="3238" spans="14:23" x14ac:dyDescent="0.4">
      <c r="N3238" s="2" t="s">
        <v>33316</v>
      </c>
      <c r="O3238" s="2" t="s">
        <v>7435</v>
      </c>
      <c r="P3238" s="2" t="s">
        <v>38009</v>
      </c>
      <c r="Q3238" s="2" t="s">
        <v>38010</v>
      </c>
      <c r="T3238" s="2" t="s">
        <v>37829</v>
      </c>
      <c r="W3238" s="2" t="s">
        <v>28</v>
      </c>
    </row>
    <row r="3239" spans="14:23" x14ac:dyDescent="0.4">
      <c r="N3239" s="2" t="s">
        <v>33316</v>
      </c>
      <c r="O3239" s="2" t="s">
        <v>7435</v>
      </c>
      <c r="P3239" s="2" t="s">
        <v>38011</v>
      </c>
      <c r="Q3239" s="2" t="s">
        <v>38012</v>
      </c>
      <c r="T3239" s="2" t="s">
        <v>39039</v>
      </c>
      <c r="W3239" s="2" t="s">
        <v>28</v>
      </c>
    </row>
    <row r="3240" spans="14:23" x14ac:dyDescent="0.4">
      <c r="N3240" s="2" t="s">
        <v>33316</v>
      </c>
      <c r="O3240" s="2" t="s">
        <v>7435</v>
      </c>
      <c r="P3240" s="2" t="s">
        <v>38015</v>
      </c>
      <c r="Q3240" s="2" t="s">
        <v>38016</v>
      </c>
      <c r="T3240" s="2" t="s">
        <v>39043</v>
      </c>
      <c r="W3240" s="2" t="s">
        <v>28</v>
      </c>
    </row>
    <row r="3241" spans="14:23" x14ac:dyDescent="0.4">
      <c r="N3241" s="2" t="s">
        <v>33316</v>
      </c>
      <c r="O3241" s="2" t="s">
        <v>7435</v>
      </c>
      <c r="P3241" s="2" t="s">
        <v>38019</v>
      </c>
      <c r="Q3241" s="2" t="s">
        <v>38020</v>
      </c>
      <c r="T3241" s="2" t="s">
        <v>39047</v>
      </c>
      <c r="W3241" s="2" t="s">
        <v>28</v>
      </c>
    </row>
    <row r="3242" spans="14:23" x14ac:dyDescent="0.4">
      <c r="N3242" s="2" t="s">
        <v>33316</v>
      </c>
      <c r="O3242" s="2" t="s">
        <v>7435</v>
      </c>
      <c r="P3242" s="2" t="s">
        <v>38023</v>
      </c>
      <c r="Q3242" s="2" t="s">
        <v>38024</v>
      </c>
      <c r="T3242" s="2" t="s">
        <v>39051</v>
      </c>
      <c r="W3242" s="2" t="s">
        <v>28</v>
      </c>
    </row>
    <row r="3243" spans="14:23" x14ac:dyDescent="0.4">
      <c r="N3243" s="2" t="s">
        <v>33316</v>
      </c>
      <c r="O3243" s="2" t="s">
        <v>7435</v>
      </c>
      <c r="P3243" s="2" t="s">
        <v>38026</v>
      </c>
      <c r="Q3243" s="2" t="s">
        <v>38027</v>
      </c>
      <c r="T3243" s="2" t="s">
        <v>39055</v>
      </c>
      <c r="W3243" s="2" t="s">
        <v>28</v>
      </c>
    </row>
    <row r="3244" spans="14:23" x14ac:dyDescent="0.4">
      <c r="N3244" s="2" t="s">
        <v>33316</v>
      </c>
      <c r="O3244" s="2" t="s">
        <v>7435</v>
      </c>
      <c r="P3244" s="2" t="s">
        <v>38028</v>
      </c>
      <c r="Q3244" s="2" t="s">
        <v>38029</v>
      </c>
      <c r="T3244" s="2" t="s">
        <v>39059</v>
      </c>
      <c r="W3244" s="2" t="s">
        <v>28</v>
      </c>
    </row>
    <row r="3245" spans="14:23" x14ac:dyDescent="0.4">
      <c r="N3245" s="2" t="s">
        <v>33316</v>
      </c>
      <c r="O3245" s="2" t="s">
        <v>7435</v>
      </c>
      <c r="P3245" s="2" t="s">
        <v>38032</v>
      </c>
      <c r="Q3245" s="2" t="s">
        <v>38033</v>
      </c>
      <c r="T3245" s="2" t="s">
        <v>39063</v>
      </c>
      <c r="W3245" s="2" t="s">
        <v>28</v>
      </c>
    </row>
    <row r="3246" spans="14:23" x14ac:dyDescent="0.4">
      <c r="N3246" s="2" t="s">
        <v>33316</v>
      </c>
      <c r="O3246" s="2" t="s">
        <v>7435</v>
      </c>
      <c r="P3246" s="2" t="s">
        <v>38036</v>
      </c>
      <c r="Q3246" s="2" t="s">
        <v>38037</v>
      </c>
      <c r="T3246" s="2" t="s">
        <v>39067</v>
      </c>
      <c r="W3246" s="2" t="s">
        <v>28</v>
      </c>
    </row>
    <row r="3247" spans="14:23" x14ac:dyDescent="0.4">
      <c r="N3247" s="2" t="s">
        <v>33316</v>
      </c>
      <c r="O3247" s="2" t="s">
        <v>7435</v>
      </c>
      <c r="P3247" s="2" t="s">
        <v>38040</v>
      </c>
      <c r="Q3247" s="2" t="s">
        <v>38041</v>
      </c>
      <c r="T3247" s="2" t="s">
        <v>29148</v>
      </c>
      <c r="W3247" s="2" t="s">
        <v>28</v>
      </c>
    </row>
    <row r="3248" spans="14:23" x14ac:dyDescent="0.4">
      <c r="N3248" s="2" t="s">
        <v>33316</v>
      </c>
      <c r="O3248" s="2" t="s">
        <v>7435</v>
      </c>
      <c r="P3248" s="2" t="s">
        <v>38044</v>
      </c>
      <c r="Q3248" s="2" t="s">
        <v>38045</v>
      </c>
      <c r="T3248" s="2" t="s">
        <v>32545</v>
      </c>
      <c r="W3248" s="2" t="s">
        <v>28</v>
      </c>
    </row>
    <row r="3249" spans="14:23" x14ac:dyDescent="0.4">
      <c r="N3249" s="2" t="s">
        <v>33316</v>
      </c>
      <c r="O3249" s="2" t="s">
        <v>7435</v>
      </c>
      <c r="P3249" s="2" t="s">
        <v>38046</v>
      </c>
      <c r="Q3249" s="2" t="s">
        <v>38047</v>
      </c>
      <c r="T3249" s="2" t="s">
        <v>39071</v>
      </c>
      <c r="W3249" s="2" t="s">
        <v>28</v>
      </c>
    </row>
    <row r="3250" spans="14:23" x14ac:dyDescent="0.4">
      <c r="N3250" s="2" t="s">
        <v>33316</v>
      </c>
      <c r="O3250" s="2" t="s">
        <v>7435</v>
      </c>
      <c r="P3250" s="2" t="s">
        <v>38050</v>
      </c>
      <c r="Q3250" s="2" t="s">
        <v>38051</v>
      </c>
      <c r="T3250" s="2" t="s">
        <v>39074</v>
      </c>
      <c r="W3250" s="2" t="s">
        <v>28</v>
      </c>
    </row>
    <row r="3251" spans="14:23" x14ac:dyDescent="0.4">
      <c r="N3251" s="2" t="s">
        <v>33316</v>
      </c>
      <c r="O3251" s="2" t="s">
        <v>7435</v>
      </c>
      <c r="P3251" s="2" t="s">
        <v>38054</v>
      </c>
      <c r="Q3251" s="2" t="s">
        <v>38055</v>
      </c>
      <c r="T3251" s="2" t="s">
        <v>36600</v>
      </c>
      <c r="W3251" s="2" t="s">
        <v>28</v>
      </c>
    </row>
    <row r="3252" spans="14:23" x14ac:dyDescent="0.4">
      <c r="N3252" s="2" t="s">
        <v>33316</v>
      </c>
      <c r="O3252" s="2" t="s">
        <v>7435</v>
      </c>
      <c r="P3252" s="2" t="s">
        <v>38058</v>
      </c>
      <c r="Q3252" s="2" t="s">
        <v>38059</v>
      </c>
      <c r="T3252" s="2" t="s">
        <v>39077</v>
      </c>
      <c r="W3252" s="2" t="s">
        <v>28</v>
      </c>
    </row>
    <row r="3253" spans="14:23" x14ac:dyDescent="0.4">
      <c r="N3253" s="2" t="s">
        <v>33316</v>
      </c>
      <c r="O3253" s="2" t="s">
        <v>7435</v>
      </c>
      <c r="P3253" s="2" t="s">
        <v>38062</v>
      </c>
      <c r="Q3253" s="2" t="s">
        <v>38063</v>
      </c>
      <c r="T3253" s="2" t="s">
        <v>39079</v>
      </c>
      <c r="W3253" s="2" t="s">
        <v>28</v>
      </c>
    </row>
    <row r="3254" spans="14:23" x14ac:dyDescent="0.4">
      <c r="N3254" s="2" t="s">
        <v>33316</v>
      </c>
      <c r="O3254" s="2" t="s">
        <v>7435</v>
      </c>
      <c r="P3254" s="2" t="s">
        <v>38066</v>
      </c>
      <c r="Q3254" s="2" t="s">
        <v>38067</v>
      </c>
      <c r="T3254" s="2" t="s">
        <v>39083</v>
      </c>
      <c r="W3254" s="2" t="s">
        <v>28</v>
      </c>
    </row>
    <row r="3255" spans="14:23" x14ac:dyDescent="0.4">
      <c r="N3255" s="2" t="s">
        <v>33316</v>
      </c>
      <c r="O3255" s="2" t="s">
        <v>7435</v>
      </c>
      <c r="P3255" s="2" t="s">
        <v>38070</v>
      </c>
      <c r="Q3255" s="2" t="s">
        <v>38071</v>
      </c>
      <c r="T3255" s="2" t="s">
        <v>39087</v>
      </c>
      <c r="W3255" s="2" t="s">
        <v>28</v>
      </c>
    </row>
    <row r="3256" spans="14:23" x14ac:dyDescent="0.4">
      <c r="N3256" s="2" t="s">
        <v>33316</v>
      </c>
      <c r="O3256" s="2" t="s">
        <v>7435</v>
      </c>
      <c r="P3256" s="2" t="s">
        <v>38074</v>
      </c>
      <c r="Q3256" s="2" t="s">
        <v>38075</v>
      </c>
      <c r="T3256" s="2" t="s">
        <v>39089</v>
      </c>
      <c r="W3256" s="2" t="s">
        <v>28</v>
      </c>
    </row>
    <row r="3257" spans="14:23" x14ac:dyDescent="0.4">
      <c r="N3257" s="2" t="s">
        <v>33316</v>
      </c>
      <c r="O3257" s="2" t="s">
        <v>7435</v>
      </c>
      <c r="P3257" s="2" t="s">
        <v>38078</v>
      </c>
      <c r="Q3257" s="2" t="s">
        <v>38079</v>
      </c>
      <c r="T3257" s="2" t="s">
        <v>39091</v>
      </c>
      <c r="W3257" s="2" t="s">
        <v>28</v>
      </c>
    </row>
    <row r="3258" spans="14:23" x14ac:dyDescent="0.4">
      <c r="N3258" s="2" t="s">
        <v>33316</v>
      </c>
      <c r="O3258" s="2" t="s">
        <v>7435</v>
      </c>
      <c r="P3258" s="2" t="s">
        <v>38082</v>
      </c>
      <c r="Q3258" s="2" t="s">
        <v>38083</v>
      </c>
      <c r="T3258" s="2" t="s">
        <v>39095</v>
      </c>
      <c r="W3258" s="2" t="s">
        <v>28</v>
      </c>
    </row>
    <row r="3259" spans="14:23" x14ac:dyDescent="0.4">
      <c r="N3259" s="2" t="s">
        <v>33316</v>
      </c>
      <c r="O3259" s="2" t="s">
        <v>7435</v>
      </c>
      <c r="P3259" s="2" t="s">
        <v>38086</v>
      </c>
      <c r="Q3259" s="2" t="s">
        <v>38087</v>
      </c>
      <c r="T3259" s="2" t="s">
        <v>39099</v>
      </c>
      <c r="W3259" s="2" t="s">
        <v>28</v>
      </c>
    </row>
    <row r="3260" spans="14:23" x14ac:dyDescent="0.4">
      <c r="N3260" s="2" t="s">
        <v>33316</v>
      </c>
      <c r="O3260" s="2" t="s">
        <v>7435</v>
      </c>
      <c r="P3260" s="2" t="s">
        <v>38090</v>
      </c>
      <c r="Q3260" s="2" t="s">
        <v>38091</v>
      </c>
      <c r="T3260" s="2" t="s">
        <v>39101</v>
      </c>
      <c r="W3260" s="2" t="s">
        <v>28</v>
      </c>
    </row>
    <row r="3261" spans="14:23" x14ac:dyDescent="0.4">
      <c r="N3261" s="2" t="s">
        <v>33316</v>
      </c>
      <c r="O3261" s="2" t="s">
        <v>7435</v>
      </c>
      <c r="P3261" s="2" t="s">
        <v>38094</v>
      </c>
      <c r="Q3261" s="2" t="s">
        <v>38095</v>
      </c>
      <c r="T3261" s="2" t="s">
        <v>36668</v>
      </c>
      <c r="W3261" s="2" t="s">
        <v>28</v>
      </c>
    </row>
    <row r="3262" spans="14:23" x14ac:dyDescent="0.4">
      <c r="N3262" s="2" t="s">
        <v>33316</v>
      </c>
      <c r="O3262" s="2" t="s">
        <v>7435</v>
      </c>
      <c r="P3262" s="2" t="s">
        <v>38098</v>
      </c>
      <c r="Q3262" s="2" t="s">
        <v>38099</v>
      </c>
      <c r="T3262" s="2" t="s">
        <v>39106</v>
      </c>
      <c r="W3262" s="2" t="s">
        <v>28</v>
      </c>
    </row>
    <row r="3263" spans="14:23" x14ac:dyDescent="0.4">
      <c r="N3263" s="2" t="s">
        <v>33316</v>
      </c>
      <c r="O3263" s="2" t="s">
        <v>7435</v>
      </c>
      <c r="P3263" s="2" t="s">
        <v>38102</v>
      </c>
      <c r="Q3263" s="2" t="s">
        <v>38103</v>
      </c>
      <c r="T3263" s="2" t="s">
        <v>39110</v>
      </c>
      <c r="W3263" s="2" t="s">
        <v>28</v>
      </c>
    </row>
    <row r="3264" spans="14:23" x14ac:dyDescent="0.4">
      <c r="N3264" s="2" t="s">
        <v>33316</v>
      </c>
      <c r="O3264" s="2" t="s">
        <v>7435</v>
      </c>
      <c r="P3264" s="2" t="s">
        <v>38106</v>
      </c>
      <c r="Q3264" s="2" t="s">
        <v>17619</v>
      </c>
      <c r="T3264" s="2" t="s">
        <v>39114</v>
      </c>
      <c r="W3264" s="2" t="s">
        <v>28</v>
      </c>
    </row>
    <row r="3265" spans="14:23" x14ac:dyDescent="0.4">
      <c r="N3265" s="2" t="s">
        <v>33316</v>
      </c>
      <c r="O3265" s="2" t="s">
        <v>7435</v>
      </c>
      <c r="P3265" s="2" t="s">
        <v>38109</v>
      </c>
      <c r="Q3265" s="2" t="s">
        <v>38110</v>
      </c>
      <c r="T3265" s="2" t="s">
        <v>39117</v>
      </c>
      <c r="W3265" s="2" t="s">
        <v>28</v>
      </c>
    </row>
    <row r="3266" spans="14:23" x14ac:dyDescent="0.4">
      <c r="N3266" s="2" t="s">
        <v>33316</v>
      </c>
      <c r="O3266" s="2" t="s">
        <v>7435</v>
      </c>
      <c r="P3266" s="2" t="s">
        <v>38113</v>
      </c>
      <c r="Q3266" s="2" t="s">
        <v>38114</v>
      </c>
      <c r="T3266" s="2" t="s">
        <v>39123</v>
      </c>
      <c r="W3266" s="2" t="s">
        <v>28</v>
      </c>
    </row>
    <row r="3267" spans="14:23" x14ac:dyDescent="0.4">
      <c r="N3267" s="2" t="s">
        <v>33316</v>
      </c>
      <c r="O3267" s="2" t="s">
        <v>7435</v>
      </c>
      <c r="P3267" s="2" t="s">
        <v>38117</v>
      </c>
      <c r="Q3267" s="2" t="s">
        <v>38118</v>
      </c>
      <c r="T3267" s="2" t="s">
        <v>39125</v>
      </c>
      <c r="W3267" s="2" t="s">
        <v>28</v>
      </c>
    </row>
    <row r="3268" spans="14:23" x14ac:dyDescent="0.4">
      <c r="N3268" s="2" t="s">
        <v>33316</v>
      </c>
      <c r="O3268" s="2" t="s">
        <v>7435</v>
      </c>
      <c r="P3268" s="2" t="s">
        <v>38121</v>
      </c>
      <c r="Q3268" s="2" t="s">
        <v>38122</v>
      </c>
      <c r="T3268" s="2" t="s">
        <v>39127</v>
      </c>
      <c r="W3268" s="2" t="s">
        <v>28</v>
      </c>
    </row>
    <row r="3269" spans="14:23" x14ac:dyDescent="0.4">
      <c r="N3269" s="2" t="s">
        <v>33316</v>
      </c>
      <c r="O3269" s="2" t="s">
        <v>7435</v>
      </c>
      <c r="P3269" s="2" t="s">
        <v>38125</v>
      </c>
      <c r="Q3269" s="2" t="s">
        <v>38126</v>
      </c>
      <c r="T3269" s="2" t="s">
        <v>39129</v>
      </c>
      <c r="W3269" s="2" t="s">
        <v>28</v>
      </c>
    </row>
    <row r="3270" spans="14:23" x14ac:dyDescent="0.4">
      <c r="N3270" s="2" t="s">
        <v>33316</v>
      </c>
      <c r="O3270" s="2" t="s">
        <v>7435</v>
      </c>
      <c r="P3270" s="2" t="s">
        <v>38128</v>
      </c>
      <c r="Q3270" s="2" t="s">
        <v>38129</v>
      </c>
      <c r="T3270" s="2" t="s">
        <v>39102</v>
      </c>
      <c r="W3270" s="2" t="s">
        <v>28</v>
      </c>
    </row>
    <row r="3271" spans="14:23" x14ac:dyDescent="0.4">
      <c r="N3271" s="2" t="s">
        <v>33316</v>
      </c>
      <c r="O3271" s="2" t="s">
        <v>7435</v>
      </c>
      <c r="P3271" s="2" t="s">
        <v>38130</v>
      </c>
      <c r="Q3271" s="2" t="s">
        <v>38131</v>
      </c>
      <c r="T3271" s="2" t="s">
        <v>39102</v>
      </c>
      <c r="W3271" s="2" t="s">
        <v>39131</v>
      </c>
    </row>
    <row r="3272" spans="14:23" x14ac:dyDescent="0.4">
      <c r="N3272" s="2" t="s">
        <v>33316</v>
      </c>
      <c r="O3272" s="2" t="s">
        <v>7435</v>
      </c>
      <c r="P3272" s="2" t="s">
        <v>38132</v>
      </c>
      <c r="Q3272" s="2" t="s">
        <v>38133</v>
      </c>
      <c r="T3272" s="2" t="s">
        <v>39102</v>
      </c>
      <c r="W3272" s="2" t="s">
        <v>39134</v>
      </c>
    </row>
    <row r="3273" spans="14:23" x14ac:dyDescent="0.4">
      <c r="N3273" s="2" t="s">
        <v>33316</v>
      </c>
      <c r="O3273" s="2" t="s">
        <v>7435</v>
      </c>
      <c r="P3273" s="2" t="s">
        <v>38135</v>
      </c>
      <c r="Q3273" s="2" t="s">
        <v>38136</v>
      </c>
      <c r="T3273" s="2" t="s">
        <v>39137</v>
      </c>
      <c r="W3273" s="2" t="s">
        <v>28</v>
      </c>
    </row>
    <row r="3274" spans="14:23" x14ac:dyDescent="0.4">
      <c r="N3274" s="2" t="s">
        <v>33316</v>
      </c>
      <c r="O3274" s="2" t="s">
        <v>7435</v>
      </c>
      <c r="P3274" s="2" t="s">
        <v>38137</v>
      </c>
      <c r="Q3274" s="2" t="s">
        <v>38138</v>
      </c>
      <c r="T3274" s="2" t="s">
        <v>39141</v>
      </c>
      <c r="W3274" s="2" t="s">
        <v>28</v>
      </c>
    </row>
    <row r="3275" spans="14:23" x14ac:dyDescent="0.4">
      <c r="N3275" s="2" t="s">
        <v>33316</v>
      </c>
      <c r="O3275" s="2" t="s">
        <v>7435</v>
      </c>
      <c r="P3275" s="2" t="s">
        <v>38140</v>
      </c>
      <c r="Q3275" s="2" t="s">
        <v>38141</v>
      </c>
      <c r="T3275" s="2" t="s">
        <v>39144</v>
      </c>
      <c r="W3275" s="2" t="s">
        <v>28</v>
      </c>
    </row>
    <row r="3276" spans="14:23" x14ac:dyDescent="0.4">
      <c r="N3276" s="2" t="s">
        <v>33316</v>
      </c>
      <c r="O3276" s="2" t="s">
        <v>7435</v>
      </c>
      <c r="P3276" s="2" t="s">
        <v>38143</v>
      </c>
      <c r="Q3276" s="2" t="s">
        <v>38144</v>
      </c>
      <c r="T3276" s="2" t="s">
        <v>39147</v>
      </c>
      <c r="W3276" s="2" t="s">
        <v>28</v>
      </c>
    </row>
    <row r="3277" spans="14:23" x14ac:dyDescent="0.4">
      <c r="N3277" s="2" t="s">
        <v>33316</v>
      </c>
      <c r="O3277" s="2" t="s">
        <v>7435</v>
      </c>
      <c r="P3277" s="2" t="s">
        <v>38146</v>
      </c>
      <c r="Q3277" s="2" t="s">
        <v>38147</v>
      </c>
      <c r="T3277" s="2" t="s">
        <v>39150</v>
      </c>
      <c r="W3277" s="2" t="s">
        <v>28</v>
      </c>
    </row>
    <row r="3278" spans="14:23" x14ac:dyDescent="0.4">
      <c r="N3278" s="2" t="s">
        <v>33316</v>
      </c>
      <c r="O3278" s="2" t="s">
        <v>7435</v>
      </c>
      <c r="P3278" s="2" t="s">
        <v>38149</v>
      </c>
      <c r="Q3278" s="2" t="s">
        <v>38150</v>
      </c>
      <c r="T3278" s="2" t="s">
        <v>39154</v>
      </c>
      <c r="W3278" s="2" t="s">
        <v>28</v>
      </c>
    </row>
    <row r="3279" spans="14:23" x14ac:dyDescent="0.4">
      <c r="N3279" s="2" t="s">
        <v>33316</v>
      </c>
      <c r="O3279" s="2" t="s">
        <v>7435</v>
      </c>
      <c r="P3279" s="2" t="s">
        <v>38152</v>
      </c>
      <c r="Q3279" s="2" t="s">
        <v>38153</v>
      </c>
      <c r="T3279" s="2" t="s">
        <v>39157</v>
      </c>
      <c r="W3279" s="2" t="s">
        <v>28</v>
      </c>
    </row>
    <row r="3280" spans="14:23" x14ac:dyDescent="0.4">
      <c r="N3280" s="2" t="s">
        <v>33316</v>
      </c>
      <c r="O3280" s="2" t="s">
        <v>7435</v>
      </c>
      <c r="P3280" s="2" t="s">
        <v>38155</v>
      </c>
      <c r="Q3280" s="2" t="s">
        <v>38156</v>
      </c>
      <c r="T3280" s="2" t="s">
        <v>37513</v>
      </c>
      <c r="W3280" s="2" t="s">
        <v>28</v>
      </c>
    </row>
    <row r="3281" spans="14:23" x14ac:dyDescent="0.4">
      <c r="N3281" s="2" t="s">
        <v>33316</v>
      </c>
      <c r="O3281" s="2" t="s">
        <v>7435</v>
      </c>
      <c r="P3281" s="2" t="s">
        <v>38157</v>
      </c>
      <c r="Q3281" s="2" t="s">
        <v>38158</v>
      </c>
      <c r="T3281" s="2" t="s">
        <v>39161</v>
      </c>
      <c r="W3281" s="2" t="s">
        <v>28</v>
      </c>
    </row>
    <row r="3282" spans="14:23" x14ac:dyDescent="0.4">
      <c r="N3282" s="2" t="s">
        <v>33316</v>
      </c>
      <c r="O3282" s="2" t="s">
        <v>7435</v>
      </c>
      <c r="P3282" s="2" t="s">
        <v>38160</v>
      </c>
      <c r="Q3282" s="2" t="s">
        <v>38161</v>
      </c>
      <c r="T3282" s="2" t="s">
        <v>39162</v>
      </c>
      <c r="W3282" s="2" t="s">
        <v>28</v>
      </c>
    </row>
    <row r="3283" spans="14:23" x14ac:dyDescent="0.4">
      <c r="N3283" s="2" t="s">
        <v>33316</v>
      </c>
      <c r="O3283" s="2" t="s">
        <v>7435</v>
      </c>
      <c r="P3283" s="2" t="s">
        <v>38163</v>
      </c>
      <c r="Q3283" s="2" t="s">
        <v>38164</v>
      </c>
      <c r="T3283" s="2" t="s">
        <v>39162</v>
      </c>
      <c r="W3283" s="2" t="s">
        <v>39163</v>
      </c>
    </row>
    <row r="3284" spans="14:23" x14ac:dyDescent="0.4">
      <c r="N3284" s="2" t="s">
        <v>33316</v>
      </c>
      <c r="O3284" s="2" t="s">
        <v>7435</v>
      </c>
      <c r="P3284" s="2" t="s">
        <v>38166</v>
      </c>
      <c r="Q3284" s="2" t="s">
        <v>38167</v>
      </c>
      <c r="T3284" s="2" t="s">
        <v>39167</v>
      </c>
      <c r="W3284" s="2" t="s">
        <v>28</v>
      </c>
    </row>
    <row r="3285" spans="14:23" x14ac:dyDescent="0.4">
      <c r="N3285" s="2" t="s">
        <v>33316</v>
      </c>
      <c r="O3285" s="2" t="s">
        <v>7435</v>
      </c>
      <c r="P3285" s="2" t="s">
        <v>38168</v>
      </c>
      <c r="Q3285" s="2" t="s">
        <v>38169</v>
      </c>
      <c r="T3285" s="2" t="s">
        <v>39171</v>
      </c>
      <c r="W3285" s="2" t="s">
        <v>28</v>
      </c>
    </row>
    <row r="3286" spans="14:23" x14ac:dyDescent="0.4">
      <c r="N3286" s="2" t="s">
        <v>33316</v>
      </c>
      <c r="O3286" s="2" t="s">
        <v>7435</v>
      </c>
      <c r="P3286" s="2" t="s">
        <v>38171</v>
      </c>
      <c r="Q3286" s="2" t="s">
        <v>38172</v>
      </c>
      <c r="T3286" s="2" t="s">
        <v>39174</v>
      </c>
      <c r="W3286" s="2" t="s">
        <v>28</v>
      </c>
    </row>
    <row r="3287" spans="14:23" x14ac:dyDescent="0.4">
      <c r="N3287" s="2" t="s">
        <v>33316</v>
      </c>
      <c r="O3287" s="2" t="s">
        <v>7435</v>
      </c>
      <c r="P3287" s="2" t="s">
        <v>38173</v>
      </c>
      <c r="Q3287" s="2" t="s">
        <v>38174</v>
      </c>
      <c r="T3287" s="2" t="s">
        <v>39174</v>
      </c>
      <c r="W3287" s="2" t="s">
        <v>39177</v>
      </c>
    </row>
    <row r="3288" spans="14:23" x14ac:dyDescent="0.4">
      <c r="N3288" s="2" t="s">
        <v>33316</v>
      </c>
      <c r="O3288" s="2" t="s">
        <v>7435</v>
      </c>
      <c r="P3288" s="2" t="s">
        <v>38175</v>
      </c>
      <c r="Q3288" s="2" t="s">
        <v>38176</v>
      </c>
      <c r="T3288" s="2" t="s">
        <v>39180</v>
      </c>
      <c r="W3288" s="2" t="s">
        <v>28</v>
      </c>
    </row>
    <row r="3289" spans="14:23" x14ac:dyDescent="0.4">
      <c r="N3289" s="2" t="s">
        <v>33316</v>
      </c>
      <c r="O3289" s="2" t="s">
        <v>7435</v>
      </c>
      <c r="P3289" s="2" t="s">
        <v>38178</v>
      </c>
      <c r="Q3289" s="2" t="s">
        <v>38179</v>
      </c>
      <c r="T3289" s="2" t="s">
        <v>30948</v>
      </c>
      <c r="W3289" s="2" t="s">
        <v>28</v>
      </c>
    </row>
    <row r="3290" spans="14:23" x14ac:dyDescent="0.4">
      <c r="N3290" s="2" t="s">
        <v>33316</v>
      </c>
      <c r="O3290" s="2" t="s">
        <v>7435</v>
      </c>
      <c r="P3290" s="2" t="s">
        <v>38181</v>
      </c>
      <c r="Q3290" s="2" t="s">
        <v>38182</v>
      </c>
      <c r="T3290" s="2" t="s">
        <v>36108</v>
      </c>
      <c r="W3290" s="2" t="s">
        <v>28</v>
      </c>
    </row>
    <row r="3291" spans="14:23" x14ac:dyDescent="0.4">
      <c r="N3291" s="2" t="s">
        <v>33316</v>
      </c>
      <c r="O3291" s="2" t="s">
        <v>7435</v>
      </c>
      <c r="P3291" s="2" t="s">
        <v>38184</v>
      </c>
      <c r="Q3291" s="2" t="s">
        <v>38185</v>
      </c>
      <c r="T3291" s="2" t="s">
        <v>39184</v>
      </c>
      <c r="W3291" s="2" t="s">
        <v>28</v>
      </c>
    </row>
    <row r="3292" spans="14:23" x14ac:dyDescent="0.4">
      <c r="N3292" s="2" t="s">
        <v>33316</v>
      </c>
      <c r="O3292" s="2" t="s">
        <v>7435</v>
      </c>
      <c r="P3292" s="2" t="s">
        <v>38187</v>
      </c>
      <c r="Q3292" s="2" t="s">
        <v>38188</v>
      </c>
      <c r="T3292" s="2" t="s">
        <v>39188</v>
      </c>
      <c r="W3292" s="2" t="s">
        <v>28</v>
      </c>
    </row>
    <row r="3293" spans="14:23" x14ac:dyDescent="0.4">
      <c r="N3293" s="2" t="s">
        <v>33316</v>
      </c>
      <c r="O3293" s="2" t="s">
        <v>7435</v>
      </c>
      <c r="P3293" s="2" t="s">
        <v>38189</v>
      </c>
      <c r="Q3293" s="2" t="s">
        <v>38190</v>
      </c>
      <c r="T3293" s="2" t="s">
        <v>34135</v>
      </c>
      <c r="W3293" s="2" t="s">
        <v>28</v>
      </c>
    </row>
    <row r="3294" spans="14:23" x14ac:dyDescent="0.4">
      <c r="N3294" s="2" t="s">
        <v>33316</v>
      </c>
      <c r="O3294" s="2" t="s">
        <v>7435</v>
      </c>
      <c r="P3294" s="2" t="s">
        <v>38192</v>
      </c>
      <c r="Q3294" s="2" t="s">
        <v>38193</v>
      </c>
      <c r="T3294" s="2" t="s">
        <v>39193</v>
      </c>
      <c r="W3294" s="2" t="s">
        <v>28</v>
      </c>
    </row>
    <row r="3295" spans="14:23" x14ac:dyDescent="0.4">
      <c r="N3295" s="2" t="s">
        <v>33316</v>
      </c>
      <c r="O3295" s="2" t="s">
        <v>7435</v>
      </c>
      <c r="P3295" s="2" t="s">
        <v>38195</v>
      </c>
      <c r="Q3295" s="2" t="s">
        <v>38196</v>
      </c>
      <c r="T3295" s="2" t="s">
        <v>39195</v>
      </c>
      <c r="W3295" s="2" t="s">
        <v>28</v>
      </c>
    </row>
    <row r="3296" spans="14:23" ht="14.4" x14ac:dyDescent="0.55000000000000004">
      <c r="N3296" s="33" t="s">
        <v>32294</v>
      </c>
      <c r="O3296" s="33" t="s">
        <v>1029</v>
      </c>
      <c r="P3296" t="s">
        <v>28</v>
      </c>
      <c r="Q3296" t="s">
        <v>28</v>
      </c>
      <c r="T3296" s="2" t="s">
        <v>39199</v>
      </c>
      <c r="W3296" s="2" t="s">
        <v>28</v>
      </c>
    </row>
    <row r="3297" spans="14:23" x14ac:dyDescent="0.4">
      <c r="N3297" s="2" t="s">
        <v>32294</v>
      </c>
      <c r="O3297" s="2" t="s">
        <v>1029</v>
      </c>
      <c r="P3297" s="2" t="s">
        <v>28091</v>
      </c>
      <c r="Q3297" s="2" t="s">
        <v>28090</v>
      </c>
      <c r="T3297" s="2" t="s">
        <v>39203</v>
      </c>
      <c r="W3297" s="2" t="s">
        <v>28</v>
      </c>
    </row>
    <row r="3298" spans="14:23" x14ac:dyDescent="0.4">
      <c r="N3298" s="2" t="s">
        <v>32294</v>
      </c>
      <c r="O3298" s="2" t="s">
        <v>1029</v>
      </c>
      <c r="P3298" s="2" t="s">
        <v>36636</v>
      </c>
      <c r="Q3298" s="2" t="s">
        <v>1032</v>
      </c>
      <c r="T3298" s="2" t="s">
        <v>39207</v>
      </c>
      <c r="W3298" s="2" t="s">
        <v>28</v>
      </c>
    </row>
    <row r="3299" spans="14:23" x14ac:dyDescent="0.4">
      <c r="N3299" s="2" t="s">
        <v>32294</v>
      </c>
      <c r="O3299" s="2" t="s">
        <v>1029</v>
      </c>
      <c r="P3299" s="2" t="s">
        <v>38201</v>
      </c>
      <c r="Q3299" s="2" t="s">
        <v>38202</v>
      </c>
      <c r="T3299" s="2" t="s">
        <v>29154</v>
      </c>
      <c r="W3299" s="2" t="s">
        <v>28</v>
      </c>
    </row>
    <row r="3300" spans="14:23" x14ac:dyDescent="0.4">
      <c r="N3300" s="2" t="s">
        <v>32294</v>
      </c>
      <c r="O3300" s="2" t="s">
        <v>1029</v>
      </c>
      <c r="P3300" s="2" t="s">
        <v>38204</v>
      </c>
      <c r="Q3300" s="2" t="s">
        <v>38205</v>
      </c>
      <c r="T3300" s="2" t="s">
        <v>39213</v>
      </c>
      <c r="W3300" s="2" t="s">
        <v>28</v>
      </c>
    </row>
    <row r="3301" spans="14:23" x14ac:dyDescent="0.4">
      <c r="N3301" s="2" t="s">
        <v>32294</v>
      </c>
      <c r="O3301" s="2" t="s">
        <v>1029</v>
      </c>
      <c r="P3301" s="2" t="s">
        <v>38208</v>
      </c>
      <c r="Q3301" s="2" t="s">
        <v>38209</v>
      </c>
      <c r="T3301" s="2" t="s">
        <v>32388</v>
      </c>
      <c r="W3301" s="2" t="s">
        <v>28</v>
      </c>
    </row>
    <row r="3302" spans="14:23" x14ac:dyDescent="0.4">
      <c r="N3302" s="2" t="s">
        <v>32294</v>
      </c>
      <c r="O3302" s="2" t="s">
        <v>1029</v>
      </c>
      <c r="P3302" s="2" t="s">
        <v>38212</v>
      </c>
      <c r="Q3302" s="2" t="s">
        <v>38213</v>
      </c>
      <c r="T3302" s="2" t="s">
        <v>34453</v>
      </c>
      <c r="W3302" s="2" t="s">
        <v>28</v>
      </c>
    </row>
    <row r="3303" spans="14:23" x14ac:dyDescent="0.4">
      <c r="N3303" s="2" t="s">
        <v>32294</v>
      </c>
      <c r="O3303" s="2" t="s">
        <v>1029</v>
      </c>
      <c r="P3303" s="2" t="s">
        <v>38216</v>
      </c>
      <c r="Q3303" s="2" t="s">
        <v>38217</v>
      </c>
      <c r="T3303" s="2" t="s">
        <v>39219</v>
      </c>
      <c r="W3303" s="2" t="s">
        <v>28</v>
      </c>
    </row>
    <row r="3304" spans="14:23" x14ac:dyDescent="0.4">
      <c r="N3304" s="2" t="s">
        <v>32294</v>
      </c>
      <c r="O3304" s="2" t="s">
        <v>1029</v>
      </c>
      <c r="P3304" s="2" t="s">
        <v>38219</v>
      </c>
      <c r="Q3304" s="2" t="s">
        <v>38220</v>
      </c>
      <c r="T3304" s="2" t="s">
        <v>39223</v>
      </c>
      <c r="W3304" s="2" t="s">
        <v>28</v>
      </c>
    </row>
    <row r="3305" spans="14:23" ht="14.4" x14ac:dyDescent="0.55000000000000004">
      <c r="N3305" s="33" t="s">
        <v>33398</v>
      </c>
      <c r="O3305" s="33" t="s">
        <v>110</v>
      </c>
      <c r="P3305" t="s">
        <v>28</v>
      </c>
      <c r="Q3305" t="s">
        <v>28</v>
      </c>
      <c r="T3305" s="2" t="s">
        <v>39227</v>
      </c>
      <c r="W3305" s="2" t="s">
        <v>28</v>
      </c>
    </row>
    <row r="3306" spans="14:23" x14ac:dyDescent="0.4">
      <c r="N3306" s="2" t="s">
        <v>33398</v>
      </c>
      <c r="O3306" s="2" t="s">
        <v>110</v>
      </c>
      <c r="P3306" s="2" t="s">
        <v>37150</v>
      </c>
      <c r="Q3306" s="2" t="s">
        <v>965</v>
      </c>
      <c r="T3306" s="2" t="s">
        <v>32814</v>
      </c>
      <c r="W3306" s="2" t="s">
        <v>28</v>
      </c>
    </row>
    <row r="3307" spans="14:23" x14ac:dyDescent="0.4">
      <c r="N3307" s="2" t="s">
        <v>33398</v>
      </c>
      <c r="O3307" s="2" t="s">
        <v>110</v>
      </c>
      <c r="P3307" s="2" t="s">
        <v>38223</v>
      </c>
      <c r="Q3307" s="2" t="s">
        <v>38224</v>
      </c>
      <c r="T3307" s="2" t="s">
        <v>39233</v>
      </c>
      <c r="W3307" s="2" t="s">
        <v>28</v>
      </c>
    </row>
    <row r="3308" spans="14:23" x14ac:dyDescent="0.4">
      <c r="N3308" s="2" t="s">
        <v>33398</v>
      </c>
      <c r="O3308" s="2" t="s">
        <v>110</v>
      </c>
      <c r="P3308" s="2" t="s">
        <v>38227</v>
      </c>
      <c r="Q3308" s="2" t="s">
        <v>180</v>
      </c>
      <c r="T3308" s="2" t="s">
        <v>39237</v>
      </c>
      <c r="W3308" s="2" t="s">
        <v>28</v>
      </c>
    </row>
    <row r="3309" spans="14:23" x14ac:dyDescent="0.4">
      <c r="N3309" s="2" t="s">
        <v>33398</v>
      </c>
      <c r="O3309" s="2" t="s">
        <v>110</v>
      </c>
      <c r="P3309" s="2" t="s">
        <v>38230</v>
      </c>
      <c r="Q3309" s="2" t="s">
        <v>38231</v>
      </c>
      <c r="T3309" s="2" t="s">
        <v>39241</v>
      </c>
      <c r="W3309" s="2" t="s">
        <v>28</v>
      </c>
    </row>
    <row r="3310" spans="14:23" x14ac:dyDescent="0.4">
      <c r="N3310" s="2" t="s">
        <v>33398</v>
      </c>
      <c r="O3310" s="2" t="s">
        <v>110</v>
      </c>
      <c r="P3310" s="2" t="s">
        <v>38234</v>
      </c>
      <c r="Q3310" s="2" t="s">
        <v>325</v>
      </c>
      <c r="T3310" s="2" t="s">
        <v>39245</v>
      </c>
      <c r="W3310" s="2" t="s">
        <v>28</v>
      </c>
    </row>
    <row r="3311" spans="14:23" x14ac:dyDescent="0.4">
      <c r="N3311" s="2" t="s">
        <v>33398</v>
      </c>
      <c r="O3311" s="2" t="s">
        <v>110</v>
      </c>
      <c r="P3311" s="2" t="s">
        <v>38237</v>
      </c>
      <c r="Q3311" s="2" t="s">
        <v>38238</v>
      </c>
      <c r="T3311" s="2" t="s">
        <v>39249</v>
      </c>
      <c r="W3311" s="2" t="s">
        <v>28</v>
      </c>
    </row>
    <row r="3312" spans="14:23" x14ac:dyDescent="0.4">
      <c r="N3312" s="2" t="s">
        <v>33398</v>
      </c>
      <c r="O3312" s="2" t="s">
        <v>110</v>
      </c>
      <c r="P3312" s="2" t="s">
        <v>38241</v>
      </c>
      <c r="Q3312" s="2" t="s">
        <v>113</v>
      </c>
      <c r="T3312" s="2" t="s">
        <v>39253</v>
      </c>
      <c r="W3312" s="2" t="s">
        <v>28</v>
      </c>
    </row>
    <row r="3313" spans="14:23" x14ac:dyDescent="0.4">
      <c r="N3313" s="2" t="s">
        <v>33398</v>
      </c>
      <c r="O3313" s="2" t="s">
        <v>110</v>
      </c>
      <c r="P3313" s="2" t="s">
        <v>38244</v>
      </c>
      <c r="Q3313" s="2" t="s">
        <v>38245</v>
      </c>
      <c r="T3313" s="2" t="s">
        <v>34139</v>
      </c>
      <c r="W3313" s="2" t="s">
        <v>28</v>
      </c>
    </row>
    <row r="3314" spans="14:23" ht="14.4" x14ac:dyDescent="0.55000000000000004">
      <c r="N3314" s="33" t="s">
        <v>32642</v>
      </c>
      <c r="O3314" s="33" t="s">
        <v>32643</v>
      </c>
      <c r="P3314" t="s">
        <v>28</v>
      </c>
      <c r="Q3314" t="s">
        <v>28</v>
      </c>
      <c r="T3314" s="2" t="s">
        <v>39255</v>
      </c>
      <c r="W3314" s="2" t="s">
        <v>28</v>
      </c>
    </row>
    <row r="3315" spans="14:23" x14ac:dyDescent="0.4">
      <c r="N3315" s="2" t="s">
        <v>32642</v>
      </c>
      <c r="O3315" s="2" t="s">
        <v>32643</v>
      </c>
      <c r="P3315" s="2" t="s">
        <v>37188</v>
      </c>
      <c r="Q3315" s="2" t="s">
        <v>37187</v>
      </c>
      <c r="T3315" s="2" t="s">
        <v>39259</v>
      </c>
      <c r="W3315" s="2" t="s">
        <v>28</v>
      </c>
    </row>
    <row r="3316" spans="14:23" x14ac:dyDescent="0.4">
      <c r="N3316" s="2" t="s">
        <v>32642</v>
      </c>
      <c r="O3316" s="2" t="s">
        <v>32643</v>
      </c>
      <c r="P3316" s="2" t="s">
        <v>38250</v>
      </c>
      <c r="Q3316" s="2" t="s">
        <v>38251</v>
      </c>
      <c r="T3316" s="2" t="s">
        <v>39263</v>
      </c>
      <c r="W3316" s="2" t="s">
        <v>28</v>
      </c>
    </row>
    <row r="3317" spans="14:23" x14ac:dyDescent="0.4">
      <c r="N3317" s="2" t="s">
        <v>32642</v>
      </c>
      <c r="O3317" s="2" t="s">
        <v>32643</v>
      </c>
      <c r="P3317" s="2" t="s">
        <v>38254</v>
      </c>
      <c r="Q3317" s="2" t="s">
        <v>38255</v>
      </c>
      <c r="T3317" s="2" t="s">
        <v>39267</v>
      </c>
      <c r="W3317" s="2" t="s">
        <v>28</v>
      </c>
    </row>
    <row r="3318" spans="14:23" x14ac:dyDescent="0.4">
      <c r="N3318" s="2" t="s">
        <v>32642</v>
      </c>
      <c r="O3318" s="2" t="s">
        <v>32643</v>
      </c>
      <c r="P3318" s="2" t="s">
        <v>38258</v>
      </c>
      <c r="Q3318" s="2" t="s">
        <v>38259</v>
      </c>
      <c r="T3318" s="2" t="s">
        <v>39271</v>
      </c>
      <c r="W3318" s="2" t="s">
        <v>28</v>
      </c>
    </row>
    <row r="3319" spans="14:23" x14ac:dyDescent="0.4">
      <c r="N3319" s="2" t="s">
        <v>32642</v>
      </c>
      <c r="O3319" s="2" t="s">
        <v>32643</v>
      </c>
      <c r="P3319" s="2" t="s">
        <v>38260</v>
      </c>
      <c r="Q3319" s="2" t="s">
        <v>38261</v>
      </c>
      <c r="T3319" s="2" t="s">
        <v>39275</v>
      </c>
      <c r="W3319" s="2" t="s">
        <v>28</v>
      </c>
    </row>
    <row r="3320" spans="14:23" x14ac:dyDescent="0.4">
      <c r="N3320" s="2" t="s">
        <v>32642</v>
      </c>
      <c r="O3320" s="2" t="s">
        <v>32643</v>
      </c>
      <c r="P3320" s="2" t="s">
        <v>38264</v>
      </c>
      <c r="Q3320" s="2" t="s">
        <v>38265</v>
      </c>
      <c r="T3320" s="2" t="s">
        <v>39279</v>
      </c>
      <c r="W3320" s="2" t="s">
        <v>28</v>
      </c>
    </row>
    <row r="3321" spans="14:23" x14ac:dyDescent="0.4">
      <c r="N3321" s="2" t="s">
        <v>32642</v>
      </c>
      <c r="O3321" s="2" t="s">
        <v>32643</v>
      </c>
      <c r="P3321" s="2" t="s">
        <v>38268</v>
      </c>
      <c r="Q3321" s="2" t="s">
        <v>38269</v>
      </c>
      <c r="T3321" s="2" t="s">
        <v>32287</v>
      </c>
      <c r="W3321" s="2" t="s">
        <v>28</v>
      </c>
    </row>
    <row r="3322" spans="14:23" x14ac:dyDescent="0.4">
      <c r="N3322" s="2" t="s">
        <v>32642</v>
      </c>
      <c r="O3322" s="2" t="s">
        <v>32643</v>
      </c>
      <c r="P3322" s="2" t="s">
        <v>38272</v>
      </c>
      <c r="Q3322" s="2" t="s">
        <v>38273</v>
      </c>
      <c r="T3322" s="2" t="s">
        <v>39285</v>
      </c>
      <c r="W3322" s="2" t="s">
        <v>28</v>
      </c>
    </row>
    <row r="3323" spans="14:23" x14ac:dyDescent="0.4">
      <c r="N3323" s="2" t="s">
        <v>32642</v>
      </c>
      <c r="O3323" s="2" t="s">
        <v>32643</v>
      </c>
      <c r="P3323" s="2" t="s">
        <v>38276</v>
      </c>
      <c r="Q3323" s="2" t="s">
        <v>38277</v>
      </c>
      <c r="T3323" s="2" t="s">
        <v>39289</v>
      </c>
      <c r="W3323" s="2" t="s">
        <v>28</v>
      </c>
    </row>
    <row r="3324" spans="14:23" ht="14.4" x14ac:dyDescent="0.55000000000000004">
      <c r="N3324" s="2" t="s">
        <v>27332</v>
      </c>
      <c r="O3324" s="2" t="s">
        <v>10072</v>
      </c>
      <c r="P3324" t="s">
        <v>28</v>
      </c>
      <c r="Q3324" t="s">
        <v>28</v>
      </c>
      <c r="T3324" s="2" t="s">
        <v>39293</v>
      </c>
      <c r="W3324" s="2" t="s">
        <v>28</v>
      </c>
    </row>
    <row r="3325" spans="14:23" x14ac:dyDescent="0.4">
      <c r="N3325" s="2" t="s">
        <v>27332</v>
      </c>
      <c r="O3325" s="2" t="s">
        <v>10072</v>
      </c>
      <c r="P3325" s="2" t="s">
        <v>37341</v>
      </c>
      <c r="Q3325" s="2" t="s">
        <v>37340</v>
      </c>
      <c r="T3325" s="2" t="s">
        <v>39297</v>
      </c>
      <c r="W3325" s="2" t="s">
        <v>28</v>
      </c>
    </row>
    <row r="3326" spans="14:23" x14ac:dyDescent="0.4">
      <c r="N3326" s="2" t="s">
        <v>27332</v>
      </c>
      <c r="O3326" s="2" t="s">
        <v>10072</v>
      </c>
      <c r="P3326" s="2" t="s">
        <v>38280</v>
      </c>
      <c r="Q3326" s="2" t="s">
        <v>38281</v>
      </c>
      <c r="T3326" s="2" t="s">
        <v>39130</v>
      </c>
      <c r="W3326" s="2" t="s">
        <v>28</v>
      </c>
    </row>
    <row r="3327" spans="14:23" x14ac:dyDescent="0.4">
      <c r="N3327" s="2" t="s">
        <v>27332</v>
      </c>
      <c r="O3327" s="2" t="s">
        <v>10072</v>
      </c>
      <c r="P3327" s="2" t="s">
        <v>38284</v>
      </c>
      <c r="Q3327" s="2" t="s">
        <v>38285</v>
      </c>
      <c r="T3327" s="2" t="s">
        <v>39130</v>
      </c>
      <c r="W3327" s="2" t="s">
        <v>39302</v>
      </c>
    </row>
    <row r="3328" spans="14:23" x14ac:dyDescent="0.4">
      <c r="N3328" s="2" t="s">
        <v>27332</v>
      </c>
      <c r="O3328" s="2" t="s">
        <v>10072</v>
      </c>
      <c r="P3328" s="2" t="s">
        <v>38287</v>
      </c>
      <c r="Q3328" s="2" t="s">
        <v>38288</v>
      </c>
      <c r="T3328" s="2" t="s">
        <v>39130</v>
      </c>
      <c r="W3328" s="2" t="s">
        <v>39315</v>
      </c>
    </row>
    <row r="3329" spans="14:23" x14ac:dyDescent="0.4">
      <c r="N3329" s="2" t="s">
        <v>27332</v>
      </c>
      <c r="O3329" s="2" t="s">
        <v>10072</v>
      </c>
      <c r="P3329" s="2" t="s">
        <v>38290</v>
      </c>
      <c r="Q3329" s="2" t="s">
        <v>10073</v>
      </c>
      <c r="T3329" s="2" t="s">
        <v>39130</v>
      </c>
      <c r="W3329" s="2" t="s">
        <v>39316</v>
      </c>
    </row>
    <row r="3330" spans="14:23" x14ac:dyDescent="0.4">
      <c r="N3330" s="2" t="s">
        <v>27332</v>
      </c>
      <c r="O3330" s="2" t="s">
        <v>10072</v>
      </c>
      <c r="P3330" s="2" t="s">
        <v>38293</v>
      </c>
      <c r="Q3330" s="2" t="s">
        <v>38294</v>
      </c>
      <c r="T3330" s="2" t="s">
        <v>39130</v>
      </c>
      <c r="W3330" s="2" t="s">
        <v>39321</v>
      </c>
    </row>
    <row r="3331" spans="14:23" x14ac:dyDescent="0.4">
      <c r="N3331" s="2" t="s">
        <v>27332</v>
      </c>
      <c r="O3331" s="2" t="s">
        <v>10072</v>
      </c>
      <c r="P3331" s="2" t="s">
        <v>38297</v>
      </c>
      <c r="Q3331" s="2" t="s">
        <v>38298</v>
      </c>
      <c r="T3331" s="2" t="s">
        <v>39130</v>
      </c>
      <c r="W3331" s="2" t="s">
        <v>39338</v>
      </c>
    </row>
    <row r="3332" spans="14:23" x14ac:dyDescent="0.4">
      <c r="N3332" s="2" t="s">
        <v>27332</v>
      </c>
      <c r="O3332" s="2" t="s">
        <v>10072</v>
      </c>
      <c r="P3332" s="2" t="s">
        <v>38301</v>
      </c>
      <c r="Q3332" s="2" t="s">
        <v>38302</v>
      </c>
      <c r="T3332" s="2" t="s">
        <v>39130</v>
      </c>
      <c r="W3332" s="2" t="s">
        <v>39349</v>
      </c>
    </row>
    <row r="3333" spans="14:23" x14ac:dyDescent="0.4">
      <c r="N3333" s="2" t="s">
        <v>27332</v>
      </c>
      <c r="O3333" s="2" t="s">
        <v>10072</v>
      </c>
      <c r="P3333" s="2" t="s">
        <v>38305</v>
      </c>
      <c r="Q3333" s="2" t="s">
        <v>38306</v>
      </c>
      <c r="T3333" s="2" t="s">
        <v>39130</v>
      </c>
      <c r="W3333" s="2" t="s">
        <v>39354</v>
      </c>
    </row>
    <row r="3334" spans="14:23" x14ac:dyDescent="0.4">
      <c r="N3334" s="2" t="s">
        <v>27332</v>
      </c>
      <c r="O3334" s="2" t="s">
        <v>10072</v>
      </c>
      <c r="P3334" s="2" t="s">
        <v>38307</v>
      </c>
      <c r="Q3334" s="2" t="s">
        <v>22277</v>
      </c>
      <c r="T3334" s="2" t="s">
        <v>39358</v>
      </c>
      <c r="W3334" s="2" t="s">
        <v>28</v>
      </c>
    </row>
    <row r="3335" spans="14:23" x14ac:dyDescent="0.4">
      <c r="N3335" s="2" t="s">
        <v>27332</v>
      </c>
      <c r="O3335" s="2" t="s">
        <v>10072</v>
      </c>
      <c r="P3335" s="2" t="s">
        <v>38310</v>
      </c>
      <c r="Q3335" s="2" t="s">
        <v>38311</v>
      </c>
      <c r="T3335" s="2" t="s">
        <v>39164</v>
      </c>
      <c r="W3335" s="2" t="s">
        <v>28</v>
      </c>
    </row>
    <row r="3336" spans="14:23" x14ac:dyDescent="0.4">
      <c r="N3336" s="2" t="s">
        <v>27332</v>
      </c>
      <c r="O3336" s="2" t="s">
        <v>10072</v>
      </c>
      <c r="P3336" s="2" t="s">
        <v>38314</v>
      </c>
      <c r="Q3336" s="2" t="s">
        <v>38315</v>
      </c>
      <c r="T3336" s="2" t="s">
        <v>39363</v>
      </c>
      <c r="W3336" s="2" t="s">
        <v>28</v>
      </c>
    </row>
    <row r="3337" spans="14:23" x14ac:dyDescent="0.4">
      <c r="N3337" s="2" t="s">
        <v>27332</v>
      </c>
      <c r="O3337" s="2" t="s">
        <v>10072</v>
      </c>
      <c r="P3337" s="2" t="s">
        <v>38318</v>
      </c>
      <c r="Q3337" s="2" t="s">
        <v>38319</v>
      </c>
      <c r="T3337" s="2" t="s">
        <v>39366</v>
      </c>
      <c r="W3337" s="2" t="s">
        <v>28</v>
      </c>
    </row>
    <row r="3338" spans="14:23" x14ac:dyDescent="0.4">
      <c r="N3338" s="2" t="s">
        <v>27332</v>
      </c>
      <c r="O3338" s="2" t="s">
        <v>10072</v>
      </c>
      <c r="P3338" s="2" t="s">
        <v>38322</v>
      </c>
      <c r="Q3338" s="2" t="s">
        <v>38323</v>
      </c>
      <c r="T3338" s="2" t="s">
        <v>39369</v>
      </c>
      <c r="W3338" s="2" t="s">
        <v>28</v>
      </c>
    </row>
    <row r="3339" spans="14:23" x14ac:dyDescent="0.4">
      <c r="N3339" s="2" t="s">
        <v>27332</v>
      </c>
      <c r="O3339" s="2" t="s">
        <v>10072</v>
      </c>
      <c r="P3339" s="2" t="s">
        <v>38326</v>
      </c>
      <c r="Q3339" s="2" t="s">
        <v>38327</v>
      </c>
      <c r="T3339" s="2" t="s">
        <v>39372</v>
      </c>
      <c r="W3339" s="2" t="s">
        <v>28</v>
      </c>
    </row>
    <row r="3340" spans="14:23" ht="14.4" x14ac:dyDescent="0.55000000000000004">
      <c r="N3340" s="33" t="s">
        <v>27337</v>
      </c>
      <c r="O3340" s="33" t="s">
        <v>27338</v>
      </c>
      <c r="P3340" t="s">
        <v>28</v>
      </c>
      <c r="Q3340" t="s">
        <v>28</v>
      </c>
      <c r="T3340" s="2" t="s">
        <v>39372</v>
      </c>
      <c r="W3340" s="2" t="s">
        <v>39377</v>
      </c>
    </row>
    <row r="3341" spans="14:23" x14ac:dyDescent="0.4">
      <c r="N3341" s="2" t="s">
        <v>27337</v>
      </c>
      <c r="O3341" s="2" t="s">
        <v>27338</v>
      </c>
      <c r="P3341" s="2" t="s">
        <v>37483</v>
      </c>
      <c r="Q3341" s="2" t="s">
        <v>37482</v>
      </c>
      <c r="T3341" s="2" t="s">
        <v>39380</v>
      </c>
      <c r="W3341" s="2" t="s">
        <v>28</v>
      </c>
    </row>
    <row r="3342" spans="14:23" x14ac:dyDescent="0.4">
      <c r="N3342" s="2" t="s">
        <v>27337</v>
      </c>
      <c r="O3342" s="2" t="s">
        <v>27338</v>
      </c>
      <c r="P3342" s="2" t="s">
        <v>38334</v>
      </c>
      <c r="Q3342" s="2" t="s">
        <v>38335</v>
      </c>
      <c r="T3342" s="2" t="s">
        <v>31228</v>
      </c>
      <c r="W3342" s="2" t="s">
        <v>28</v>
      </c>
    </row>
    <row r="3343" spans="14:23" ht="14.4" x14ac:dyDescent="0.55000000000000004">
      <c r="N3343" s="33" t="s">
        <v>26582</v>
      </c>
      <c r="O3343" s="33" t="s">
        <v>1456</v>
      </c>
      <c r="P3343" t="s">
        <v>28</v>
      </c>
      <c r="Q3343" t="s">
        <v>28</v>
      </c>
      <c r="T3343" s="2" t="s">
        <v>39382</v>
      </c>
      <c r="W3343" s="2" t="s">
        <v>28</v>
      </c>
    </row>
    <row r="3344" spans="14:23" x14ac:dyDescent="0.4">
      <c r="N3344" s="2" t="s">
        <v>26582</v>
      </c>
      <c r="O3344" s="2" t="s">
        <v>1456</v>
      </c>
      <c r="P3344" s="2" t="s">
        <v>37512</v>
      </c>
      <c r="Q3344" s="2" t="s">
        <v>2504</v>
      </c>
      <c r="T3344" s="2" t="s">
        <v>32549</v>
      </c>
      <c r="W3344" s="2" t="s">
        <v>28</v>
      </c>
    </row>
    <row r="3345" spans="14:23" x14ac:dyDescent="0.4">
      <c r="N3345" s="2" t="s">
        <v>26582</v>
      </c>
      <c r="O3345" s="2" t="s">
        <v>1456</v>
      </c>
      <c r="P3345" s="2" t="s">
        <v>38341</v>
      </c>
      <c r="Q3345" s="2" t="s">
        <v>38342</v>
      </c>
      <c r="T3345" s="2" t="s">
        <v>39388</v>
      </c>
      <c r="W3345" s="2" t="s">
        <v>28</v>
      </c>
    </row>
    <row r="3346" spans="14:23" x14ac:dyDescent="0.4">
      <c r="N3346" s="2" t="s">
        <v>26582</v>
      </c>
      <c r="O3346" s="2" t="s">
        <v>1456</v>
      </c>
      <c r="P3346" s="2" t="s">
        <v>38344</v>
      </c>
      <c r="Q3346" s="2" t="s">
        <v>2526</v>
      </c>
      <c r="T3346" s="2" t="s">
        <v>39392</v>
      </c>
      <c r="W3346" s="2" t="s">
        <v>28</v>
      </c>
    </row>
    <row r="3347" spans="14:23" x14ac:dyDescent="0.4">
      <c r="N3347" s="2" t="s">
        <v>26582</v>
      </c>
      <c r="O3347" s="2" t="s">
        <v>1456</v>
      </c>
      <c r="P3347" s="2" t="s">
        <v>38347</v>
      </c>
      <c r="Q3347" s="2" t="s">
        <v>1459</v>
      </c>
      <c r="T3347" s="2" t="s">
        <v>39396</v>
      </c>
      <c r="W3347" s="2" t="s">
        <v>28</v>
      </c>
    </row>
    <row r="3348" spans="14:23" ht="14.4" x14ac:dyDescent="0.55000000000000004">
      <c r="N3348" s="33" t="s">
        <v>27189</v>
      </c>
      <c r="O3348" s="33" t="s">
        <v>27190</v>
      </c>
      <c r="P3348" t="s">
        <v>28</v>
      </c>
      <c r="Q3348" t="s">
        <v>28</v>
      </c>
      <c r="T3348" s="2" t="s">
        <v>39400</v>
      </c>
      <c r="W3348" s="2" t="s">
        <v>28</v>
      </c>
    </row>
    <row r="3349" spans="14:23" x14ac:dyDescent="0.4">
      <c r="N3349" s="2" t="s">
        <v>27189</v>
      </c>
      <c r="O3349" s="2" t="s">
        <v>27190</v>
      </c>
      <c r="P3349" s="2" t="s">
        <v>37563</v>
      </c>
      <c r="Q3349" s="2" t="s">
        <v>37562</v>
      </c>
      <c r="T3349" s="2" t="s">
        <v>39404</v>
      </c>
      <c r="W3349" s="2" t="s">
        <v>28</v>
      </c>
    </row>
    <row r="3350" spans="14:23" x14ac:dyDescent="0.4">
      <c r="N3350" s="2" t="s">
        <v>27189</v>
      </c>
      <c r="O3350" s="2" t="s">
        <v>27190</v>
      </c>
      <c r="P3350" s="2" t="s">
        <v>38354</v>
      </c>
      <c r="Q3350" s="2" t="s">
        <v>38355</v>
      </c>
      <c r="T3350" s="2" t="s">
        <v>39408</v>
      </c>
      <c r="W3350" s="2" t="s">
        <v>28</v>
      </c>
    </row>
    <row r="3351" spans="14:23" ht="14.4" x14ac:dyDescent="0.55000000000000004">
      <c r="N3351" s="33" t="s">
        <v>27378</v>
      </c>
      <c r="O3351" s="33" t="s">
        <v>27379</v>
      </c>
      <c r="P3351" t="s">
        <v>28</v>
      </c>
      <c r="Q3351" t="s">
        <v>28</v>
      </c>
      <c r="T3351" s="2" t="s">
        <v>39412</v>
      </c>
      <c r="W3351" s="2" t="s">
        <v>28</v>
      </c>
    </row>
    <row r="3352" spans="14:23" x14ac:dyDescent="0.4">
      <c r="N3352" s="2" t="s">
        <v>27378</v>
      </c>
      <c r="O3352" s="2" t="s">
        <v>27379</v>
      </c>
      <c r="P3352" s="2" t="s">
        <v>37604</v>
      </c>
      <c r="Q3352" s="2" t="s">
        <v>37603</v>
      </c>
      <c r="T3352" s="2" t="s">
        <v>39416</v>
      </c>
      <c r="W3352" s="2" t="s">
        <v>28</v>
      </c>
    </row>
    <row r="3353" spans="14:23" x14ac:dyDescent="0.4">
      <c r="N3353" s="2" t="s">
        <v>27378</v>
      </c>
      <c r="O3353" s="2" t="s">
        <v>27379</v>
      </c>
      <c r="P3353" s="2" t="s">
        <v>38362</v>
      </c>
      <c r="Q3353" s="2" t="s">
        <v>38363</v>
      </c>
      <c r="T3353" s="2" t="s">
        <v>39420</v>
      </c>
      <c r="W3353" s="2" t="s">
        <v>28</v>
      </c>
    </row>
    <row r="3354" spans="14:23" x14ac:dyDescent="0.4">
      <c r="N3354" s="2" t="s">
        <v>27378</v>
      </c>
      <c r="O3354" s="2" t="s">
        <v>27379</v>
      </c>
      <c r="P3354" s="2" t="s">
        <v>38366</v>
      </c>
      <c r="Q3354" s="2" t="s">
        <v>38367</v>
      </c>
      <c r="T3354" s="2" t="s">
        <v>39424</v>
      </c>
      <c r="W3354" s="2" t="s">
        <v>28</v>
      </c>
    </row>
    <row r="3355" spans="14:23" x14ac:dyDescent="0.4">
      <c r="N3355" s="2" t="s">
        <v>27378</v>
      </c>
      <c r="O3355" s="2" t="s">
        <v>27379</v>
      </c>
      <c r="P3355" s="2" t="s">
        <v>38370</v>
      </c>
      <c r="Q3355" s="2" t="s">
        <v>38371</v>
      </c>
      <c r="T3355" s="2" t="s">
        <v>39428</v>
      </c>
      <c r="W3355" s="2" t="s">
        <v>28</v>
      </c>
    </row>
    <row r="3356" spans="14:23" x14ac:dyDescent="0.4">
      <c r="N3356" s="2" t="s">
        <v>27378</v>
      </c>
      <c r="O3356" s="2" t="s">
        <v>27379</v>
      </c>
      <c r="P3356" s="2" t="s">
        <v>38373</v>
      </c>
      <c r="Q3356" s="2" t="s">
        <v>38374</v>
      </c>
      <c r="T3356" s="2" t="s">
        <v>39432</v>
      </c>
      <c r="W3356" s="2" t="s">
        <v>28</v>
      </c>
    </row>
    <row r="3357" spans="14:23" x14ac:dyDescent="0.4">
      <c r="N3357" s="2" t="s">
        <v>27378</v>
      </c>
      <c r="O3357" s="2" t="s">
        <v>27379</v>
      </c>
      <c r="P3357" s="2" t="s">
        <v>38375</v>
      </c>
      <c r="Q3357" s="2" t="s">
        <v>38376</v>
      </c>
      <c r="T3357" s="2" t="s">
        <v>39436</v>
      </c>
      <c r="W3357" s="2" t="s">
        <v>28</v>
      </c>
    </row>
    <row r="3358" spans="14:23" ht="14.4" x14ac:dyDescent="0.55000000000000004">
      <c r="N3358" s="33" t="s">
        <v>27918</v>
      </c>
      <c r="O3358" s="33" t="s">
        <v>27919</v>
      </c>
      <c r="P3358" t="s">
        <v>28</v>
      </c>
      <c r="Q3358" t="s">
        <v>28</v>
      </c>
      <c r="T3358" s="2" t="s">
        <v>39440</v>
      </c>
      <c r="W3358" s="2" t="s">
        <v>28</v>
      </c>
    </row>
    <row r="3359" spans="14:23" x14ac:dyDescent="0.4">
      <c r="N3359" s="2" t="s">
        <v>27918</v>
      </c>
      <c r="O3359" s="2" t="s">
        <v>27919</v>
      </c>
      <c r="P3359" s="2" t="s">
        <v>26333</v>
      </c>
      <c r="Q3359" s="2" t="s">
        <v>26332</v>
      </c>
      <c r="T3359" s="2" t="s">
        <v>39444</v>
      </c>
      <c r="W3359" s="2" t="s">
        <v>28</v>
      </c>
    </row>
    <row r="3360" spans="14:23" x14ac:dyDescent="0.4">
      <c r="N3360" s="2" t="s">
        <v>27918</v>
      </c>
      <c r="O3360" s="2" t="s">
        <v>27919</v>
      </c>
      <c r="P3360" s="2" t="s">
        <v>28739</v>
      </c>
      <c r="Q3360" s="2" t="s">
        <v>28738</v>
      </c>
      <c r="T3360" s="2" t="s">
        <v>38201</v>
      </c>
      <c r="W3360" s="2" t="s">
        <v>28</v>
      </c>
    </row>
    <row r="3361" spans="14:23" x14ac:dyDescent="0.4">
      <c r="N3361" s="2" t="s">
        <v>27918</v>
      </c>
      <c r="O3361" s="2" t="s">
        <v>27919</v>
      </c>
      <c r="P3361" s="2" t="s">
        <v>32627</v>
      </c>
      <c r="Q3361" s="2" t="s">
        <v>32626</v>
      </c>
      <c r="T3361" s="2" t="s">
        <v>38201</v>
      </c>
      <c r="W3361" s="2" t="s">
        <v>138326</v>
      </c>
    </row>
    <row r="3362" spans="14:23" x14ac:dyDescent="0.4">
      <c r="N3362" s="2" t="s">
        <v>27918</v>
      </c>
      <c r="O3362" s="2" t="s">
        <v>27919</v>
      </c>
      <c r="P3362" s="2" t="s">
        <v>33417</v>
      </c>
      <c r="Q3362" s="2" t="s">
        <v>33416</v>
      </c>
      <c r="T3362" s="2" t="s">
        <v>39383</v>
      </c>
      <c r="W3362" s="2" t="s">
        <v>28</v>
      </c>
    </row>
    <row r="3363" spans="14:23" x14ac:dyDescent="0.4">
      <c r="N3363" s="2" t="s">
        <v>27918</v>
      </c>
      <c r="O3363" s="2" t="s">
        <v>27919</v>
      </c>
      <c r="P3363" s="2" t="s">
        <v>37639</v>
      </c>
      <c r="Q3363" s="2" t="s">
        <v>37638</v>
      </c>
      <c r="T3363" s="2" t="s">
        <v>39452</v>
      </c>
      <c r="W3363" s="2" t="s">
        <v>28</v>
      </c>
    </row>
    <row r="3364" spans="14:23" x14ac:dyDescent="0.4">
      <c r="N3364" s="2" t="s">
        <v>27918</v>
      </c>
      <c r="O3364" s="2" t="s">
        <v>27919</v>
      </c>
      <c r="P3364" s="2" t="s">
        <v>38384</v>
      </c>
      <c r="Q3364" s="2" t="s">
        <v>38385</v>
      </c>
      <c r="T3364" s="2" t="s">
        <v>39456</v>
      </c>
      <c r="W3364" s="2" t="s">
        <v>28</v>
      </c>
    </row>
    <row r="3365" spans="14:23" x14ac:dyDescent="0.4">
      <c r="N3365" s="2" t="s">
        <v>27918</v>
      </c>
      <c r="O3365" s="2" t="s">
        <v>27919</v>
      </c>
      <c r="P3365" s="2" t="s">
        <v>38388</v>
      </c>
      <c r="Q3365" s="2" t="s">
        <v>38389</v>
      </c>
      <c r="T3365" s="2" t="s">
        <v>29160</v>
      </c>
      <c r="W3365" s="2" t="s">
        <v>28</v>
      </c>
    </row>
    <row r="3366" spans="14:23" x14ac:dyDescent="0.4">
      <c r="N3366" s="2" t="s">
        <v>27918</v>
      </c>
      <c r="O3366" s="2" t="s">
        <v>27919</v>
      </c>
      <c r="P3366" s="2" t="s">
        <v>38392</v>
      </c>
      <c r="Q3366" s="2" t="s">
        <v>38393</v>
      </c>
      <c r="T3366" s="2" t="s">
        <v>39462</v>
      </c>
      <c r="W3366" s="2" t="s">
        <v>28</v>
      </c>
    </row>
    <row r="3367" spans="14:23" x14ac:dyDescent="0.4">
      <c r="N3367" s="2" t="s">
        <v>27918</v>
      </c>
      <c r="O3367" s="2" t="s">
        <v>27919</v>
      </c>
      <c r="P3367" s="2" t="s">
        <v>38395</v>
      </c>
      <c r="Q3367" s="2" t="s">
        <v>38396</v>
      </c>
      <c r="T3367" s="2" t="s">
        <v>36692</v>
      </c>
      <c r="W3367" s="2" t="s">
        <v>28</v>
      </c>
    </row>
    <row r="3368" spans="14:23" x14ac:dyDescent="0.4">
      <c r="N3368" s="2" t="s">
        <v>27918</v>
      </c>
      <c r="O3368" s="2" t="s">
        <v>27919</v>
      </c>
      <c r="P3368" s="2" t="s">
        <v>38397</v>
      </c>
      <c r="Q3368" s="2" t="s">
        <v>38398</v>
      </c>
      <c r="T3368" s="2" t="s">
        <v>39468</v>
      </c>
      <c r="W3368" s="2" t="s">
        <v>28</v>
      </c>
    </row>
    <row r="3369" spans="14:23" x14ac:dyDescent="0.4">
      <c r="N3369" s="2" t="s">
        <v>27918</v>
      </c>
      <c r="O3369" s="2" t="s">
        <v>27919</v>
      </c>
      <c r="P3369" s="2" t="s">
        <v>38399</v>
      </c>
      <c r="Q3369" s="2" t="s">
        <v>38400</v>
      </c>
      <c r="T3369" s="2" t="s">
        <v>39472</v>
      </c>
      <c r="W3369" s="2" t="s">
        <v>28</v>
      </c>
    </row>
    <row r="3370" spans="14:23" x14ac:dyDescent="0.4">
      <c r="N3370" s="2" t="s">
        <v>27918</v>
      </c>
      <c r="O3370" s="2" t="s">
        <v>27919</v>
      </c>
      <c r="P3370" s="2" t="s">
        <v>38402</v>
      </c>
      <c r="Q3370" s="2" t="s">
        <v>38403</v>
      </c>
      <c r="T3370" s="2" t="s">
        <v>30473</v>
      </c>
      <c r="W3370" s="2" t="s">
        <v>28</v>
      </c>
    </row>
    <row r="3371" spans="14:23" x14ac:dyDescent="0.4">
      <c r="N3371" s="2" t="s">
        <v>27918</v>
      </c>
      <c r="O3371" s="2" t="s">
        <v>27919</v>
      </c>
      <c r="P3371" s="2" t="s">
        <v>38405</v>
      </c>
      <c r="Q3371" s="2" t="s">
        <v>38406</v>
      </c>
      <c r="T3371" s="2" t="s">
        <v>39474</v>
      </c>
      <c r="W3371" s="2" t="s">
        <v>28</v>
      </c>
    </row>
    <row r="3372" spans="14:23" x14ac:dyDescent="0.4">
      <c r="N3372" s="2" t="s">
        <v>27918</v>
      </c>
      <c r="O3372" s="2" t="s">
        <v>27919</v>
      </c>
      <c r="P3372" s="2" t="s">
        <v>38408</v>
      </c>
      <c r="Q3372" s="2" t="s">
        <v>38409</v>
      </c>
      <c r="T3372" s="2" t="s">
        <v>39477</v>
      </c>
      <c r="W3372" s="2" t="s">
        <v>28</v>
      </c>
    </row>
    <row r="3373" spans="14:23" x14ac:dyDescent="0.4">
      <c r="N3373" s="2" t="s">
        <v>27918</v>
      </c>
      <c r="O3373" s="2" t="s">
        <v>27919</v>
      </c>
      <c r="P3373" s="2" t="s">
        <v>38410</v>
      </c>
      <c r="Q3373" s="2" t="s">
        <v>38411</v>
      </c>
      <c r="T3373" s="2" t="s">
        <v>39480</v>
      </c>
      <c r="W3373" s="2" t="s">
        <v>28</v>
      </c>
    </row>
    <row r="3374" spans="14:23" x14ac:dyDescent="0.4">
      <c r="N3374" s="2" t="s">
        <v>27918</v>
      </c>
      <c r="O3374" s="2" t="s">
        <v>27919</v>
      </c>
      <c r="P3374" s="2" t="s">
        <v>38413</v>
      </c>
      <c r="Q3374" s="2" t="s">
        <v>38414</v>
      </c>
      <c r="T3374" s="2" t="s">
        <v>39483</v>
      </c>
      <c r="W3374" s="2" t="s">
        <v>28</v>
      </c>
    </row>
    <row r="3375" spans="14:23" x14ac:dyDescent="0.4">
      <c r="N3375" s="2" t="s">
        <v>27918</v>
      </c>
      <c r="O3375" s="2" t="s">
        <v>27919</v>
      </c>
      <c r="P3375" s="2" t="s">
        <v>38417</v>
      </c>
      <c r="Q3375" s="2" t="s">
        <v>38418</v>
      </c>
      <c r="T3375" s="2" t="s">
        <v>28055</v>
      </c>
      <c r="W3375" s="2" t="s">
        <v>28</v>
      </c>
    </row>
    <row r="3376" spans="14:23" x14ac:dyDescent="0.4">
      <c r="N3376" s="2" t="s">
        <v>27918</v>
      </c>
      <c r="O3376" s="2" t="s">
        <v>27919</v>
      </c>
      <c r="P3376" s="2" t="s">
        <v>38421</v>
      </c>
      <c r="Q3376" s="2" t="s">
        <v>38422</v>
      </c>
      <c r="T3376" s="2" t="s">
        <v>39487</v>
      </c>
      <c r="W3376" s="2" t="s">
        <v>28</v>
      </c>
    </row>
    <row r="3377" spans="14:23" ht="14.4" x14ac:dyDescent="0.55000000000000004">
      <c r="N3377" s="33" t="s">
        <v>25306</v>
      </c>
      <c r="O3377" s="33" t="s">
        <v>25307</v>
      </c>
      <c r="P3377" t="s">
        <v>28</v>
      </c>
      <c r="Q3377" t="s">
        <v>28</v>
      </c>
      <c r="T3377" s="2" t="s">
        <v>39490</v>
      </c>
      <c r="W3377" s="2" t="s">
        <v>28</v>
      </c>
    </row>
    <row r="3378" spans="14:23" x14ac:dyDescent="0.4">
      <c r="N3378" s="2" t="s">
        <v>25306</v>
      </c>
      <c r="O3378" s="2" t="s">
        <v>25307</v>
      </c>
      <c r="P3378" s="2" t="s">
        <v>33933</v>
      </c>
      <c r="Q3378" s="2" t="s">
        <v>33932</v>
      </c>
      <c r="T3378" s="2" t="s">
        <v>29561</v>
      </c>
      <c r="W3378" s="2" t="s">
        <v>28</v>
      </c>
    </row>
    <row r="3379" spans="14:23" x14ac:dyDescent="0.4">
      <c r="N3379" s="2" t="s">
        <v>25306</v>
      </c>
      <c r="O3379" s="2" t="s">
        <v>25307</v>
      </c>
      <c r="P3379" s="2" t="s">
        <v>37673</v>
      </c>
      <c r="Q3379" s="2" t="s">
        <v>37672</v>
      </c>
      <c r="T3379" s="2" t="s">
        <v>31232</v>
      </c>
      <c r="W3379" s="2" t="s">
        <v>28</v>
      </c>
    </row>
    <row r="3380" spans="14:23" x14ac:dyDescent="0.4">
      <c r="N3380" s="2" t="s">
        <v>25306</v>
      </c>
      <c r="O3380" s="2" t="s">
        <v>25307</v>
      </c>
      <c r="P3380" s="2" t="s">
        <v>38431</v>
      </c>
      <c r="Q3380" s="2" t="s">
        <v>38432</v>
      </c>
      <c r="T3380" s="2" t="s">
        <v>35891</v>
      </c>
      <c r="W3380" s="2" t="s">
        <v>28</v>
      </c>
    </row>
    <row r="3381" spans="14:23" x14ac:dyDescent="0.4">
      <c r="N3381" s="2" t="s">
        <v>25306</v>
      </c>
      <c r="O3381" s="2" t="s">
        <v>25307</v>
      </c>
      <c r="P3381" s="2" t="s">
        <v>38435</v>
      </c>
      <c r="Q3381" s="2" t="s">
        <v>38436</v>
      </c>
      <c r="T3381" s="2" t="s">
        <v>39494</v>
      </c>
      <c r="W3381" s="2" t="s">
        <v>28</v>
      </c>
    </row>
    <row r="3382" spans="14:23" ht="14.4" x14ac:dyDescent="0.55000000000000004">
      <c r="N3382" s="33" t="s">
        <v>27590</v>
      </c>
      <c r="O3382" s="33" t="s">
        <v>11653</v>
      </c>
      <c r="P3382" t="s">
        <v>28</v>
      </c>
      <c r="Q3382" t="s">
        <v>28</v>
      </c>
      <c r="T3382" s="2" t="s">
        <v>39498</v>
      </c>
      <c r="W3382" s="2" t="s">
        <v>28</v>
      </c>
    </row>
    <row r="3383" spans="14:23" x14ac:dyDescent="0.4">
      <c r="N3383" s="2" t="s">
        <v>27590</v>
      </c>
      <c r="O3383" s="2" t="s">
        <v>11653</v>
      </c>
      <c r="P3383" s="2" t="s">
        <v>26520</v>
      </c>
      <c r="Q3383" s="2" t="s">
        <v>26519</v>
      </c>
      <c r="T3383" s="2" t="s">
        <v>39502</v>
      </c>
      <c r="W3383" s="2" t="s">
        <v>28</v>
      </c>
    </row>
    <row r="3384" spans="14:23" x14ac:dyDescent="0.4">
      <c r="N3384" s="2" t="s">
        <v>27590</v>
      </c>
      <c r="O3384" s="2" t="s">
        <v>11653</v>
      </c>
      <c r="P3384" s="2" t="s">
        <v>32878</v>
      </c>
      <c r="Q3384" s="2" t="s">
        <v>32877</v>
      </c>
      <c r="T3384" s="2" t="s">
        <v>39506</v>
      </c>
      <c r="W3384" s="2" t="s">
        <v>28</v>
      </c>
    </row>
    <row r="3385" spans="14:23" x14ac:dyDescent="0.4">
      <c r="N3385" s="2" t="s">
        <v>27590</v>
      </c>
      <c r="O3385" s="2" t="s">
        <v>11653</v>
      </c>
      <c r="P3385" s="2" t="s">
        <v>34680</v>
      </c>
      <c r="Q3385" s="2" t="s">
        <v>34679</v>
      </c>
      <c r="T3385" s="2" t="s">
        <v>39510</v>
      </c>
      <c r="W3385" s="2" t="s">
        <v>28</v>
      </c>
    </row>
    <row r="3386" spans="14:23" x14ac:dyDescent="0.4">
      <c r="N3386" s="2" t="s">
        <v>27590</v>
      </c>
      <c r="O3386" s="2" t="s">
        <v>11653</v>
      </c>
      <c r="P3386" s="2" t="s">
        <v>35979</v>
      </c>
      <c r="Q3386" s="2" t="s">
        <v>35978</v>
      </c>
      <c r="T3386" s="2" t="s">
        <v>39514</v>
      </c>
      <c r="W3386" s="2" t="s">
        <v>28</v>
      </c>
    </row>
    <row r="3387" spans="14:23" x14ac:dyDescent="0.4">
      <c r="N3387" s="2" t="s">
        <v>27590</v>
      </c>
      <c r="O3387" s="2" t="s">
        <v>11653</v>
      </c>
      <c r="P3387" s="2" t="s">
        <v>37715</v>
      </c>
      <c r="Q3387" s="2" t="s">
        <v>11656</v>
      </c>
      <c r="T3387" s="2" t="s">
        <v>39518</v>
      </c>
      <c r="W3387" s="2" t="s">
        <v>28</v>
      </c>
    </row>
    <row r="3388" spans="14:23" x14ac:dyDescent="0.4">
      <c r="N3388" s="2" t="s">
        <v>27590</v>
      </c>
      <c r="O3388" s="2" t="s">
        <v>11653</v>
      </c>
      <c r="P3388" s="2" t="s">
        <v>38443</v>
      </c>
      <c r="Q3388" s="2" t="s">
        <v>38444</v>
      </c>
      <c r="T3388" s="2" t="s">
        <v>39522</v>
      </c>
      <c r="W3388" s="2" t="s">
        <v>28</v>
      </c>
    </row>
    <row r="3389" spans="14:23" x14ac:dyDescent="0.4">
      <c r="N3389" s="2" t="s">
        <v>27590</v>
      </c>
      <c r="O3389" s="2" t="s">
        <v>11653</v>
      </c>
      <c r="P3389" s="2" t="s">
        <v>38446</v>
      </c>
      <c r="Q3389" s="2" t="s">
        <v>38447</v>
      </c>
      <c r="T3389" s="2" t="s">
        <v>39526</v>
      </c>
      <c r="W3389" s="2" t="s">
        <v>28</v>
      </c>
    </row>
    <row r="3390" spans="14:23" x14ac:dyDescent="0.4">
      <c r="N3390" s="2" t="s">
        <v>27590</v>
      </c>
      <c r="O3390" s="2" t="s">
        <v>11653</v>
      </c>
      <c r="P3390" s="2" t="s">
        <v>38448</v>
      </c>
      <c r="Q3390" s="2" t="s">
        <v>38449</v>
      </c>
      <c r="T3390" s="2" t="s">
        <v>39528</v>
      </c>
      <c r="W3390" s="2" t="s">
        <v>28</v>
      </c>
    </row>
    <row r="3391" spans="14:23" x14ac:dyDescent="0.4">
      <c r="N3391" s="2" t="s">
        <v>27590</v>
      </c>
      <c r="O3391" s="2" t="s">
        <v>11653</v>
      </c>
      <c r="P3391" s="2" t="s">
        <v>38451</v>
      </c>
      <c r="Q3391" s="2" t="s">
        <v>38452</v>
      </c>
      <c r="T3391" s="2" t="s">
        <v>39530</v>
      </c>
      <c r="W3391" s="2" t="s">
        <v>28</v>
      </c>
    </row>
    <row r="3392" spans="14:23" x14ac:dyDescent="0.4">
      <c r="N3392" s="2" t="s">
        <v>27590</v>
      </c>
      <c r="O3392" s="2" t="s">
        <v>11653</v>
      </c>
      <c r="P3392" s="2" t="s">
        <v>38454</v>
      </c>
      <c r="Q3392" s="2" t="s">
        <v>38455</v>
      </c>
      <c r="T3392" s="2" t="s">
        <v>39532</v>
      </c>
      <c r="W3392" s="2" t="s">
        <v>28</v>
      </c>
    </row>
    <row r="3393" spans="14:23" x14ac:dyDescent="0.4">
      <c r="N3393" s="2" t="s">
        <v>27590</v>
      </c>
      <c r="O3393" s="2" t="s">
        <v>11653</v>
      </c>
      <c r="P3393" s="2" t="s">
        <v>38457</v>
      </c>
      <c r="Q3393" s="2" t="s">
        <v>38458</v>
      </c>
      <c r="T3393" s="2" t="s">
        <v>39536</v>
      </c>
      <c r="W3393" s="2" t="s">
        <v>28</v>
      </c>
    </row>
    <row r="3394" spans="14:23" x14ac:dyDescent="0.4">
      <c r="N3394" s="2" t="s">
        <v>27590</v>
      </c>
      <c r="O3394" s="2" t="s">
        <v>11653</v>
      </c>
      <c r="P3394" s="2" t="s">
        <v>38460</v>
      </c>
      <c r="Q3394" s="2" t="s">
        <v>38461</v>
      </c>
      <c r="T3394" s="2" t="s">
        <v>25207</v>
      </c>
      <c r="W3394" s="2" t="s">
        <v>28</v>
      </c>
    </row>
    <row r="3395" spans="14:23" x14ac:dyDescent="0.4">
      <c r="N3395" s="2" t="s">
        <v>27590</v>
      </c>
      <c r="O3395" s="2" t="s">
        <v>11653</v>
      </c>
      <c r="P3395" s="2" t="s">
        <v>38462</v>
      </c>
      <c r="Q3395" s="2" t="s">
        <v>38463</v>
      </c>
      <c r="T3395" s="2" t="s">
        <v>31237</v>
      </c>
      <c r="W3395" s="2" t="s">
        <v>28</v>
      </c>
    </row>
    <row r="3396" spans="14:23" x14ac:dyDescent="0.4">
      <c r="N3396" s="2" t="s">
        <v>27590</v>
      </c>
      <c r="O3396" s="2" t="s">
        <v>11653</v>
      </c>
      <c r="P3396" s="2" t="s">
        <v>38465</v>
      </c>
      <c r="Q3396" s="2" t="s">
        <v>38466</v>
      </c>
      <c r="T3396" s="2" t="s">
        <v>39543</v>
      </c>
      <c r="W3396" s="2" t="s">
        <v>28</v>
      </c>
    </row>
    <row r="3397" spans="14:23" x14ac:dyDescent="0.4">
      <c r="N3397" s="2" t="s">
        <v>27590</v>
      </c>
      <c r="O3397" s="2" t="s">
        <v>11653</v>
      </c>
      <c r="P3397" s="2" t="s">
        <v>38468</v>
      </c>
      <c r="Q3397" s="2" t="s">
        <v>38469</v>
      </c>
      <c r="T3397" s="2" t="s">
        <v>39549</v>
      </c>
      <c r="W3397" s="2" t="s">
        <v>28</v>
      </c>
    </row>
    <row r="3398" spans="14:23" x14ac:dyDescent="0.4">
      <c r="N3398" s="2" t="s">
        <v>27590</v>
      </c>
      <c r="O3398" s="2" t="s">
        <v>11653</v>
      </c>
      <c r="P3398" s="2" t="s">
        <v>38471</v>
      </c>
      <c r="Q3398" s="2" t="s">
        <v>38472</v>
      </c>
      <c r="T3398" s="2" t="s">
        <v>39553</v>
      </c>
      <c r="W3398" s="2" t="s">
        <v>28</v>
      </c>
    </row>
    <row r="3399" spans="14:23" x14ac:dyDescent="0.4">
      <c r="N3399" s="2" t="s">
        <v>27590</v>
      </c>
      <c r="O3399" s="2" t="s">
        <v>11653</v>
      </c>
      <c r="P3399" s="2" t="s">
        <v>38474</v>
      </c>
      <c r="Q3399" s="2" t="s">
        <v>38475</v>
      </c>
      <c r="T3399" s="2" t="s">
        <v>39557</v>
      </c>
      <c r="W3399" s="2" t="s">
        <v>28</v>
      </c>
    </row>
    <row r="3400" spans="14:23" ht="14.4" x14ac:dyDescent="0.55000000000000004">
      <c r="N3400" s="2" t="s">
        <v>28224</v>
      </c>
      <c r="O3400" s="2" t="s">
        <v>28225</v>
      </c>
      <c r="P3400" t="s">
        <v>28</v>
      </c>
      <c r="Q3400" t="s">
        <v>28</v>
      </c>
      <c r="T3400" s="2" t="s">
        <v>38388</v>
      </c>
      <c r="W3400" s="2" t="s">
        <v>28</v>
      </c>
    </row>
    <row r="3401" spans="14:23" x14ac:dyDescent="0.4">
      <c r="N3401" s="2" t="s">
        <v>28224</v>
      </c>
      <c r="O3401" s="2" t="s">
        <v>28225</v>
      </c>
      <c r="P3401" s="2" t="s">
        <v>37761</v>
      </c>
      <c r="Q3401" s="2" t="s">
        <v>37760</v>
      </c>
      <c r="T3401" s="2" t="s">
        <v>39563</v>
      </c>
      <c r="W3401" s="2" t="s">
        <v>28</v>
      </c>
    </row>
    <row r="3402" spans="14:23" x14ac:dyDescent="0.4">
      <c r="N3402" s="2" t="s">
        <v>28224</v>
      </c>
      <c r="O3402" s="2" t="s">
        <v>28225</v>
      </c>
      <c r="P3402" s="2" t="s">
        <v>38478</v>
      </c>
      <c r="Q3402" s="2" t="s">
        <v>38479</v>
      </c>
      <c r="T3402" s="2" t="s">
        <v>39567</v>
      </c>
      <c r="W3402" s="2" t="s">
        <v>28</v>
      </c>
    </row>
    <row r="3403" spans="14:23" ht="14.4" x14ac:dyDescent="0.55000000000000004">
      <c r="N3403" s="2" t="s">
        <v>28074</v>
      </c>
      <c r="O3403" s="2" t="s">
        <v>5206</v>
      </c>
      <c r="P3403" t="s">
        <v>28</v>
      </c>
      <c r="Q3403" t="s">
        <v>28</v>
      </c>
      <c r="T3403" s="2" t="s">
        <v>39571</v>
      </c>
      <c r="W3403" s="2" t="s">
        <v>28</v>
      </c>
    </row>
    <row r="3404" spans="14:23" x14ac:dyDescent="0.4">
      <c r="N3404" s="2" t="s">
        <v>28074</v>
      </c>
      <c r="O3404" s="2" t="s">
        <v>5206</v>
      </c>
      <c r="P3404" s="2" t="s">
        <v>26342</v>
      </c>
      <c r="Q3404" s="2" t="s">
        <v>26341</v>
      </c>
      <c r="T3404" s="2" t="s">
        <v>39575</v>
      </c>
      <c r="W3404" s="2" t="s">
        <v>28</v>
      </c>
    </row>
    <row r="3405" spans="14:23" x14ac:dyDescent="0.4">
      <c r="N3405" s="2" t="s">
        <v>28074</v>
      </c>
      <c r="O3405" s="2" t="s">
        <v>5206</v>
      </c>
      <c r="P3405" s="2" t="s">
        <v>26788</v>
      </c>
      <c r="Q3405" s="2" t="s">
        <v>26787</v>
      </c>
      <c r="T3405" s="2" t="s">
        <v>39579</v>
      </c>
      <c r="W3405" s="2" t="s">
        <v>28</v>
      </c>
    </row>
    <row r="3406" spans="14:23" x14ac:dyDescent="0.4">
      <c r="N3406" s="2" t="s">
        <v>28074</v>
      </c>
      <c r="O3406" s="2" t="s">
        <v>5206</v>
      </c>
      <c r="P3406" s="2" t="s">
        <v>30419</v>
      </c>
      <c r="Q3406" s="2" t="s">
        <v>20484</v>
      </c>
      <c r="T3406" s="2" t="s">
        <v>39583</v>
      </c>
      <c r="W3406" s="2" t="s">
        <v>28</v>
      </c>
    </row>
    <row r="3407" spans="14:23" x14ac:dyDescent="0.4">
      <c r="N3407" s="2" t="s">
        <v>28074</v>
      </c>
      <c r="O3407" s="2" t="s">
        <v>5206</v>
      </c>
      <c r="P3407" s="2" t="s">
        <v>31874</v>
      </c>
      <c r="Q3407" s="2" t="s">
        <v>31873</v>
      </c>
      <c r="T3407" s="2" t="s">
        <v>39586</v>
      </c>
      <c r="W3407" s="2" t="s">
        <v>28</v>
      </c>
    </row>
    <row r="3408" spans="14:23" x14ac:dyDescent="0.4">
      <c r="N3408" s="2" t="s">
        <v>28074</v>
      </c>
      <c r="O3408" s="2" t="s">
        <v>5206</v>
      </c>
      <c r="P3408" s="2" t="s">
        <v>37505</v>
      </c>
      <c r="Q3408" s="2" t="s">
        <v>37504</v>
      </c>
      <c r="T3408" s="2" t="s">
        <v>39592</v>
      </c>
      <c r="W3408" s="2" t="s">
        <v>28</v>
      </c>
    </row>
    <row r="3409" spans="14:23" x14ac:dyDescent="0.4">
      <c r="N3409" s="2" t="s">
        <v>28074</v>
      </c>
      <c r="O3409" s="2" t="s">
        <v>5206</v>
      </c>
      <c r="P3409" s="2" t="s">
        <v>37772</v>
      </c>
      <c r="Q3409" s="2" t="s">
        <v>20490</v>
      </c>
      <c r="T3409" s="2" t="s">
        <v>30143</v>
      </c>
      <c r="W3409" s="2" t="s">
        <v>28</v>
      </c>
    </row>
    <row r="3410" spans="14:23" x14ac:dyDescent="0.4">
      <c r="N3410" s="2" t="s">
        <v>28074</v>
      </c>
      <c r="O3410" s="2" t="s">
        <v>5206</v>
      </c>
      <c r="P3410" s="2" t="s">
        <v>37872</v>
      </c>
      <c r="Q3410" s="2" t="s">
        <v>37871</v>
      </c>
      <c r="T3410" s="2" t="s">
        <v>39600</v>
      </c>
      <c r="W3410" s="2" t="s">
        <v>28</v>
      </c>
    </row>
    <row r="3411" spans="14:23" x14ac:dyDescent="0.4">
      <c r="N3411" s="2" t="s">
        <v>28074</v>
      </c>
      <c r="O3411" s="2" t="s">
        <v>5206</v>
      </c>
      <c r="P3411" s="2" t="s">
        <v>38487</v>
      </c>
      <c r="Q3411" s="2" t="s">
        <v>38488</v>
      </c>
      <c r="T3411" s="2" t="s">
        <v>39604</v>
      </c>
      <c r="W3411" s="2" t="s">
        <v>28</v>
      </c>
    </row>
    <row r="3412" spans="14:23" x14ac:dyDescent="0.4">
      <c r="N3412" s="2" t="s">
        <v>28074</v>
      </c>
      <c r="O3412" s="2" t="s">
        <v>5206</v>
      </c>
      <c r="P3412" s="2" t="s">
        <v>38490</v>
      </c>
      <c r="Q3412" s="2" t="s">
        <v>38491</v>
      </c>
      <c r="T3412" s="2" t="s">
        <v>39608</v>
      </c>
      <c r="W3412" s="2" t="s">
        <v>28</v>
      </c>
    </row>
    <row r="3413" spans="14:23" x14ac:dyDescent="0.4">
      <c r="N3413" s="2" t="s">
        <v>28074</v>
      </c>
      <c r="O3413" s="2" t="s">
        <v>5206</v>
      </c>
      <c r="P3413" s="2" t="s">
        <v>38493</v>
      </c>
      <c r="Q3413" s="2" t="s">
        <v>38494</v>
      </c>
      <c r="T3413" s="2" t="s">
        <v>39612</v>
      </c>
      <c r="W3413" s="2" t="s">
        <v>28</v>
      </c>
    </row>
    <row r="3414" spans="14:23" x14ac:dyDescent="0.4">
      <c r="N3414" s="2" t="s">
        <v>28074</v>
      </c>
      <c r="O3414" s="2" t="s">
        <v>5206</v>
      </c>
      <c r="P3414" s="2" t="s">
        <v>38496</v>
      </c>
      <c r="Q3414" s="2" t="s">
        <v>38497</v>
      </c>
      <c r="T3414" s="2" t="s">
        <v>39614</v>
      </c>
      <c r="W3414" s="2" t="s">
        <v>28</v>
      </c>
    </row>
    <row r="3415" spans="14:23" x14ac:dyDescent="0.4">
      <c r="N3415" s="2" t="s">
        <v>28074</v>
      </c>
      <c r="O3415" s="2" t="s">
        <v>5206</v>
      </c>
      <c r="P3415" s="2" t="s">
        <v>38499</v>
      </c>
      <c r="Q3415" s="2" t="s">
        <v>38500</v>
      </c>
      <c r="T3415" s="2" t="s">
        <v>38003</v>
      </c>
      <c r="W3415" s="2" t="s">
        <v>28</v>
      </c>
    </row>
    <row r="3416" spans="14:23" x14ac:dyDescent="0.4">
      <c r="N3416" s="2" t="s">
        <v>28074</v>
      </c>
      <c r="O3416" s="2" t="s">
        <v>5206</v>
      </c>
      <c r="P3416" s="2" t="s">
        <v>38502</v>
      </c>
      <c r="Q3416" s="2" t="s">
        <v>38503</v>
      </c>
      <c r="T3416" s="2" t="s">
        <v>39620</v>
      </c>
      <c r="W3416" s="2" t="s">
        <v>28</v>
      </c>
    </row>
    <row r="3417" spans="14:23" x14ac:dyDescent="0.4">
      <c r="N3417" s="2" t="s">
        <v>28074</v>
      </c>
      <c r="O3417" s="2" t="s">
        <v>5206</v>
      </c>
      <c r="P3417" s="2" t="s">
        <v>38505</v>
      </c>
      <c r="Q3417" s="2" t="s">
        <v>20496</v>
      </c>
      <c r="T3417" s="2" t="s">
        <v>39196</v>
      </c>
      <c r="W3417" s="2" t="s">
        <v>28</v>
      </c>
    </row>
    <row r="3418" spans="14:23" x14ac:dyDescent="0.4">
      <c r="N3418" s="2" t="s">
        <v>28074</v>
      </c>
      <c r="O3418" s="2" t="s">
        <v>5206</v>
      </c>
      <c r="P3418" s="2" t="s">
        <v>38506</v>
      </c>
      <c r="Q3418" s="2" t="s">
        <v>38507</v>
      </c>
      <c r="T3418" s="2" t="s">
        <v>39624</v>
      </c>
      <c r="W3418" s="2" t="s">
        <v>28</v>
      </c>
    </row>
    <row r="3419" spans="14:23" x14ac:dyDescent="0.4">
      <c r="N3419" s="2" t="s">
        <v>28074</v>
      </c>
      <c r="O3419" s="2" t="s">
        <v>5206</v>
      </c>
      <c r="P3419" s="2" t="s">
        <v>38509</v>
      </c>
      <c r="Q3419" s="2" t="s">
        <v>20478</v>
      </c>
      <c r="T3419" s="2" t="s">
        <v>39626</v>
      </c>
      <c r="W3419" s="2" t="s">
        <v>28</v>
      </c>
    </row>
    <row r="3420" spans="14:23" x14ac:dyDescent="0.4">
      <c r="N3420" s="2" t="s">
        <v>28074</v>
      </c>
      <c r="O3420" s="2" t="s">
        <v>5206</v>
      </c>
      <c r="P3420" s="2" t="s">
        <v>38511</v>
      </c>
      <c r="Q3420" s="2" t="s">
        <v>38512</v>
      </c>
      <c r="T3420" s="2" t="s">
        <v>39216</v>
      </c>
      <c r="W3420" s="2" t="s">
        <v>28</v>
      </c>
    </row>
    <row r="3421" spans="14:23" x14ac:dyDescent="0.4">
      <c r="N3421" s="2" t="s">
        <v>28074</v>
      </c>
      <c r="O3421" s="2" t="s">
        <v>5206</v>
      </c>
      <c r="P3421" s="2" t="s">
        <v>38514</v>
      </c>
      <c r="Q3421" s="2" t="s">
        <v>20457</v>
      </c>
      <c r="T3421" s="2" t="s">
        <v>39628</v>
      </c>
      <c r="W3421" s="2" t="s">
        <v>28</v>
      </c>
    </row>
    <row r="3422" spans="14:23" x14ac:dyDescent="0.4">
      <c r="N3422" s="2" t="s">
        <v>28074</v>
      </c>
      <c r="O3422" s="2" t="s">
        <v>5206</v>
      </c>
      <c r="P3422" s="2" t="s">
        <v>38516</v>
      </c>
      <c r="Q3422" s="2" t="s">
        <v>20462</v>
      </c>
      <c r="T3422" s="2" t="s">
        <v>39630</v>
      </c>
      <c r="W3422" s="2" t="s">
        <v>28</v>
      </c>
    </row>
    <row r="3423" spans="14:23" x14ac:dyDescent="0.4">
      <c r="N3423" s="2" t="s">
        <v>28074</v>
      </c>
      <c r="O3423" s="2" t="s">
        <v>5206</v>
      </c>
      <c r="P3423" s="2" t="s">
        <v>38518</v>
      </c>
      <c r="Q3423" s="2" t="s">
        <v>38519</v>
      </c>
      <c r="T3423" s="2" t="s">
        <v>39633</v>
      </c>
      <c r="W3423" s="2" t="s">
        <v>28</v>
      </c>
    </row>
    <row r="3424" spans="14:23" x14ac:dyDescent="0.4">
      <c r="N3424" s="2" t="s">
        <v>28074</v>
      </c>
      <c r="O3424" s="2" t="s">
        <v>5206</v>
      </c>
      <c r="P3424" s="2" t="s">
        <v>38520</v>
      </c>
      <c r="Q3424" s="2" t="s">
        <v>38521</v>
      </c>
      <c r="T3424" s="2" t="s">
        <v>39637</v>
      </c>
      <c r="W3424" s="2" t="s">
        <v>28</v>
      </c>
    </row>
    <row r="3425" spans="14:23" x14ac:dyDescent="0.4">
      <c r="N3425" s="2" t="s">
        <v>28074</v>
      </c>
      <c r="O3425" s="2" t="s">
        <v>5206</v>
      </c>
      <c r="P3425" s="2" t="s">
        <v>38523</v>
      </c>
      <c r="Q3425" s="2" t="s">
        <v>38524</v>
      </c>
      <c r="T3425" s="2" t="s">
        <v>39640</v>
      </c>
      <c r="W3425" s="2" t="s">
        <v>28</v>
      </c>
    </row>
    <row r="3426" spans="14:23" x14ac:dyDescent="0.4">
      <c r="N3426" s="2" t="s">
        <v>28074</v>
      </c>
      <c r="O3426" s="2" t="s">
        <v>5206</v>
      </c>
      <c r="P3426" s="2" t="s">
        <v>38526</v>
      </c>
      <c r="Q3426" s="2" t="s">
        <v>38527</v>
      </c>
      <c r="T3426" s="2" t="s">
        <v>39646</v>
      </c>
      <c r="W3426" s="2" t="s">
        <v>28</v>
      </c>
    </row>
    <row r="3427" spans="14:23" x14ac:dyDescent="0.4">
      <c r="N3427" s="2" t="s">
        <v>28074</v>
      </c>
      <c r="O3427" s="2" t="s">
        <v>5206</v>
      </c>
      <c r="P3427" s="2" t="s">
        <v>38529</v>
      </c>
      <c r="Q3427" s="2" t="s">
        <v>38530</v>
      </c>
      <c r="T3427" s="2" t="s">
        <v>39256</v>
      </c>
      <c r="W3427" s="2" t="s">
        <v>28</v>
      </c>
    </row>
    <row r="3428" spans="14:23" x14ac:dyDescent="0.4">
      <c r="N3428" s="2" t="s">
        <v>28074</v>
      </c>
      <c r="O3428" s="2" t="s">
        <v>5206</v>
      </c>
      <c r="P3428" s="2" t="s">
        <v>38532</v>
      </c>
      <c r="Q3428" s="2" t="s">
        <v>38533</v>
      </c>
      <c r="T3428" s="2" t="s">
        <v>39652</v>
      </c>
      <c r="W3428" s="2" t="s">
        <v>28</v>
      </c>
    </row>
    <row r="3429" spans="14:23" x14ac:dyDescent="0.4">
      <c r="N3429" s="2" t="s">
        <v>28074</v>
      </c>
      <c r="O3429" s="2" t="s">
        <v>5206</v>
      </c>
      <c r="P3429" s="2" t="s">
        <v>38535</v>
      </c>
      <c r="Q3429" s="2" t="s">
        <v>38536</v>
      </c>
      <c r="T3429" s="2" t="s">
        <v>39656</v>
      </c>
      <c r="W3429" s="2" t="s">
        <v>28</v>
      </c>
    </row>
    <row r="3430" spans="14:23" x14ac:dyDescent="0.4">
      <c r="N3430" s="2" t="s">
        <v>28074</v>
      </c>
      <c r="O3430" s="2" t="s">
        <v>5206</v>
      </c>
      <c r="P3430" s="2" t="s">
        <v>38537</v>
      </c>
      <c r="Q3430" s="2" t="s">
        <v>20473</v>
      </c>
      <c r="T3430" s="2" t="s">
        <v>39660</v>
      </c>
      <c r="W3430" s="2" t="s">
        <v>28</v>
      </c>
    </row>
    <row r="3431" spans="14:23" x14ac:dyDescent="0.4">
      <c r="N3431" s="2" t="s">
        <v>28074</v>
      </c>
      <c r="O3431" s="2" t="s">
        <v>5206</v>
      </c>
      <c r="P3431" s="2" t="s">
        <v>38539</v>
      </c>
      <c r="Q3431" s="2" t="s">
        <v>5209</v>
      </c>
      <c r="T3431" s="2" t="s">
        <v>39664</v>
      </c>
      <c r="W3431" s="2" t="s">
        <v>28</v>
      </c>
    </row>
    <row r="3432" spans="14:23" x14ac:dyDescent="0.4">
      <c r="N3432" s="2" t="s">
        <v>28074</v>
      </c>
      <c r="O3432" s="2" t="s">
        <v>5206</v>
      </c>
      <c r="P3432" s="2" t="s">
        <v>38541</v>
      </c>
      <c r="Q3432" s="2" t="s">
        <v>38542</v>
      </c>
      <c r="T3432" s="2" t="s">
        <v>39317</v>
      </c>
      <c r="W3432" s="2" t="s">
        <v>28</v>
      </c>
    </row>
    <row r="3433" spans="14:23" x14ac:dyDescent="0.4">
      <c r="N3433" s="2" t="s">
        <v>28074</v>
      </c>
      <c r="O3433" s="2" t="s">
        <v>5206</v>
      </c>
      <c r="P3433" s="2" t="s">
        <v>38544</v>
      </c>
      <c r="Q3433" s="2" t="s">
        <v>38545</v>
      </c>
      <c r="T3433" s="2" t="s">
        <v>39666</v>
      </c>
      <c r="W3433" s="2" t="s">
        <v>28</v>
      </c>
    </row>
    <row r="3434" spans="14:23" x14ac:dyDescent="0.4">
      <c r="N3434" s="2" t="s">
        <v>28074</v>
      </c>
      <c r="O3434" s="2" t="s">
        <v>5206</v>
      </c>
      <c r="P3434" s="2" t="s">
        <v>38547</v>
      </c>
      <c r="Q3434" s="2" t="s">
        <v>20481</v>
      </c>
      <c r="T3434" s="2" t="s">
        <v>39669</v>
      </c>
      <c r="W3434" s="2" t="s">
        <v>28</v>
      </c>
    </row>
    <row r="3435" spans="14:23" x14ac:dyDescent="0.4">
      <c r="N3435" s="2" t="s">
        <v>28074</v>
      </c>
      <c r="O3435" s="2" t="s">
        <v>5206</v>
      </c>
      <c r="P3435" s="2" t="s">
        <v>38549</v>
      </c>
      <c r="Q3435" s="2" t="s">
        <v>38550</v>
      </c>
      <c r="T3435" s="2" t="s">
        <v>39673</v>
      </c>
      <c r="W3435" s="2" t="s">
        <v>28</v>
      </c>
    </row>
    <row r="3436" spans="14:23" x14ac:dyDescent="0.4">
      <c r="N3436" s="2" t="s">
        <v>28074</v>
      </c>
      <c r="O3436" s="2" t="s">
        <v>5206</v>
      </c>
      <c r="P3436" s="2" t="s">
        <v>38551</v>
      </c>
      <c r="Q3436" s="2" t="s">
        <v>38552</v>
      </c>
      <c r="T3436" s="2" t="s">
        <v>39676</v>
      </c>
      <c r="W3436" s="2" t="s">
        <v>28</v>
      </c>
    </row>
    <row r="3437" spans="14:23" x14ac:dyDescent="0.4">
      <c r="N3437" s="2" t="s">
        <v>28074</v>
      </c>
      <c r="O3437" s="2" t="s">
        <v>5206</v>
      </c>
      <c r="P3437" s="2" t="s">
        <v>38553</v>
      </c>
      <c r="Q3437" s="2" t="s">
        <v>38554</v>
      </c>
      <c r="T3437" s="2" t="s">
        <v>39359</v>
      </c>
      <c r="W3437" s="2" t="s">
        <v>28</v>
      </c>
    </row>
    <row r="3438" spans="14:23" x14ac:dyDescent="0.4">
      <c r="N3438" s="2" t="s">
        <v>28074</v>
      </c>
      <c r="O3438" s="2" t="s">
        <v>5206</v>
      </c>
      <c r="P3438" s="2" t="s">
        <v>38556</v>
      </c>
      <c r="Q3438" s="2" t="s">
        <v>38557</v>
      </c>
      <c r="T3438" s="2" t="s">
        <v>39359</v>
      </c>
      <c r="W3438" s="2" t="s">
        <v>39681</v>
      </c>
    </row>
    <row r="3439" spans="14:23" x14ac:dyDescent="0.4">
      <c r="N3439" s="2" t="s">
        <v>28074</v>
      </c>
      <c r="O3439" s="2" t="s">
        <v>5206</v>
      </c>
      <c r="P3439" s="2" t="s">
        <v>38559</v>
      </c>
      <c r="Q3439" s="2" t="s">
        <v>38560</v>
      </c>
      <c r="T3439" s="2" t="s">
        <v>39683</v>
      </c>
      <c r="W3439" s="2" t="s">
        <v>28</v>
      </c>
    </row>
    <row r="3440" spans="14:23" x14ac:dyDescent="0.4">
      <c r="N3440" s="2" t="s">
        <v>28074</v>
      </c>
      <c r="O3440" s="2" t="s">
        <v>5206</v>
      </c>
      <c r="P3440" s="2" t="s">
        <v>38562</v>
      </c>
      <c r="Q3440" s="2" t="s">
        <v>38563</v>
      </c>
      <c r="T3440" s="2" t="s">
        <v>30147</v>
      </c>
      <c r="W3440" s="2" t="s">
        <v>28</v>
      </c>
    </row>
    <row r="3441" spans="14:23" x14ac:dyDescent="0.4">
      <c r="N3441" s="2" t="s">
        <v>28074</v>
      </c>
      <c r="O3441" s="2" t="s">
        <v>5206</v>
      </c>
      <c r="P3441" s="2" t="s">
        <v>38564</v>
      </c>
      <c r="Q3441" s="2" t="s">
        <v>20465</v>
      </c>
      <c r="T3441" s="2" t="s">
        <v>39687</v>
      </c>
      <c r="W3441" s="2" t="s">
        <v>28</v>
      </c>
    </row>
    <row r="3442" spans="14:23" x14ac:dyDescent="0.4">
      <c r="N3442" s="2" t="s">
        <v>28074</v>
      </c>
      <c r="O3442" s="2" t="s">
        <v>5206</v>
      </c>
      <c r="P3442" s="2" t="s">
        <v>38566</v>
      </c>
      <c r="Q3442" s="2" t="s">
        <v>38567</v>
      </c>
      <c r="T3442" s="2" t="s">
        <v>39697</v>
      </c>
      <c r="W3442" s="2" t="s">
        <v>28</v>
      </c>
    </row>
    <row r="3443" spans="14:23" x14ac:dyDescent="0.4">
      <c r="N3443" s="2" t="s">
        <v>28074</v>
      </c>
      <c r="O3443" s="2" t="s">
        <v>5206</v>
      </c>
      <c r="P3443" s="2" t="s">
        <v>38568</v>
      </c>
      <c r="Q3443" s="2" t="s">
        <v>20458</v>
      </c>
      <c r="T3443" s="2" t="s">
        <v>39475</v>
      </c>
      <c r="W3443" s="2" t="s">
        <v>28</v>
      </c>
    </row>
    <row r="3444" spans="14:23" x14ac:dyDescent="0.4">
      <c r="N3444" s="2" t="s">
        <v>28074</v>
      </c>
      <c r="O3444" s="2" t="s">
        <v>5206</v>
      </c>
      <c r="P3444" s="2" t="s">
        <v>38570</v>
      </c>
      <c r="Q3444" s="2" t="s">
        <v>38571</v>
      </c>
      <c r="T3444" s="2" t="s">
        <v>39475</v>
      </c>
      <c r="W3444" s="2" t="s">
        <v>39706</v>
      </c>
    </row>
    <row r="3445" spans="14:23" x14ac:dyDescent="0.4">
      <c r="N3445" s="2" t="s">
        <v>28074</v>
      </c>
      <c r="O3445" s="2" t="s">
        <v>5206</v>
      </c>
      <c r="P3445" s="2" t="s">
        <v>38573</v>
      </c>
      <c r="Q3445" s="2" t="s">
        <v>38574</v>
      </c>
      <c r="T3445" s="2" t="s">
        <v>39475</v>
      </c>
      <c r="W3445" s="2" t="s">
        <v>134535</v>
      </c>
    </row>
    <row r="3446" spans="14:23" x14ac:dyDescent="0.4">
      <c r="N3446" s="2" t="s">
        <v>28074</v>
      </c>
      <c r="O3446" s="2" t="s">
        <v>5206</v>
      </c>
      <c r="P3446" s="2" t="s">
        <v>38576</v>
      </c>
      <c r="Q3446" s="2" t="s">
        <v>38577</v>
      </c>
      <c r="T3446" s="2" t="s">
        <v>39475</v>
      </c>
      <c r="W3446" s="2" t="s">
        <v>134540</v>
      </c>
    </row>
    <row r="3447" spans="14:23" x14ac:dyDescent="0.4">
      <c r="N3447" s="2" t="s">
        <v>28074</v>
      </c>
      <c r="O3447" s="2" t="s">
        <v>5206</v>
      </c>
      <c r="P3447" s="2" t="s">
        <v>38579</v>
      </c>
      <c r="Q3447" s="2" t="s">
        <v>20467</v>
      </c>
      <c r="T3447" s="2" t="s">
        <v>39475</v>
      </c>
      <c r="W3447" s="2" t="s">
        <v>134545</v>
      </c>
    </row>
    <row r="3448" spans="14:23" x14ac:dyDescent="0.4">
      <c r="N3448" s="2" t="s">
        <v>28074</v>
      </c>
      <c r="O3448" s="2" t="s">
        <v>5206</v>
      </c>
      <c r="P3448" s="2" t="s">
        <v>38581</v>
      </c>
      <c r="Q3448" s="2" t="s">
        <v>38582</v>
      </c>
      <c r="T3448" s="2" t="s">
        <v>39716</v>
      </c>
      <c r="W3448" s="2" t="s">
        <v>28</v>
      </c>
    </row>
    <row r="3449" spans="14:23" x14ac:dyDescent="0.4">
      <c r="N3449" s="2" t="s">
        <v>28074</v>
      </c>
      <c r="O3449" s="2" t="s">
        <v>5206</v>
      </c>
      <c r="P3449" s="2" t="s">
        <v>38584</v>
      </c>
      <c r="Q3449" s="2" t="s">
        <v>38585</v>
      </c>
      <c r="T3449" s="2" t="s">
        <v>39385</v>
      </c>
      <c r="W3449" s="2" t="s">
        <v>28</v>
      </c>
    </row>
    <row r="3450" spans="14:23" ht="14.4" x14ac:dyDescent="0.55000000000000004">
      <c r="N3450" s="2" t="s">
        <v>30382</v>
      </c>
      <c r="O3450" s="2" t="s">
        <v>30383</v>
      </c>
      <c r="P3450" t="s">
        <v>28</v>
      </c>
      <c r="Q3450" t="s">
        <v>28</v>
      </c>
      <c r="T3450" s="2" t="s">
        <v>39722</v>
      </c>
      <c r="W3450" s="2" t="s">
        <v>28</v>
      </c>
    </row>
    <row r="3451" spans="14:23" x14ac:dyDescent="0.4">
      <c r="N3451" s="2" t="s">
        <v>30382</v>
      </c>
      <c r="O3451" s="2" t="s">
        <v>30383</v>
      </c>
      <c r="P3451" s="2" t="s">
        <v>38105</v>
      </c>
      <c r="Q3451" s="2" t="s">
        <v>38104</v>
      </c>
      <c r="T3451" s="2" t="s">
        <v>34143</v>
      </c>
      <c r="W3451" s="2" t="s">
        <v>28</v>
      </c>
    </row>
    <row r="3452" spans="14:23" x14ac:dyDescent="0.4">
      <c r="N3452" s="2" t="s">
        <v>30382</v>
      </c>
      <c r="O3452" s="2" t="s">
        <v>30383</v>
      </c>
      <c r="P3452" s="2" t="s">
        <v>38588</v>
      </c>
      <c r="Q3452" s="2" t="s">
        <v>38589</v>
      </c>
      <c r="T3452" s="2" t="s">
        <v>38392</v>
      </c>
      <c r="W3452" s="2" t="s">
        <v>28</v>
      </c>
    </row>
    <row r="3453" spans="14:23" ht="14.4" x14ac:dyDescent="0.55000000000000004">
      <c r="N3453" s="2" t="s">
        <v>29004</v>
      </c>
      <c r="O3453" s="2" t="s">
        <v>29005</v>
      </c>
      <c r="P3453" t="s">
        <v>28</v>
      </c>
      <c r="Q3453" t="s">
        <v>28</v>
      </c>
      <c r="T3453" s="2" t="s">
        <v>39729</v>
      </c>
      <c r="W3453" s="2" t="s">
        <v>28</v>
      </c>
    </row>
    <row r="3454" spans="14:23" x14ac:dyDescent="0.4">
      <c r="N3454" s="2" t="s">
        <v>29004</v>
      </c>
      <c r="O3454" s="2" t="s">
        <v>29005</v>
      </c>
      <c r="P3454" s="2" t="s">
        <v>38108</v>
      </c>
      <c r="Q3454" s="2" t="s">
        <v>38107</v>
      </c>
      <c r="T3454" s="2" t="s">
        <v>39729</v>
      </c>
      <c r="W3454" s="2" t="s">
        <v>39730</v>
      </c>
    </row>
    <row r="3455" spans="14:23" x14ac:dyDescent="0.4">
      <c r="N3455" s="2" t="s">
        <v>29004</v>
      </c>
      <c r="O3455" s="2" t="s">
        <v>29005</v>
      </c>
      <c r="P3455" s="2" t="s">
        <v>38593</v>
      </c>
      <c r="Q3455" s="2" t="s">
        <v>38594</v>
      </c>
      <c r="T3455" s="2" t="s">
        <v>39734</v>
      </c>
      <c r="W3455" s="2" t="s">
        <v>28</v>
      </c>
    </row>
    <row r="3456" spans="14:23" x14ac:dyDescent="0.4">
      <c r="N3456" s="2" t="s">
        <v>29004</v>
      </c>
      <c r="O3456" s="2" t="s">
        <v>29005</v>
      </c>
      <c r="P3456" s="2" t="s">
        <v>38596</v>
      </c>
      <c r="Q3456" s="2" t="s">
        <v>38597</v>
      </c>
      <c r="T3456" s="2" t="s">
        <v>39738</v>
      </c>
      <c r="W3456" s="2" t="s">
        <v>28</v>
      </c>
    </row>
    <row r="3457" spans="14:23" x14ac:dyDescent="0.4">
      <c r="N3457" s="2" t="s">
        <v>29004</v>
      </c>
      <c r="O3457" s="2" t="s">
        <v>29005</v>
      </c>
      <c r="P3457" s="2" t="s">
        <v>38599</v>
      </c>
      <c r="Q3457" s="2" t="s">
        <v>38600</v>
      </c>
      <c r="T3457" s="2" t="s">
        <v>39741</v>
      </c>
      <c r="W3457" s="2" t="s">
        <v>28</v>
      </c>
    </row>
    <row r="3458" spans="14:23" x14ac:dyDescent="0.4">
      <c r="N3458" s="2" t="s">
        <v>29004</v>
      </c>
      <c r="O3458" s="2" t="s">
        <v>29005</v>
      </c>
      <c r="P3458" s="2" t="s">
        <v>38602</v>
      </c>
      <c r="Q3458" s="2" t="s">
        <v>38603</v>
      </c>
      <c r="T3458" s="2" t="s">
        <v>38487</v>
      </c>
      <c r="W3458" s="2" t="s">
        <v>28</v>
      </c>
    </row>
    <row r="3459" spans="14:23" x14ac:dyDescent="0.4">
      <c r="N3459" s="2" t="s">
        <v>29004</v>
      </c>
      <c r="O3459" s="2" t="s">
        <v>29005</v>
      </c>
      <c r="P3459" s="2" t="s">
        <v>38605</v>
      </c>
      <c r="Q3459" s="2" t="s">
        <v>38606</v>
      </c>
      <c r="T3459" s="2" t="s">
        <v>39745</v>
      </c>
      <c r="W3459" s="2" t="s">
        <v>28</v>
      </c>
    </row>
    <row r="3460" spans="14:23" x14ac:dyDescent="0.4">
      <c r="N3460" s="2" t="s">
        <v>29004</v>
      </c>
      <c r="O3460" s="2" t="s">
        <v>29005</v>
      </c>
      <c r="P3460" s="2" t="s">
        <v>38607</v>
      </c>
      <c r="Q3460" s="2" t="s">
        <v>38608</v>
      </c>
      <c r="T3460" s="2" t="s">
        <v>39749</v>
      </c>
      <c r="W3460" s="2" t="s">
        <v>28</v>
      </c>
    </row>
    <row r="3461" spans="14:23" x14ac:dyDescent="0.4">
      <c r="N3461" s="2" t="s">
        <v>29004</v>
      </c>
      <c r="O3461" s="2" t="s">
        <v>29005</v>
      </c>
      <c r="P3461" s="2" t="s">
        <v>38610</v>
      </c>
      <c r="Q3461" s="2" t="s">
        <v>38611</v>
      </c>
      <c r="T3461" s="2" t="s">
        <v>39753</v>
      </c>
      <c r="W3461" s="2" t="s">
        <v>28</v>
      </c>
    </row>
    <row r="3462" spans="14:23" x14ac:dyDescent="0.4">
      <c r="N3462" s="2" t="s">
        <v>29004</v>
      </c>
      <c r="O3462" s="2" t="s">
        <v>29005</v>
      </c>
      <c r="P3462" s="2" t="s">
        <v>38613</v>
      </c>
      <c r="Q3462" s="2" t="s">
        <v>38614</v>
      </c>
      <c r="T3462" s="2" t="s">
        <v>39757</v>
      </c>
      <c r="W3462" s="2" t="s">
        <v>28</v>
      </c>
    </row>
    <row r="3463" spans="14:23" x14ac:dyDescent="0.4">
      <c r="N3463" s="2" t="s">
        <v>29004</v>
      </c>
      <c r="O3463" s="2" t="s">
        <v>29005</v>
      </c>
      <c r="P3463" s="2" t="s">
        <v>38616</v>
      </c>
      <c r="Q3463" s="2" t="s">
        <v>38617</v>
      </c>
      <c r="T3463" s="2" t="s">
        <v>39760</v>
      </c>
      <c r="W3463" s="2" t="s">
        <v>28</v>
      </c>
    </row>
    <row r="3464" spans="14:23" x14ac:dyDescent="0.4">
      <c r="N3464" s="2" t="s">
        <v>29004</v>
      </c>
      <c r="O3464" s="2" t="s">
        <v>29005</v>
      </c>
      <c r="P3464" s="2" t="s">
        <v>38619</v>
      </c>
      <c r="Q3464" s="2" t="s">
        <v>38620</v>
      </c>
      <c r="T3464" s="2" t="s">
        <v>39762</v>
      </c>
      <c r="W3464" s="2" t="s">
        <v>28</v>
      </c>
    </row>
    <row r="3465" spans="14:23" ht="14.4" x14ac:dyDescent="0.55000000000000004">
      <c r="N3465" s="33" t="s">
        <v>26393</v>
      </c>
      <c r="O3465" s="33" t="s">
        <v>18000</v>
      </c>
      <c r="P3465" t="s">
        <v>28</v>
      </c>
      <c r="Q3465" t="s">
        <v>28</v>
      </c>
      <c r="T3465" s="2" t="s">
        <v>39764</v>
      </c>
      <c r="W3465" s="2" t="s">
        <v>28</v>
      </c>
    </row>
    <row r="3466" spans="14:23" x14ac:dyDescent="0.4">
      <c r="N3466" s="2" t="s">
        <v>26393</v>
      </c>
      <c r="O3466" s="2" t="s">
        <v>18000</v>
      </c>
      <c r="P3466" s="2" t="s">
        <v>38127</v>
      </c>
      <c r="Q3466" s="2" t="s">
        <v>18003</v>
      </c>
      <c r="T3466" s="2" t="s">
        <v>39766</v>
      </c>
      <c r="W3466" s="2" t="s">
        <v>28</v>
      </c>
    </row>
    <row r="3467" spans="14:23" x14ac:dyDescent="0.4">
      <c r="N3467" s="2" t="s">
        <v>26393</v>
      </c>
      <c r="O3467" s="2" t="s">
        <v>18000</v>
      </c>
      <c r="P3467" s="2" t="s">
        <v>38622</v>
      </c>
      <c r="Q3467" s="2" t="s">
        <v>38623</v>
      </c>
      <c r="T3467" s="2" t="s">
        <v>39768</v>
      </c>
      <c r="W3467" s="2" t="s">
        <v>28</v>
      </c>
    </row>
    <row r="3468" spans="14:23" ht="14.4" x14ac:dyDescent="0.55000000000000004">
      <c r="N3468" s="33" t="s">
        <v>30388</v>
      </c>
      <c r="O3468" s="33" t="s">
        <v>22536</v>
      </c>
      <c r="P3468" t="s">
        <v>28</v>
      </c>
      <c r="Q3468" t="s">
        <v>28</v>
      </c>
      <c r="T3468" s="2" t="s">
        <v>39770</v>
      </c>
      <c r="W3468" s="2" t="s">
        <v>28</v>
      </c>
    </row>
    <row r="3469" spans="14:23" x14ac:dyDescent="0.4">
      <c r="N3469" s="2" t="s">
        <v>30388</v>
      </c>
      <c r="O3469" s="2" t="s">
        <v>22536</v>
      </c>
      <c r="P3469" s="2" t="s">
        <v>38246</v>
      </c>
      <c r="Q3469" s="2" t="s">
        <v>22539</v>
      </c>
      <c r="T3469" s="2" t="s">
        <v>39772</v>
      </c>
      <c r="W3469" s="2" t="s">
        <v>28</v>
      </c>
    </row>
    <row r="3470" spans="14:23" x14ac:dyDescent="0.4">
      <c r="N3470" s="2" t="s">
        <v>30388</v>
      </c>
      <c r="O3470" s="2" t="s">
        <v>22536</v>
      </c>
      <c r="P3470" s="2" t="s">
        <v>38626</v>
      </c>
      <c r="Q3470" s="2" t="s">
        <v>38627</v>
      </c>
      <c r="T3470" s="2" t="s">
        <v>39072</v>
      </c>
      <c r="W3470" s="2" t="s">
        <v>28</v>
      </c>
    </row>
    <row r="3471" spans="14:23" x14ac:dyDescent="0.4">
      <c r="N3471" s="2" t="s">
        <v>30388</v>
      </c>
      <c r="O3471" s="2" t="s">
        <v>22536</v>
      </c>
      <c r="P3471" s="2" t="s">
        <v>38629</v>
      </c>
      <c r="Q3471" s="2" t="s">
        <v>38630</v>
      </c>
      <c r="T3471" s="2" t="s">
        <v>39072</v>
      </c>
      <c r="W3471" s="2" t="s">
        <v>39777</v>
      </c>
    </row>
    <row r="3472" spans="14:23" x14ac:dyDescent="0.4">
      <c r="N3472" s="2" t="s">
        <v>30388</v>
      </c>
      <c r="O3472" s="2" t="s">
        <v>22536</v>
      </c>
      <c r="P3472" s="2" t="s">
        <v>38632</v>
      </c>
      <c r="Q3472" s="2" t="s">
        <v>38633</v>
      </c>
      <c r="T3472" s="2" t="s">
        <v>39072</v>
      </c>
      <c r="W3472" s="2" t="s">
        <v>39780</v>
      </c>
    </row>
    <row r="3473" spans="14:23" x14ac:dyDescent="0.4">
      <c r="N3473" s="2" t="s">
        <v>30388</v>
      </c>
      <c r="O3473" s="2" t="s">
        <v>22536</v>
      </c>
      <c r="P3473" s="2" t="s">
        <v>38635</v>
      </c>
      <c r="Q3473" s="2" t="s">
        <v>38636</v>
      </c>
      <c r="T3473" s="2" t="s">
        <v>39784</v>
      </c>
      <c r="W3473" s="2" t="s">
        <v>28</v>
      </c>
    </row>
    <row r="3474" spans="14:23" x14ac:dyDescent="0.4">
      <c r="N3474" s="2" t="s">
        <v>30388</v>
      </c>
      <c r="O3474" s="2" t="s">
        <v>22536</v>
      </c>
      <c r="P3474" s="2" t="s">
        <v>38637</v>
      </c>
      <c r="Q3474" s="2" t="s">
        <v>38638</v>
      </c>
      <c r="T3474" s="2" t="s">
        <v>39533</v>
      </c>
      <c r="W3474" s="2" t="s">
        <v>28</v>
      </c>
    </row>
    <row r="3475" spans="14:23" x14ac:dyDescent="0.4">
      <c r="N3475" s="2" t="s">
        <v>30388</v>
      </c>
      <c r="O3475" s="2" t="s">
        <v>22536</v>
      </c>
      <c r="P3475" s="2" t="s">
        <v>38640</v>
      </c>
      <c r="Q3475" s="2" t="s">
        <v>38641</v>
      </c>
      <c r="T3475" s="2" t="s">
        <v>39790</v>
      </c>
      <c r="W3475" s="2" t="s">
        <v>28</v>
      </c>
    </row>
    <row r="3476" spans="14:23" x14ac:dyDescent="0.4">
      <c r="N3476" s="2" t="s">
        <v>30388</v>
      </c>
      <c r="O3476" s="2" t="s">
        <v>22536</v>
      </c>
      <c r="P3476" s="2" t="s">
        <v>38643</v>
      </c>
      <c r="Q3476" s="2" t="s">
        <v>38644</v>
      </c>
      <c r="T3476" s="2" t="s">
        <v>39495</v>
      </c>
      <c r="W3476" s="2" t="s">
        <v>28</v>
      </c>
    </row>
    <row r="3477" spans="14:23" ht="14.4" x14ac:dyDescent="0.55000000000000004">
      <c r="N3477" s="33" t="s">
        <v>30613</v>
      </c>
      <c r="O3477" s="33" t="s">
        <v>30614</v>
      </c>
      <c r="P3477" t="s">
        <v>28</v>
      </c>
      <c r="Q3477" t="s">
        <v>28</v>
      </c>
      <c r="T3477" s="2" t="s">
        <v>39796</v>
      </c>
      <c r="W3477" s="2" t="s">
        <v>28</v>
      </c>
    </row>
    <row r="3478" spans="14:23" x14ac:dyDescent="0.4">
      <c r="N3478" s="2" t="s">
        <v>30613</v>
      </c>
      <c r="O3478" s="2" t="s">
        <v>30614</v>
      </c>
      <c r="P3478" s="2" t="s">
        <v>28449</v>
      </c>
      <c r="Q3478" s="2" t="s">
        <v>28448</v>
      </c>
      <c r="T3478" s="2" t="s">
        <v>39615</v>
      </c>
      <c r="W3478" s="2" t="s">
        <v>28</v>
      </c>
    </row>
    <row r="3479" spans="14:23" x14ac:dyDescent="0.4">
      <c r="N3479" s="2" t="s">
        <v>30613</v>
      </c>
      <c r="O3479" s="2" t="s">
        <v>30614</v>
      </c>
      <c r="P3479" s="2" t="s">
        <v>35237</v>
      </c>
      <c r="Q3479" s="2" t="s">
        <v>35236</v>
      </c>
      <c r="T3479" s="2" t="s">
        <v>30953</v>
      </c>
      <c r="W3479" s="2" t="s">
        <v>28</v>
      </c>
    </row>
    <row r="3480" spans="14:23" x14ac:dyDescent="0.4">
      <c r="N3480" s="2" t="s">
        <v>30613</v>
      </c>
      <c r="O3480" s="2" t="s">
        <v>30614</v>
      </c>
      <c r="P3480" s="2" t="s">
        <v>36465</v>
      </c>
      <c r="Q3480" s="2" t="s">
        <v>36464</v>
      </c>
      <c r="T3480" s="2" t="s">
        <v>39804</v>
      </c>
      <c r="W3480" s="2" t="s">
        <v>28</v>
      </c>
    </row>
    <row r="3481" spans="14:23" x14ac:dyDescent="0.4">
      <c r="N3481" s="2" t="s">
        <v>30613</v>
      </c>
      <c r="O3481" s="2" t="s">
        <v>30614</v>
      </c>
      <c r="P3481" s="2" t="s">
        <v>36504</v>
      </c>
      <c r="Q3481" s="2" t="s">
        <v>36503</v>
      </c>
      <c r="T3481" s="2" t="s">
        <v>39808</v>
      </c>
      <c r="W3481" s="2" t="s">
        <v>28</v>
      </c>
    </row>
    <row r="3482" spans="14:23" x14ac:dyDescent="0.4">
      <c r="N3482" s="2" t="s">
        <v>30613</v>
      </c>
      <c r="O3482" s="2" t="s">
        <v>30614</v>
      </c>
      <c r="P3482" s="2" t="s">
        <v>38249</v>
      </c>
      <c r="Q3482" s="2" t="s">
        <v>38248</v>
      </c>
      <c r="T3482" s="2" t="s">
        <v>39812</v>
      </c>
      <c r="W3482" s="2" t="s">
        <v>28</v>
      </c>
    </row>
    <row r="3483" spans="14:23" x14ac:dyDescent="0.4">
      <c r="N3483" s="2" t="s">
        <v>30613</v>
      </c>
      <c r="O3483" s="2" t="s">
        <v>30614</v>
      </c>
      <c r="P3483" s="2" t="s">
        <v>38648</v>
      </c>
      <c r="Q3483" s="2" t="s">
        <v>38649</v>
      </c>
      <c r="T3483" s="2" t="s">
        <v>39816</v>
      </c>
      <c r="W3483" s="2" t="s">
        <v>28</v>
      </c>
    </row>
    <row r="3484" spans="14:23" x14ac:dyDescent="0.4">
      <c r="N3484" s="2" t="s">
        <v>30613</v>
      </c>
      <c r="O3484" s="2" t="s">
        <v>30614</v>
      </c>
      <c r="P3484" s="2" t="s">
        <v>38651</v>
      </c>
      <c r="Q3484" s="2" t="s">
        <v>38652</v>
      </c>
      <c r="T3484" s="2" t="s">
        <v>39819</v>
      </c>
      <c r="W3484" s="2" t="s">
        <v>28</v>
      </c>
    </row>
    <row r="3485" spans="14:23" x14ac:dyDescent="0.4">
      <c r="N3485" s="2" t="s">
        <v>30613</v>
      </c>
      <c r="O3485" s="2" t="s">
        <v>30614</v>
      </c>
      <c r="P3485" s="2" t="s">
        <v>38653</v>
      </c>
      <c r="Q3485" s="2" t="s">
        <v>38654</v>
      </c>
      <c r="T3485" s="2" t="s">
        <v>25383</v>
      </c>
      <c r="W3485" s="2" t="s">
        <v>28</v>
      </c>
    </row>
    <row r="3486" spans="14:23" x14ac:dyDescent="0.4">
      <c r="N3486" s="2" t="s">
        <v>30613</v>
      </c>
      <c r="O3486" s="2" t="s">
        <v>30614</v>
      </c>
      <c r="P3486" s="2" t="s">
        <v>38655</v>
      </c>
      <c r="Q3486" s="2" t="s">
        <v>38656</v>
      </c>
      <c r="T3486" s="2" t="s">
        <v>38280</v>
      </c>
      <c r="W3486" s="2" t="s">
        <v>28</v>
      </c>
    </row>
    <row r="3487" spans="14:23" x14ac:dyDescent="0.4">
      <c r="N3487" s="2" t="s">
        <v>30613</v>
      </c>
      <c r="O3487" s="2" t="s">
        <v>30614</v>
      </c>
      <c r="P3487" s="2" t="s">
        <v>38657</v>
      </c>
      <c r="Q3487" s="2" t="s">
        <v>38658</v>
      </c>
      <c r="T3487" s="2" t="s">
        <v>39833</v>
      </c>
      <c r="W3487" s="2" t="s">
        <v>28</v>
      </c>
    </row>
    <row r="3488" spans="14:23" x14ac:dyDescent="0.4">
      <c r="N3488" s="2" t="s">
        <v>30613</v>
      </c>
      <c r="O3488" s="2" t="s">
        <v>30614</v>
      </c>
      <c r="P3488" s="2" t="s">
        <v>38660</v>
      </c>
      <c r="Q3488" s="2" t="s">
        <v>38661</v>
      </c>
      <c r="T3488" s="2" t="s">
        <v>39836</v>
      </c>
      <c r="W3488" s="2" t="s">
        <v>28</v>
      </c>
    </row>
    <row r="3489" spans="14:23" x14ac:dyDescent="0.4">
      <c r="N3489" s="2" t="s">
        <v>30613</v>
      </c>
      <c r="O3489" s="2" t="s">
        <v>30614</v>
      </c>
      <c r="P3489" s="2" t="s">
        <v>38663</v>
      </c>
      <c r="Q3489" s="2" t="s">
        <v>38664</v>
      </c>
      <c r="T3489" s="2" t="s">
        <v>39836</v>
      </c>
      <c r="W3489" s="2" t="s">
        <v>39841</v>
      </c>
    </row>
    <row r="3490" spans="14:23" x14ac:dyDescent="0.4">
      <c r="N3490" s="2" t="s">
        <v>30613</v>
      </c>
      <c r="O3490" s="2" t="s">
        <v>30614</v>
      </c>
      <c r="P3490" s="2" t="s">
        <v>38666</v>
      </c>
      <c r="Q3490" s="2" t="s">
        <v>38667</v>
      </c>
      <c r="T3490" s="2" t="s">
        <v>39836</v>
      </c>
      <c r="W3490" s="2" t="s">
        <v>39844</v>
      </c>
    </row>
    <row r="3491" spans="14:23" x14ac:dyDescent="0.4">
      <c r="N3491" s="2" t="s">
        <v>30613</v>
      </c>
      <c r="O3491" s="2" t="s">
        <v>30614</v>
      </c>
      <c r="P3491" s="2" t="s">
        <v>38668</v>
      </c>
      <c r="Q3491" s="2" t="s">
        <v>38669</v>
      </c>
      <c r="T3491" s="2" t="s">
        <v>39848</v>
      </c>
      <c r="W3491" s="2" t="s">
        <v>28</v>
      </c>
    </row>
    <row r="3492" spans="14:23" x14ac:dyDescent="0.4">
      <c r="N3492" s="2" t="s">
        <v>30613</v>
      </c>
      <c r="O3492" s="2" t="s">
        <v>30614</v>
      </c>
      <c r="P3492" s="2" t="s">
        <v>38671</v>
      </c>
      <c r="Q3492" s="2" t="s">
        <v>38672</v>
      </c>
      <c r="T3492" s="2" t="s">
        <v>39852</v>
      </c>
      <c r="W3492" s="2" t="s">
        <v>28</v>
      </c>
    </row>
    <row r="3493" spans="14:23" x14ac:dyDescent="0.4">
      <c r="N3493" s="2" t="s">
        <v>30613</v>
      </c>
      <c r="O3493" s="2" t="s">
        <v>30614</v>
      </c>
      <c r="P3493" s="2" t="s">
        <v>38674</v>
      </c>
      <c r="Q3493" s="2" t="s">
        <v>38675</v>
      </c>
      <c r="T3493" s="2" t="s">
        <v>39856</v>
      </c>
      <c r="W3493" s="2" t="s">
        <v>28</v>
      </c>
    </row>
    <row r="3494" spans="14:23" x14ac:dyDescent="0.4">
      <c r="N3494" s="2" t="s">
        <v>30613</v>
      </c>
      <c r="O3494" s="2" t="s">
        <v>30614</v>
      </c>
      <c r="P3494" s="2" t="s">
        <v>38677</v>
      </c>
      <c r="Q3494" s="2" t="s">
        <v>38678</v>
      </c>
      <c r="T3494" s="2" t="s">
        <v>39860</v>
      </c>
      <c r="W3494" s="2" t="s">
        <v>28</v>
      </c>
    </row>
    <row r="3495" spans="14:23" x14ac:dyDescent="0.4">
      <c r="N3495" s="2" t="s">
        <v>30613</v>
      </c>
      <c r="O3495" s="2" t="s">
        <v>30614</v>
      </c>
      <c r="P3495" s="2" t="s">
        <v>38679</v>
      </c>
      <c r="Q3495" s="2" t="s">
        <v>38680</v>
      </c>
      <c r="T3495" s="2" t="s">
        <v>39864</v>
      </c>
      <c r="W3495" s="2" t="s">
        <v>28</v>
      </c>
    </row>
    <row r="3496" spans="14:23" x14ac:dyDescent="0.4">
      <c r="N3496" s="2" t="s">
        <v>30613</v>
      </c>
      <c r="O3496" s="2" t="s">
        <v>30614</v>
      </c>
      <c r="P3496" s="2" t="s">
        <v>38681</v>
      </c>
      <c r="Q3496" s="2" t="s">
        <v>38682</v>
      </c>
      <c r="T3496" s="2" t="s">
        <v>39868</v>
      </c>
      <c r="W3496" s="2" t="s">
        <v>28</v>
      </c>
    </row>
    <row r="3497" spans="14:23" x14ac:dyDescent="0.4">
      <c r="N3497" s="2" t="s">
        <v>30613</v>
      </c>
      <c r="O3497" s="2" t="s">
        <v>30614</v>
      </c>
      <c r="P3497" s="2" t="s">
        <v>38683</v>
      </c>
      <c r="Q3497" s="2" t="s">
        <v>38684</v>
      </c>
      <c r="T3497" s="2" t="s">
        <v>39631</v>
      </c>
      <c r="W3497" s="2" t="s">
        <v>28</v>
      </c>
    </row>
    <row r="3498" spans="14:23" x14ac:dyDescent="0.4">
      <c r="N3498" s="2" t="s">
        <v>30613</v>
      </c>
      <c r="O3498" s="2" t="s">
        <v>30614</v>
      </c>
      <c r="P3498" s="2" t="s">
        <v>38686</v>
      </c>
      <c r="Q3498" s="2" t="s">
        <v>38687</v>
      </c>
      <c r="T3498" s="2" t="s">
        <v>39631</v>
      </c>
      <c r="W3498" s="2" t="s">
        <v>39869</v>
      </c>
    </row>
    <row r="3499" spans="14:23" x14ac:dyDescent="0.4">
      <c r="N3499" s="2" t="s">
        <v>30613</v>
      </c>
      <c r="O3499" s="2" t="s">
        <v>30614</v>
      </c>
      <c r="P3499" s="2" t="s">
        <v>38689</v>
      </c>
      <c r="Q3499" s="2" t="s">
        <v>38690</v>
      </c>
      <c r="T3499" s="2" t="s">
        <v>39667</v>
      </c>
      <c r="W3499" s="2" t="s">
        <v>28</v>
      </c>
    </row>
    <row r="3500" spans="14:23" x14ac:dyDescent="0.4">
      <c r="N3500" s="2" t="s">
        <v>30613</v>
      </c>
      <c r="O3500" s="2" t="s">
        <v>30614</v>
      </c>
      <c r="P3500" s="2" t="s">
        <v>38691</v>
      </c>
      <c r="Q3500" s="2" t="s">
        <v>38692</v>
      </c>
      <c r="T3500" s="2" t="s">
        <v>39621</v>
      </c>
      <c r="W3500" s="2" t="s">
        <v>28</v>
      </c>
    </row>
    <row r="3501" spans="14:23" x14ac:dyDescent="0.4">
      <c r="N3501" s="2" t="s">
        <v>30613</v>
      </c>
      <c r="O3501" s="2" t="s">
        <v>30614</v>
      </c>
      <c r="P3501" s="2" t="s">
        <v>38693</v>
      </c>
      <c r="Q3501" s="2" t="s">
        <v>38694</v>
      </c>
      <c r="T3501" s="2" t="s">
        <v>39677</v>
      </c>
      <c r="W3501" s="2" t="s">
        <v>28</v>
      </c>
    </row>
    <row r="3502" spans="14:23" x14ac:dyDescent="0.4">
      <c r="N3502" s="2" t="s">
        <v>30613</v>
      </c>
      <c r="O3502" s="2" t="s">
        <v>30614</v>
      </c>
      <c r="P3502" s="2" t="s">
        <v>38695</v>
      </c>
      <c r="Q3502" s="2" t="s">
        <v>38696</v>
      </c>
      <c r="T3502" s="2" t="s">
        <v>29928</v>
      </c>
      <c r="W3502" s="2" t="s">
        <v>28</v>
      </c>
    </row>
    <row r="3503" spans="14:23" x14ac:dyDescent="0.4">
      <c r="N3503" s="2" t="s">
        <v>30613</v>
      </c>
      <c r="O3503" s="2" t="s">
        <v>30614</v>
      </c>
      <c r="P3503" s="2" t="s">
        <v>38698</v>
      </c>
      <c r="Q3503" s="2" t="s">
        <v>38699</v>
      </c>
      <c r="T3503" s="2" t="s">
        <v>29934</v>
      </c>
      <c r="W3503" s="2" t="s">
        <v>28</v>
      </c>
    </row>
    <row r="3504" spans="14:23" x14ac:dyDescent="0.4">
      <c r="N3504" s="2" t="s">
        <v>30613</v>
      </c>
      <c r="O3504" s="2" t="s">
        <v>30614</v>
      </c>
      <c r="P3504" s="2" t="s">
        <v>38701</v>
      </c>
      <c r="Q3504" s="2" t="s">
        <v>38702</v>
      </c>
      <c r="T3504" s="2" t="s">
        <v>39881</v>
      </c>
      <c r="W3504" s="2" t="s">
        <v>28</v>
      </c>
    </row>
    <row r="3505" spans="14:23" x14ac:dyDescent="0.4">
      <c r="N3505" s="2" t="s">
        <v>30613</v>
      </c>
      <c r="O3505" s="2" t="s">
        <v>30614</v>
      </c>
      <c r="P3505" s="2" t="s">
        <v>38703</v>
      </c>
      <c r="Q3505" s="2" t="s">
        <v>38704</v>
      </c>
      <c r="T3505" s="2" t="s">
        <v>39883</v>
      </c>
      <c r="W3505" s="2" t="s">
        <v>28</v>
      </c>
    </row>
    <row r="3506" spans="14:23" x14ac:dyDescent="0.4">
      <c r="N3506" s="2" t="s">
        <v>30613</v>
      </c>
      <c r="O3506" s="2" t="s">
        <v>30614</v>
      </c>
      <c r="P3506" s="2" t="s">
        <v>38705</v>
      </c>
      <c r="Q3506" s="2" t="s">
        <v>38706</v>
      </c>
      <c r="T3506" s="2" t="s">
        <v>39731</v>
      </c>
      <c r="W3506" s="2" t="s">
        <v>28</v>
      </c>
    </row>
    <row r="3507" spans="14:23" x14ac:dyDescent="0.4">
      <c r="N3507" s="2" t="s">
        <v>30613</v>
      </c>
      <c r="O3507" s="2" t="s">
        <v>30614</v>
      </c>
      <c r="P3507" s="2" t="s">
        <v>38708</v>
      </c>
      <c r="Q3507" s="2" t="s">
        <v>38709</v>
      </c>
      <c r="T3507" s="2" t="s">
        <v>39886</v>
      </c>
      <c r="W3507" s="2" t="s">
        <v>28</v>
      </c>
    </row>
    <row r="3508" spans="14:23" x14ac:dyDescent="0.4">
      <c r="N3508" s="2" t="s">
        <v>30613</v>
      </c>
      <c r="O3508" s="2" t="s">
        <v>30614</v>
      </c>
      <c r="P3508" s="2" t="s">
        <v>38711</v>
      </c>
      <c r="Q3508" s="2" t="s">
        <v>38712</v>
      </c>
      <c r="T3508" s="2" t="s">
        <v>39890</v>
      </c>
      <c r="W3508" s="2" t="s">
        <v>28</v>
      </c>
    </row>
    <row r="3509" spans="14:23" x14ac:dyDescent="0.4">
      <c r="N3509" s="2" t="s">
        <v>30613</v>
      </c>
      <c r="O3509" s="2" t="s">
        <v>30614</v>
      </c>
      <c r="P3509" s="2" t="s">
        <v>38714</v>
      </c>
      <c r="Q3509" s="2" t="s">
        <v>38715</v>
      </c>
      <c r="T3509" s="2" t="s">
        <v>39893</v>
      </c>
      <c r="W3509" s="2" t="s">
        <v>28</v>
      </c>
    </row>
    <row r="3510" spans="14:23" ht="14.4" x14ac:dyDescent="0.55000000000000004">
      <c r="N3510" s="33" t="s">
        <v>28704</v>
      </c>
      <c r="O3510" s="33" t="s">
        <v>3891</v>
      </c>
      <c r="P3510" t="s">
        <v>28</v>
      </c>
      <c r="Q3510" t="s">
        <v>28</v>
      </c>
      <c r="T3510" s="2" t="s">
        <v>39895</v>
      </c>
      <c r="W3510" s="2" t="s">
        <v>28</v>
      </c>
    </row>
    <row r="3511" spans="14:23" x14ac:dyDescent="0.4">
      <c r="N3511" s="2" t="s">
        <v>28704</v>
      </c>
      <c r="O3511" s="2" t="s">
        <v>3891</v>
      </c>
      <c r="P3511" s="2" t="s">
        <v>38286</v>
      </c>
      <c r="Q3511" s="2" t="s">
        <v>3894</v>
      </c>
      <c r="T3511" s="2" t="s">
        <v>39897</v>
      </c>
      <c r="W3511" s="2" t="s">
        <v>28</v>
      </c>
    </row>
    <row r="3512" spans="14:23" x14ac:dyDescent="0.4">
      <c r="N3512" s="2" t="s">
        <v>28704</v>
      </c>
      <c r="O3512" s="2" t="s">
        <v>3891</v>
      </c>
      <c r="P3512" s="2" t="s">
        <v>38716</v>
      </c>
      <c r="Q3512" s="2" t="s">
        <v>4317</v>
      </c>
      <c r="T3512" s="2" t="s">
        <v>39899</v>
      </c>
      <c r="W3512" s="2" t="s">
        <v>28</v>
      </c>
    </row>
    <row r="3513" spans="14:23" x14ac:dyDescent="0.4">
      <c r="N3513" s="2" t="s">
        <v>28704</v>
      </c>
      <c r="O3513" s="2" t="s">
        <v>3891</v>
      </c>
      <c r="P3513" s="2" t="s">
        <v>38717</v>
      </c>
      <c r="Q3513" s="2" t="s">
        <v>4036</v>
      </c>
      <c r="T3513" s="2" t="s">
        <v>39746</v>
      </c>
      <c r="W3513" s="2" t="s">
        <v>28</v>
      </c>
    </row>
    <row r="3514" spans="14:23" x14ac:dyDescent="0.4">
      <c r="N3514" s="2" t="s">
        <v>28704</v>
      </c>
      <c r="O3514" s="2" t="s">
        <v>3891</v>
      </c>
      <c r="P3514" s="2" t="s">
        <v>38718</v>
      </c>
      <c r="Q3514" s="2" t="s">
        <v>4641</v>
      </c>
      <c r="T3514" s="2" t="s">
        <v>39903</v>
      </c>
      <c r="W3514" s="2" t="s">
        <v>28</v>
      </c>
    </row>
    <row r="3515" spans="14:23" x14ac:dyDescent="0.4">
      <c r="N3515" s="2" t="s">
        <v>28704</v>
      </c>
      <c r="O3515" s="2" t="s">
        <v>3891</v>
      </c>
      <c r="P3515" s="2" t="s">
        <v>38719</v>
      </c>
      <c r="Q3515" s="2" t="s">
        <v>4457</v>
      </c>
      <c r="T3515" s="2" t="s">
        <v>39907</v>
      </c>
      <c r="W3515" s="2" t="s">
        <v>28</v>
      </c>
    </row>
    <row r="3516" spans="14:23" x14ac:dyDescent="0.4">
      <c r="N3516" s="2" t="s">
        <v>28704</v>
      </c>
      <c r="O3516" s="2" t="s">
        <v>3891</v>
      </c>
      <c r="P3516" s="2" t="s">
        <v>38720</v>
      </c>
      <c r="Q3516" s="2" t="s">
        <v>4255</v>
      </c>
      <c r="T3516" s="2" t="s">
        <v>39773</v>
      </c>
      <c r="W3516" s="2" t="s">
        <v>28</v>
      </c>
    </row>
    <row r="3517" spans="14:23" x14ac:dyDescent="0.4">
      <c r="N3517" s="2" t="s">
        <v>28704</v>
      </c>
      <c r="O3517" s="2" t="s">
        <v>3891</v>
      </c>
      <c r="P3517" s="2" t="s">
        <v>38721</v>
      </c>
      <c r="Q3517" s="2" t="s">
        <v>4549</v>
      </c>
      <c r="T3517" s="2" t="s">
        <v>25391</v>
      </c>
      <c r="W3517" s="2" t="s">
        <v>28</v>
      </c>
    </row>
    <row r="3518" spans="14:23" x14ac:dyDescent="0.4">
      <c r="N3518" s="2" t="s">
        <v>28704</v>
      </c>
      <c r="O3518" s="2" t="s">
        <v>3891</v>
      </c>
      <c r="P3518" s="2" t="s">
        <v>38722</v>
      </c>
      <c r="Q3518" s="2" t="s">
        <v>4309</v>
      </c>
      <c r="T3518" s="2" t="s">
        <v>39915</v>
      </c>
      <c r="W3518" s="2" t="s">
        <v>28</v>
      </c>
    </row>
    <row r="3519" spans="14:23" x14ac:dyDescent="0.4">
      <c r="N3519" s="2" t="s">
        <v>28704</v>
      </c>
      <c r="O3519" s="2" t="s">
        <v>3891</v>
      </c>
      <c r="P3519" s="2" t="s">
        <v>38724</v>
      </c>
      <c r="Q3519" s="2" t="s">
        <v>38725</v>
      </c>
      <c r="T3519" s="2" t="s">
        <v>39918</v>
      </c>
      <c r="W3519" s="2" t="s">
        <v>28</v>
      </c>
    </row>
    <row r="3520" spans="14:23" x14ac:dyDescent="0.4">
      <c r="N3520" s="2" t="s">
        <v>28704</v>
      </c>
      <c r="O3520" s="2" t="s">
        <v>3891</v>
      </c>
      <c r="P3520" s="2" t="s">
        <v>38727</v>
      </c>
      <c r="Q3520" s="2" t="s">
        <v>4413</v>
      </c>
      <c r="T3520" s="2" t="s">
        <v>39924</v>
      </c>
      <c r="W3520" s="2" t="s">
        <v>28</v>
      </c>
    </row>
    <row r="3521" spans="14:23" ht="14.4" x14ac:dyDescent="0.55000000000000004">
      <c r="N3521" s="33" t="s">
        <v>33182</v>
      </c>
      <c r="O3521" s="33" t="s">
        <v>15420</v>
      </c>
      <c r="P3521" t="s">
        <v>28</v>
      </c>
      <c r="Q3521" t="s">
        <v>28</v>
      </c>
      <c r="T3521" s="2" t="s">
        <v>39927</v>
      </c>
      <c r="W3521" s="2" t="s">
        <v>28</v>
      </c>
    </row>
    <row r="3522" spans="14:23" x14ac:dyDescent="0.4">
      <c r="N3522" s="2" t="s">
        <v>33182</v>
      </c>
      <c r="O3522" s="2" t="s">
        <v>15420</v>
      </c>
      <c r="P3522" s="2" t="s">
        <v>26095</v>
      </c>
      <c r="Q3522" s="2" t="s">
        <v>26094</v>
      </c>
      <c r="T3522" s="2" t="s">
        <v>39933</v>
      </c>
      <c r="W3522" s="2" t="s">
        <v>28</v>
      </c>
    </row>
    <row r="3523" spans="14:23" x14ac:dyDescent="0.4">
      <c r="N3523" s="2" t="s">
        <v>33182</v>
      </c>
      <c r="O3523" s="2" t="s">
        <v>15420</v>
      </c>
      <c r="P3523" s="2" t="s">
        <v>31474</v>
      </c>
      <c r="Q3523" s="2" t="s">
        <v>31473</v>
      </c>
      <c r="T3523" s="2" t="s">
        <v>39936</v>
      </c>
      <c r="W3523" s="2" t="s">
        <v>28</v>
      </c>
    </row>
    <row r="3524" spans="14:23" x14ac:dyDescent="0.4">
      <c r="N3524" s="2" t="s">
        <v>33182</v>
      </c>
      <c r="O3524" s="2" t="s">
        <v>15420</v>
      </c>
      <c r="P3524" s="2" t="s">
        <v>35547</v>
      </c>
      <c r="Q3524" s="2" t="s">
        <v>35546</v>
      </c>
      <c r="T3524" s="2" t="s">
        <v>39684</v>
      </c>
      <c r="W3524" s="2" t="s">
        <v>28</v>
      </c>
    </row>
    <row r="3525" spans="14:23" x14ac:dyDescent="0.4">
      <c r="N3525" s="2" t="s">
        <v>33182</v>
      </c>
      <c r="O3525" s="2" t="s">
        <v>15420</v>
      </c>
      <c r="P3525" s="2" t="s">
        <v>38333</v>
      </c>
      <c r="Q3525" s="2" t="s">
        <v>38332</v>
      </c>
      <c r="T3525" s="2" t="s">
        <v>39684</v>
      </c>
      <c r="W3525" s="2" t="s">
        <v>39945</v>
      </c>
    </row>
    <row r="3526" spans="14:23" x14ac:dyDescent="0.4">
      <c r="N3526" s="2" t="s">
        <v>33182</v>
      </c>
      <c r="O3526" s="2" t="s">
        <v>15420</v>
      </c>
      <c r="P3526" s="2" t="s">
        <v>38733</v>
      </c>
      <c r="Q3526" s="2" t="s">
        <v>38734</v>
      </c>
      <c r="T3526" s="2" t="s">
        <v>39951</v>
      </c>
      <c r="W3526" s="2" t="s">
        <v>28</v>
      </c>
    </row>
    <row r="3527" spans="14:23" x14ac:dyDescent="0.4">
      <c r="N3527" s="2" t="s">
        <v>33182</v>
      </c>
      <c r="O3527" s="2" t="s">
        <v>15420</v>
      </c>
      <c r="P3527" s="2" t="s">
        <v>38736</v>
      </c>
      <c r="Q3527" s="2" t="s">
        <v>38737</v>
      </c>
      <c r="T3527" s="2" t="s">
        <v>39955</v>
      </c>
      <c r="W3527" s="2" t="s">
        <v>28</v>
      </c>
    </row>
    <row r="3528" spans="14:23" x14ac:dyDescent="0.4">
      <c r="N3528" s="2" t="s">
        <v>33182</v>
      </c>
      <c r="O3528" s="2" t="s">
        <v>15420</v>
      </c>
      <c r="P3528" s="2" t="s">
        <v>38739</v>
      </c>
      <c r="Q3528" s="2" t="s">
        <v>38740</v>
      </c>
      <c r="T3528" s="2" t="s">
        <v>39958</v>
      </c>
      <c r="W3528" s="2" t="s">
        <v>28</v>
      </c>
    </row>
    <row r="3529" spans="14:23" x14ac:dyDescent="0.4">
      <c r="N3529" s="2" t="s">
        <v>33182</v>
      </c>
      <c r="O3529" s="2" t="s">
        <v>15420</v>
      </c>
      <c r="P3529" s="2" t="s">
        <v>38742</v>
      </c>
      <c r="Q3529" s="2" t="s">
        <v>15423</v>
      </c>
      <c r="T3529" s="2" t="s">
        <v>39964</v>
      </c>
      <c r="W3529" s="2" t="s">
        <v>28</v>
      </c>
    </row>
    <row r="3530" spans="14:23" x14ac:dyDescent="0.4">
      <c r="N3530" s="2" t="s">
        <v>33182</v>
      </c>
      <c r="O3530" s="2" t="s">
        <v>15420</v>
      </c>
      <c r="P3530" s="2" t="s">
        <v>38744</v>
      </c>
      <c r="Q3530" s="2" t="s">
        <v>38745</v>
      </c>
      <c r="T3530" s="2" t="s">
        <v>39968</v>
      </c>
      <c r="W3530" s="2" t="s">
        <v>28</v>
      </c>
    </row>
    <row r="3531" spans="14:23" x14ac:dyDescent="0.4">
      <c r="N3531" s="2" t="s">
        <v>33182</v>
      </c>
      <c r="O3531" s="2" t="s">
        <v>15420</v>
      </c>
      <c r="P3531" s="2" t="s">
        <v>38747</v>
      </c>
      <c r="Q3531" s="2" t="s">
        <v>38748</v>
      </c>
      <c r="T3531" s="2" t="s">
        <v>39971</v>
      </c>
      <c r="W3531" s="2" t="s">
        <v>28</v>
      </c>
    </row>
    <row r="3532" spans="14:23" x14ac:dyDescent="0.4">
      <c r="N3532" s="2" t="s">
        <v>33182</v>
      </c>
      <c r="O3532" s="2" t="s">
        <v>15420</v>
      </c>
      <c r="P3532" s="2" t="s">
        <v>38750</v>
      </c>
      <c r="Q3532" s="2" t="s">
        <v>38751</v>
      </c>
      <c r="T3532" s="2" t="s">
        <v>39977</v>
      </c>
      <c r="W3532" s="2" t="s">
        <v>28</v>
      </c>
    </row>
    <row r="3533" spans="14:23" x14ac:dyDescent="0.4">
      <c r="N3533" s="2" t="s">
        <v>33182</v>
      </c>
      <c r="O3533" s="2" t="s">
        <v>15420</v>
      </c>
      <c r="P3533" s="2" t="s">
        <v>38753</v>
      </c>
      <c r="Q3533" s="2" t="s">
        <v>38754</v>
      </c>
      <c r="T3533" s="2" t="s">
        <v>39981</v>
      </c>
      <c r="W3533" s="2" t="s">
        <v>28</v>
      </c>
    </row>
    <row r="3534" spans="14:23" x14ac:dyDescent="0.4">
      <c r="N3534" s="2" t="s">
        <v>33182</v>
      </c>
      <c r="O3534" s="2" t="s">
        <v>15420</v>
      </c>
      <c r="P3534" s="2" t="s">
        <v>38757</v>
      </c>
      <c r="Q3534" s="2" t="s">
        <v>38758</v>
      </c>
      <c r="T3534" s="2" t="s">
        <v>39984</v>
      </c>
      <c r="W3534" s="2" t="s">
        <v>28</v>
      </c>
    </row>
    <row r="3535" spans="14:23" x14ac:dyDescent="0.4">
      <c r="N3535" s="2" t="s">
        <v>33182</v>
      </c>
      <c r="O3535" s="2" t="s">
        <v>15420</v>
      </c>
      <c r="P3535" s="2" t="s">
        <v>38761</v>
      </c>
      <c r="Q3535" s="2" t="s">
        <v>38762</v>
      </c>
      <c r="T3535" s="2" t="s">
        <v>39870</v>
      </c>
      <c r="W3535" s="2" t="s">
        <v>28</v>
      </c>
    </row>
    <row r="3536" spans="14:23" x14ac:dyDescent="0.4">
      <c r="N3536" s="2" t="s">
        <v>33182</v>
      </c>
      <c r="O3536" s="2" t="s">
        <v>15420</v>
      </c>
      <c r="P3536" s="2" t="s">
        <v>38765</v>
      </c>
      <c r="Q3536" s="2" t="s">
        <v>38766</v>
      </c>
      <c r="T3536" s="2" t="s">
        <v>39870</v>
      </c>
      <c r="W3536" s="2" t="s">
        <v>39989</v>
      </c>
    </row>
    <row r="3537" spans="14:23" x14ac:dyDescent="0.4">
      <c r="N3537" s="2" t="s">
        <v>33182</v>
      </c>
      <c r="O3537" s="2" t="s">
        <v>15420</v>
      </c>
      <c r="P3537" s="2" t="s">
        <v>38769</v>
      </c>
      <c r="Q3537" s="2" t="s">
        <v>38770</v>
      </c>
      <c r="T3537" s="2" t="s">
        <v>39870</v>
      </c>
      <c r="W3537" s="2" t="s">
        <v>39994</v>
      </c>
    </row>
    <row r="3538" spans="14:23" x14ac:dyDescent="0.4">
      <c r="N3538" s="2" t="s">
        <v>33182</v>
      </c>
      <c r="O3538" s="2" t="s">
        <v>15420</v>
      </c>
      <c r="P3538" s="2" t="s">
        <v>38772</v>
      </c>
      <c r="Q3538" s="2" t="s">
        <v>38773</v>
      </c>
      <c r="T3538" s="2" t="s">
        <v>39870</v>
      </c>
      <c r="W3538" s="2" t="s">
        <v>39995</v>
      </c>
    </row>
    <row r="3539" spans="14:23" x14ac:dyDescent="0.4">
      <c r="N3539" s="2" t="s">
        <v>33182</v>
      </c>
      <c r="O3539" s="2" t="s">
        <v>15420</v>
      </c>
      <c r="P3539" s="2" t="s">
        <v>38774</v>
      </c>
      <c r="Q3539" s="2" t="s">
        <v>38775</v>
      </c>
      <c r="T3539" s="2" t="s">
        <v>39998</v>
      </c>
      <c r="W3539" s="2" t="s">
        <v>28</v>
      </c>
    </row>
    <row r="3540" spans="14:23" x14ac:dyDescent="0.4">
      <c r="N3540" s="2" t="s">
        <v>33182</v>
      </c>
      <c r="O3540" s="2" t="s">
        <v>15420</v>
      </c>
      <c r="P3540" s="2" t="s">
        <v>38777</v>
      </c>
      <c r="Q3540" s="2" t="s">
        <v>38778</v>
      </c>
      <c r="T3540" s="2" t="s">
        <v>40002</v>
      </c>
      <c r="W3540" s="2" t="s">
        <v>28</v>
      </c>
    </row>
    <row r="3541" spans="14:23" x14ac:dyDescent="0.4">
      <c r="N3541" s="2" t="s">
        <v>33182</v>
      </c>
      <c r="O3541" s="2" t="s">
        <v>15420</v>
      </c>
      <c r="P3541" s="2" t="s">
        <v>38779</v>
      </c>
      <c r="Q3541" s="2" t="s">
        <v>38780</v>
      </c>
      <c r="T3541" s="2" t="s">
        <v>37356</v>
      </c>
      <c r="W3541" s="2" t="s">
        <v>28</v>
      </c>
    </row>
    <row r="3542" spans="14:23" x14ac:dyDescent="0.4">
      <c r="N3542" s="2" t="s">
        <v>33182</v>
      </c>
      <c r="O3542" s="2" t="s">
        <v>15420</v>
      </c>
      <c r="P3542" s="2" t="s">
        <v>38782</v>
      </c>
      <c r="Q3542" s="2" t="s">
        <v>38783</v>
      </c>
      <c r="T3542" s="2" t="s">
        <v>37356</v>
      </c>
      <c r="W3542" s="2" t="s">
        <v>40006</v>
      </c>
    </row>
    <row r="3543" spans="14:23" x14ac:dyDescent="0.4">
      <c r="N3543" s="2" t="s">
        <v>33182</v>
      </c>
      <c r="O3543" s="2" t="s">
        <v>15420</v>
      </c>
      <c r="P3543" s="2" t="s">
        <v>38784</v>
      </c>
      <c r="Q3543" s="2" t="s">
        <v>38785</v>
      </c>
      <c r="T3543" s="2" t="s">
        <v>37356</v>
      </c>
      <c r="W3543" s="2" t="s">
        <v>40009</v>
      </c>
    </row>
    <row r="3544" spans="14:23" x14ac:dyDescent="0.4">
      <c r="N3544" s="2" t="s">
        <v>33182</v>
      </c>
      <c r="O3544" s="2" t="s">
        <v>15420</v>
      </c>
      <c r="P3544" s="2" t="s">
        <v>38786</v>
      </c>
      <c r="Q3544" s="2" t="s">
        <v>38787</v>
      </c>
      <c r="T3544" s="2" t="s">
        <v>40013</v>
      </c>
      <c r="W3544" s="2" t="s">
        <v>28</v>
      </c>
    </row>
    <row r="3545" spans="14:23" x14ac:dyDescent="0.4">
      <c r="N3545" s="2" t="s">
        <v>33182</v>
      </c>
      <c r="O3545" s="2" t="s">
        <v>15420</v>
      </c>
      <c r="P3545" s="2" t="s">
        <v>38789</v>
      </c>
      <c r="Q3545" s="2" t="s">
        <v>38790</v>
      </c>
      <c r="T3545" s="2" t="s">
        <v>40017</v>
      </c>
      <c r="W3545" s="2" t="s">
        <v>28</v>
      </c>
    </row>
    <row r="3546" spans="14:23" x14ac:dyDescent="0.4">
      <c r="N3546" s="2" t="s">
        <v>33182</v>
      </c>
      <c r="O3546" s="2" t="s">
        <v>15420</v>
      </c>
      <c r="P3546" s="2" t="s">
        <v>38792</v>
      </c>
      <c r="Q3546" s="2" t="s">
        <v>38793</v>
      </c>
      <c r="T3546" s="2" t="s">
        <v>40020</v>
      </c>
      <c r="W3546" s="2" t="s">
        <v>28</v>
      </c>
    </row>
    <row r="3547" spans="14:23" x14ac:dyDescent="0.4">
      <c r="N3547" s="2" t="s">
        <v>33182</v>
      </c>
      <c r="O3547" s="2" t="s">
        <v>15420</v>
      </c>
      <c r="P3547" s="2" t="s">
        <v>38795</v>
      </c>
      <c r="Q3547" s="2" t="s">
        <v>38796</v>
      </c>
      <c r="T3547" s="2" t="s">
        <v>40023</v>
      </c>
      <c r="W3547" s="2" t="s">
        <v>28</v>
      </c>
    </row>
    <row r="3548" spans="14:23" x14ac:dyDescent="0.4">
      <c r="N3548" s="2" t="s">
        <v>33182</v>
      </c>
      <c r="O3548" s="2" t="s">
        <v>15420</v>
      </c>
      <c r="P3548" s="2" t="s">
        <v>38798</v>
      </c>
      <c r="Q3548" s="2" t="s">
        <v>38799</v>
      </c>
      <c r="T3548" s="2" t="s">
        <v>40023</v>
      </c>
      <c r="W3548" s="2" t="s">
        <v>40026</v>
      </c>
    </row>
    <row r="3549" spans="14:23" x14ac:dyDescent="0.4">
      <c r="N3549" s="2" t="s">
        <v>33182</v>
      </c>
      <c r="O3549" s="2" t="s">
        <v>15420</v>
      </c>
      <c r="P3549" s="2" t="s">
        <v>38802</v>
      </c>
      <c r="Q3549" s="2" t="s">
        <v>38803</v>
      </c>
      <c r="T3549" s="2" t="s">
        <v>40023</v>
      </c>
      <c r="W3549" s="2" t="s">
        <v>40029</v>
      </c>
    </row>
    <row r="3550" spans="14:23" x14ac:dyDescent="0.4">
      <c r="N3550" s="2" t="s">
        <v>33182</v>
      </c>
      <c r="O3550" s="2" t="s">
        <v>15420</v>
      </c>
      <c r="P3550" s="2" t="s">
        <v>38805</v>
      </c>
      <c r="Q3550" s="2" t="s">
        <v>38806</v>
      </c>
      <c r="T3550" s="2" t="s">
        <v>40039</v>
      </c>
      <c r="W3550" s="2" t="s">
        <v>28</v>
      </c>
    </row>
    <row r="3551" spans="14:23" x14ac:dyDescent="0.4">
      <c r="N3551" s="2" t="s">
        <v>33182</v>
      </c>
      <c r="O3551" s="2" t="s">
        <v>15420</v>
      </c>
      <c r="P3551" s="2" t="s">
        <v>38808</v>
      </c>
      <c r="Q3551" s="2" t="s">
        <v>38809</v>
      </c>
      <c r="T3551" s="2" t="s">
        <v>40043</v>
      </c>
      <c r="W3551" s="2" t="s">
        <v>28</v>
      </c>
    </row>
    <row r="3552" spans="14:23" x14ac:dyDescent="0.4">
      <c r="N3552" s="2" t="s">
        <v>33182</v>
      </c>
      <c r="O3552" s="2" t="s">
        <v>15420</v>
      </c>
      <c r="P3552" s="2" t="s">
        <v>38812</v>
      </c>
      <c r="Q3552" s="2" t="s">
        <v>38813</v>
      </c>
      <c r="T3552" s="2" t="s">
        <v>40047</v>
      </c>
      <c r="W3552" s="2" t="s">
        <v>28</v>
      </c>
    </row>
    <row r="3553" spans="14:23" x14ac:dyDescent="0.4">
      <c r="N3553" s="2" t="s">
        <v>33182</v>
      </c>
      <c r="O3553" s="2" t="s">
        <v>15420</v>
      </c>
      <c r="P3553" s="2" t="s">
        <v>38816</v>
      </c>
      <c r="Q3553" s="2" t="s">
        <v>38817</v>
      </c>
      <c r="T3553" s="2" t="s">
        <v>40051</v>
      </c>
      <c r="W3553" s="2" t="s">
        <v>28</v>
      </c>
    </row>
    <row r="3554" spans="14:23" x14ac:dyDescent="0.4">
      <c r="N3554" s="2" t="s">
        <v>33182</v>
      </c>
      <c r="O3554" s="2" t="s">
        <v>15420</v>
      </c>
      <c r="P3554" s="2" t="s">
        <v>38818</v>
      </c>
      <c r="Q3554" s="2" t="s">
        <v>38819</v>
      </c>
      <c r="T3554" s="2" t="s">
        <v>40055</v>
      </c>
      <c r="W3554" s="2" t="s">
        <v>28</v>
      </c>
    </row>
    <row r="3555" spans="14:23" x14ac:dyDescent="0.4">
      <c r="N3555" s="2" t="s">
        <v>33182</v>
      </c>
      <c r="O3555" s="2" t="s">
        <v>15420</v>
      </c>
      <c r="P3555" s="2" t="s">
        <v>38822</v>
      </c>
      <c r="Q3555" s="2" t="s">
        <v>38823</v>
      </c>
      <c r="T3555" s="2" t="s">
        <v>40059</v>
      </c>
      <c r="W3555" s="2" t="s">
        <v>28</v>
      </c>
    </row>
    <row r="3556" spans="14:23" x14ac:dyDescent="0.4">
      <c r="N3556" s="2" t="s">
        <v>33182</v>
      </c>
      <c r="O3556" s="2" t="s">
        <v>15420</v>
      </c>
      <c r="P3556" s="2" t="s">
        <v>38826</v>
      </c>
      <c r="Q3556" s="2" t="s">
        <v>38827</v>
      </c>
      <c r="T3556" s="2" t="s">
        <v>40063</v>
      </c>
      <c r="W3556" s="2" t="s">
        <v>28</v>
      </c>
    </row>
    <row r="3557" spans="14:23" x14ac:dyDescent="0.4">
      <c r="N3557" s="2" t="s">
        <v>33182</v>
      </c>
      <c r="O3557" s="2" t="s">
        <v>15420</v>
      </c>
      <c r="P3557" s="2" t="s">
        <v>38830</v>
      </c>
      <c r="Q3557" s="2" t="s">
        <v>38831</v>
      </c>
      <c r="T3557" s="2" t="s">
        <v>40065</v>
      </c>
      <c r="W3557" s="2" t="s">
        <v>28</v>
      </c>
    </row>
    <row r="3558" spans="14:23" x14ac:dyDescent="0.4">
      <c r="N3558" s="2" t="s">
        <v>33182</v>
      </c>
      <c r="O3558" s="2" t="s">
        <v>15420</v>
      </c>
      <c r="P3558" s="2" t="s">
        <v>38834</v>
      </c>
      <c r="Q3558" s="2" t="s">
        <v>38835</v>
      </c>
      <c r="T3558" s="2" t="s">
        <v>38005</v>
      </c>
      <c r="W3558" s="2" t="s">
        <v>28</v>
      </c>
    </row>
    <row r="3559" spans="14:23" ht="14.4" x14ac:dyDescent="0.55000000000000004">
      <c r="N3559" s="2" t="s">
        <v>25453</v>
      </c>
      <c r="O3559" s="2" t="s">
        <v>25454</v>
      </c>
      <c r="P3559" t="s">
        <v>28</v>
      </c>
      <c r="Q3559" t="s">
        <v>28</v>
      </c>
      <c r="T3559" s="2" t="s">
        <v>39884</v>
      </c>
      <c r="W3559" s="2" t="s">
        <v>28</v>
      </c>
    </row>
    <row r="3560" spans="14:23" x14ac:dyDescent="0.4">
      <c r="N3560" s="2" t="s">
        <v>25453</v>
      </c>
      <c r="O3560" s="2" t="s">
        <v>25454</v>
      </c>
      <c r="P3560" s="2" t="s">
        <v>28591</v>
      </c>
      <c r="Q3560" s="2" t="s">
        <v>28590</v>
      </c>
      <c r="T3560" s="2" t="s">
        <v>39884</v>
      </c>
      <c r="W3560" s="2" t="s">
        <v>40075</v>
      </c>
    </row>
    <row r="3561" spans="14:23" x14ac:dyDescent="0.4">
      <c r="N3561" s="2" t="s">
        <v>25453</v>
      </c>
      <c r="O3561" s="2" t="s">
        <v>25454</v>
      </c>
      <c r="P3561" s="2" t="s">
        <v>33290</v>
      </c>
      <c r="Q3561" s="2" t="s">
        <v>33289</v>
      </c>
      <c r="T3561" s="2" t="s">
        <v>40078</v>
      </c>
      <c r="W3561" s="2" t="s">
        <v>28</v>
      </c>
    </row>
    <row r="3562" spans="14:23" x14ac:dyDescent="0.4">
      <c r="N3562" s="2" t="s">
        <v>25453</v>
      </c>
      <c r="O3562" s="2" t="s">
        <v>25454</v>
      </c>
      <c r="P3562" s="2" t="s">
        <v>33953</v>
      </c>
      <c r="Q3562" s="2" t="s">
        <v>33952</v>
      </c>
      <c r="T3562" s="2" t="s">
        <v>40082</v>
      </c>
      <c r="W3562" s="2" t="s">
        <v>28</v>
      </c>
    </row>
    <row r="3563" spans="14:23" x14ac:dyDescent="0.4">
      <c r="N3563" s="2" t="s">
        <v>25453</v>
      </c>
      <c r="O3563" s="2" t="s">
        <v>25454</v>
      </c>
      <c r="P3563" s="2" t="s">
        <v>34386</v>
      </c>
      <c r="Q3563" s="2" t="s">
        <v>34385</v>
      </c>
      <c r="T3563" s="2" t="s">
        <v>40086</v>
      </c>
      <c r="W3563" s="2" t="s">
        <v>28</v>
      </c>
    </row>
    <row r="3564" spans="14:23" x14ac:dyDescent="0.4">
      <c r="N3564" s="2" t="s">
        <v>25453</v>
      </c>
      <c r="O3564" s="2" t="s">
        <v>25454</v>
      </c>
      <c r="P3564" s="2" t="s">
        <v>38420</v>
      </c>
      <c r="Q3564" s="2" t="s">
        <v>38419</v>
      </c>
      <c r="T3564" s="2" t="s">
        <v>39900</v>
      </c>
      <c r="W3564" s="2" t="s">
        <v>28</v>
      </c>
    </row>
    <row r="3565" spans="14:23" x14ac:dyDescent="0.4">
      <c r="N3565" s="2" t="s">
        <v>25453</v>
      </c>
      <c r="O3565" s="2" t="s">
        <v>25454</v>
      </c>
      <c r="P3565" s="2" t="s">
        <v>38434</v>
      </c>
      <c r="Q3565" s="2" t="s">
        <v>38433</v>
      </c>
      <c r="T3565" s="2" t="s">
        <v>40091</v>
      </c>
      <c r="W3565" s="2" t="s">
        <v>28</v>
      </c>
    </row>
    <row r="3566" spans="14:23" x14ac:dyDescent="0.4">
      <c r="N3566" s="2" t="s">
        <v>25453</v>
      </c>
      <c r="O3566" s="2" t="s">
        <v>25454</v>
      </c>
      <c r="P3566" s="2" t="s">
        <v>38844</v>
      </c>
      <c r="Q3566" s="2" t="s">
        <v>38845</v>
      </c>
      <c r="T3566" s="2" t="s">
        <v>40094</v>
      </c>
      <c r="W3566" s="2" t="s">
        <v>28</v>
      </c>
    </row>
    <row r="3567" spans="14:23" x14ac:dyDescent="0.4">
      <c r="N3567" s="2" t="s">
        <v>25453</v>
      </c>
      <c r="O3567" s="2" t="s">
        <v>25454</v>
      </c>
      <c r="P3567" s="2" t="s">
        <v>38847</v>
      </c>
      <c r="Q3567" s="2" t="s">
        <v>38848</v>
      </c>
      <c r="T3567" s="2" t="s">
        <v>40096</v>
      </c>
      <c r="W3567" s="2" t="s">
        <v>28</v>
      </c>
    </row>
    <row r="3568" spans="14:23" x14ac:dyDescent="0.4">
      <c r="N3568" s="2" t="s">
        <v>25453</v>
      </c>
      <c r="O3568" s="2" t="s">
        <v>25454</v>
      </c>
      <c r="P3568" s="2" t="s">
        <v>38849</v>
      </c>
      <c r="Q3568" s="2" t="s">
        <v>38850</v>
      </c>
      <c r="T3568" s="2" t="s">
        <v>40098</v>
      </c>
      <c r="W3568" s="2" t="s">
        <v>28</v>
      </c>
    </row>
    <row r="3569" spans="14:23" x14ac:dyDescent="0.4">
      <c r="N3569" s="2" t="s">
        <v>25453</v>
      </c>
      <c r="O3569" s="2" t="s">
        <v>25454</v>
      </c>
      <c r="P3569" s="2" t="s">
        <v>38853</v>
      </c>
      <c r="Q3569" s="2" t="s">
        <v>38854</v>
      </c>
      <c r="T3569" s="2" t="s">
        <v>40102</v>
      </c>
      <c r="W3569" s="2" t="s">
        <v>28</v>
      </c>
    </row>
    <row r="3570" spans="14:23" x14ac:dyDescent="0.4">
      <c r="N3570" s="2" t="s">
        <v>25453</v>
      </c>
      <c r="O3570" s="2" t="s">
        <v>25454</v>
      </c>
      <c r="P3570" s="2" t="s">
        <v>38855</v>
      </c>
      <c r="Q3570" s="2" t="s">
        <v>38856</v>
      </c>
      <c r="T3570" s="2" t="s">
        <v>40106</v>
      </c>
      <c r="W3570" s="2" t="s">
        <v>28</v>
      </c>
    </row>
    <row r="3571" spans="14:23" x14ac:dyDescent="0.4">
      <c r="N3571" s="2" t="s">
        <v>25453</v>
      </c>
      <c r="O3571" s="2" t="s">
        <v>25454</v>
      </c>
      <c r="P3571" s="2" t="s">
        <v>38859</v>
      </c>
      <c r="Q3571" s="2" t="s">
        <v>38860</v>
      </c>
      <c r="T3571" s="2" t="s">
        <v>40110</v>
      </c>
      <c r="W3571" s="2" t="s">
        <v>28</v>
      </c>
    </row>
    <row r="3572" spans="14:23" x14ac:dyDescent="0.4">
      <c r="N3572" s="2" t="s">
        <v>25453</v>
      </c>
      <c r="O3572" s="2" t="s">
        <v>25454</v>
      </c>
      <c r="P3572" s="2" t="s">
        <v>38863</v>
      </c>
      <c r="Q3572" s="2" t="s">
        <v>38864</v>
      </c>
      <c r="T3572" s="2" t="s">
        <v>40114</v>
      </c>
      <c r="W3572" s="2" t="s">
        <v>28</v>
      </c>
    </row>
    <row r="3573" spans="14:23" x14ac:dyDescent="0.4">
      <c r="N3573" s="2" t="s">
        <v>25453</v>
      </c>
      <c r="O3573" s="2" t="s">
        <v>25454</v>
      </c>
      <c r="P3573" s="2" t="s">
        <v>38867</v>
      </c>
      <c r="Q3573" s="2" t="s">
        <v>38868</v>
      </c>
      <c r="T3573" s="2" t="s">
        <v>39996</v>
      </c>
      <c r="W3573" s="2" t="s">
        <v>28</v>
      </c>
    </row>
    <row r="3574" spans="14:23" x14ac:dyDescent="0.4">
      <c r="N3574" s="2" t="s">
        <v>25453</v>
      </c>
      <c r="O3574" s="2" t="s">
        <v>25454</v>
      </c>
      <c r="P3574" s="2" t="s">
        <v>38871</v>
      </c>
      <c r="Q3574" s="2" t="s">
        <v>38872</v>
      </c>
      <c r="T3574" s="2" t="s">
        <v>39996</v>
      </c>
      <c r="W3574" s="2" t="s">
        <v>40119</v>
      </c>
    </row>
    <row r="3575" spans="14:23" x14ac:dyDescent="0.4">
      <c r="N3575" s="2" t="s">
        <v>25453</v>
      </c>
      <c r="O3575" s="2" t="s">
        <v>25454</v>
      </c>
      <c r="P3575" s="2" t="s">
        <v>38875</v>
      </c>
      <c r="Q3575" s="2" t="s">
        <v>38876</v>
      </c>
      <c r="T3575" s="2" t="s">
        <v>40123</v>
      </c>
      <c r="W3575" s="2" t="s">
        <v>28</v>
      </c>
    </row>
    <row r="3576" spans="14:23" x14ac:dyDescent="0.4">
      <c r="N3576" s="2" t="s">
        <v>25453</v>
      </c>
      <c r="O3576" s="2" t="s">
        <v>25454</v>
      </c>
      <c r="P3576" s="2" t="s">
        <v>38879</v>
      </c>
      <c r="Q3576" s="2" t="s">
        <v>38880</v>
      </c>
      <c r="T3576" s="2" t="s">
        <v>40127</v>
      </c>
      <c r="W3576" s="2" t="s">
        <v>28</v>
      </c>
    </row>
    <row r="3577" spans="14:23" x14ac:dyDescent="0.4">
      <c r="N3577" s="2" t="s">
        <v>25453</v>
      </c>
      <c r="O3577" s="2" t="s">
        <v>25454</v>
      </c>
      <c r="P3577" s="2" t="s">
        <v>38881</v>
      </c>
      <c r="Q3577" s="2" t="s">
        <v>38882</v>
      </c>
      <c r="T3577" s="2" t="s">
        <v>40131</v>
      </c>
      <c r="W3577" s="2" t="s">
        <v>28</v>
      </c>
    </row>
    <row r="3578" spans="14:23" x14ac:dyDescent="0.4">
      <c r="N3578" s="2" t="s">
        <v>25453</v>
      </c>
      <c r="O3578" s="2" t="s">
        <v>25454</v>
      </c>
      <c r="P3578" s="2" t="s">
        <v>38885</v>
      </c>
      <c r="Q3578" s="2" t="s">
        <v>38886</v>
      </c>
      <c r="T3578" s="2" t="s">
        <v>40135</v>
      </c>
      <c r="W3578" s="2" t="s">
        <v>28</v>
      </c>
    </row>
    <row r="3579" spans="14:23" x14ac:dyDescent="0.4">
      <c r="N3579" s="2" t="s">
        <v>25453</v>
      </c>
      <c r="O3579" s="2" t="s">
        <v>25454</v>
      </c>
      <c r="P3579" s="2" t="s">
        <v>38889</v>
      </c>
      <c r="Q3579" s="2" t="s">
        <v>38890</v>
      </c>
      <c r="T3579" s="2" t="s">
        <v>40139</v>
      </c>
      <c r="W3579" s="2" t="s">
        <v>28</v>
      </c>
    </row>
    <row r="3580" spans="14:23" x14ac:dyDescent="0.4">
      <c r="N3580" s="2" t="s">
        <v>25453</v>
      </c>
      <c r="O3580" s="2" t="s">
        <v>25454</v>
      </c>
      <c r="P3580" s="2" t="s">
        <v>38893</v>
      </c>
      <c r="Q3580" s="2" t="s">
        <v>38894</v>
      </c>
      <c r="T3580" s="2" t="s">
        <v>40143</v>
      </c>
      <c r="W3580" s="2" t="s">
        <v>28</v>
      </c>
    </row>
    <row r="3581" spans="14:23" x14ac:dyDescent="0.4">
      <c r="N3581" s="2" t="s">
        <v>25453</v>
      </c>
      <c r="O3581" s="2" t="s">
        <v>25454</v>
      </c>
      <c r="P3581" s="2" t="s">
        <v>38895</v>
      </c>
      <c r="Q3581" s="2" t="s">
        <v>38896</v>
      </c>
      <c r="T3581" s="2" t="s">
        <v>40147</v>
      </c>
      <c r="W3581" s="2" t="s">
        <v>28</v>
      </c>
    </row>
    <row r="3582" spans="14:23" x14ac:dyDescent="0.4">
      <c r="N3582" s="2" t="s">
        <v>25453</v>
      </c>
      <c r="O3582" s="2" t="s">
        <v>25454</v>
      </c>
      <c r="P3582" s="2" t="s">
        <v>38899</v>
      </c>
      <c r="Q3582" s="2" t="s">
        <v>38900</v>
      </c>
      <c r="T3582" s="2" t="s">
        <v>40150</v>
      </c>
      <c r="W3582" s="2" t="s">
        <v>28</v>
      </c>
    </row>
    <row r="3583" spans="14:23" x14ac:dyDescent="0.4">
      <c r="N3583" s="2" t="s">
        <v>25453</v>
      </c>
      <c r="O3583" s="2" t="s">
        <v>25454</v>
      </c>
      <c r="P3583" s="2" t="s">
        <v>38903</v>
      </c>
      <c r="Q3583" s="2" t="s">
        <v>38904</v>
      </c>
      <c r="T3583" s="2" t="s">
        <v>40024</v>
      </c>
      <c r="W3583" s="2" t="s">
        <v>28</v>
      </c>
    </row>
    <row r="3584" spans="14:23" x14ac:dyDescent="0.4">
      <c r="N3584" s="2" t="s">
        <v>25453</v>
      </c>
      <c r="O3584" s="2" t="s">
        <v>25454</v>
      </c>
      <c r="P3584" s="2" t="s">
        <v>38907</v>
      </c>
      <c r="Q3584" s="2" t="s">
        <v>38908</v>
      </c>
      <c r="T3584" s="2" t="s">
        <v>40158</v>
      </c>
      <c r="W3584" s="2" t="s">
        <v>28</v>
      </c>
    </row>
    <row r="3585" spans="14:23" x14ac:dyDescent="0.4">
      <c r="N3585" s="2" t="s">
        <v>25453</v>
      </c>
      <c r="O3585" s="2" t="s">
        <v>25454</v>
      </c>
      <c r="P3585" s="2" t="s">
        <v>38911</v>
      </c>
      <c r="Q3585" s="2" t="s">
        <v>38912</v>
      </c>
      <c r="T3585" s="2" t="s">
        <v>40162</v>
      </c>
      <c r="W3585" s="2" t="s">
        <v>28</v>
      </c>
    </row>
    <row r="3586" spans="14:23" x14ac:dyDescent="0.4">
      <c r="N3586" s="2" t="s">
        <v>25453</v>
      </c>
      <c r="O3586" s="2" t="s">
        <v>25454</v>
      </c>
      <c r="P3586" s="2" t="s">
        <v>38915</v>
      </c>
      <c r="Q3586" s="2" t="s">
        <v>38916</v>
      </c>
      <c r="T3586" s="2" t="s">
        <v>35556</v>
      </c>
      <c r="W3586" s="2" t="s">
        <v>28</v>
      </c>
    </row>
    <row r="3587" spans="14:23" x14ac:dyDescent="0.4">
      <c r="N3587" s="2" t="s">
        <v>25453</v>
      </c>
      <c r="O3587" s="2" t="s">
        <v>25454</v>
      </c>
      <c r="P3587" s="2" t="s">
        <v>38917</v>
      </c>
      <c r="Q3587" s="2" t="s">
        <v>38918</v>
      </c>
      <c r="T3587" s="2" t="s">
        <v>40168</v>
      </c>
      <c r="W3587" s="2" t="s">
        <v>28</v>
      </c>
    </row>
    <row r="3588" spans="14:23" x14ac:dyDescent="0.4">
      <c r="N3588" s="2" t="s">
        <v>25453</v>
      </c>
      <c r="O3588" s="2" t="s">
        <v>25454</v>
      </c>
      <c r="P3588" s="2" t="s">
        <v>38921</v>
      </c>
      <c r="Q3588" s="2" t="s">
        <v>38922</v>
      </c>
      <c r="T3588" s="2" t="s">
        <v>37831</v>
      </c>
      <c r="W3588" s="2" t="s">
        <v>28</v>
      </c>
    </row>
    <row r="3589" spans="14:23" x14ac:dyDescent="0.4">
      <c r="N3589" s="2" t="s">
        <v>25453</v>
      </c>
      <c r="O3589" s="2" t="s">
        <v>25454</v>
      </c>
      <c r="P3589" s="2" t="s">
        <v>38925</v>
      </c>
      <c r="Q3589" s="2" t="s">
        <v>38926</v>
      </c>
      <c r="T3589" s="2" t="s">
        <v>40066</v>
      </c>
      <c r="W3589" s="2" t="s">
        <v>28</v>
      </c>
    </row>
    <row r="3590" spans="14:23" x14ac:dyDescent="0.4">
      <c r="N3590" s="2" t="s">
        <v>25453</v>
      </c>
      <c r="O3590" s="2" t="s">
        <v>25454</v>
      </c>
      <c r="P3590" s="2" t="s">
        <v>38929</v>
      </c>
      <c r="Q3590" s="2" t="s">
        <v>38930</v>
      </c>
      <c r="T3590" s="2" t="s">
        <v>40066</v>
      </c>
      <c r="W3590" s="2" t="s">
        <v>40173</v>
      </c>
    </row>
    <row r="3591" spans="14:23" x14ac:dyDescent="0.4">
      <c r="N3591" s="2" t="s">
        <v>25453</v>
      </c>
      <c r="O3591" s="2" t="s">
        <v>25454</v>
      </c>
      <c r="P3591" s="2" t="s">
        <v>38933</v>
      </c>
      <c r="Q3591" s="2" t="s">
        <v>38934</v>
      </c>
      <c r="T3591" s="2" t="s">
        <v>40177</v>
      </c>
      <c r="W3591" s="2" t="s">
        <v>28</v>
      </c>
    </row>
    <row r="3592" spans="14:23" x14ac:dyDescent="0.4">
      <c r="N3592" s="2" t="s">
        <v>25453</v>
      </c>
      <c r="O3592" s="2" t="s">
        <v>25454</v>
      </c>
      <c r="P3592" s="2" t="s">
        <v>38937</v>
      </c>
      <c r="Q3592" s="2" t="s">
        <v>38938</v>
      </c>
      <c r="T3592" s="2" t="s">
        <v>40181</v>
      </c>
      <c r="W3592" s="2" t="s">
        <v>28</v>
      </c>
    </row>
    <row r="3593" spans="14:23" x14ac:dyDescent="0.4">
      <c r="N3593" s="2" t="s">
        <v>25453</v>
      </c>
      <c r="O3593" s="2" t="s">
        <v>25454</v>
      </c>
      <c r="P3593" s="2" t="s">
        <v>38941</v>
      </c>
      <c r="Q3593" s="2" t="s">
        <v>38942</v>
      </c>
      <c r="T3593" s="2" t="s">
        <v>40185</v>
      </c>
      <c r="W3593" s="2" t="s">
        <v>28</v>
      </c>
    </row>
    <row r="3594" spans="14:23" x14ac:dyDescent="0.4">
      <c r="N3594" s="2" t="s">
        <v>25453</v>
      </c>
      <c r="O3594" s="2" t="s">
        <v>25454</v>
      </c>
      <c r="P3594" s="2" t="s">
        <v>38945</v>
      </c>
      <c r="Q3594" s="2" t="s">
        <v>38946</v>
      </c>
      <c r="T3594" s="2" t="s">
        <v>40189</v>
      </c>
      <c r="W3594" s="2" t="s">
        <v>28</v>
      </c>
    </row>
    <row r="3595" spans="14:23" x14ac:dyDescent="0.4">
      <c r="N3595" s="2" t="s">
        <v>25453</v>
      </c>
      <c r="O3595" s="2" t="s">
        <v>25454</v>
      </c>
      <c r="P3595" s="2" t="s">
        <v>38949</v>
      </c>
      <c r="Q3595" s="2" t="s">
        <v>38950</v>
      </c>
      <c r="T3595" s="2" t="s">
        <v>40193</v>
      </c>
      <c r="W3595" s="2" t="s">
        <v>28</v>
      </c>
    </row>
    <row r="3596" spans="14:23" x14ac:dyDescent="0.4">
      <c r="N3596" s="2" t="s">
        <v>25453</v>
      </c>
      <c r="O3596" s="2" t="s">
        <v>25454</v>
      </c>
      <c r="P3596" s="2" t="s">
        <v>38953</v>
      </c>
      <c r="Q3596" s="2" t="s">
        <v>38954</v>
      </c>
      <c r="T3596" s="2" t="s">
        <v>40197</v>
      </c>
      <c r="W3596" s="2" t="s">
        <v>28</v>
      </c>
    </row>
    <row r="3597" spans="14:23" x14ac:dyDescent="0.4">
      <c r="N3597" s="2" t="s">
        <v>25453</v>
      </c>
      <c r="O3597" s="2" t="s">
        <v>25454</v>
      </c>
      <c r="P3597" s="2" t="s">
        <v>38957</v>
      </c>
      <c r="Q3597" s="2" t="s">
        <v>38958</v>
      </c>
      <c r="T3597" s="2" t="s">
        <v>34147</v>
      </c>
      <c r="W3597" s="2" t="s">
        <v>28</v>
      </c>
    </row>
    <row r="3598" spans="14:23" x14ac:dyDescent="0.4">
      <c r="N3598" s="2" t="s">
        <v>25453</v>
      </c>
      <c r="O3598" s="2" t="s">
        <v>25454</v>
      </c>
      <c r="P3598" s="2" t="s">
        <v>38961</v>
      </c>
      <c r="Q3598" s="2" t="s">
        <v>38962</v>
      </c>
      <c r="T3598" s="2" t="s">
        <v>40203</v>
      </c>
      <c r="W3598" s="2" t="s">
        <v>28</v>
      </c>
    </row>
    <row r="3599" spans="14:23" x14ac:dyDescent="0.4">
      <c r="N3599" s="2" t="s">
        <v>25453</v>
      </c>
      <c r="O3599" s="2" t="s">
        <v>25454</v>
      </c>
      <c r="P3599" s="2" t="s">
        <v>38964</v>
      </c>
      <c r="Q3599" s="2" t="s">
        <v>38965</v>
      </c>
      <c r="T3599" s="2" t="s">
        <v>37973</v>
      </c>
      <c r="W3599" s="2" t="s">
        <v>28</v>
      </c>
    </row>
    <row r="3600" spans="14:23" x14ac:dyDescent="0.4">
      <c r="N3600" s="2" t="s">
        <v>25453</v>
      </c>
      <c r="O3600" s="2" t="s">
        <v>25454</v>
      </c>
      <c r="P3600" s="2" t="s">
        <v>38966</v>
      </c>
      <c r="Q3600" s="2" t="s">
        <v>38967</v>
      </c>
      <c r="T3600" s="2" t="s">
        <v>40213</v>
      </c>
      <c r="W3600" s="2" t="s">
        <v>28</v>
      </c>
    </row>
    <row r="3601" spans="14:23" ht="14.4" x14ac:dyDescent="0.55000000000000004">
      <c r="N3601" s="33" t="s">
        <v>26488</v>
      </c>
      <c r="O3601" s="33" t="s">
        <v>16280</v>
      </c>
      <c r="P3601" t="s">
        <v>28</v>
      </c>
      <c r="Q3601" t="s">
        <v>28</v>
      </c>
      <c r="T3601" s="2" t="s">
        <v>40217</v>
      </c>
      <c r="W3601" s="2" t="s">
        <v>28</v>
      </c>
    </row>
    <row r="3602" spans="14:23" x14ac:dyDescent="0.4">
      <c r="N3602" s="2" t="s">
        <v>26488</v>
      </c>
      <c r="O3602" s="2" t="s">
        <v>16280</v>
      </c>
      <c r="P3602" s="2" t="s">
        <v>38394</v>
      </c>
      <c r="Q3602" s="2" t="s">
        <v>16283</v>
      </c>
      <c r="T3602" s="2" t="s">
        <v>40220</v>
      </c>
      <c r="W3602" s="2" t="s">
        <v>28</v>
      </c>
    </row>
    <row r="3603" spans="14:23" ht="14.4" x14ac:dyDescent="0.55000000000000004">
      <c r="N3603" s="2" t="s">
        <v>30016</v>
      </c>
      <c r="O3603" s="2" t="s">
        <v>30017</v>
      </c>
      <c r="P3603" t="s">
        <v>28</v>
      </c>
      <c r="Q3603" t="s">
        <v>28</v>
      </c>
      <c r="T3603" s="2" t="s">
        <v>40220</v>
      </c>
      <c r="W3603" s="2" t="s">
        <v>40223</v>
      </c>
    </row>
    <row r="3604" spans="14:23" x14ac:dyDescent="0.4">
      <c r="N3604" s="2" t="s">
        <v>30016</v>
      </c>
      <c r="O3604" s="2" t="s">
        <v>30017</v>
      </c>
      <c r="P3604" s="2" t="s">
        <v>25169</v>
      </c>
      <c r="Q3604" s="2" t="s">
        <v>25168</v>
      </c>
      <c r="T3604" s="2" t="s">
        <v>40220</v>
      </c>
      <c r="W3604" s="2" t="s">
        <v>40228</v>
      </c>
    </row>
    <row r="3605" spans="14:23" x14ac:dyDescent="0.4">
      <c r="N3605" s="2" t="s">
        <v>30016</v>
      </c>
      <c r="O3605" s="2" t="s">
        <v>30017</v>
      </c>
      <c r="P3605" s="2" t="s">
        <v>30641</v>
      </c>
      <c r="Q3605" s="2" t="s">
        <v>30640</v>
      </c>
      <c r="T3605" s="2" t="s">
        <v>40220</v>
      </c>
      <c r="W3605" s="2" t="s">
        <v>40231</v>
      </c>
    </row>
    <row r="3606" spans="14:23" x14ac:dyDescent="0.4">
      <c r="N3606" s="2" t="s">
        <v>30016</v>
      </c>
      <c r="O3606" s="2" t="s">
        <v>30017</v>
      </c>
      <c r="P3606" s="2" t="s">
        <v>32157</v>
      </c>
      <c r="Q3606" s="2" t="s">
        <v>32156</v>
      </c>
      <c r="T3606" s="2" t="s">
        <v>40235</v>
      </c>
      <c r="W3606" s="2" t="s">
        <v>28</v>
      </c>
    </row>
    <row r="3607" spans="14:23" x14ac:dyDescent="0.4">
      <c r="N3607" s="2" t="s">
        <v>30016</v>
      </c>
      <c r="O3607" s="2" t="s">
        <v>30017</v>
      </c>
      <c r="P3607" s="2" t="s">
        <v>34753</v>
      </c>
      <c r="Q3607" s="2" t="s">
        <v>34752</v>
      </c>
      <c r="T3607" s="2" t="s">
        <v>40099</v>
      </c>
      <c r="W3607" s="2" t="s">
        <v>28</v>
      </c>
    </row>
    <row r="3608" spans="14:23" x14ac:dyDescent="0.4">
      <c r="N3608" s="2" t="s">
        <v>30016</v>
      </c>
      <c r="O3608" s="2" t="s">
        <v>30017</v>
      </c>
      <c r="P3608" s="2" t="s">
        <v>38441</v>
      </c>
      <c r="Q3608" s="2" t="s">
        <v>38440</v>
      </c>
      <c r="T3608" s="2" t="s">
        <v>40241</v>
      </c>
      <c r="W3608" s="2" t="s">
        <v>28</v>
      </c>
    </row>
    <row r="3609" spans="14:23" x14ac:dyDescent="0.4">
      <c r="N3609" s="2" t="s">
        <v>30016</v>
      </c>
      <c r="O3609" s="2" t="s">
        <v>30017</v>
      </c>
      <c r="P3609" s="2" t="s">
        <v>38980</v>
      </c>
      <c r="Q3609" s="2" t="s">
        <v>38981</v>
      </c>
      <c r="T3609" s="2" t="s">
        <v>40245</v>
      </c>
      <c r="W3609" s="2" t="s">
        <v>28</v>
      </c>
    </row>
    <row r="3610" spans="14:23" x14ac:dyDescent="0.4">
      <c r="N3610" s="2" t="s">
        <v>30016</v>
      </c>
      <c r="O3610" s="2" t="s">
        <v>30017</v>
      </c>
      <c r="P3610" s="2" t="s">
        <v>38984</v>
      </c>
      <c r="Q3610" s="2" t="s">
        <v>38985</v>
      </c>
      <c r="T3610" s="2" t="s">
        <v>40249</v>
      </c>
      <c r="W3610" s="2" t="s">
        <v>28</v>
      </c>
    </row>
    <row r="3611" spans="14:23" x14ac:dyDescent="0.4">
      <c r="N3611" s="2" t="s">
        <v>30016</v>
      </c>
      <c r="O3611" s="2" t="s">
        <v>30017</v>
      </c>
      <c r="P3611" s="2" t="s">
        <v>38988</v>
      </c>
      <c r="Q3611" s="2" t="s">
        <v>38989</v>
      </c>
      <c r="T3611" s="2" t="s">
        <v>40253</v>
      </c>
      <c r="W3611" s="2" t="s">
        <v>28</v>
      </c>
    </row>
    <row r="3612" spans="14:23" x14ac:dyDescent="0.4">
      <c r="N3612" s="2" t="s">
        <v>30016</v>
      </c>
      <c r="O3612" s="2" t="s">
        <v>30017</v>
      </c>
      <c r="P3612" s="2" t="s">
        <v>38992</v>
      </c>
      <c r="Q3612" s="2" t="s">
        <v>38993</v>
      </c>
      <c r="T3612" s="2" t="s">
        <v>40171</v>
      </c>
      <c r="W3612" s="2" t="s">
        <v>28</v>
      </c>
    </row>
    <row r="3613" spans="14:23" x14ac:dyDescent="0.4">
      <c r="N3613" s="2" t="s">
        <v>30016</v>
      </c>
      <c r="O3613" s="2" t="s">
        <v>30017</v>
      </c>
      <c r="P3613" s="2" t="s">
        <v>38996</v>
      </c>
      <c r="Q3613" s="2" t="s">
        <v>38997</v>
      </c>
      <c r="T3613" s="2" t="s">
        <v>40259</v>
      </c>
      <c r="W3613" s="2" t="s">
        <v>28</v>
      </c>
    </row>
    <row r="3614" spans="14:23" x14ac:dyDescent="0.4">
      <c r="N3614" s="2" t="s">
        <v>30016</v>
      </c>
      <c r="O3614" s="2" t="s">
        <v>30017</v>
      </c>
      <c r="P3614" s="2" t="s">
        <v>39000</v>
      </c>
      <c r="Q3614" s="2" t="s">
        <v>39001</v>
      </c>
      <c r="T3614" s="2" t="s">
        <v>40263</v>
      </c>
      <c r="W3614" s="2" t="s">
        <v>28</v>
      </c>
    </row>
    <row r="3615" spans="14:23" x14ac:dyDescent="0.4">
      <c r="N3615" s="2" t="s">
        <v>30016</v>
      </c>
      <c r="O3615" s="2" t="s">
        <v>30017</v>
      </c>
      <c r="P3615" s="2" t="s">
        <v>39002</v>
      </c>
      <c r="Q3615" s="2" t="s">
        <v>39003</v>
      </c>
      <c r="T3615" s="2" t="s">
        <v>40265</v>
      </c>
      <c r="W3615" s="2" t="s">
        <v>28</v>
      </c>
    </row>
    <row r="3616" spans="14:23" x14ac:dyDescent="0.4">
      <c r="N3616" s="2" t="s">
        <v>30016</v>
      </c>
      <c r="O3616" s="2" t="s">
        <v>30017</v>
      </c>
      <c r="P3616" s="2" t="s">
        <v>39006</v>
      </c>
      <c r="Q3616" s="2" t="s">
        <v>39007</v>
      </c>
      <c r="T3616" s="2" t="s">
        <v>40267</v>
      </c>
      <c r="W3616" s="2" t="s">
        <v>28</v>
      </c>
    </row>
    <row r="3617" spans="14:23" x14ac:dyDescent="0.4">
      <c r="N3617" s="2" t="s">
        <v>30016</v>
      </c>
      <c r="O3617" s="2" t="s">
        <v>30017</v>
      </c>
      <c r="P3617" s="2" t="s">
        <v>39008</v>
      </c>
      <c r="Q3617" s="2" t="s">
        <v>39009</v>
      </c>
      <c r="T3617" s="2" t="s">
        <v>40269</v>
      </c>
      <c r="W3617" s="2" t="s">
        <v>28</v>
      </c>
    </row>
    <row r="3618" spans="14:23" x14ac:dyDescent="0.4">
      <c r="N3618" s="2" t="s">
        <v>30016</v>
      </c>
      <c r="O3618" s="2" t="s">
        <v>30017</v>
      </c>
      <c r="P3618" s="2" t="s">
        <v>39012</v>
      </c>
      <c r="Q3618" s="2" t="s">
        <v>39013</v>
      </c>
      <c r="T3618" s="2" t="s">
        <v>40270</v>
      </c>
      <c r="W3618" s="2" t="s">
        <v>28</v>
      </c>
    </row>
    <row r="3619" spans="14:23" x14ac:dyDescent="0.4">
      <c r="N3619" s="2" t="s">
        <v>30016</v>
      </c>
      <c r="O3619" s="2" t="s">
        <v>30017</v>
      </c>
      <c r="P3619" s="2" t="s">
        <v>39016</v>
      </c>
      <c r="Q3619" s="2" t="s">
        <v>39017</v>
      </c>
      <c r="T3619" s="2" t="s">
        <v>40270</v>
      </c>
      <c r="W3619" s="2" t="s">
        <v>40271</v>
      </c>
    </row>
    <row r="3620" spans="14:23" x14ac:dyDescent="0.4">
      <c r="N3620" s="2" t="s">
        <v>30016</v>
      </c>
      <c r="O3620" s="2" t="s">
        <v>30017</v>
      </c>
      <c r="P3620" s="2" t="s">
        <v>39018</v>
      </c>
      <c r="Q3620" s="2" t="s">
        <v>39019</v>
      </c>
      <c r="T3620" s="2" t="s">
        <v>40270</v>
      </c>
      <c r="W3620" s="2" t="s">
        <v>40274</v>
      </c>
    </row>
    <row r="3621" spans="14:23" x14ac:dyDescent="0.4">
      <c r="N3621" s="2" t="s">
        <v>30016</v>
      </c>
      <c r="O3621" s="2" t="s">
        <v>30017</v>
      </c>
      <c r="P3621" s="2" t="s">
        <v>39022</v>
      </c>
      <c r="Q3621" s="2" t="s">
        <v>39023</v>
      </c>
      <c r="T3621" s="2" t="s">
        <v>40270</v>
      </c>
      <c r="W3621" s="2" t="s">
        <v>40277</v>
      </c>
    </row>
    <row r="3622" spans="14:23" x14ac:dyDescent="0.4">
      <c r="N3622" s="2" t="s">
        <v>30016</v>
      </c>
      <c r="O3622" s="2" t="s">
        <v>30017</v>
      </c>
      <c r="P3622" s="2" t="s">
        <v>39026</v>
      </c>
      <c r="Q3622" s="2" t="s">
        <v>39027</v>
      </c>
      <c r="T3622" s="2" t="s">
        <v>40270</v>
      </c>
      <c r="W3622" s="2" t="s">
        <v>40280</v>
      </c>
    </row>
    <row r="3623" spans="14:23" x14ac:dyDescent="0.4">
      <c r="N3623" s="2" t="s">
        <v>30016</v>
      </c>
      <c r="O3623" s="2" t="s">
        <v>30017</v>
      </c>
      <c r="P3623" s="2" t="s">
        <v>39030</v>
      </c>
      <c r="Q3623" s="2" t="s">
        <v>39031</v>
      </c>
      <c r="T3623" s="2" t="s">
        <v>40286</v>
      </c>
      <c r="W3623" s="2" t="s">
        <v>28</v>
      </c>
    </row>
    <row r="3624" spans="14:23" x14ac:dyDescent="0.4">
      <c r="N3624" s="2" t="s">
        <v>30016</v>
      </c>
      <c r="O3624" s="2" t="s">
        <v>30017</v>
      </c>
      <c r="P3624" s="2" t="s">
        <v>39034</v>
      </c>
      <c r="Q3624" s="2" t="s">
        <v>39035</v>
      </c>
      <c r="T3624" s="2" t="s">
        <v>40290</v>
      </c>
      <c r="W3624" s="2" t="s">
        <v>28</v>
      </c>
    </row>
    <row r="3625" spans="14:23" x14ac:dyDescent="0.4">
      <c r="N3625" s="2" t="s">
        <v>30016</v>
      </c>
      <c r="O3625" s="2" t="s">
        <v>30017</v>
      </c>
      <c r="P3625" s="2" t="s">
        <v>39036</v>
      </c>
      <c r="Q3625" s="2" t="s">
        <v>39037</v>
      </c>
      <c r="T3625" s="2" t="s">
        <v>30152</v>
      </c>
      <c r="W3625" s="2" t="s">
        <v>28</v>
      </c>
    </row>
    <row r="3626" spans="14:23" x14ac:dyDescent="0.4">
      <c r="N3626" s="2" t="s">
        <v>30016</v>
      </c>
      <c r="O3626" s="2" t="s">
        <v>30017</v>
      </c>
      <c r="P3626" s="2" t="s">
        <v>39040</v>
      </c>
      <c r="Q3626" s="2" t="s">
        <v>39041</v>
      </c>
      <c r="T3626" s="2" t="s">
        <v>40296</v>
      </c>
      <c r="W3626" s="2" t="s">
        <v>28</v>
      </c>
    </row>
    <row r="3627" spans="14:23" x14ac:dyDescent="0.4">
      <c r="N3627" s="2" t="s">
        <v>30016</v>
      </c>
      <c r="O3627" s="2" t="s">
        <v>30017</v>
      </c>
      <c r="P3627" s="2" t="s">
        <v>39044</v>
      </c>
      <c r="Q3627" s="2" t="s">
        <v>39045</v>
      </c>
      <c r="T3627" s="2" t="s">
        <v>40299</v>
      </c>
      <c r="W3627" s="2" t="s">
        <v>28</v>
      </c>
    </row>
    <row r="3628" spans="14:23" x14ac:dyDescent="0.4">
      <c r="N3628" s="2" t="s">
        <v>30016</v>
      </c>
      <c r="O3628" s="2" t="s">
        <v>30017</v>
      </c>
      <c r="P3628" s="2" t="s">
        <v>39048</v>
      </c>
      <c r="Q3628" s="2" t="s">
        <v>39049</v>
      </c>
      <c r="T3628" s="2" t="s">
        <v>40299</v>
      </c>
      <c r="W3628" s="2" t="s">
        <v>40310</v>
      </c>
    </row>
    <row r="3629" spans="14:23" x14ac:dyDescent="0.4">
      <c r="N3629" s="2" t="s">
        <v>30016</v>
      </c>
      <c r="O3629" s="2" t="s">
        <v>30017</v>
      </c>
      <c r="P3629" s="2" t="s">
        <v>39052</v>
      </c>
      <c r="Q3629" s="2" t="s">
        <v>39053</v>
      </c>
      <c r="T3629" s="2" t="s">
        <v>40313</v>
      </c>
      <c r="W3629" s="2" t="s">
        <v>28</v>
      </c>
    </row>
    <row r="3630" spans="14:23" x14ac:dyDescent="0.4">
      <c r="N3630" s="2" t="s">
        <v>30016</v>
      </c>
      <c r="O3630" s="2" t="s">
        <v>30017</v>
      </c>
      <c r="P3630" s="2" t="s">
        <v>39056</v>
      </c>
      <c r="Q3630" s="2" t="s">
        <v>39057</v>
      </c>
      <c r="T3630" s="2" t="s">
        <v>40317</v>
      </c>
      <c r="W3630" s="2" t="s">
        <v>28</v>
      </c>
    </row>
    <row r="3631" spans="14:23" x14ac:dyDescent="0.4">
      <c r="N3631" s="2" t="s">
        <v>30016</v>
      </c>
      <c r="O3631" s="2" t="s">
        <v>30017</v>
      </c>
      <c r="P3631" s="2" t="s">
        <v>39060</v>
      </c>
      <c r="Q3631" s="2" t="s">
        <v>39061</v>
      </c>
      <c r="T3631" s="2" t="s">
        <v>35560</v>
      </c>
      <c r="W3631" s="2" t="s">
        <v>28</v>
      </c>
    </row>
    <row r="3632" spans="14:23" x14ac:dyDescent="0.4">
      <c r="N3632" s="2" t="s">
        <v>30016</v>
      </c>
      <c r="O3632" s="2" t="s">
        <v>30017</v>
      </c>
      <c r="P3632" s="2" t="s">
        <v>39064</v>
      </c>
      <c r="Q3632" s="2" t="s">
        <v>39065</v>
      </c>
      <c r="T3632" s="2" t="s">
        <v>40323</v>
      </c>
      <c r="W3632" s="2" t="s">
        <v>28</v>
      </c>
    </row>
    <row r="3633" spans="14:23" x14ac:dyDescent="0.4">
      <c r="N3633" s="2" t="s">
        <v>30016</v>
      </c>
      <c r="O3633" s="2" t="s">
        <v>30017</v>
      </c>
      <c r="P3633" s="2" t="s">
        <v>39068</v>
      </c>
      <c r="Q3633" s="2" t="s">
        <v>39069</v>
      </c>
      <c r="T3633" s="2" t="s">
        <v>40327</v>
      </c>
      <c r="W3633" s="2" t="s">
        <v>28</v>
      </c>
    </row>
    <row r="3634" spans="14:23" ht="14.4" x14ac:dyDescent="0.55000000000000004">
      <c r="N3634" s="2" t="s">
        <v>26587</v>
      </c>
      <c r="O3634" s="2" t="s">
        <v>1216</v>
      </c>
      <c r="P3634" t="s">
        <v>28</v>
      </c>
      <c r="Q3634" t="s">
        <v>28</v>
      </c>
      <c r="T3634" s="2" t="s">
        <v>26187</v>
      </c>
      <c r="W3634" s="2" t="s">
        <v>28</v>
      </c>
    </row>
    <row r="3635" spans="14:23" x14ac:dyDescent="0.4">
      <c r="N3635" s="2" t="s">
        <v>26587</v>
      </c>
      <c r="O3635" s="2" t="s">
        <v>1216</v>
      </c>
      <c r="P3635" s="2" t="s">
        <v>38442</v>
      </c>
      <c r="Q3635" s="2" t="s">
        <v>1219</v>
      </c>
      <c r="T3635" s="2" t="s">
        <v>40333</v>
      </c>
      <c r="W3635" s="2" t="s">
        <v>28</v>
      </c>
    </row>
    <row r="3636" spans="14:23" x14ac:dyDescent="0.4">
      <c r="N3636" s="2" t="s">
        <v>26587</v>
      </c>
      <c r="O3636" s="2" t="s">
        <v>1216</v>
      </c>
      <c r="P3636" s="2" t="s">
        <v>39072</v>
      </c>
      <c r="Q3636" s="2" t="s">
        <v>1517</v>
      </c>
      <c r="T3636" s="2" t="s">
        <v>40335</v>
      </c>
      <c r="W3636" s="2" t="s">
        <v>28</v>
      </c>
    </row>
    <row r="3637" spans="14:23" x14ac:dyDescent="0.4">
      <c r="N3637" s="2" t="s">
        <v>26587</v>
      </c>
      <c r="O3637" s="2" t="s">
        <v>1216</v>
      </c>
      <c r="P3637" s="2" t="s">
        <v>39075</v>
      </c>
      <c r="Q3637" s="2" t="s">
        <v>2158</v>
      </c>
      <c r="T3637" s="2" t="s">
        <v>40337</v>
      </c>
      <c r="W3637" s="2" t="s">
        <v>28</v>
      </c>
    </row>
    <row r="3638" spans="14:23" ht="14.4" x14ac:dyDescent="0.55000000000000004">
      <c r="N3638" s="33" t="s">
        <v>29088</v>
      </c>
      <c r="O3638" s="33" t="s">
        <v>29089</v>
      </c>
      <c r="P3638" t="s">
        <v>28</v>
      </c>
      <c r="Q3638" t="s">
        <v>28</v>
      </c>
      <c r="T3638" s="2" t="s">
        <v>40339</v>
      </c>
      <c r="W3638" s="2" t="s">
        <v>28</v>
      </c>
    </row>
    <row r="3639" spans="14:23" x14ac:dyDescent="0.4">
      <c r="N3639" s="2" t="s">
        <v>29088</v>
      </c>
      <c r="O3639" s="2" t="s">
        <v>29089</v>
      </c>
      <c r="P3639" s="2" t="s">
        <v>38756</v>
      </c>
      <c r="Q3639" s="2" t="s">
        <v>38755</v>
      </c>
      <c r="T3639" s="2" t="s">
        <v>40341</v>
      </c>
      <c r="W3639" s="2" t="s">
        <v>28</v>
      </c>
    </row>
    <row r="3640" spans="14:23" x14ac:dyDescent="0.4">
      <c r="N3640" s="2" t="s">
        <v>29088</v>
      </c>
      <c r="O3640" s="2" t="s">
        <v>29089</v>
      </c>
      <c r="P3640" s="2" t="s">
        <v>39080</v>
      </c>
      <c r="Q3640" s="2" t="s">
        <v>39081</v>
      </c>
      <c r="T3640" s="2" t="s">
        <v>40343</v>
      </c>
      <c r="W3640" s="2" t="s">
        <v>28</v>
      </c>
    </row>
    <row r="3641" spans="14:23" x14ac:dyDescent="0.4">
      <c r="N3641" s="2" t="s">
        <v>29088</v>
      </c>
      <c r="O3641" s="2" t="s">
        <v>29089</v>
      </c>
      <c r="P3641" s="2" t="s">
        <v>39084</v>
      </c>
      <c r="Q3641" s="2" t="s">
        <v>39085</v>
      </c>
      <c r="T3641" s="2" t="s">
        <v>40345</v>
      </c>
      <c r="W3641" s="2" t="s">
        <v>28</v>
      </c>
    </row>
    <row r="3642" spans="14:23" ht="14.4" x14ac:dyDescent="0.55000000000000004">
      <c r="N3642" s="2" t="s">
        <v>29297</v>
      </c>
      <c r="O3642" s="2" t="s">
        <v>29298</v>
      </c>
      <c r="P3642" t="s">
        <v>28</v>
      </c>
      <c r="Q3642" t="s">
        <v>28</v>
      </c>
      <c r="T3642" s="2" t="s">
        <v>40349</v>
      </c>
      <c r="W3642" s="2" t="s">
        <v>28</v>
      </c>
    </row>
    <row r="3643" spans="14:23" x14ac:dyDescent="0.4">
      <c r="N3643" s="2" t="s">
        <v>29297</v>
      </c>
      <c r="O3643" s="2" t="s">
        <v>29298</v>
      </c>
      <c r="P3643" s="2" t="s">
        <v>38829</v>
      </c>
      <c r="Q3643" s="2" t="s">
        <v>38828</v>
      </c>
      <c r="T3643" s="2" t="s">
        <v>40351</v>
      </c>
      <c r="W3643" s="2" t="s">
        <v>28</v>
      </c>
    </row>
    <row r="3644" spans="14:23" x14ac:dyDescent="0.4">
      <c r="N3644" s="2" t="s">
        <v>29297</v>
      </c>
      <c r="O3644" s="2" t="s">
        <v>29298</v>
      </c>
      <c r="P3644" s="2" t="s">
        <v>39092</v>
      </c>
      <c r="Q3644" s="2" t="s">
        <v>39093</v>
      </c>
      <c r="T3644" s="2" t="s">
        <v>40351</v>
      </c>
      <c r="W3644" s="2" t="s">
        <v>40353</v>
      </c>
    </row>
    <row r="3645" spans="14:23" x14ac:dyDescent="0.4">
      <c r="N3645" s="2" t="s">
        <v>29297</v>
      </c>
      <c r="O3645" s="2" t="s">
        <v>29298</v>
      </c>
      <c r="P3645" s="2" t="s">
        <v>39096</v>
      </c>
      <c r="Q3645" s="2" t="s">
        <v>39097</v>
      </c>
      <c r="T3645" s="2" t="s">
        <v>40357</v>
      </c>
      <c r="W3645" s="2" t="s">
        <v>28</v>
      </c>
    </row>
    <row r="3646" spans="14:23" ht="14.4" x14ac:dyDescent="0.55000000000000004">
      <c r="N3646" s="33" t="s">
        <v>25489</v>
      </c>
      <c r="O3646" s="33" t="s">
        <v>20196</v>
      </c>
      <c r="P3646" t="s">
        <v>28</v>
      </c>
      <c r="Q3646" t="s">
        <v>28</v>
      </c>
      <c r="T3646" s="2" t="s">
        <v>40361</v>
      </c>
      <c r="W3646" s="2" t="s">
        <v>28</v>
      </c>
    </row>
    <row r="3647" spans="14:23" x14ac:dyDescent="0.4">
      <c r="N3647" s="2" t="s">
        <v>25489</v>
      </c>
      <c r="O3647" s="2" t="s">
        <v>20196</v>
      </c>
      <c r="P3647" s="2" t="s">
        <v>39102</v>
      </c>
      <c r="Q3647" s="2" t="s">
        <v>20197</v>
      </c>
      <c r="T3647" s="2" t="s">
        <v>40364</v>
      </c>
      <c r="W3647" s="2" t="s">
        <v>28</v>
      </c>
    </row>
    <row r="3648" spans="14:23" x14ac:dyDescent="0.4">
      <c r="N3648" s="2" t="s">
        <v>25489</v>
      </c>
      <c r="O3648" s="2" t="s">
        <v>20196</v>
      </c>
      <c r="P3648" s="2" t="s">
        <v>39103</v>
      </c>
      <c r="Q3648" s="2" t="s">
        <v>39104</v>
      </c>
      <c r="T3648" s="2" t="s">
        <v>40367</v>
      </c>
      <c r="W3648" s="2" t="s">
        <v>28</v>
      </c>
    </row>
    <row r="3649" spans="14:23" x14ac:dyDescent="0.4">
      <c r="N3649" s="2" t="s">
        <v>25489</v>
      </c>
      <c r="O3649" s="2" t="s">
        <v>20196</v>
      </c>
      <c r="P3649" s="2" t="s">
        <v>39107</v>
      </c>
      <c r="Q3649" s="2" t="s">
        <v>39108</v>
      </c>
      <c r="T3649" s="2" t="s">
        <v>40371</v>
      </c>
      <c r="W3649" s="2" t="s">
        <v>28</v>
      </c>
    </row>
    <row r="3650" spans="14:23" x14ac:dyDescent="0.4">
      <c r="N3650" s="2" t="s">
        <v>25489</v>
      </c>
      <c r="O3650" s="2" t="s">
        <v>20196</v>
      </c>
      <c r="P3650" s="2" t="s">
        <v>39111</v>
      </c>
      <c r="Q3650" s="2" t="s">
        <v>39112</v>
      </c>
      <c r="T3650" s="2" t="s">
        <v>40374</v>
      </c>
      <c r="W3650" s="2" t="s">
        <v>28</v>
      </c>
    </row>
    <row r="3651" spans="14:23" x14ac:dyDescent="0.4">
      <c r="N3651" s="2" t="s">
        <v>25489</v>
      </c>
      <c r="O3651" s="2" t="s">
        <v>20196</v>
      </c>
      <c r="P3651" s="2" t="s">
        <v>39115</v>
      </c>
      <c r="Q3651" s="2" t="s">
        <v>39116</v>
      </c>
      <c r="T3651" s="2" t="s">
        <v>40376</v>
      </c>
      <c r="W3651" s="2" t="s">
        <v>28</v>
      </c>
    </row>
    <row r="3652" spans="14:23" x14ac:dyDescent="0.4">
      <c r="N3652" s="2" t="s">
        <v>25489</v>
      </c>
      <c r="O3652" s="2" t="s">
        <v>20196</v>
      </c>
      <c r="P3652" s="2" t="s">
        <v>39118</v>
      </c>
      <c r="Q3652" s="2" t="s">
        <v>39119</v>
      </c>
      <c r="T3652" s="2" t="s">
        <v>32309</v>
      </c>
      <c r="W3652" s="2" t="s">
        <v>28</v>
      </c>
    </row>
    <row r="3653" spans="14:23" x14ac:dyDescent="0.4">
      <c r="N3653" s="2" t="s">
        <v>25489</v>
      </c>
      <c r="O3653" s="2" t="s">
        <v>20196</v>
      </c>
      <c r="P3653" s="2" t="s">
        <v>39120</v>
      </c>
      <c r="Q3653" s="2" t="s">
        <v>39121</v>
      </c>
      <c r="T3653" s="2" t="s">
        <v>40380</v>
      </c>
      <c r="W3653" s="2" t="s">
        <v>28</v>
      </c>
    </row>
    <row r="3654" spans="14:23" ht="14.4" x14ac:dyDescent="0.55000000000000004">
      <c r="N3654" s="2" t="s">
        <v>26733</v>
      </c>
      <c r="O3654" s="2" t="s">
        <v>7080</v>
      </c>
      <c r="P3654" t="s">
        <v>28</v>
      </c>
      <c r="Q3654" t="s">
        <v>28</v>
      </c>
      <c r="T3654" s="2" t="s">
        <v>40384</v>
      </c>
      <c r="W3654" s="2" t="s">
        <v>28</v>
      </c>
    </row>
    <row r="3655" spans="14:23" x14ac:dyDescent="0.4">
      <c r="N3655" s="2" t="s">
        <v>26733</v>
      </c>
      <c r="O3655" s="2" t="s">
        <v>7080</v>
      </c>
      <c r="P3655" s="2" t="s">
        <v>29776</v>
      </c>
      <c r="Q3655" s="2" t="s">
        <v>29775</v>
      </c>
      <c r="T3655" s="2" t="s">
        <v>40388</v>
      </c>
      <c r="W3655" s="2" t="s">
        <v>28</v>
      </c>
    </row>
    <row r="3656" spans="14:23" x14ac:dyDescent="0.4">
      <c r="N3656" s="2" t="s">
        <v>26733</v>
      </c>
      <c r="O3656" s="2" t="s">
        <v>7080</v>
      </c>
      <c r="P3656" s="2" t="s">
        <v>30492</v>
      </c>
      <c r="Q3656" s="2" t="s">
        <v>30491</v>
      </c>
      <c r="T3656" s="2" t="s">
        <v>40392</v>
      </c>
      <c r="W3656" s="2" t="s">
        <v>28</v>
      </c>
    </row>
    <row r="3657" spans="14:23" x14ac:dyDescent="0.4">
      <c r="N3657" s="2" t="s">
        <v>26733</v>
      </c>
      <c r="O3657" s="2" t="s">
        <v>7080</v>
      </c>
      <c r="P3657" s="2" t="s">
        <v>34747</v>
      </c>
      <c r="Q3657" s="2" t="s">
        <v>7999</v>
      </c>
      <c r="T3657" s="2" t="s">
        <v>40396</v>
      </c>
      <c r="W3657" s="2" t="s">
        <v>28</v>
      </c>
    </row>
    <row r="3658" spans="14:23" x14ac:dyDescent="0.4">
      <c r="N3658" s="2" t="s">
        <v>26733</v>
      </c>
      <c r="O3658" s="2" t="s">
        <v>7080</v>
      </c>
      <c r="P3658" s="2" t="s">
        <v>39130</v>
      </c>
      <c r="Q3658" s="2" t="s">
        <v>7083</v>
      </c>
      <c r="T3658" s="2" t="s">
        <v>40399</v>
      </c>
      <c r="W3658" s="2" t="s">
        <v>28</v>
      </c>
    </row>
    <row r="3659" spans="14:23" x14ac:dyDescent="0.4">
      <c r="N3659" s="2" t="s">
        <v>26733</v>
      </c>
      <c r="O3659" s="2" t="s">
        <v>7080</v>
      </c>
      <c r="P3659" s="2" t="s">
        <v>39132</v>
      </c>
      <c r="Q3659" s="2" t="s">
        <v>39133</v>
      </c>
      <c r="T3659" s="2" t="s">
        <v>40401</v>
      </c>
      <c r="W3659" s="2" t="s">
        <v>28</v>
      </c>
    </row>
    <row r="3660" spans="14:23" x14ac:dyDescent="0.4">
      <c r="N3660" s="2" t="s">
        <v>26733</v>
      </c>
      <c r="O3660" s="2" t="s">
        <v>7080</v>
      </c>
      <c r="P3660" s="2" t="s">
        <v>39135</v>
      </c>
      <c r="Q3660" s="2" t="s">
        <v>7756</v>
      </c>
      <c r="T3660" s="2" t="s">
        <v>40404</v>
      </c>
      <c r="W3660" s="2" t="s">
        <v>28</v>
      </c>
    </row>
    <row r="3661" spans="14:23" x14ac:dyDescent="0.4">
      <c r="N3661" s="2" t="s">
        <v>26733</v>
      </c>
      <c r="O3661" s="2" t="s">
        <v>7080</v>
      </c>
      <c r="P3661" s="2" t="s">
        <v>39138</v>
      </c>
      <c r="Q3661" s="2" t="s">
        <v>39139</v>
      </c>
      <c r="T3661" s="2" t="s">
        <v>40410</v>
      </c>
      <c r="W3661" s="2" t="s">
        <v>28</v>
      </c>
    </row>
    <row r="3662" spans="14:23" x14ac:dyDescent="0.4">
      <c r="N3662" s="2" t="s">
        <v>26733</v>
      </c>
      <c r="O3662" s="2" t="s">
        <v>7080</v>
      </c>
      <c r="P3662" s="2" t="s">
        <v>39142</v>
      </c>
      <c r="Q3662" s="2" t="s">
        <v>7993</v>
      </c>
      <c r="T3662" s="2" t="s">
        <v>40414</v>
      </c>
      <c r="W3662" s="2" t="s">
        <v>28</v>
      </c>
    </row>
    <row r="3663" spans="14:23" x14ac:dyDescent="0.4">
      <c r="N3663" s="2" t="s">
        <v>26733</v>
      </c>
      <c r="O3663" s="2" t="s">
        <v>7080</v>
      </c>
      <c r="P3663" s="2" t="s">
        <v>39145</v>
      </c>
      <c r="Q3663" s="2" t="s">
        <v>7628</v>
      </c>
      <c r="T3663" s="2" t="s">
        <v>40416</v>
      </c>
      <c r="W3663" s="2" t="s">
        <v>28</v>
      </c>
    </row>
    <row r="3664" spans="14:23" x14ac:dyDescent="0.4">
      <c r="N3664" s="2" t="s">
        <v>26733</v>
      </c>
      <c r="O3664" s="2" t="s">
        <v>7080</v>
      </c>
      <c r="P3664" s="2" t="s">
        <v>39148</v>
      </c>
      <c r="Q3664" s="2" t="s">
        <v>7088</v>
      </c>
      <c r="T3664" s="2" t="s">
        <v>40418</v>
      </c>
      <c r="W3664" s="2" t="s">
        <v>28</v>
      </c>
    </row>
    <row r="3665" spans="14:23" x14ac:dyDescent="0.4">
      <c r="N3665" s="2" t="s">
        <v>26733</v>
      </c>
      <c r="O3665" s="2" t="s">
        <v>7080</v>
      </c>
      <c r="P3665" s="2" t="s">
        <v>39151</v>
      </c>
      <c r="Q3665" s="2" t="s">
        <v>39152</v>
      </c>
      <c r="T3665" s="2" t="s">
        <v>40422</v>
      </c>
      <c r="W3665" s="2" t="s">
        <v>28</v>
      </c>
    </row>
    <row r="3666" spans="14:23" x14ac:dyDescent="0.4">
      <c r="N3666" s="2" t="s">
        <v>26733</v>
      </c>
      <c r="O3666" s="2" t="s">
        <v>7080</v>
      </c>
      <c r="P3666" s="2" t="s">
        <v>39155</v>
      </c>
      <c r="Q3666" s="2" t="s">
        <v>7704</v>
      </c>
      <c r="T3666" s="2" t="s">
        <v>40426</v>
      </c>
      <c r="W3666" s="2" t="s">
        <v>28</v>
      </c>
    </row>
    <row r="3667" spans="14:23" x14ac:dyDescent="0.4">
      <c r="N3667" s="2" t="s">
        <v>26733</v>
      </c>
      <c r="O3667" s="2" t="s">
        <v>7080</v>
      </c>
      <c r="P3667" s="2" t="s">
        <v>39158</v>
      </c>
      <c r="Q3667" s="2" t="s">
        <v>7459</v>
      </c>
      <c r="T3667" s="2" t="s">
        <v>40429</v>
      </c>
      <c r="W3667" s="2" t="s">
        <v>28</v>
      </c>
    </row>
    <row r="3668" spans="14:23" x14ac:dyDescent="0.4">
      <c r="N3668" s="2" t="s">
        <v>26733</v>
      </c>
      <c r="O3668" s="2" t="s">
        <v>7080</v>
      </c>
      <c r="P3668" s="2" t="s">
        <v>39159</v>
      </c>
      <c r="Q3668" s="2" t="s">
        <v>7696</v>
      </c>
      <c r="T3668" s="2" t="s">
        <v>40431</v>
      </c>
      <c r="W3668" s="2" t="s">
        <v>28</v>
      </c>
    </row>
    <row r="3669" spans="14:23" ht="14.4" x14ac:dyDescent="0.55000000000000004">
      <c r="N3669" s="2" t="s">
        <v>30245</v>
      </c>
      <c r="O3669" s="2" t="s">
        <v>3365</v>
      </c>
      <c r="P3669" t="s">
        <v>28</v>
      </c>
      <c r="Q3669" t="s">
        <v>28</v>
      </c>
      <c r="T3669" s="2" t="s">
        <v>40433</v>
      </c>
      <c r="W3669" s="2" t="s">
        <v>28</v>
      </c>
    </row>
    <row r="3670" spans="14:23" x14ac:dyDescent="0.4">
      <c r="N3670" s="2" t="s">
        <v>30245</v>
      </c>
      <c r="O3670" s="2" t="s">
        <v>3365</v>
      </c>
      <c r="P3670" s="2" t="s">
        <v>35152</v>
      </c>
      <c r="Q3670" s="2" t="s">
        <v>3368</v>
      </c>
      <c r="T3670" s="2" t="s">
        <v>40437</v>
      </c>
      <c r="W3670" s="2" t="s">
        <v>28</v>
      </c>
    </row>
    <row r="3671" spans="14:23" x14ac:dyDescent="0.4">
      <c r="N3671" s="2" t="s">
        <v>30245</v>
      </c>
      <c r="O3671" s="2" t="s">
        <v>3365</v>
      </c>
      <c r="P3671" s="2" t="s">
        <v>39164</v>
      </c>
      <c r="Q3671" s="2" t="s">
        <v>39165</v>
      </c>
      <c r="T3671" s="2" t="s">
        <v>40441</v>
      </c>
      <c r="W3671" s="2" t="s">
        <v>28</v>
      </c>
    </row>
    <row r="3672" spans="14:23" x14ac:dyDescent="0.4">
      <c r="N3672" s="2" t="s">
        <v>30245</v>
      </c>
      <c r="O3672" s="2" t="s">
        <v>3365</v>
      </c>
      <c r="P3672" s="2" t="s">
        <v>39168</v>
      </c>
      <c r="Q3672" s="2" t="s">
        <v>39169</v>
      </c>
      <c r="T3672" s="2" t="s">
        <v>40445</v>
      </c>
      <c r="W3672" s="2" t="s">
        <v>28</v>
      </c>
    </row>
    <row r="3673" spans="14:23" x14ac:dyDescent="0.4">
      <c r="N3673" s="2" t="s">
        <v>30245</v>
      </c>
      <c r="O3673" s="2" t="s">
        <v>3365</v>
      </c>
      <c r="P3673" s="2" t="s">
        <v>39172</v>
      </c>
      <c r="Q3673" s="2" t="s">
        <v>39173</v>
      </c>
      <c r="T3673" s="2" t="s">
        <v>40448</v>
      </c>
      <c r="W3673" s="2" t="s">
        <v>28</v>
      </c>
    </row>
    <row r="3674" spans="14:23" x14ac:dyDescent="0.4">
      <c r="N3674" s="2" t="s">
        <v>30245</v>
      </c>
      <c r="O3674" s="2" t="s">
        <v>3365</v>
      </c>
      <c r="P3674" s="2" t="s">
        <v>39175</v>
      </c>
      <c r="Q3674" s="2" t="s">
        <v>39176</v>
      </c>
      <c r="T3674" s="2" t="s">
        <v>40448</v>
      </c>
      <c r="W3674" s="2" t="s">
        <v>40451</v>
      </c>
    </row>
    <row r="3675" spans="14:23" x14ac:dyDescent="0.4">
      <c r="N3675" s="2" t="s">
        <v>30245</v>
      </c>
      <c r="O3675" s="2" t="s">
        <v>3365</v>
      </c>
      <c r="P3675" s="2" t="s">
        <v>39178</v>
      </c>
      <c r="Q3675" s="2" t="s">
        <v>20174</v>
      </c>
      <c r="T3675" s="2" t="s">
        <v>40455</v>
      </c>
      <c r="W3675" s="2" t="s">
        <v>28</v>
      </c>
    </row>
    <row r="3676" spans="14:23" x14ac:dyDescent="0.4">
      <c r="N3676" s="2" t="s">
        <v>30245</v>
      </c>
      <c r="O3676" s="2" t="s">
        <v>3365</v>
      </c>
      <c r="P3676" s="2" t="s">
        <v>39181</v>
      </c>
      <c r="Q3676" s="2" t="s">
        <v>39182</v>
      </c>
      <c r="T3676" s="2" t="s">
        <v>40459</v>
      </c>
      <c r="W3676" s="2" t="s">
        <v>28</v>
      </c>
    </row>
    <row r="3677" spans="14:23" ht="14.4" x14ac:dyDescent="0.55000000000000004">
      <c r="N3677" s="33" t="s">
        <v>26398</v>
      </c>
      <c r="O3677" s="33" t="s">
        <v>848</v>
      </c>
      <c r="P3677" t="s">
        <v>28</v>
      </c>
      <c r="Q3677" t="s">
        <v>28</v>
      </c>
      <c r="T3677" s="2" t="s">
        <v>40463</v>
      </c>
      <c r="W3677" s="2" t="s">
        <v>28</v>
      </c>
    </row>
    <row r="3678" spans="14:23" x14ac:dyDescent="0.4">
      <c r="N3678" s="2" t="s">
        <v>26398</v>
      </c>
      <c r="O3678" s="2" t="s">
        <v>848</v>
      </c>
      <c r="P3678" s="2" t="s">
        <v>39043</v>
      </c>
      <c r="Q3678" s="2" t="s">
        <v>39042</v>
      </c>
      <c r="T3678" s="2" t="s">
        <v>40467</v>
      </c>
      <c r="W3678" s="2" t="s">
        <v>28</v>
      </c>
    </row>
    <row r="3679" spans="14:23" x14ac:dyDescent="0.4">
      <c r="N3679" s="2" t="s">
        <v>26398</v>
      </c>
      <c r="O3679" s="2" t="s">
        <v>848</v>
      </c>
      <c r="P3679" s="2" t="s">
        <v>39185</v>
      </c>
      <c r="Q3679" s="2" t="s">
        <v>39186</v>
      </c>
      <c r="T3679" s="2" t="s">
        <v>40471</v>
      </c>
      <c r="W3679" s="2" t="s">
        <v>28</v>
      </c>
    </row>
    <row r="3680" spans="14:23" x14ac:dyDescent="0.4">
      <c r="N3680" s="2" t="s">
        <v>26398</v>
      </c>
      <c r="O3680" s="2" t="s">
        <v>848</v>
      </c>
      <c r="P3680" s="2" t="s">
        <v>39189</v>
      </c>
      <c r="Q3680" s="2" t="s">
        <v>39190</v>
      </c>
      <c r="T3680" s="2" t="s">
        <v>40475</v>
      </c>
      <c r="W3680" s="2" t="s">
        <v>28</v>
      </c>
    </row>
    <row r="3681" spans="14:23" x14ac:dyDescent="0.4">
      <c r="N3681" s="2" t="s">
        <v>26398</v>
      </c>
      <c r="O3681" s="2" t="s">
        <v>848</v>
      </c>
      <c r="P3681" s="2" t="s">
        <v>39191</v>
      </c>
      <c r="Q3681" s="2" t="s">
        <v>851</v>
      </c>
      <c r="T3681" s="2" t="s">
        <v>40479</v>
      </c>
      <c r="W3681" s="2" t="s">
        <v>28</v>
      </c>
    </row>
    <row r="3682" spans="14:23" ht="14.4" x14ac:dyDescent="0.55000000000000004">
      <c r="N3682" s="33" t="s">
        <v>25865</v>
      </c>
      <c r="O3682" s="33" t="s">
        <v>25866</v>
      </c>
      <c r="P3682" t="s">
        <v>28</v>
      </c>
      <c r="Q3682" t="s">
        <v>28</v>
      </c>
      <c r="T3682" s="2" t="s">
        <v>40483</v>
      </c>
      <c r="W3682" s="2" t="s">
        <v>28</v>
      </c>
    </row>
    <row r="3683" spans="14:23" x14ac:dyDescent="0.4">
      <c r="N3683" s="2" t="s">
        <v>25865</v>
      </c>
      <c r="O3683" s="2" t="s">
        <v>25866</v>
      </c>
      <c r="P3683" s="2" t="s">
        <v>39196</v>
      </c>
      <c r="Q3683" s="2" t="s">
        <v>39197</v>
      </c>
      <c r="T3683" s="2" t="s">
        <v>40487</v>
      </c>
      <c r="W3683" s="2" t="s">
        <v>28</v>
      </c>
    </row>
    <row r="3684" spans="14:23" x14ac:dyDescent="0.4">
      <c r="N3684" s="2" t="s">
        <v>25865</v>
      </c>
      <c r="O3684" s="2" t="s">
        <v>25866</v>
      </c>
      <c r="P3684" s="2" t="s">
        <v>39200</v>
      </c>
      <c r="Q3684" s="2" t="s">
        <v>39201</v>
      </c>
      <c r="T3684" s="2" t="s">
        <v>40490</v>
      </c>
      <c r="W3684" s="2" t="s">
        <v>28</v>
      </c>
    </row>
    <row r="3685" spans="14:23" x14ac:dyDescent="0.4">
      <c r="N3685" s="2" t="s">
        <v>25865</v>
      </c>
      <c r="O3685" s="2" t="s">
        <v>25866</v>
      </c>
      <c r="P3685" s="2" t="s">
        <v>39204</v>
      </c>
      <c r="Q3685" s="2" t="s">
        <v>39205</v>
      </c>
      <c r="T3685" s="2" t="s">
        <v>40490</v>
      </c>
      <c r="W3685" s="2" t="s">
        <v>40493</v>
      </c>
    </row>
    <row r="3686" spans="14:23" x14ac:dyDescent="0.4">
      <c r="N3686" s="2" t="s">
        <v>25865</v>
      </c>
      <c r="O3686" s="2" t="s">
        <v>25866</v>
      </c>
      <c r="P3686" s="2" t="s">
        <v>39208</v>
      </c>
      <c r="Q3686" s="2" t="s">
        <v>39209</v>
      </c>
      <c r="T3686" s="2" t="s">
        <v>40499</v>
      </c>
      <c r="W3686" s="2" t="s">
        <v>28</v>
      </c>
    </row>
    <row r="3687" spans="14:23" x14ac:dyDescent="0.4">
      <c r="N3687" s="2" t="s">
        <v>25865</v>
      </c>
      <c r="O3687" s="2" t="s">
        <v>25866</v>
      </c>
      <c r="P3687" s="2" t="s">
        <v>39210</v>
      </c>
      <c r="Q3687" s="2" t="s">
        <v>39211</v>
      </c>
      <c r="T3687" s="2" t="s">
        <v>40502</v>
      </c>
      <c r="W3687" s="2" t="s">
        <v>28</v>
      </c>
    </row>
    <row r="3688" spans="14:23" x14ac:dyDescent="0.4">
      <c r="N3688" s="2" t="s">
        <v>25865</v>
      </c>
      <c r="O3688" s="2" t="s">
        <v>25866</v>
      </c>
      <c r="P3688" s="2" t="s">
        <v>39214</v>
      </c>
      <c r="Q3688" s="2" t="s">
        <v>39215</v>
      </c>
      <c r="T3688" s="2" t="s">
        <v>40502</v>
      </c>
      <c r="W3688" s="2" t="s">
        <v>40505</v>
      </c>
    </row>
    <row r="3689" spans="14:23" ht="14.4" x14ac:dyDescent="0.55000000000000004">
      <c r="N3689" s="33" t="s">
        <v>29937</v>
      </c>
      <c r="O3689" s="33" t="s">
        <v>29938</v>
      </c>
      <c r="P3689" t="s">
        <v>28</v>
      </c>
      <c r="Q3689" t="s">
        <v>28</v>
      </c>
      <c r="T3689" s="2" t="s">
        <v>40509</v>
      </c>
      <c r="W3689" s="2" t="s">
        <v>28</v>
      </c>
    </row>
    <row r="3690" spans="14:23" x14ac:dyDescent="0.4">
      <c r="N3690" s="2" t="s">
        <v>29937</v>
      </c>
      <c r="O3690" s="2" t="s">
        <v>29938</v>
      </c>
      <c r="P3690" s="2" t="s">
        <v>39216</v>
      </c>
      <c r="Q3690" s="2" t="s">
        <v>39217</v>
      </c>
      <c r="T3690" s="2" t="s">
        <v>40513</v>
      </c>
      <c r="W3690" s="2" t="s">
        <v>28</v>
      </c>
    </row>
    <row r="3691" spans="14:23" x14ac:dyDescent="0.4">
      <c r="N3691" s="2" t="s">
        <v>29937</v>
      </c>
      <c r="O3691" s="2" t="s">
        <v>29938</v>
      </c>
      <c r="P3691" s="2" t="s">
        <v>39220</v>
      </c>
      <c r="Q3691" s="2" t="s">
        <v>39221</v>
      </c>
      <c r="T3691" s="2" t="s">
        <v>40517</v>
      </c>
      <c r="W3691" s="2" t="s">
        <v>28</v>
      </c>
    </row>
    <row r="3692" spans="14:23" x14ac:dyDescent="0.4">
      <c r="N3692" s="2" t="s">
        <v>29937</v>
      </c>
      <c r="O3692" s="2" t="s">
        <v>29938</v>
      </c>
      <c r="P3692" s="2" t="s">
        <v>39224</v>
      </c>
      <c r="Q3692" s="2" t="s">
        <v>39225</v>
      </c>
      <c r="T3692" s="2" t="s">
        <v>40521</v>
      </c>
      <c r="W3692" s="2" t="s">
        <v>28</v>
      </c>
    </row>
    <row r="3693" spans="14:23" x14ac:dyDescent="0.4">
      <c r="N3693" s="2" t="s">
        <v>29937</v>
      </c>
      <c r="O3693" s="2" t="s">
        <v>29938</v>
      </c>
      <c r="P3693" s="2" t="s">
        <v>39228</v>
      </c>
      <c r="Q3693" s="2" t="s">
        <v>39229</v>
      </c>
      <c r="T3693" s="2" t="s">
        <v>26420</v>
      </c>
      <c r="W3693" s="2" t="s">
        <v>28</v>
      </c>
    </row>
    <row r="3694" spans="14:23" x14ac:dyDescent="0.4">
      <c r="N3694" s="2" t="s">
        <v>29937</v>
      </c>
      <c r="O3694" s="2" t="s">
        <v>29938</v>
      </c>
      <c r="P3694" s="2" t="s">
        <v>39230</v>
      </c>
      <c r="Q3694" s="2" t="s">
        <v>39231</v>
      </c>
      <c r="T3694" s="2" t="s">
        <v>40525</v>
      </c>
      <c r="W3694" s="2" t="s">
        <v>28</v>
      </c>
    </row>
    <row r="3695" spans="14:23" x14ac:dyDescent="0.4">
      <c r="N3695" s="2" t="s">
        <v>29937</v>
      </c>
      <c r="O3695" s="2" t="s">
        <v>29938</v>
      </c>
      <c r="P3695" s="2" t="s">
        <v>39234</v>
      </c>
      <c r="Q3695" s="2" t="s">
        <v>39235</v>
      </c>
      <c r="T3695" s="2" t="s">
        <v>40527</v>
      </c>
      <c r="W3695" s="2" t="s">
        <v>28</v>
      </c>
    </row>
    <row r="3696" spans="14:23" x14ac:dyDescent="0.4">
      <c r="N3696" s="2" t="s">
        <v>29937</v>
      </c>
      <c r="O3696" s="2" t="s">
        <v>29938</v>
      </c>
      <c r="P3696" s="2" t="s">
        <v>39238</v>
      </c>
      <c r="Q3696" s="2" t="s">
        <v>39239</v>
      </c>
      <c r="T3696" s="2" t="s">
        <v>40529</v>
      </c>
      <c r="W3696" s="2" t="s">
        <v>28</v>
      </c>
    </row>
    <row r="3697" spans="14:23" x14ac:dyDescent="0.4">
      <c r="N3697" s="2" t="s">
        <v>29937</v>
      </c>
      <c r="O3697" s="2" t="s">
        <v>29938</v>
      </c>
      <c r="P3697" s="2" t="s">
        <v>39242</v>
      </c>
      <c r="Q3697" s="2" t="s">
        <v>39243</v>
      </c>
      <c r="T3697" s="2" t="s">
        <v>40533</v>
      </c>
      <c r="W3697" s="2" t="s">
        <v>28</v>
      </c>
    </row>
    <row r="3698" spans="14:23" x14ac:dyDescent="0.4">
      <c r="N3698" s="2" t="s">
        <v>29937</v>
      </c>
      <c r="O3698" s="2" t="s">
        <v>29938</v>
      </c>
      <c r="P3698" s="2" t="s">
        <v>39246</v>
      </c>
      <c r="Q3698" s="2" t="s">
        <v>39247</v>
      </c>
      <c r="T3698" s="2" t="s">
        <v>34455</v>
      </c>
      <c r="W3698" s="2" t="s">
        <v>28</v>
      </c>
    </row>
    <row r="3699" spans="14:23" x14ac:dyDescent="0.4">
      <c r="N3699" s="2" t="s">
        <v>29937</v>
      </c>
      <c r="O3699" s="2" t="s">
        <v>29938</v>
      </c>
      <c r="P3699" s="2" t="s">
        <v>39250</v>
      </c>
      <c r="Q3699" s="2" t="s">
        <v>39251</v>
      </c>
      <c r="T3699" s="2" t="s">
        <v>38716</v>
      </c>
      <c r="W3699" s="2" t="s">
        <v>28</v>
      </c>
    </row>
    <row r="3700" spans="14:23" ht="14.4" x14ac:dyDescent="0.55000000000000004">
      <c r="N3700" s="33" t="s">
        <v>26874</v>
      </c>
      <c r="O3700" s="33" t="s">
        <v>26875</v>
      </c>
      <c r="P3700" t="s">
        <v>28</v>
      </c>
      <c r="Q3700" t="s">
        <v>28</v>
      </c>
      <c r="T3700" s="2" t="s">
        <v>38716</v>
      </c>
      <c r="W3700" s="2" t="s">
        <v>40540</v>
      </c>
    </row>
    <row r="3701" spans="14:23" x14ac:dyDescent="0.4">
      <c r="N3701" s="2" t="s">
        <v>26874</v>
      </c>
      <c r="O3701" s="2" t="s">
        <v>26875</v>
      </c>
      <c r="P3701" s="2" t="s">
        <v>29559</v>
      </c>
      <c r="Q3701" s="2" t="s">
        <v>29558</v>
      </c>
      <c r="T3701" s="2" t="s">
        <v>40542</v>
      </c>
      <c r="W3701" s="2" t="s">
        <v>28</v>
      </c>
    </row>
    <row r="3702" spans="14:23" x14ac:dyDescent="0.4">
      <c r="N3702" s="2" t="s">
        <v>26874</v>
      </c>
      <c r="O3702" s="2" t="s">
        <v>26875</v>
      </c>
      <c r="P3702" s="2" t="s">
        <v>39256</v>
      </c>
      <c r="Q3702" s="2" t="s">
        <v>39257</v>
      </c>
      <c r="T3702" s="2" t="s">
        <v>40546</v>
      </c>
      <c r="W3702" s="2" t="s">
        <v>28</v>
      </c>
    </row>
    <row r="3703" spans="14:23" x14ac:dyDescent="0.4">
      <c r="N3703" s="2" t="s">
        <v>26874</v>
      </c>
      <c r="O3703" s="2" t="s">
        <v>26875</v>
      </c>
      <c r="P3703" s="2" t="s">
        <v>39260</v>
      </c>
      <c r="Q3703" s="2" t="s">
        <v>39261</v>
      </c>
      <c r="T3703" s="2" t="s">
        <v>40548</v>
      </c>
      <c r="W3703" s="2" t="s">
        <v>28</v>
      </c>
    </row>
    <row r="3704" spans="14:23" x14ac:dyDescent="0.4">
      <c r="N3704" s="2" t="s">
        <v>26874</v>
      </c>
      <c r="O3704" s="2" t="s">
        <v>26875</v>
      </c>
      <c r="P3704" s="2" t="s">
        <v>39264</v>
      </c>
      <c r="Q3704" s="2" t="s">
        <v>39265</v>
      </c>
      <c r="T3704" s="2" t="s">
        <v>40552</v>
      </c>
      <c r="W3704" s="2" t="s">
        <v>28</v>
      </c>
    </row>
    <row r="3705" spans="14:23" x14ac:dyDescent="0.4">
      <c r="N3705" s="2" t="s">
        <v>26874</v>
      </c>
      <c r="O3705" s="2" t="s">
        <v>26875</v>
      </c>
      <c r="P3705" s="2" t="s">
        <v>39268</v>
      </c>
      <c r="Q3705" s="2" t="s">
        <v>39269</v>
      </c>
      <c r="T3705" s="2" t="s">
        <v>40554</v>
      </c>
      <c r="W3705" s="2" t="s">
        <v>28</v>
      </c>
    </row>
    <row r="3706" spans="14:23" x14ac:dyDescent="0.4">
      <c r="N3706" s="2" t="s">
        <v>26874</v>
      </c>
      <c r="O3706" s="2" t="s">
        <v>26875</v>
      </c>
      <c r="P3706" s="2" t="s">
        <v>39272</v>
      </c>
      <c r="Q3706" s="2" t="s">
        <v>39273</v>
      </c>
      <c r="T3706" s="2" t="s">
        <v>40556</v>
      </c>
      <c r="W3706" s="2" t="s">
        <v>28</v>
      </c>
    </row>
    <row r="3707" spans="14:23" x14ac:dyDescent="0.4">
      <c r="N3707" s="2" t="s">
        <v>26874</v>
      </c>
      <c r="O3707" s="2" t="s">
        <v>26875</v>
      </c>
      <c r="P3707" s="2" t="s">
        <v>39276</v>
      </c>
      <c r="Q3707" s="2" t="s">
        <v>39277</v>
      </c>
      <c r="T3707" s="2" t="s">
        <v>40560</v>
      </c>
      <c r="W3707" s="2" t="s">
        <v>28</v>
      </c>
    </row>
    <row r="3708" spans="14:23" x14ac:dyDescent="0.4">
      <c r="N3708" s="2" t="s">
        <v>26874</v>
      </c>
      <c r="O3708" s="2" t="s">
        <v>26875</v>
      </c>
      <c r="P3708" s="2" t="s">
        <v>39280</v>
      </c>
      <c r="Q3708" s="2" t="s">
        <v>39281</v>
      </c>
      <c r="T3708" s="2" t="s">
        <v>40564</v>
      </c>
      <c r="W3708" s="2" t="s">
        <v>28</v>
      </c>
    </row>
    <row r="3709" spans="14:23" x14ac:dyDescent="0.4">
      <c r="N3709" s="2" t="s">
        <v>26874</v>
      </c>
      <c r="O3709" s="2" t="s">
        <v>26875</v>
      </c>
      <c r="P3709" s="2" t="s">
        <v>39282</v>
      </c>
      <c r="Q3709" s="2" t="s">
        <v>39283</v>
      </c>
      <c r="T3709" s="2" t="s">
        <v>40568</v>
      </c>
      <c r="W3709" s="2" t="s">
        <v>28</v>
      </c>
    </row>
    <row r="3710" spans="14:23" x14ac:dyDescent="0.4">
      <c r="N3710" s="2" t="s">
        <v>26874</v>
      </c>
      <c r="O3710" s="2" t="s">
        <v>26875</v>
      </c>
      <c r="P3710" s="2" t="s">
        <v>39286</v>
      </c>
      <c r="Q3710" s="2" t="s">
        <v>39287</v>
      </c>
      <c r="T3710" s="2" t="s">
        <v>40572</v>
      </c>
      <c r="W3710" s="2" t="s">
        <v>28</v>
      </c>
    </row>
    <row r="3711" spans="14:23" x14ac:dyDescent="0.4">
      <c r="N3711" s="2" t="s">
        <v>26874</v>
      </c>
      <c r="O3711" s="2" t="s">
        <v>26875</v>
      </c>
      <c r="P3711" s="2" t="s">
        <v>39290</v>
      </c>
      <c r="Q3711" s="2" t="s">
        <v>39291</v>
      </c>
      <c r="T3711" s="2" t="s">
        <v>40574</v>
      </c>
      <c r="W3711" s="2" t="s">
        <v>28</v>
      </c>
    </row>
    <row r="3712" spans="14:23" x14ac:dyDescent="0.4">
      <c r="N3712" s="2" t="s">
        <v>26874</v>
      </c>
      <c r="O3712" s="2" t="s">
        <v>26875</v>
      </c>
      <c r="P3712" s="2" t="s">
        <v>39294</v>
      </c>
      <c r="Q3712" s="2" t="s">
        <v>39295</v>
      </c>
      <c r="T3712" s="2" t="s">
        <v>40576</v>
      </c>
      <c r="W3712" s="2" t="s">
        <v>28</v>
      </c>
    </row>
    <row r="3713" spans="14:23" x14ac:dyDescent="0.4">
      <c r="N3713" s="2" t="s">
        <v>26874</v>
      </c>
      <c r="O3713" s="2" t="s">
        <v>26875</v>
      </c>
      <c r="P3713" s="2" t="s">
        <v>39298</v>
      </c>
      <c r="Q3713" s="2" t="s">
        <v>39299</v>
      </c>
      <c r="T3713" s="2" t="s">
        <v>40578</v>
      </c>
      <c r="W3713" s="2" t="s">
        <v>28</v>
      </c>
    </row>
    <row r="3714" spans="14:23" x14ac:dyDescent="0.4">
      <c r="N3714" s="2" t="s">
        <v>26874</v>
      </c>
      <c r="O3714" s="2" t="s">
        <v>26875</v>
      </c>
      <c r="P3714" s="2" t="s">
        <v>39300</v>
      </c>
      <c r="Q3714" s="2" t="s">
        <v>39301</v>
      </c>
      <c r="T3714" s="2" t="s">
        <v>40580</v>
      </c>
      <c r="W3714" s="2" t="s">
        <v>28</v>
      </c>
    </row>
    <row r="3715" spans="14:23" x14ac:dyDescent="0.4">
      <c r="N3715" s="2" t="s">
        <v>26874</v>
      </c>
      <c r="O3715" s="2" t="s">
        <v>26875</v>
      </c>
      <c r="P3715" s="2" t="s">
        <v>39303</v>
      </c>
      <c r="Q3715" s="2" t="s">
        <v>39304</v>
      </c>
      <c r="T3715" s="2" t="s">
        <v>40584</v>
      </c>
      <c r="W3715" s="2" t="s">
        <v>28</v>
      </c>
    </row>
    <row r="3716" spans="14:23" x14ac:dyDescent="0.4">
      <c r="N3716" s="2" t="s">
        <v>26874</v>
      </c>
      <c r="O3716" s="2" t="s">
        <v>26875</v>
      </c>
      <c r="P3716" s="2" t="s">
        <v>39305</v>
      </c>
      <c r="Q3716" s="2" t="s">
        <v>39306</v>
      </c>
      <c r="T3716" s="2" t="s">
        <v>40588</v>
      </c>
      <c r="W3716" s="2" t="s">
        <v>28</v>
      </c>
    </row>
    <row r="3717" spans="14:23" x14ac:dyDescent="0.4">
      <c r="N3717" s="2" t="s">
        <v>26874</v>
      </c>
      <c r="O3717" s="2" t="s">
        <v>26875</v>
      </c>
      <c r="P3717" s="2" t="s">
        <v>39307</v>
      </c>
      <c r="Q3717" s="2" t="s">
        <v>39308</v>
      </c>
      <c r="T3717" s="2" t="s">
        <v>40592</v>
      </c>
      <c r="W3717" s="2" t="s">
        <v>28</v>
      </c>
    </row>
    <row r="3718" spans="14:23" x14ac:dyDescent="0.4">
      <c r="N3718" s="2" t="s">
        <v>26874</v>
      </c>
      <c r="O3718" s="2" t="s">
        <v>26875</v>
      </c>
      <c r="P3718" s="2" t="s">
        <v>39309</v>
      </c>
      <c r="Q3718" s="2" t="s">
        <v>39310</v>
      </c>
      <c r="T3718" s="2" t="s">
        <v>40596</v>
      </c>
      <c r="W3718" s="2" t="s">
        <v>28</v>
      </c>
    </row>
    <row r="3719" spans="14:23" x14ac:dyDescent="0.4">
      <c r="N3719" s="2" t="s">
        <v>26874</v>
      </c>
      <c r="O3719" s="2" t="s">
        <v>26875</v>
      </c>
      <c r="P3719" s="2" t="s">
        <v>39311</v>
      </c>
      <c r="Q3719" s="2" t="s">
        <v>39312</v>
      </c>
      <c r="T3719" s="2" t="s">
        <v>40598</v>
      </c>
      <c r="W3719" s="2" t="s">
        <v>28</v>
      </c>
    </row>
    <row r="3720" spans="14:23" x14ac:dyDescent="0.4">
      <c r="N3720" s="2" t="s">
        <v>26874</v>
      </c>
      <c r="O3720" s="2" t="s">
        <v>26875</v>
      </c>
      <c r="P3720" s="2" t="s">
        <v>39313</v>
      </c>
      <c r="Q3720" s="2" t="s">
        <v>39314</v>
      </c>
      <c r="T3720" s="2" t="s">
        <v>40602</v>
      </c>
      <c r="W3720" s="2" t="s">
        <v>28</v>
      </c>
    </row>
    <row r="3721" spans="14:23" ht="14.4" x14ac:dyDescent="0.55000000000000004">
      <c r="N3721" s="33" t="s">
        <v>31814</v>
      </c>
      <c r="O3721" s="33" t="s">
        <v>31815</v>
      </c>
      <c r="P3721" t="s">
        <v>28</v>
      </c>
      <c r="Q3721" t="s">
        <v>28</v>
      </c>
      <c r="T3721" s="2" t="s">
        <v>40604</v>
      </c>
      <c r="W3721" s="2" t="s">
        <v>28</v>
      </c>
    </row>
    <row r="3722" spans="14:23" x14ac:dyDescent="0.4">
      <c r="N3722" s="2" t="s">
        <v>31814</v>
      </c>
      <c r="O3722" s="2" t="s">
        <v>31815</v>
      </c>
      <c r="P3722" s="2" t="s">
        <v>26686</v>
      </c>
      <c r="Q3722" s="2" t="s">
        <v>26685</v>
      </c>
      <c r="T3722" s="2" t="s">
        <v>40608</v>
      </c>
      <c r="W3722" s="2" t="s">
        <v>28</v>
      </c>
    </row>
    <row r="3723" spans="14:23" x14ac:dyDescent="0.4">
      <c r="N3723" s="2" t="s">
        <v>31814</v>
      </c>
      <c r="O3723" s="2" t="s">
        <v>31815</v>
      </c>
      <c r="P3723" s="2" t="s">
        <v>31081</v>
      </c>
      <c r="Q3723" s="2" t="s">
        <v>31080</v>
      </c>
      <c r="T3723" s="2" t="s">
        <v>40612</v>
      </c>
      <c r="W3723" s="2" t="s">
        <v>28</v>
      </c>
    </row>
    <row r="3724" spans="14:23" x14ac:dyDescent="0.4">
      <c r="N3724" s="2" t="s">
        <v>31814</v>
      </c>
      <c r="O3724" s="2" t="s">
        <v>31815</v>
      </c>
      <c r="P3724" s="2" t="s">
        <v>34581</v>
      </c>
      <c r="Q3724" s="2" t="s">
        <v>34580</v>
      </c>
      <c r="T3724" s="2" t="s">
        <v>40616</v>
      </c>
      <c r="W3724" s="2" t="s">
        <v>28</v>
      </c>
    </row>
    <row r="3725" spans="14:23" x14ac:dyDescent="0.4">
      <c r="N3725" s="2" t="s">
        <v>31814</v>
      </c>
      <c r="O3725" s="2" t="s">
        <v>31815</v>
      </c>
      <c r="P3725" s="2" t="s">
        <v>37063</v>
      </c>
      <c r="Q3725" s="2" t="s">
        <v>37062</v>
      </c>
      <c r="T3725" s="2" t="s">
        <v>40620</v>
      </c>
      <c r="W3725" s="2" t="s">
        <v>28</v>
      </c>
    </row>
    <row r="3726" spans="14:23" x14ac:dyDescent="0.4">
      <c r="N3726" s="2" t="s">
        <v>31814</v>
      </c>
      <c r="O3726" s="2" t="s">
        <v>31815</v>
      </c>
      <c r="P3726" s="2" t="s">
        <v>39317</v>
      </c>
      <c r="Q3726" s="2" t="s">
        <v>39318</v>
      </c>
      <c r="T3726" s="2" t="s">
        <v>40624</v>
      </c>
      <c r="W3726" s="2" t="s">
        <v>28</v>
      </c>
    </row>
    <row r="3727" spans="14:23" x14ac:dyDescent="0.4">
      <c r="N3727" s="2" t="s">
        <v>31814</v>
      </c>
      <c r="O3727" s="2" t="s">
        <v>31815</v>
      </c>
      <c r="P3727" s="2" t="s">
        <v>39319</v>
      </c>
      <c r="Q3727" s="2" t="s">
        <v>39320</v>
      </c>
      <c r="T3727" s="2" t="s">
        <v>40628</v>
      </c>
      <c r="W3727" s="2" t="s">
        <v>28</v>
      </c>
    </row>
    <row r="3728" spans="14:23" x14ac:dyDescent="0.4">
      <c r="N3728" s="2" t="s">
        <v>31814</v>
      </c>
      <c r="O3728" s="2" t="s">
        <v>31815</v>
      </c>
      <c r="P3728" s="2" t="s">
        <v>39322</v>
      </c>
      <c r="Q3728" s="2" t="s">
        <v>39323</v>
      </c>
      <c r="T3728" s="2" t="s">
        <v>29754</v>
      </c>
      <c r="W3728" s="2" t="s">
        <v>28</v>
      </c>
    </row>
    <row r="3729" spans="14:23" x14ac:dyDescent="0.4">
      <c r="N3729" s="2" t="s">
        <v>31814</v>
      </c>
      <c r="O3729" s="2" t="s">
        <v>31815</v>
      </c>
      <c r="P3729" s="2" t="s">
        <v>39324</v>
      </c>
      <c r="Q3729" s="2" t="s">
        <v>39325</v>
      </c>
      <c r="T3729" s="2" t="s">
        <v>40636</v>
      </c>
      <c r="W3729" s="2" t="s">
        <v>28</v>
      </c>
    </row>
    <row r="3730" spans="14:23" x14ac:dyDescent="0.4">
      <c r="N3730" s="2" t="s">
        <v>31814</v>
      </c>
      <c r="O3730" s="2" t="s">
        <v>31815</v>
      </c>
      <c r="P3730" s="2" t="s">
        <v>39326</v>
      </c>
      <c r="Q3730" s="2" t="s">
        <v>39327</v>
      </c>
      <c r="T3730" s="2" t="s">
        <v>40640</v>
      </c>
      <c r="W3730" s="2" t="s">
        <v>28</v>
      </c>
    </row>
    <row r="3731" spans="14:23" x14ac:dyDescent="0.4">
      <c r="N3731" s="2" t="s">
        <v>31814</v>
      </c>
      <c r="O3731" s="2" t="s">
        <v>31815</v>
      </c>
      <c r="P3731" s="2" t="s">
        <v>39328</v>
      </c>
      <c r="Q3731" s="2" t="s">
        <v>39329</v>
      </c>
      <c r="T3731" s="2" t="s">
        <v>33842</v>
      </c>
      <c r="W3731" s="2" t="s">
        <v>28</v>
      </c>
    </row>
    <row r="3732" spans="14:23" x14ac:dyDescent="0.4">
      <c r="N3732" s="2" t="s">
        <v>31814</v>
      </c>
      <c r="O3732" s="2" t="s">
        <v>31815</v>
      </c>
      <c r="P3732" s="2" t="s">
        <v>39330</v>
      </c>
      <c r="Q3732" s="2" t="s">
        <v>39331</v>
      </c>
      <c r="T3732" s="2" t="s">
        <v>40646</v>
      </c>
      <c r="W3732" s="2" t="s">
        <v>28</v>
      </c>
    </row>
    <row r="3733" spans="14:23" x14ac:dyDescent="0.4">
      <c r="N3733" s="2" t="s">
        <v>31814</v>
      </c>
      <c r="O3733" s="2" t="s">
        <v>31815</v>
      </c>
      <c r="P3733" s="2" t="s">
        <v>39332</v>
      </c>
      <c r="Q3733" s="2" t="s">
        <v>39333</v>
      </c>
      <c r="T3733" s="2" t="s">
        <v>40650</v>
      </c>
      <c r="W3733" s="2" t="s">
        <v>28</v>
      </c>
    </row>
    <row r="3734" spans="14:23" x14ac:dyDescent="0.4">
      <c r="N3734" s="2" t="s">
        <v>31814</v>
      </c>
      <c r="O3734" s="2" t="s">
        <v>31815</v>
      </c>
      <c r="P3734" s="2" t="s">
        <v>39334</v>
      </c>
      <c r="Q3734" s="2" t="s">
        <v>39335</v>
      </c>
      <c r="T3734" s="2" t="s">
        <v>40654</v>
      </c>
      <c r="W3734" s="2" t="s">
        <v>28</v>
      </c>
    </row>
    <row r="3735" spans="14:23" x14ac:dyDescent="0.4">
      <c r="N3735" s="2" t="s">
        <v>31814</v>
      </c>
      <c r="O3735" s="2" t="s">
        <v>31815</v>
      </c>
      <c r="P3735" s="2" t="s">
        <v>39336</v>
      </c>
      <c r="Q3735" s="2" t="s">
        <v>39337</v>
      </c>
      <c r="T3735" s="2" t="s">
        <v>40656</v>
      </c>
      <c r="W3735" s="2" t="s">
        <v>28</v>
      </c>
    </row>
    <row r="3736" spans="14:23" x14ac:dyDescent="0.4">
      <c r="N3736" s="2" t="s">
        <v>31814</v>
      </c>
      <c r="O3736" s="2" t="s">
        <v>31815</v>
      </c>
      <c r="P3736" s="2" t="s">
        <v>39339</v>
      </c>
      <c r="Q3736" s="2" t="s">
        <v>39340</v>
      </c>
      <c r="T3736" s="2" t="s">
        <v>29166</v>
      </c>
      <c r="W3736" s="2" t="s">
        <v>28</v>
      </c>
    </row>
    <row r="3737" spans="14:23" x14ac:dyDescent="0.4">
      <c r="N3737" s="2" t="s">
        <v>31814</v>
      </c>
      <c r="O3737" s="2" t="s">
        <v>31815</v>
      </c>
      <c r="P3737" s="2" t="s">
        <v>39341</v>
      </c>
      <c r="Q3737" s="2" t="s">
        <v>39342</v>
      </c>
      <c r="T3737" s="2" t="s">
        <v>32820</v>
      </c>
      <c r="W3737" s="2" t="s">
        <v>28</v>
      </c>
    </row>
    <row r="3738" spans="14:23" x14ac:dyDescent="0.4">
      <c r="N3738" s="2" t="s">
        <v>31814</v>
      </c>
      <c r="O3738" s="2" t="s">
        <v>31815</v>
      </c>
      <c r="P3738" s="2" t="s">
        <v>39343</v>
      </c>
      <c r="Q3738" s="2" t="s">
        <v>39344</v>
      </c>
      <c r="T3738" s="2" t="s">
        <v>40659</v>
      </c>
      <c r="W3738" s="2" t="s">
        <v>28</v>
      </c>
    </row>
    <row r="3739" spans="14:23" x14ac:dyDescent="0.4">
      <c r="N3739" s="2" t="s">
        <v>31814</v>
      </c>
      <c r="O3739" s="2" t="s">
        <v>31815</v>
      </c>
      <c r="P3739" s="2" t="s">
        <v>39345</v>
      </c>
      <c r="Q3739" s="2" t="s">
        <v>39346</v>
      </c>
      <c r="T3739" s="2" t="s">
        <v>40663</v>
      </c>
      <c r="W3739" s="2" t="s">
        <v>28</v>
      </c>
    </row>
    <row r="3740" spans="14:23" x14ac:dyDescent="0.4">
      <c r="N3740" s="2" t="s">
        <v>31814</v>
      </c>
      <c r="O3740" s="2" t="s">
        <v>31815</v>
      </c>
      <c r="P3740" s="2" t="s">
        <v>39347</v>
      </c>
      <c r="Q3740" s="2" t="s">
        <v>39348</v>
      </c>
      <c r="T3740" s="2" t="s">
        <v>40667</v>
      </c>
      <c r="W3740" s="2" t="s">
        <v>28</v>
      </c>
    </row>
    <row r="3741" spans="14:23" x14ac:dyDescent="0.4">
      <c r="N3741" s="2" t="s">
        <v>31814</v>
      </c>
      <c r="O3741" s="2" t="s">
        <v>31815</v>
      </c>
      <c r="P3741" s="2" t="s">
        <v>39350</v>
      </c>
      <c r="Q3741" s="2" t="s">
        <v>39351</v>
      </c>
      <c r="T3741" s="2" t="s">
        <v>40671</v>
      </c>
      <c r="W3741" s="2" t="s">
        <v>28</v>
      </c>
    </row>
    <row r="3742" spans="14:23" x14ac:dyDescent="0.4">
      <c r="N3742" s="2" t="s">
        <v>31814</v>
      </c>
      <c r="O3742" s="2" t="s">
        <v>31815</v>
      </c>
      <c r="P3742" s="2" t="s">
        <v>39352</v>
      </c>
      <c r="Q3742" s="2" t="s">
        <v>39353</v>
      </c>
      <c r="T3742" s="2" t="s">
        <v>34362</v>
      </c>
      <c r="W3742" s="2" t="s">
        <v>28</v>
      </c>
    </row>
    <row r="3743" spans="14:23" x14ac:dyDescent="0.4">
      <c r="N3743" s="2" t="s">
        <v>31814</v>
      </c>
      <c r="O3743" s="2" t="s">
        <v>31815</v>
      </c>
      <c r="P3743" s="2" t="s">
        <v>39355</v>
      </c>
      <c r="Q3743" s="2" t="s">
        <v>39356</v>
      </c>
      <c r="T3743" s="2" t="s">
        <v>34362</v>
      </c>
      <c r="W3743" s="2" t="s">
        <v>40676</v>
      </c>
    </row>
    <row r="3744" spans="14:23" ht="14.4" x14ac:dyDescent="0.55000000000000004">
      <c r="N3744" s="33" t="s">
        <v>25606</v>
      </c>
      <c r="O3744" s="33" t="s">
        <v>8812</v>
      </c>
      <c r="P3744" t="s">
        <v>28</v>
      </c>
      <c r="Q3744" t="s">
        <v>28</v>
      </c>
      <c r="T3744" s="2" t="s">
        <v>40680</v>
      </c>
      <c r="W3744" s="2" t="s">
        <v>28</v>
      </c>
    </row>
    <row r="3745" spans="14:23" x14ac:dyDescent="0.4">
      <c r="N3745" s="2" t="s">
        <v>25606</v>
      </c>
      <c r="O3745" s="2" t="s">
        <v>8812</v>
      </c>
      <c r="P3745" s="2" t="s">
        <v>35405</v>
      </c>
      <c r="Q3745" s="2" t="s">
        <v>9315</v>
      </c>
      <c r="T3745" s="2" t="s">
        <v>40684</v>
      </c>
      <c r="W3745" s="2" t="s">
        <v>28</v>
      </c>
    </row>
    <row r="3746" spans="14:23" x14ac:dyDescent="0.4">
      <c r="N3746" s="2" t="s">
        <v>25606</v>
      </c>
      <c r="O3746" s="2" t="s">
        <v>8812</v>
      </c>
      <c r="P3746" s="2" t="s">
        <v>39359</v>
      </c>
      <c r="Q3746" s="2" t="s">
        <v>8815</v>
      </c>
      <c r="T3746" s="2" t="s">
        <v>40688</v>
      </c>
      <c r="W3746" s="2" t="s">
        <v>28</v>
      </c>
    </row>
    <row r="3747" spans="14:23" x14ac:dyDescent="0.4">
      <c r="N3747" s="2" t="s">
        <v>25606</v>
      </c>
      <c r="O3747" s="2" t="s">
        <v>8812</v>
      </c>
      <c r="P3747" s="2" t="s">
        <v>39360</v>
      </c>
      <c r="Q3747" s="2" t="s">
        <v>39361</v>
      </c>
      <c r="T3747" s="2" t="s">
        <v>40692</v>
      </c>
      <c r="W3747" s="2" t="s">
        <v>28</v>
      </c>
    </row>
    <row r="3748" spans="14:23" x14ac:dyDescent="0.4">
      <c r="N3748" s="2" t="s">
        <v>25606</v>
      </c>
      <c r="O3748" s="2" t="s">
        <v>8812</v>
      </c>
      <c r="P3748" s="2" t="s">
        <v>39364</v>
      </c>
      <c r="Q3748" s="2" t="s">
        <v>9057</v>
      </c>
      <c r="T3748" s="2" t="s">
        <v>40696</v>
      </c>
      <c r="W3748" s="2" t="s">
        <v>28</v>
      </c>
    </row>
    <row r="3749" spans="14:23" x14ac:dyDescent="0.4">
      <c r="N3749" s="2" t="s">
        <v>25606</v>
      </c>
      <c r="O3749" s="2" t="s">
        <v>8812</v>
      </c>
      <c r="P3749" s="2" t="s">
        <v>39367</v>
      </c>
      <c r="Q3749" s="2" t="s">
        <v>9380</v>
      </c>
      <c r="T3749" s="2" t="s">
        <v>40700</v>
      </c>
      <c r="W3749" s="2" t="s">
        <v>28</v>
      </c>
    </row>
    <row r="3750" spans="14:23" x14ac:dyDescent="0.4">
      <c r="N3750" s="2" t="s">
        <v>25606</v>
      </c>
      <c r="O3750" s="2" t="s">
        <v>8812</v>
      </c>
      <c r="P3750" s="2" t="s">
        <v>39370</v>
      </c>
      <c r="Q3750" s="2" t="s">
        <v>39371</v>
      </c>
      <c r="T3750" s="2" t="s">
        <v>40704</v>
      </c>
      <c r="W3750" s="2" t="s">
        <v>28</v>
      </c>
    </row>
    <row r="3751" spans="14:23" x14ac:dyDescent="0.4">
      <c r="N3751" s="2" t="s">
        <v>25606</v>
      </c>
      <c r="O3751" s="2" t="s">
        <v>8812</v>
      </c>
      <c r="P3751" s="2" t="s">
        <v>39373</v>
      </c>
      <c r="Q3751" s="2" t="s">
        <v>39374</v>
      </c>
      <c r="T3751" s="2" t="s">
        <v>40708</v>
      </c>
      <c r="W3751" s="2" t="s">
        <v>28</v>
      </c>
    </row>
    <row r="3752" spans="14:23" x14ac:dyDescent="0.4">
      <c r="N3752" s="2" t="s">
        <v>25606</v>
      </c>
      <c r="O3752" s="2" t="s">
        <v>8812</v>
      </c>
      <c r="P3752" s="2" t="s">
        <v>39375</v>
      </c>
      <c r="Q3752" s="2" t="s">
        <v>39376</v>
      </c>
      <c r="T3752" s="2" t="s">
        <v>40712</v>
      </c>
      <c r="W3752" s="2" t="s">
        <v>28</v>
      </c>
    </row>
    <row r="3753" spans="14:23" x14ac:dyDescent="0.4">
      <c r="N3753" s="2" t="s">
        <v>25606</v>
      </c>
      <c r="O3753" s="2" t="s">
        <v>8812</v>
      </c>
      <c r="P3753" s="2" t="s">
        <v>39378</v>
      </c>
      <c r="Q3753" s="2" t="s">
        <v>39379</v>
      </c>
      <c r="T3753" s="2" t="s">
        <v>40716</v>
      </c>
      <c r="W3753" s="2" t="s">
        <v>28</v>
      </c>
    </row>
    <row r="3754" spans="14:23" ht="14.4" x14ac:dyDescent="0.55000000000000004">
      <c r="N3754" s="2" t="s">
        <v>28827</v>
      </c>
      <c r="O3754" s="2" t="s">
        <v>28828</v>
      </c>
      <c r="P3754" t="s">
        <v>28</v>
      </c>
      <c r="Q3754" t="s">
        <v>28</v>
      </c>
      <c r="T3754" s="2" t="s">
        <v>40605</v>
      </c>
      <c r="W3754" s="2" t="s">
        <v>28</v>
      </c>
    </row>
    <row r="3755" spans="14:23" x14ac:dyDescent="0.4">
      <c r="N3755" s="2" t="s">
        <v>28827</v>
      </c>
      <c r="O3755" s="2" t="s">
        <v>28828</v>
      </c>
      <c r="P3755" s="2" t="s">
        <v>29191</v>
      </c>
      <c r="Q3755" s="2" t="s">
        <v>29190</v>
      </c>
      <c r="T3755" s="2" t="s">
        <v>40722</v>
      </c>
      <c r="W3755" s="2" t="s">
        <v>28</v>
      </c>
    </row>
    <row r="3756" spans="14:23" x14ac:dyDescent="0.4">
      <c r="N3756" s="2" t="s">
        <v>28827</v>
      </c>
      <c r="O3756" s="2" t="s">
        <v>28828</v>
      </c>
      <c r="P3756" s="2" t="s">
        <v>36267</v>
      </c>
      <c r="Q3756" s="2" t="s">
        <v>36266</v>
      </c>
      <c r="T3756" s="2" t="s">
        <v>40726</v>
      </c>
      <c r="W3756" s="2" t="s">
        <v>28</v>
      </c>
    </row>
    <row r="3757" spans="14:23" x14ac:dyDescent="0.4">
      <c r="N3757" s="2" t="s">
        <v>28827</v>
      </c>
      <c r="O3757" s="2" t="s">
        <v>28828</v>
      </c>
      <c r="P3757" s="2" t="s">
        <v>39383</v>
      </c>
      <c r="Q3757" s="2" t="s">
        <v>39384</v>
      </c>
      <c r="T3757" s="2" t="s">
        <v>40730</v>
      </c>
      <c r="W3757" s="2" t="s">
        <v>28</v>
      </c>
    </row>
    <row r="3758" spans="14:23" x14ac:dyDescent="0.4">
      <c r="N3758" s="2" t="s">
        <v>28827</v>
      </c>
      <c r="O3758" s="2" t="s">
        <v>28828</v>
      </c>
      <c r="P3758" s="2" t="s">
        <v>39385</v>
      </c>
      <c r="Q3758" s="2" t="s">
        <v>39386</v>
      </c>
      <c r="T3758" s="2" t="s">
        <v>40734</v>
      </c>
      <c r="W3758" s="2" t="s">
        <v>28</v>
      </c>
    </row>
    <row r="3759" spans="14:23" x14ac:dyDescent="0.4">
      <c r="N3759" s="2" t="s">
        <v>28827</v>
      </c>
      <c r="O3759" s="2" t="s">
        <v>28828</v>
      </c>
      <c r="P3759" s="2" t="s">
        <v>39389</v>
      </c>
      <c r="Q3759" s="2" t="s">
        <v>39390</v>
      </c>
      <c r="T3759" s="2" t="s">
        <v>40737</v>
      </c>
      <c r="W3759" s="2" t="s">
        <v>28</v>
      </c>
    </row>
    <row r="3760" spans="14:23" x14ac:dyDescent="0.4">
      <c r="N3760" s="2" t="s">
        <v>28827</v>
      </c>
      <c r="O3760" s="2" t="s">
        <v>28828</v>
      </c>
      <c r="P3760" s="2" t="s">
        <v>39393</v>
      </c>
      <c r="Q3760" s="2" t="s">
        <v>39394</v>
      </c>
      <c r="T3760" s="2" t="s">
        <v>40739</v>
      </c>
      <c r="W3760" s="2" t="s">
        <v>28</v>
      </c>
    </row>
    <row r="3761" spans="14:23" x14ac:dyDescent="0.4">
      <c r="N3761" s="2" t="s">
        <v>28827</v>
      </c>
      <c r="O3761" s="2" t="s">
        <v>28828</v>
      </c>
      <c r="P3761" s="2" t="s">
        <v>39397</v>
      </c>
      <c r="Q3761" s="2" t="s">
        <v>39398</v>
      </c>
      <c r="T3761" s="2" t="s">
        <v>40741</v>
      </c>
      <c r="W3761" s="2" t="s">
        <v>28</v>
      </c>
    </row>
    <row r="3762" spans="14:23" x14ac:dyDescent="0.4">
      <c r="N3762" s="2" t="s">
        <v>28827</v>
      </c>
      <c r="O3762" s="2" t="s">
        <v>28828</v>
      </c>
      <c r="P3762" s="2" t="s">
        <v>39401</v>
      </c>
      <c r="Q3762" s="2" t="s">
        <v>39402</v>
      </c>
      <c r="T3762" s="2" t="s">
        <v>40657</v>
      </c>
      <c r="W3762" s="2" t="s">
        <v>28</v>
      </c>
    </row>
    <row r="3763" spans="14:23" x14ac:dyDescent="0.4">
      <c r="N3763" s="2" t="s">
        <v>28827</v>
      </c>
      <c r="O3763" s="2" t="s">
        <v>28828</v>
      </c>
      <c r="P3763" s="2" t="s">
        <v>39405</v>
      </c>
      <c r="Q3763" s="2" t="s">
        <v>39406</v>
      </c>
      <c r="T3763" s="2" t="s">
        <v>40747</v>
      </c>
      <c r="W3763" s="2" t="s">
        <v>28</v>
      </c>
    </row>
    <row r="3764" spans="14:23" x14ac:dyDescent="0.4">
      <c r="N3764" s="2" t="s">
        <v>28827</v>
      </c>
      <c r="O3764" s="2" t="s">
        <v>28828</v>
      </c>
      <c r="P3764" s="2" t="s">
        <v>39409</v>
      </c>
      <c r="Q3764" s="2" t="s">
        <v>39410</v>
      </c>
      <c r="T3764" s="2" t="s">
        <v>40751</v>
      </c>
      <c r="W3764" s="2" t="s">
        <v>28</v>
      </c>
    </row>
    <row r="3765" spans="14:23" x14ac:dyDescent="0.4">
      <c r="N3765" s="2" t="s">
        <v>28827</v>
      </c>
      <c r="O3765" s="2" t="s">
        <v>28828</v>
      </c>
      <c r="P3765" s="2" t="s">
        <v>39413</v>
      </c>
      <c r="Q3765" s="2" t="s">
        <v>39414</v>
      </c>
      <c r="T3765" s="2" t="s">
        <v>40755</v>
      </c>
      <c r="W3765" s="2" t="s">
        <v>28</v>
      </c>
    </row>
    <row r="3766" spans="14:23" x14ac:dyDescent="0.4">
      <c r="N3766" s="2" t="s">
        <v>28827</v>
      </c>
      <c r="O3766" s="2" t="s">
        <v>28828</v>
      </c>
      <c r="P3766" s="2" t="s">
        <v>39417</v>
      </c>
      <c r="Q3766" s="2" t="s">
        <v>39418</v>
      </c>
      <c r="T3766" s="2" t="s">
        <v>40759</v>
      </c>
      <c r="W3766" s="2" t="s">
        <v>28</v>
      </c>
    </row>
    <row r="3767" spans="14:23" x14ac:dyDescent="0.4">
      <c r="N3767" s="2" t="s">
        <v>28827</v>
      </c>
      <c r="O3767" s="2" t="s">
        <v>28828</v>
      </c>
      <c r="P3767" s="2" t="s">
        <v>39421</v>
      </c>
      <c r="Q3767" s="2" t="s">
        <v>39422</v>
      </c>
      <c r="T3767" s="2" t="s">
        <v>40762</v>
      </c>
      <c r="W3767" s="2" t="s">
        <v>28</v>
      </c>
    </row>
    <row r="3768" spans="14:23" x14ac:dyDescent="0.4">
      <c r="N3768" s="2" t="s">
        <v>28827</v>
      </c>
      <c r="O3768" s="2" t="s">
        <v>28828</v>
      </c>
      <c r="P3768" s="2" t="s">
        <v>39425</v>
      </c>
      <c r="Q3768" s="2" t="s">
        <v>39426</v>
      </c>
      <c r="T3768" s="2" t="s">
        <v>40762</v>
      </c>
      <c r="W3768" s="2" t="s">
        <v>40765</v>
      </c>
    </row>
    <row r="3769" spans="14:23" x14ac:dyDescent="0.4">
      <c r="N3769" s="2" t="s">
        <v>28827</v>
      </c>
      <c r="O3769" s="2" t="s">
        <v>28828</v>
      </c>
      <c r="P3769" s="2" t="s">
        <v>39429</v>
      </c>
      <c r="Q3769" s="2" t="s">
        <v>39430</v>
      </c>
      <c r="T3769" s="2" t="s">
        <v>40769</v>
      </c>
      <c r="W3769" s="2" t="s">
        <v>28</v>
      </c>
    </row>
    <row r="3770" spans="14:23" x14ac:dyDescent="0.4">
      <c r="N3770" s="2" t="s">
        <v>28827</v>
      </c>
      <c r="O3770" s="2" t="s">
        <v>28828</v>
      </c>
      <c r="P3770" s="2" t="s">
        <v>39433</v>
      </c>
      <c r="Q3770" s="2" t="s">
        <v>39434</v>
      </c>
      <c r="T3770" s="2" t="s">
        <v>40773</v>
      </c>
      <c r="W3770" s="2" t="s">
        <v>28</v>
      </c>
    </row>
    <row r="3771" spans="14:23" x14ac:dyDescent="0.4">
      <c r="N3771" s="2" t="s">
        <v>28827</v>
      </c>
      <c r="O3771" s="2" t="s">
        <v>28828</v>
      </c>
      <c r="P3771" s="2" t="s">
        <v>39437</v>
      </c>
      <c r="Q3771" s="2" t="s">
        <v>39438</v>
      </c>
      <c r="T3771" s="2" t="s">
        <v>40777</v>
      </c>
      <c r="W3771" s="2" t="s">
        <v>28</v>
      </c>
    </row>
    <row r="3772" spans="14:23" x14ac:dyDescent="0.4">
      <c r="N3772" s="2" t="s">
        <v>28827</v>
      </c>
      <c r="O3772" s="2" t="s">
        <v>28828</v>
      </c>
      <c r="P3772" s="2" t="s">
        <v>39441</v>
      </c>
      <c r="Q3772" s="2" t="s">
        <v>39442</v>
      </c>
      <c r="T3772" s="2" t="s">
        <v>39904</v>
      </c>
      <c r="W3772" s="2" t="s">
        <v>28</v>
      </c>
    </row>
    <row r="3773" spans="14:23" x14ac:dyDescent="0.4">
      <c r="N3773" s="2" t="s">
        <v>28827</v>
      </c>
      <c r="O3773" s="2" t="s">
        <v>28828</v>
      </c>
      <c r="P3773" s="2" t="s">
        <v>39445</v>
      </c>
      <c r="Q3773" s="2" t="s">
        <v>39446</v>
      </c>
      <c r="T3773" s="2" t="s">
        <v>40782</v>
      </c>
      <c r="W3773" s="2" t="s">
        <v>28</v>
      </c>
    </row>
    <row r="3774" spans="14:23" x14ac:dyDescent="0.4">
      <c r="N3774" s="2" t="s">
        <v>28827</v>
      </c>
      <c r="O3774" s="2" t="s">
        <v>28828</v>
      </c>
      <c r="P3774" s="2" t="s">
        <v>39447</v>
      </c>
      <c r="Q3774" s="2" t="s">
        <v>39448</v>
      </c>
      <c r="T3774" s="2" t="s">
        <v>40785</v>
      </c>
      <c r="W3774" s="2" t="s">
        <v>28</v>
      </c>
    </row>
    <row r="3775" spans="14:23" x14ac:dyDescent="0.4">
      <c r="N3775" s="2" t="s">
        <v>28827</v>
      </c>
      <c r="O3775" s="2" t="s">
        <v>28828</v>
      </c>
      <c r="P3775" s="2" t="s">
        <v>39449</v>
      </c>
      <c r="Q3775" s="2" t="s">
        <v>39450</v>
      </c>
      <c r="T3775" s="2" t="s">
        <v>40785</v>
      </c>
      <c r="W3775" s="2" t="s">
        <v>40788</v>
      </c>
    </row>
    <row r="3776" spans="14:23" x14ac:dyDescent="0.4">
      <c r="N3776" s="2" t="s">
        <v>28827</v>
      </c>
      <c r="O3776" s="2" t="s">
        <v>28828</v>
      </c>
      <c r="P3776" s="2" t="s">
        <v>39453</v>
      </c>
      <c r="Q3776" s="2" t="s">
        <v>39454</v>
      </c>
      <c r="T3776" s="2" t="s">
        <v>40792</v>
      </c>
      <c r="W3776" s="2" t="s">
        <v>28</v>
      </c>
    </row>
    <row r="3777" spans="14:23" x14ac:dyDescent="0.4">
      <c r="N3777" s="2" t="s">
        <v>28827</v>
      </c>
      <c r="O3777" s="2" t="s">
        <v>28828</v>
      </c>
      <c r="P3777" s="2" t="s">
        <v>39457</v>
      </c>
      <c r="Q3777" s="2" t="s">
        <v>39458</v>
      </c>
      <c r="T3777" s="2" t="s">
        <v>40796</v>
      </c>
      <c r="W3777" s="2" t="s">
        <v>28</v>
      </c>
    </row>
    <row r="3778" spans="14:23" x14ac:dyDescent="0.4">
      <c r="N3778" s="2" t="s">
        <v>28827</v>
      </c>
      <c r="O3778" s="2" t="s">
        <v>28828</v>
      </c>
      <c r="P3778" s="2" t="s">
        <v>39459</v>
      </c>
      <c r="Q3778" s="2" t="s">
        <v>39460</v>
      </c>
      <c r="T3778" s="2" t="s">
        <v>40742</v>
      </c>
      <c r="W3778" s="2" t="s">
        <v>28</v>
      </c>
    </row>
    <row r="3779" spans="14:23" x14ac:dyDescent="0.4">
      <c r="N3779" s="2" t="s">
        <v>28827</v>
      </c>
      <c r="O3779" s="2" t="s">
        <v>28828</v>
      </c>
      <c r="P3779" s="2" t="s">
        <v>39463</v>
      </c>
      <c r="Q3779" s="2" t="s">
        <v>39464</v>
      </c>
      <c r="T3779" s="2" t="s">
        <v>30886</v>
      </c>
      <c r="W3779" s="2" t="s">
        <v>28</v>
      </c>
    </row>
    <row r="3780" spans="14:23" x14ac:dyDescent="0.4">
      <c r="N3780" s="2" t="s">
        <v>28827</v>
      </c>
      <c r="O3780" s="2" t="s">
        <v>28828</v>
      </c>
      <c r="P3780" s="2" t="s">
        <v>39465</v>
      </c>
      <c r="Q3780" s="2" t="s">
        <v>39466</v>
      </c>
      <c r="T3780" s="2" t="s">
        <v>40804</v>
      </c>
      <c r="W3780" s="2" t="s">
        <v>28</v>
      </c>
    </row>
    <row r="3781" spans="14:23" x14ac:dyDescent="0.4">
      <c r="N3781" s="2" t="s">
        <v>28827</v>
      </c>
      <c r="O3781" s="2" t="s">
        <v>28828</v>
      </c>
      <c r="P3781" s="2" t="s">
        <v>39469</v>
      </c>
      <c r="Q3781" s="2" t="s">
        <v>39470</v>
      </c>
      <c r="T3781" s="2" t="s">
        <v>40806</v>
      </c>
      <c r="W3781" s="2" t="s">
        <v>28</v>
      </c>
    </row>
    <row r="3782" spans="14:23" ht="14.4" x14ac:dyDescent="0.55000000000000004">
      <c r="N3782" s="33" t="s">
        <v>32325</v>
      </c>
      <c r="O3782" s="33" t="s">
        <v>13691</v>
      </c>
      <c r="P3782" t="s">
        <v>28</v>
      </c>
      <c r="Q3782" t="s">
        <v>28</v>
      </c>
      <c r="T3782" s="2" t="s">
        <v>40809</v>
      </c>
      <c r="W3782" s="2" t="s">
        <v>28</v>
      </c>
    </row>
    <row r="3783" spans="14:23" x14ac:dyDescent="0.4">
      <c r="N3783" s="2" t="s">
        <v>32325</v>
      </c>
      <c r="O3783" s="2" t="s">
        <v>13691</v>
      </c>
      <c r="P3783" s="2" t="s">
        <v>39141</v>
      </c>
      <c r="Q3783" s="2" t="s">
        <v>39140</v>
      </c>
      <c r="T3783" s="2" t="s">
        <v>40809</v>
      </c>
      <c r="W3783" s="2" t="s">
        <v>40812</v>
      </c>
    </row>
    <row r="3784" spans="14:23" x14ac:dyDescent="0.4">
      <c r="N3784" s="2" t="s">
        <v>32325</v>
      </c>
      <c r="O3784" s="2" t="s">
        <v>13691</v>
      </c>
      <c r="P3784" s="2" t="s">
        <v>39475</v>
      </c>
      <c r="Q3784" s="2" t="s">
        <v>14485</v>
      </c>
      <c r="T3784" s="2" t="s">
        <v>40809</v>
      </c>
      <c r="W3784" s="2" t="s">
        <v>40815</v>
      </c>
    </row>
    <row r="3785" spans="14:23" x14ac:dyDescent="0.4">
      <c r="N3785" s="2" t="s">
        <v>32325</v>
      </c>
      <c r="O3785" s="2" t="s">
        <v>13691</v>
      </c>
      <c r="P3785" s="2" t="s">
        <v>39478</v>
      </c>
      <c r="Q3785" s="2" t="s">
        <v>15011</v>
      </c>
      <c r="T3785" s="2" t="s">
        <v>40809</v>
      </c>
      <c r="W3785" s="2" t="s">
        <v>40818</v>
      </c>
    </row>
    <row r="3786" spans="14:23" x14ac:dyDescent="0.4">
      <c r="N3786" s="2" t="s">
        <v>32325</v>
      </c>
      <c r="O3786" s="2" t="s">
        <v>13691</v>
      </c>
      <c r="P3786" s="2" t="s">
        <v>39481</v>
      </c>
      <c r="Q3786" s="2" t="s">
        <v>14171</v>
      </c>
      <c r="T3786" s="2" t="s">
        <v>40826</v>
      </c>
      <c r="W3786" s="2" t="s">
        <v>28</v>
      </c>
    </row>
    <row r="3787" spans="14:23" x14ac:dyDescent="0.4">
      <c r="N3787" s="2" t="s">
        <v>32325</v>
      </c>
      <c r="O3787" s="2" t="s">
        <v>13691</v>
      </c>
      <c r="P3787" s="2" t="s">
        <v>39484</v>
      </c>
      <c r="Q3787" s="2" t="s">
        <v>14503</v>
      </c>
      <c r="T3787" s="2" t="s">
        <v>40828</v>
      </c>
      <c r="W3787" s="2" t="s">
        <v>28</v>
      </c>
    </row>
    <row r="3788" spans="14:23" x14ac:dyDescent="0.4">
      <c r="N3788" s="2" t="s">
        <v>32325</v>
      </c>
      <c r="O3788" s="2" t="s">
        <v>13691</v>
      </c>
      <c r="P3788" s="2" t="s">
        <v>39485</v>
      </c>
      <c r="Q3788" s="2" t="s">
        <v>13694</v>
      </c>
      <c r="T3788" s="2" t="s">
        <v>40830</v>
      </c>
      <c r="W3788" s="2" t="s">
        <v>28</v>
      </c>
    </row>
    <row r="3789" spans="14:23" x14ac:dyDescent="0.4">
      <c r="N3789" s="2" t="s">
        <v>32325</v>
      </c>
      <c r="O3789" s="2" t="s">
        <v>13691</v>
      </c>
      <c r="P3789" s="2" t="s">
        <v>39488</v>
      </c>
      <c r="Q3789" s="2" t="s">
        <v>14633</v>
      </c>
      <c r="T3789" s="2" t="s">
        <v>40832</v>
      </c>
      <c r="W3789" s="2" t="s">
        <v>28</v>
      </c>
    </row>
    <row r="3790" spans="14:23" x14ac:dyDescent="0.4">
      <c r="N3790" s="2" t="s">
        <v>32325</v>
      </c>
      <c r="O3790" s="2" t="s">
        <v>13691</v>
      </c>
      <c r="P3790" s="2" t="s">
        <v>39491</v>
      </c>
      <c r="Q3790" s="2" t="s">
        <v>39492</v>
      </c>
      <c r="T3790" s="2" t="s">
        <v>40835</v>
      </c>
      <c r="W3790" s="2" t="s">
        <v>28</v>
      </c>
    </row>
    <row r="3791" spans="14:23" ht="14.4" x14ac:dyDescent="0.55000000000000004">
      <c r="N3791" s="33" t="s">
        <v>28444</v>
      </c>
      <c r="O3791" s="33" t="s">
        <v>28445</v>
      </c>
      <c r="P3791" t="s">
        <v>28</v>
      </c>
      <c r="Q3791" t="s">
        <v>28</v>
      </c>
      <c r="T3791" s="2" t="s">
        <v>40838</v>
      </c>
      <c r="W3791" s="2" t="s">
        <v>28</v>
      </c>
    </row>
    <row r="3792" spans="14:23" x14ac:dyDescent="0.4">
      <c r="N3792" s="2" t="s">
        <v>28444</v>
      </c>
      <c r="O3792" s="2" t="s">
        <v>28445</v>
      </c>
      <c r="P3792" s="2" t="s">
        <v>29219</v>
      </c>
      <c r="Q3792" s="2" t="s">
        <v>29218</v>
      </c>
      <c r="T3792" s="2" t="s">
        <v>40840</v>
      </c>
      <c r="W3792" s="2" t="s">
        <v>28</v>
      </c>
    </row>
    <row r="3793" spans="14:23" x14ac:dyDescent="0.4">
      <c r="N3793" s="2" t="s">
        <v>28444</v>
      </c>
      <c r="O3793" s="2" t="s">
        <v>28445</v>
      </c>
      <c r="P3793" s="2" t="s">
        <v>33427</v>
      </c>
      <c r="Q3793" s="2" t="s">
        <v>33426</v>
      </c>
      <c r="T3793" s="2" t="s">
        <v>40843</v>
      </c>
      <c r="W3793" s="2" t="s">
        <v>28</v>
      </c>
    </row>
    <row r="3794" spans="14:23" x14ac:dyDescent="0.4">
      <c r="N3794" s="2" t="s">
        <v>28444</v>
      </c>
      <c r="O3794" s="2" t="s">
        <v>28445</v>
      </c>
      <c r="P3794" s="2" t="s">
        <v>39495</v>
      </c>
      <c r="Q3794" s="2" t="s">
        <v>39496</v>
      </c>
      <c r="T3794" s="2" t="s">
        <v>40846</v>
      </c>
      <c r="W3794" s="2" t="s">
        <v>28</v>
      </c>
    </row>
    <row r="3795" spans="14:23" x14ac:dyDescent="0.4">
      <c r="N3795" s="2" t="s">
        <v>28444</v>
      </c>
      <c r="O3795" s="2" t="s">
        <v>28445</v>
      </c>
      <c r="P3795" s="2" t="s">
        <v>39499</v>
      </c>
      <c r="Q3795" s="2" t="s">
        <v>39500</v>
      </c>
      <c r="T3795" s="2" t="s">
        <v>40852</v>
      </c>
      <c r="W3795" s="2" t="s">
        <v>28</v>
      </c>
    </row>
    <row r="3796" spans="14:23" x14ac:dyDescent="0.4">
      <c r="N3796" s="2" t="s">
        <v>28444</v>
      </c>
      <c r="O3796" s="2" t="s">
        <v>28445</v>
      </c>
      <c r="P3796" s="2" t="s">
        <v>39503</v>
      </c>
      <c r="Q3796" s="2" t="s">
        <v>39504</v>
      </c>
      <c r="T3796" s="2" t="s">
        <v>40855</v>
      </c>
      <c r="W3796" s="2" t="s">
        <v>28</v>
      </c>
    </row>
    <row r="3797" spans="14:23" x14ac:dyDescent="0.4">
      <c r="N3797" s="2" t="s">
        <v>28444</v>
      </c>
      <c r="O3797" s="2" t="s">
        <v>28445</v>
      </c>
      <c r="P3797" s="2" t="s">
        <v>39507</v>
      </c>
      <c r="Q3797" s="2" t="s">
        <v>39508</v>
      </c>
      <c r="T3797" s="2" t="s">
        <v>40860</v>
      </c>
      <c r="W3797" s="2" t="s">
        <v>28</v>
      </c>
    </row>
    <row r="3798" spans="14:23" x14ac:dyDescent="0.4">
      <c r="N3798" s="2" t="s">
        <v>28444</v>
      </c>
      <c r="O3798" s="2" t="s">
        <v>28445</v>
      </c>
      <c r="P3798" s="2" t="s">
        <v>39511</v>
      </c>
      <c r="Q3798" s="2" t="s">
        <v>39512</v>
      </c>
      <c r="T3798" s="2" t="s">
        <v>40864</v>
      </c>
      <c r="W3798" s="2" t="s">
        <v>28</v>
      </c>
    </row>
    <row r="3799" spans="14:23" x14ac:dyDescent="0.4">
      <c r="N3799" s="2" t="s">
        <v>28444</v>
      </c>
      <c r="O3799" s="2" t="s">
        <v>28445</v>
      </c>
      <c r="P3799" s="2" t="s">
        <v>39515</v>
      </c>
      <c r="Q3799" s="2" t="s">
        <v>39516</v>
      </c>
      <c r="T3799" s="2" t="s">
        <v>40868</v>
      </c>
      <c r="W3799" s="2" t="s">
        <v>28</v>
      </c>
    </row>
    <row r="3800" spans="14:23" x14ac:dyDescent="0.4">
      <c r="N3800" s="2" t="s">
        <v>28444</v>
      </c>
      <c r="O3800" s="2" t="s">
        <v>28445</v>
      </c>
      <c r="P3800" s="2" t="s">
        <v>39519</v>
      </c>
      <c r="Q3800" s="2" t="s">
        <v>39520</v>
      </c>
      <c r="T3800" s="2" t="s">
        <v>40872</v>
      </c>
      <c r="W3800" s="2" t="s">
        <v>28</v>
      </c>
    </row>
    <row r="3801" spans="14:23" x14ac:dyDescent="0.4">
      <c r="N3801" s="2" t="s">
        <v>28444</v>
      </c>
      <c r="O3801" s="2" t="s">
        <v>28445</v>
      </c>
      <c r="P3801" s="2" t="s">
        <v>39523</v>
      </c>
      <c r="Q3801" s="2" t="s">
        <v>39524</v>
      </c>
      <c r="T3801" s="2" t="s">
        <v>40875</v>
      </c>
      <c r="W3801" s="2" t="s">
        <v>28</v>
      </c>
    </row>
    <row r="3802" spans="14:23" ht="14.4" x14ac:dyDescent="0.55000000000000004">
      <c r="N3802" s="33" t="s">
        <v>33344</v>
      </c>
      <c r="O3802" s="33" t="s">
        <v>33345</v>
      </c>
      <c r="P3802" t="s">
        <v>28</v>
      </c>
      <c r="Q3802" t="s">
        <v>28</v>
      </c>
      <c r="T3802" s="2" t="s">
        <v>40875</v>
      </c>
      <c r="W3802" s="2" t="s">
        <v>40878</v>
      </c>
    </row>
    <row r="3803" spans="14:23" x14ac:dyDescent="0.4">
      <c r="N3803" s="2" t="s">
        <v>33344</v>
      </c>
      <c r="O3803" s="2" t="s">
        <v>33345</v>
      </c>
      <c r="P3803" s="2" t="s">
        <v>28247</v>
      </c>
      <c r="Q3803" s="2" t="s">
        <v>28246</v>
      </c>
      <c r="T3803" s="2" t="s">
        <v>40875</v>
      </c>
      <c r="W3803" s="2" t="s">
        <v>40881</v>
      </c>
    </row>
    <row r="3804" spans="14:23" x14ac:dyDescent="0.4">
      <c r="N3804" s="2" t="s">
        <v>33344</v>
      </c>
      <c r="O3804" s="2" t="s">
        <v>33345</v>
      </c>
      <c r="P3804" s="2" t="s">
        <v>34184</v>
      </c>
      <c r="Q3804" s="2" t="s">
        <v>34183</v>
      </c>
      <c r="T3804" s="2" t="s">
        <v>40807</v>
      </c>
      <c r="W3804" s="2" t="s">
        <v>28</v>
      </c>
    </row>
    <row r="3805" spans="14:23" x14ac:dyDescent="0.4">
      <c r="N3805" s="2" t="s">
        <v>33344</v>
      </c>
      <c r="O3805" s="2" t="s">
        <v>33345</v>
      </c>
      <c r="P3805" s="2" t="s">
        <v>39533</v>
      </c>
      <c r="Q3805" s="2" t="s">
        <v>39534</v>
      </c>
      <c r="T3805" s="2" t="s">
        <v>40810</v>
      </c>
      <c r="W3805" s="2" t="s">
        <v>28</v>
      </c>
    </row>
    <row r="3806" spans="14:23" x14ac:dyDescent="0.4">
      <c r="N3806" s="2" t="s">
        <v>33344</v>
      </c>
      <c r="O3806" s="2" t="s">
        <v>33345</v>
      </c>
      <c r="P3806" s="2" t="s">
        <v>39537</v>
      </c>
      <c r="Q3806" s="2" t="s">
        <v>39538</v>
      </c>
      <c r="T3806" s="2" t="s">
        <v>40886</v>
      </c>
      <c r="W3806" s="2" t="s">
        <v>28</v>
      </c>
    </row>
    <row r="3807" spans="14:23" x14ac:dyDescent="0.4">
      <c r="N3807" s="2" t="s">
        <v>33344</v>
      </c>
      <c r="O3807" s="2" t="s">
        <v>33345</v>
      </c>
      <c r="P3807" s="2" t="s">
        <v>39539</v>
      </c>
      <c r="Q3807" s="2" t="s">
        <v>39540</v>
      </c>
      <c r="T3807" s="2" t="s">
        <v>40892</v>
      </c>
      <c r="W3807" s="2" t="s">
        <v>28</v>
      </c>
    </row>
    <row r="3808" spans="14:23" x14ac:dyDescent="0.4">
      <c r="N3808" s="2" t="s">
        <v>33344</v>
      </c>
      <c r="O3808" s="2" t="s">
        <v>33345</v>
      </c>
      <c r="P3808" s="2" t="s">
        <v>39541</v>
      </c>
      <c r="Q3808" s="2" t="s">
        <v>39542</v>
      </c>
      <c r="T3808" s="2" t="s">
        <v>40895</v>
      </c>
      <c r="W3808" s="2" t="s">
        <v>28</v>
      </c>
    </row>
    <row r="3809" spans="14:23" x14ac:dyDescent="0.4">
      <c r="N3809" s="2" t="s">
        <v>33344</v>
      </c>
      <c r="O3809" s="2" t="s">
        <v>33345</v>
      </c>
      <c r="P3809" s="2" t="s">
        <v>39544</v>
      </c>
      <c r="Q3809" s="2" t="s">
        <v>39545</v>
      </c>
      <c r="T3809" s="2" t="s">
        <v>40899</v>
      </c>
      <c r="W3809" s="2" t="s">
        <v>28</v>
      </c>
    </row>
    <row r="3810" spans="14:23" x14ac:dyDescent="0.4">
      <c r="N3810" s="2" t="s">
        <v>33344</v>
      </c>
      <c r="O3810" s="2" t="s">
        <v>33345</v>
      </c>
      <c r="P3810" s="2" t="s">
        <v>39546</v>
      </c>
      <c r="Q3810" s="2" t="s">
        <v>39547</v>
      </c>
      <c r="T3810" s="2" t="s">
        <v>35100</v>
      </c>
      <c r="W3810" s="2" t="s">
        <v>28</v>
      </c>
    </row>
    <row r="3811" spans="14:23" x14ac:dyDescent="0.4">
      <c r="N3811" s="2" t="s">
        <v>33344</v>
      </c>
      <c r="O3811" s="2" t="s">
        <v>33345</v>
      </c>
      <c r="P3811" s="2" t="s">
        <v>39550</v>
      </c>
      <c r="Q3811" s="2" t="s">
        <v>39551</v>
      </c>
      <c r="T3811" s="2" t="s">
        <v>40905</v>
      </c>
      <c r="W3811" s="2" t="s">
        <v>28</v>
      </c>
    </row>
    <row r="3812" spans="14:23" x14ac:dyDescent="0.4">
      <c r="N3812" s="2" t="s">
        <v>33344</v>
      </c>
      <c r="O3812" s="2" t="s">
        <v>33345</v>
      </c>
      <c r="P3812" s="2" t="s">
        <v>39554</v>
      </c>
      <c r="Q3812" s="2" t="s">
        <v>39555</v>
      </c>
      <c r="T3812" s="2" t="s">
        <v>40909</v>
      </c>
      <c r="W3812" s="2" t="s">
        <v>28</v>
      </c>
    </row>
    <row r="3813" spans="14:23" x14ac:dyDescent="0.4">
      <c r="N3813" s="2" t="s">
        <v>33344</v>
      </c>
      <c r="O3813" s="2" t="s">
        <v>33345</v>
      </c>
      <c r="P3813" s="2" t="s">
        <v>39558</v>
      </c>
      <c r="Q3813" s="2" t="s">
        <v>39559</v>
      </c>
      <c r="T3813" s="2" t="s">
        <v>40911</v>
      </c>
      <c r="W3813" s="2" t="s">
        <v>28</v>
      </c>
    </row>
    <row r="3814" spans="14:23" x14ac:dyDescent="0.4">
      <c r="N3814" s="2" t="s">
        <v>33344</v>
      </c>
      <c r="O3814" s="2" t="s">
        <v>33345</v>
      </c>
      <c r="P3814" s="2" t="s">
        <v>39560</v>
      </c>
      <c r="Q3814" s="2" t="s">
        <v>39561</v>
      </c>
      <c r="T3814" s="2" t="s">
        <v>40913</v>
      </c>
      <c r="W3814" s="2" t="s">
        <v>28</v>
      </c>
    </row>
    <row r="3815" spans="14:23" x14ac:dyDescent="0.4">
      <c r="N3815" s="2" t="s">
        <v>33344</v>
      </c>
      <c r="O3815" s="2" t="s">
        <v>33345</v>
      </c>
      <c r="P3815" s="2" t="s">
        <v>39564</v>
      </c>
      <c r="Q3815" s="2" t="s">
        <v>39565</v>
      </c>
      <c r="T3815" s="2" t="s">
        <v>40916</v>
      </c>
      <c r="W3815" s="2" t="s">
        <v>28</v>
      </c>
    </row>
    <row r="3816" spans="14:23" x14ac:dyDescent="0.4">
      <c r="N3816" s="2" t="s">
        <v>33344</v>
      </c>
      <c r="O3816" s="2" t="s">
        <v>33345</v>
      </c>
      <c r="P3816" s="2" t="s">
        <v>39568</v>
      </c>
      <c r="Q3816" s="2" t="s">
        <v>39569</v>
      </c>
      <c r="T3816" s="2" t="s">
        <v>40919</v>
      </c>
      <c r="W3816" s="2" t="s">
        <v>28</v>
      </c>
    </row>
    <row r="3817" spans="14:23" x14ac:dyDescent="0.4">
      <c r="N3817" s="2" t="s">
        <v>33344</v>
      </c>
      <c r="O3817" s="2" t="s">
        <v>33345</v>
      </c>
      <c r="P3817" s="2" t="s">
        <v>39572</v>
      </c>
      <c r="Q3817" s="2" t="s">
        <v>39573</v>
      </c>
      <c r="T3817" s="2" t="s">
        <v>40923</v>
      </c>
      <c r="W3817" s="2" t="s">
        <v>28</v>
      </c>
    </row>
    <row r="3818" spans="14:23" x14ac:dyDescent="0.4">
      <c r="N3818" s="2" t="s">
        <v>33344</v>
      </c>
      <c r="O3818" s="2" t="s">
        <v>33345</v>
      </c>
      <c r="P3818" s="2" t="s">
        <v>39576</v>
      </c>
      <c r="Q3818" s="2" t="s">
        <v>39577</v>
      </c>
      <c r="T3818" s="2" t="s">
        <v>40927</v>
      </c>
      <c r="W3818" s="2" t="s">
        <v>28</v>
      </c>
    </row>
    <row r="3819" spans="14:23" x14ac:dyDescent="0.4">
      <c r="N3819" s="2" t="s">
        <v>33344</v>
      </c>
      <c r="O3819" s="2" t="s">
        <v>33345</v>
      </c>
      <c r="P3819" s="2" t="s">
        <v>39580</v>
      </c>
      <c r="Q3819" s="2" t="s">
        <v>39581</v>
      </c>
      <c r="T3819" s="2" t="s">
        <v>40930</v>
      </c>
      <c r="W3819" s="2" t="s">
        <v>28</v>
      </c>
    </row>
    <row r="3820" spans="14:23" x14ac:dyDescent="0.4">
      <c r="N3820" s="2" t="s">
        <v>33344</v>
      </c>
      <c r="O3820" s="2" t="s">
        <v>33345</v>
      </c>
      <c r="P3820" s="2" t="s">
        <v>39584</v>
      </c>
      <c r="Q3820" s="2" t="s">
        <v>39585</v>
      </c>
      <c r="T3820" s="2" t="s">
        <v>27191</v>
      </c>
      <c r="W3820" s="2" t="s">
        <v>28</v>
      </c>
    </row>
    <row r="3821" spans="14:23" x14ac:dyDescent="0.4">
      <c r="N3821" s="2" t="s">
        <v>33344</v>
      </c>
      <c r="O3821" s="2" t="s">
        <v>33345</v>
      </c>
      <c r="P3821" s="2" t="s">
        <v>39587</v>
      </c>
      <c r="Q3821" s="2" t="s">
        <v>39588</v>
      </c>
      <c r="T3821" s="2" t="s">
        <v>40937</v>
      </c>
      <c r="W3821" s="2" t="s">
        <v>28</v>
      </c>
    </row>
    <row r="3822" spans="14:23" x14ac:dyDescent="0.4">
      <c r="N3822" s="2" t="s">
        <v>33344</v>
      </c>
      <c r="O3822" s="2" t="s">
        <v>33345</v>
      </c>
      <c r="P3822" s="2" t="s">
        <v>39589</v>
      </c>
      <c r="Q3822" s="2" t="s">
        <v>39590</v>
      </c>
      <c r="T3822" s="2" t="s">
        <v>34365</v>
      </c>
      <c r="W3822" s="2" t="s">
        <v>28</v>
      </c>
    </row>
    <row r="3823" spans="14:23" x14ac:dyDescent="0.4">
      <c r="N3823" s="2" t="s">
        <v>33344</v>
      </c>
      <c r="O3823" s="2" t="s">
        <v>33345</v>
      </c>
      <c r="P3823" s="2" t="s">
        <v>39593</v>
      </c>
      <c r="Q3823" s="2" t="s">
        <v>39594</v>
      </c>
      <c r="T3823" s="2" t="s">
        <v>40833</v>
      </c>
      <c r="W3823" s="2" t="s">
        <v>28</v>
      </c>
    </row>
    <row r="3824" spans="14:23" x14ac:dyDescent="0.4">
      <c r="N3824" s="2" t="s">
        <v>33344</v>
      </c>
      <c r="O3824" s="2" t="s">
        <v>33345</v>
      </c>
      <c r="P3824" s="2" t="s">
        <v>39595</v>
      </c>
      <c r="Q3824" s="2" t="s">
        <v>39596</v>
      </c>
      <c r="T3824" s="2" t="s">
        <v>40833</v>
      </c>
      <c r="W3824" s="2" t="s">
        <v>40938</v>
      </c>
    </row>
    <row r="3825" spans="14:23" x14ac:dyDescent="0.4">
      <c r="N3825" s="2" t="s">
        <v>33344</v>
      </c>
      <c r="O3825" s="2" t="s">
        <v>33345</v>
      </c>
      <c r="P3825" s="2" t="s">
        <v>39597</v>
      </c>
      <c r="Q3825" s="2" t="s">
        <v>39598</v>
      </c>
      <c r="T3825" s="2" t="s">
        <v>40941</v>
      </c>
      <c r="W3825" s="2" t="s">
        <v>28</v>
      </c>
    </row>
    <row r="3826" spans="14:23" x14ac:dyDescent="0.4">
      <c r="N3826" s="2" t="s">
        <v>33344</v>
      </c>
      <c r="O3826" s="2" t="s">
        <v>33345</v>
      </c>
      <c r="P3826" s="2" t="s">
        <v>39601</v>
      </c>
      <c r="Q3826" s="2" t="s">
        <v>39602</v>
      </c>
      <c r="T3826" s="2" t="s">
        <v>40945</v>
      </c>
      <c r="W3826" s="2" t="s">
        <v>28</v>
      </c>
    </row>
    <row r="3827" spans="14:23" x14ac:dyDescent="0.4">
      <c r="N3827" s="2" t="s">
        <v>33344</v>
      </c>
      <c r="O3827" s="2" t="s">
        <v>33345</v>
      </c>
      <c r="P3827" s="2" t="s">
        <v>39605</v>
      </c>
      <c r="Q3827" s="2" t="s">
        <v>39606</v>
      </c>
      <c r="T3827" s="2" t="s">
        <v>40945</v>
      </c>
      <c r="W3827" s="2" t="s">
        <v>136641</v>
      </c>
    </row>
    <row r="3828" spans="14:23" x14ac:dyDescent="0.4">
      <c r="N3828" s="2" t="s">
        <v>33344</v>
      </c>
      <c r="O3828" s="2" t="s">
        <v>33345</v>
      </c>
      <c r="P3828" s="2" t="s">
        <v>39609</v>
      </c>
      <c r="Q3828" s="2" t="s">
        <v>39610</v>
      </c>
      <c r="T3828" s="2" t="s">
        <v>40948</v>
      </c>
      <c r="W3828" s="2" t="s">
        <v>28</v>
      </c>
    </row>
    <row r="3829" spans="14:23" ht="14.4" x14ac:dyDescent="0.55000000000000004">
      <c r="N3829" s="33" t="s">
        <v>26763</v>
      </c>
      <c r="O3829" s="33" t="s">
        <v>26764</v>
      </c>
      <c r="P3829" t="s">
        <v>28</v>
      </c>
      <c r="Q3829" t="s">
        <v>28</v>
      </c>
      <c r="T3829" s="2" t="s">
        <v>40952</v>
      </c>
      <c r="W3829" s="2" t="s">
        <v>28</v>
      </c>
    </row>
    <row r="3830" spans="14:23" x14ac:dyDescent="0.4">
      <c r="N3830" s="2" t="s">
        <v>26763</v>
      </c>
      <c r="O3830" s="2" t="s">
        <v>26764</v>
      </c>
      <c r="P3830" s="2" t="s">
        <v>39615</v>
      </c>
      <c r="Q3830" s="2" t="s">
        <v>39616</v>
      </c>
      <c r="T3830" s="2" t="s">
        <v>40956</v>
      </c>
      <c r="W3830" s="2" t="s">
        <v>28</v>
      </c>
    </row>
    <row r="3831" spans="14:23" x14ac:dyDescent="0.4">
      <c r="N3831" s="2" t="s">
        <v>26763</v>
      </c>
      <c r="O3831" s="2" t="s">
        <v>26764</v>
      </c>
      <c r="P3831" s="2" t="s">
        <v>39617</v>
      </c>
      <c r="Q3831" s="2" t="s">
        <v>39618</v>
      </c>
      <c r="T3831" s="2" t="s">
        <v>40959</v>
      </c>
      <c r="W3831" s="2" t="s">
        <v>28</v>
      </c>
    </row>
    <row r="3832" spans="14:23" ht="14.4" x14ac:dyDescent="0.55000000000000004">
      <c r="N3832" s="33" t="s">
        <v>32855</v>
      </c>
      <c r="O3832" s="33" t="s">
        <v>32856</v>
      </c>
      <c r="P3832" t="s">
        <v>28</v>
      </c>
      <c r="Q3832" t="s">
        <v>28</v>
      </c>
      <c r="T3832" s="2" t="s">
        <v>40963</v>
      </c>
      <c r="W3832" s="2" t="s">
        <v>28</v>
      </c>
    </row>
    <row r="3833" spans="14:23" x14ac:dyDescent="0.4">
      <c r="N3833" s="2" t="s">
        <v>32855</v>
      </c>
      <c r="O3833" s="2" t="s">
        <v>32856</v>
      </c>
      <c r="P3833" s="2" t="s">
        <v>39621</v>
      </c>
      <c r="Q3833" s="2" t="s">
        <v>39622</v>
      </c>
      <c r="T3833" s="2" t="s">
        <v>40967</v>
      </c>
      <c r="W3833" s="2" t="s">
        <v>28</v>
      </c>
    </row>
    <row r="3834" spans="14:23" ht="14.4" x14ac:dyDescent="0.55000000000000004">
      <c r="N3834" s="2" t="s">
        <v>30088</v>
      </c>
      <c r="O3834" s="2" t="s">
        <v>22433</v>
      </c>
      <c r="P3834" t="s">
        <v>28</v>
      </c>
      <c r="Q3834" t="s">
        <v>28</v>
      </c>
      <c r="T3834" s="2" t="s">
        <v>40971</v>
      </c>
      <c r="W3834" s="2" t="s">
        <v>28</v>
      </c>
    </row>
    <row r="3835" spans="14:23" x14ac:dyDescent="0.4">
      <c r="N3835" s="2" t="s">
        <v>30088</v>
      </c>
      <c r="O3835" s="2" t="s">
        <v>22433</v>
      </c>
      <c r="P3835" s="2" t="s">
        <v>28583</v>
      </c>
      <c r="Q3835" s="2" t="s">
        <v>28582</v>
      </c>
      <c r="T3835" s="2" t="s">
        <v>40975</v>
      </c>
      <c r="W3835" s="2" t="s">
        <v>28</v>
      </c>
    </row>
    <row r="3836" spans="14:23" x14ac:dyDescent="0.4">
      <c r="N3836" s="2" t="s">
        <v>30088</v>
      </c>
      <c r="O3836" s="2" t="s">
        <v>22433</v>
      </c>
      <c r="P3836" s="2" t="s">
        <v>30346</v>
      </c>
      <c r="Q3836" s="2" t="s">
        <v>30345</v>
      </c>
      <c r="T3836" s="2" t="s">
        <v>40979</v>
      </c>
      <c r="W3836" s="2" t="s">
        <v>28</v>
      </c>
    </row>
    <row r="3837" spans="14:23" x14ac:dyDescent="0.4">
      <c r="N3837" s="2" t="s">
        <v>30088</v>
      </c>
      <c r="O3837" s="2" t="s">
        <v>22433</v>
      </c>
      <c r="P3837" s="2" t="s">
        <v>33338</v>
      </c>
      <c r="Q3837" s="2" t="s">
        <v>33337</v>
      </c>
      <c r="T3837" s="2" t="s">
        <v>40982</v>
      </c>
      <c r="W3837" s="2" t="s">
        <v>28</v>
      </c>
    </row>
    <row r="3838" spans="14:23" x14ac:dyDescent="0.4">
      <c r="N3838" s="2" t="s">
        <v>30088</v>
      </c>
      <c r="O3838" s="2" t="s">
        <v>22433</v>
      </c>
      <c r="P3838" s="2" t="s">
        <v>39631</v>
      </c>
      <c r="Q3838" s="2" t="s">
        <v>22436</v>
      </c>
      <c r="T3838" s="2" t="s">
        <v>40988</v>
      </c>
      <c r="W3838" s="2" t="s">
        <v>28</v>
      </c>
    </row>
    <row r="3839" spans="14:23" x14ac:dyDescent="0.4">
      <c r="N3839" s="2" t="s">
        <v>30088</v>
      </c>
      <c r="O3839" s="2" t="s">
        <v>22433</v>
      </c>
      <c r="P3839" s="2" t="s">
        <v>39634</v>
      </c>
      <c r="Q3839" s="2" t="s">
        <v>39635</v>
      </c>
      <c r="T3839" s="2" t="s">
        <v>37758</v>
      </c>
      <c r="W3839" s="2" t="s">
        <v>28</v>
      </c>
    </row>
    <row r="3840" spans="14:23" x14ac:dyDescent="0.4">
      <c r="N3840" s="2" t="s">
        <v>30088</v>
      </c>
      <c r="O3840" s="2" t="s">
        <v>22433</v>
      </c>
      <c r="P3840" s="2" t="s">
        <v>39638</v>
      </c>
      <c r="Q3840" s="2" t="s">
        <v>39639</v>
      </c>
      <c r="T3840" s="2" t="s">
        <v>40994</v>
      </c>
      <c r="W3840" s="2" t="s">
        <v>28</v>
      </c>
    </row>
    <row r="3841" spans="14:23" x14ac:dyDescent="0.4">
      <c r="N3841" s="2" t="s">
        <v>30088</v>
      </c>
      <c r="O3841" s="2" t="s">
        <v>22433</v>
      </c>
      <c r="P3841" s="2" t="s">
        <v>39641</v>
      </c>
      <c r="Q3841" s="2" t="s">
        <v>39642</v>
      </c>
      <c r="T3841" s="2" t="s">
        <v>39750</v>
      </c>
      <c r="W3841" s="2" t="s">
        <v>28</v>
      </c>
    </row>
    <row r="3842" spans="14:23" x14ac:dyDescent="0.4">
      <c r="N3842" s="2" t="s">
        <v>30088</v>
      </c>
      <c r="O3842" s="2" t="s">
        <v>22433</v>
      </c>
      <c r="P3842" s="2" t="s">
        <v>39643</v>
      </c>
      <c r="Q3842" s="2" t="s">
        <v>39644</v>
      </c>
      <c r="T3842" s="2" t="s">
        <v>41000</v>
      </c>
      <c r="W3842" s="2" t="s">
        <v>28</v>
      </c>
    </row>
    <row r="3843" spans="14:23" x14ac:dyDescent="0.4">
      <c r="N3843" s="2" t="s">
        <v>30088</v>
      </c>
      <c r="O3843" s="2" t="s">
        <v>22433</v>
      </c>
      <c r="P3843" s="2" t="s">
        <v>39647</v>
      </c>
      <c r="Q3843" s="2" t="s">
        <v>39648</v>
      </c>
      <c r="T3843" s="2" t="s">
        <v>41004</v>
      </c>
      <c r="W3843" s="2" t="s">
        <v>28</v>
      </c>
    </row>
    <row r="3844" spans="14:23" x14ac:dyDescent="0.4">
      <c r="N3844" s="2" t="s">
        <v>30088</v>
      </c>
      <c r="O3844" s="2" t="s">
        <v>22433</v>
      </c>
      <c r="P3844" s="2" t="s">
        <v>39649</v>
      </c>
      <c r="Q3844" s="2" t="s">
        <v>39650</v>
      </c>
      <c r="T3844" s="2" t="s">
        <v>33237</v>
      </c>
      <c r="W3844" s="2" t="s">
        <v>28</v>
      </c>
    </row>
    <row r="3845" spans="14:23" x14ac:dyDescent="0.4">
      <c r="N3845" s="2" t="s">
        <v>30088</v>
      </c>
      <c r="O3845" s="2" t="s">
        <v>22433</v>
      </c>
      <c r="P3845" s="2" t="s">
        <v>39653</v>
      </c>
      <c r="Q3845" s="2" t="s">
        <v>39654</v>
      </c>
      <c r="T3845" s="2" t="s">
        <v>41010</v>
      </c>
      <c r="W3845" s="2" t="s">
        <v>28</v>
      </c>
    </row>
    <row r="3846" spans="14:23" x14ac:dyDescent="0.4">
      <c r="N3846" s="2" t="s">
        <v>30088</v>
      </c>
      <c r="O3846" s="2" t="s">
        <v>22433</v>
      </c>
      <c r="P3846" s="2" t="s">
        <v>39657</v>
      </c>
      <c r="Q3846" s="2" t="s">
        <v>39658</v>
      </c>
      <c r="T3846" s="2" t="s">
        <v>41014</v>
      </c>
      <c r="W3846" s="2" t="s">
        <v>28</v>
      </c>
    </row>
    <row r="3847" spans="14:23" x14ac:dyDescent="0.4">
      <c r="N3847" s="2" t="s">
        <v>30088</v>
      </c>
      <c r="O3847" s="2" t="s">
        <v>22433</v>
      </c>
      <c r="P3847" s="2" t="s">
        <v>39661</v>
      </c>
      <c r="Q3847" s="2" t="s">
        <v>39662</v>
      </c>
      <c r="T3847" s="2" t="s">
        <v>41018</v>
      </c>
      <c r="W3847" s="2" t="s">
        <v>28</v>
      </c>
    </row>
    <row r="3848" spans="14:23" ht="14.4" x14ac:dyDescent="0.55000000000000004">
      <c r="N3848" s="33" t="s">
        <v>30518</v>
      </c>
      <c r="O3848" s="33" t="s">
        <v>8782</v>
      </c>
      <c r="P3848" t="s">
        <v>28</v>
      </c>
      <c r="Q3848" t="s">
        <v>28</v>
      </c>
      <c r="T3848" s="2" t="s">
        <v>41022</v>
      </c>
      <c r="W3848" s="2" t="s">
        <v>28</v>
      </c>
    </row>
    <row r="3849" spans="14:23" x14ac:dyDescent="0.4">
      <c r="N3849" s="2" t="s">
        <v>30518</v>
      </c>
      <c r="O3849" s="2" t="s">
        <v>8782</v>
      </c>
      <c r="P3849" s="2" t="s">
        <v>36878</v>
      </c>
      <c r="Q3849" s="2" t="s">
        <v>36877</v>
      </c>
      <c r="T3849" s="2" t="s">
        <v>41026</v>
      </c>
      <c r="W3849" s="2" t="s">
        <v>28</v>
      </c>
    </row>
    <row r="3850" spans="14:23" x14ac:dyDescent="0.4">
      <c r="N3850" s="2" t="s">
        <v>30518</v>
      </c>
      <c r="O3850" s="2" t="s">
        <v>8782</v>
      </c>
      <c r="P3850" s="2" t="s">
        <v>39667</v>
      </c>
      <c r="Q3850" s="2" t="s">
        <v>16584</v>
      </c>
      <c r="T3850" s="2" t="s">
        <v>41030</v>
      </c>
      <c r="W3850" s="2" t="s">
        <v>28</v>
      </c>
    </row>
    <row r="3851" spans="14:23" x14ac:dyDescent="0.4">
      <c r="N3851" s="2" t="s">
        <v>30518</v>
      </c>
      <c r="O3851" s="2" t="s">
        <v>8782</v>
      </c>
      <c r="P3851" s="2" t="s">
        <v>39670</v>
      </c>
      <c r="Q3851" s="2" t="s">
        <v>39671</v>
      </c>
      <c r="T3851" s="2" t="s">
        <v>41034</v>
      </c>
      <c r="W3851" s="2" t="s">
        <v>28</v>
      </c>
    </row>
    <row r="3852" spans="14:23" x14ac:dyDescent="0.4">
      <c r="N3852" s="2" t="s">
        <v>30518</v>
      </c>
      <c r="O3852" s="2" t="s">
        <v>8782</v>
      </c>
      <c r="P3852" s="2" t="s">
        <v>39674</v>
      </c>
      <c r="Q3852" s="2" t="s">
        <v>8783</v>
      </c>
      <c r="T3852" s="2" t="s">
        <v>41037</v>
      </c>
      <c r="W3852" s="2" t="s">
        <v>28</v>
      </c>
    </row>
    <row r="3853" spans="14:23" ht="14.4" x14ac:dyDescent="0.55000000000000004">
      <c r="N3853" s="33" t="s">
        <v>30523</v>
      </c>
      <c r="O3853" s="33" t="s">
        <v>30524</v>
      </c>
      <c r="P3853" t="s">
        <v>28</v>
      </c>
      <c r="Q3853" t="s">
        <v>28</v>
      </c>
      <c r="T3853" s="2" t="s">
        <v>41037</v>
      </c>
      <c r="W3853" s="2" t="s">
        <v>41040</v>
      </c>
    </row>
    <row r="3854" spans="14:23" x14ac:dyDescent="0.4">
      <c r="N3854" s="2" t="s">
        <v>30523</v>
      </c>
      <c r="O3854" s="2" t="s">
        <v>30524</v>
      </c>
      <c r="P3854" s="2" t="s">
        <v>39677</v>
      </c>
      <c r="Q3854" s="2" t="s">
        <v>39678</v>
      </c>
      <c r="T3854" s="2" t="s">
        <v>41044</v>
      </c>
      <c r="W3854" s="2" t="s">
        <v>28</v>
      </c>
    </row>
    <row r="3855" spans="14:23" x14ac:dyDescent="0.4">
      <c r="N3855" s="2" t="s">
        <v>30523</v>
      </c>
      <c r="O3855" s="2" t="s">
        <v>30524</v>
      </c>
      <c r="P3855" s="2" t="s">
        <v>39679</v>
      </c>
      <c r="Q3855" s="2" t="s">
        <v>39680</v>
      </c>
      <c r="T3855" s="2" t="s">
        <v>41048</v>
      </c>
      <c r="W3855" s="2" t="s">
        <v>28</v>
      </c>
    </row>
    <row r="3856" spans="14:23" ht="14.4" x14ac:dyDescent="0.55000000000000004">
      <c r="N3856" s="33" t="s">
        <v>28501</v>
      </c>
      <c r="O3856" s="33" t="s">
        <v>21044</v>
      </c>
      <c r="P3856" t="s">
        <v>28</v>
      </c>
      <c r="Q3856" t="s">
        <v>28</v>
      </c>
      <c r="T3856" s="2" t="s">
        <v>41052</v>
      </c>
      <c r="W3856" s="2" t="s">
        <v>28</v>
      </c>
    </row>
    <row r="3857" spans="14:23" x14ac:dyDescent="0.4">
      <c r="N3857" s="2" t="s">
        <v>28501</v>
      </c>
      <c r="O3857" s="2" t="s">
        <v>21044</v>
      </c>
      <c r="P3857" s="2" t="s">
        <v>26803</v>
      </c>
      <c r="Q3857" s="2" t="s">
        <v>26802</v>
      </c>
      <c r="T3857" s="2" t="s">
        <v>41055</v>
      </c>
      <c r="W3857" s="2" t="s">
        <v>28</v>
      </c>
    </row>
    <row r="3858" spans="14:23" x14ac:dyDescent="0.4">
      <c r="N3858" s="2" t="s">
        <v>28501</v>
      </c>
      <c r="O3858" s="2" t="s">
        <v>21044</v>
      </c>
      <c r="P3858" s="2" t="s">
        <v>30428</v>
      </c>
      <c r="Q3858" s="2" t="s">
        <v>30427</v>
      </c>
      <c r="T3858" s="2" t="s">
        <v>41058</v>
      </c>
      <c r="W3858" s="2" t="s">
        <v>28</v>
      </c>
    </row>
    <row r="3859" spans="14:23" x14ac:dyDescent="0.4">
      <c r="N3859" s="2" t="s">
        <v>28501</v>
      </c>
      <c r="O3859" s="2" t="s">
        <v>21044</v>
      </c>
      <c r="P3859" s="2" t="s">
        <v>39684</v>
      </c>
      <c r="Q3859" s="2" t="s">
        <v>21045</v>
      </c>
      <c r="T3859" s="2" t="s">
        <v>41060</v>
      </c>
      <c r="W3859" s="2" t="s">
        <v>28</v>
      </c>
    </row>
    <row r="3860" spans="14:23" x14ac:dyDescent="0.4">
      <c r="N3860" s="2" t="s">
        <v>28501</v>
      </c>
      <c r="O3860" s="2" t="s">
        <v>21044</v>
      </c>
      <c r="P3860" s="2" t="s">
        <v>39685</v>
      </c>
      <c r="Q3860" s="2" t="s">
        <v>39686</v>
      </c>
      <c r="T3860" s="2" t="s">
        <v>41062</v>
      </c>
      <c r="W3860" s="2" t="s">
        <v>28</v>
      </c>
    </row>
    <row r="3861" spans="14:23" x14ac:dyDescent="0.4">
      <c r="N3861" s="2" t="s">
        <v>28501</v>
      </c>
      <c r="O3861" s="2" t="s">
        <v>21044</v>
      </c>
      <c r="P3861" s="2" t="s">
        <v>39688</v>
      </c>
      <c r="Q3861" s="2" t="s">
        <v>39689</v>
      </c>
      <c r="T3861" s="2" t="s">
        <v>41064</v>
      </c>
      <c r="W3861" s="2" t="s">
        <v>28</v>
      </c>
    </row>
    <row r="3862" spans="14:23" x14ac:dyDescent="0.4">
      <c r="N3862" s="2" t="s">
        <v>28501</v>
      </c>
      <c r="O3862" s="2" t="s">
        <v>21044</v>
      </c>
      <c r="P3862" s="2" t="s">
        <v>39690</v>
      </c>
      <c r="Q3862" s="2" t="s">
        <v>39691</v>
      </c>
      <c r="T3862" s="2" t="s">
        <v>41066</v>
      </c>
      <c r="W3862" s="2" t="s">
        <v>28</v>
      </c>
    </row>
    <row r="3863" spans="14:23" x14ac:dyDescent="0.4">
      <c r="N3863" s="2" t="s">
        <v>28501</v>
      </c>
      <c r="O3863" s="2" t="s">
        <v>21044</v>
      </c>
      <c r="P3863" s="2" t="s">
        <v>39692</v>
      </c>
      <c r="Q3863" s="2" t="s">
        <v>39693</v>
      </c>
      <c r="T3863" s="2" t="s">
        <v>41068</v>
      </c>
      <c r="W3863" s="2" t="s">
        <v>28</v>
      </c>
    </row>
    <row r="3864" spans="14:23" x14ac:dyDescent="0.4">
      <c r="N3864" s="2" t="s">
        <v>28501</v>
      </c>
      <c r="O3864" s="2" t="s">
        <v>21044</v>
      </c>
      <c r="P3864" s="2" t="s">
        <v>39694</v>
      </c>
      <c r="Q3864" s="2" t="s">
        <v>39695</v>
      </c>
      <c r="T3864" s="2" t="s">
        <v>38490</v>
      </c>
      <c r="W3864" s="2" t="s">
        <v>28</v>
      </c>
    </row>
    <row r="3865" spans="14:23" x14ac:dyDescent="0.4">
      <c r="N3865" s="2" t="s">
        <v>28501</v>
      </c>
      <c r="O3865" s="2" t="s">
        <v>21044</v>
      </c>
      <c r="P3865" s="2" t="s">
        <v>39698</v>
      </c>
      <c r="Q3865" s="2" t="s">
        <v>39699</v>
      </c>
      <c r="T3865" s="2" t="s">
        <v>41070</v>
      </c>
      <c r="W3865" s="2" t="s">
        <v>28</v>
      </c>
    </row>
    <row r="3866" spans="14:23" x14ac:dyDescent="0.4">
      <c r="N3866" s="2" t="s">
        <v>28501</v>
      </c>
      <c r="O3866" s="2" t="s">
        <v>21044</v>
      </c>
      <c r="P3866" s="2" t="s">
        <v>39700</v>
      </c>
      <c r="Q3866" s="2" t="s">
        <v>39701</v>
      </c>
      <c r="T3866" s="2" t="s">
        <v>41074</v>
      </c>
      <c r="W3866" s="2" t="s">
        <v>28</v>
      </c>
    </row>
    <row r="3867" spans="14:23" x14ac:dyDescent="0.4">
      <c r="N3867" s="2" t="s">
        <v>28501</v>
      </c>
      <c r="O3867" s="2" t="s">
        <v>21044</v>
      </c>
      <c r="P3867" s="2" t="s">
        <v>39702</v>
      </c>
      <c r="Q3867" s="2" t="s">
        <v>39703</v>
      </c>
      <c r="T3867" s="2" t="s">
        <v>41078</v>
      </c>
      <c r="W3867" s="2" t="s">
        <v>28</v>
      </c>
    </row>
    <row r="3868" spans="14:23" x14ac:dyDescent="0.4">
      <c r="N3868" s="2" t="s">
        <v>28501</v>
      </c>
      <c r="O3868" s="2" t="s">
        <v>21044</v>
      </c>
      <c r="P3868" s="2" t="s">
        <v>39704</v>
      </c>
      <c r="Q3868" s="2" t="s">
        <v>39705</v>
      </c>
      <c r="T3868" s="2" t="s">
        <v>41082</v>
      </c>
      <c r="W3868" s="2" t="s">
        <v>28</v>
      </c>
    </row>
    <row r="3869" spans="14:23" x14ac:dyDescent="0.4">
      <c r="N3869" s="2" t="s">
        <v>28501</v>
      </c>
      <c r="O3869" s="2" t="s">
        <v>21044</v>
      </c>
      <c r="P3869" s="2" t="s">
        <v>39707</v>
      </c>
      <c r="Q3869" s="2" t="s">
        <v>39708</v>
      </c>
      <c r="T3869" s="2" t="s">
        <v>41086</v>
      </c>
      <c r="W3869" s="2" t="s">
        <v>28</v>
      </c>
    </row>
    <row r="3870" spans="14:23" x14ac:dyDescent="0.4">
      <c r="N3870" s="2" t="s">
        <v>28501</v>
      </c>
      <c r="O3870" s="2" t="s">
        <v>21044</v>
      </c>
      <c r="P3870" s="2" t="s">
        <v>39709</v>
      </c>
      <c r="Q3870" s="2" t="s">
        <v>39710</v>
      </c>
      <c r="T3870" s="2" t="s">
        <v>41089</v>
      </c>
      <c r="W3870" s="2" t="s">
        <v>28</v>
      </c>
    </row>
    <row r="3871" spans="14:23" x14ac:dyDescent="0.4">
      <c r="N3871" s="2" t="s">
        <v>28501</v>
      </c>
      <c r="O3871" s="2" t="s">
        <v>21044</v>
      </c>
      <c r="P3871" s="2" t="s">
        <v>39711</v>
      </c>
      <c r="Q3871" s="2" t="s">
        <v>39712</v>
      </c>
      <c r="T3871" s="2" t="s">
        <v>41089</v>
      </c>
      <c r="W3871" s="2" t="s">
        <v>41092</v>
      </c>
    </row>
    <row r="3872" spans="14:23" x14ac:dyDescent="0.4">
      <c r="N3872" s="2" t="s">
        <v>28501</v>
      </c>
      <c r="O3872" s="2" t="s">
        <v>21044</v>
      </c>
      <c r="P3872" s="2" t="s">
        <v>39713</v>
      </c>
      <c r="Q3872" s="2" t="s">
        <v>39714</v>
      </c>
      <c r="T3872" s="2" t="s">
        <v>41096</v>
      </c>
      <c r="W3872" s="2" t="s">
        <v>28</v>
      </c>
    </row>
    <row r="3873" spans="14:23" x14ac:dyDescent="0.4">
      <c r="N3873" s="2" t="s">
        <v>28501</v>
      </c>
      <c r="O3873" s="2" t="s">
        <v>21044</v>
      </c>
      <c r="P3873" s="2" t="s">
        <v>39717</v>
      </c>
      <c r="Q3873" s="2" t="s">
        <v>39718</v>
      </c>
      <c r="T3873" s="2" t="s">
        <v>41100</v>
      </c>
      <c r="W3873" s="2" t="s">
        <v>28</v>
      </c>
    </row>
    <row r="3874" spans="14:23" x14ac:dyDescent="0.4">
      <c r="N3874" s="2" t="s">
        <v>28501</v>
      </c>
      <c r="O3874" s="2" t="s">
        <v>21044</v>
      </c>
      <c r="P3874" s="2" t="s">
        <v>39719</v>
      </c>
      <c r="Q3874" s="2" t="s">
        <v>39720</v>
      </c>
      <c r="T3874" s="2" t="s">
        <v>41103</v>
      </c>
      <c r="W3874" s="2" t="s">
        <v>28</v>
      </c>
    </row>
    <row r="3875" spans="14:23" x14ac:dyDescent="0.4">
      <c r="N3875" s="2" t="s">
        <v>28501</v>
      </c>
      <c r="O3875" s="2" t="s">
        <v>21044</v>
      </c>
      <c r="P3875" s="2" t="s">
        <v>39723</v>
      </c>
      <c r="Q3875" s="2" t="s">
        <v>39724</v>
      </c>
      <c r="T3875" s="2" t="s">
        <v>41103</v>
      </c>
      <c r="W3875" s="2" t="s">
        <v>41106</v>
      </c>
    </row>
    <row r="3876" spans="14:23" x14ac:dyDescent="0.4">
      <c r="N3876" s="2" t="s">
        <v>28501</v>
      </c>
      <c r="O3876" s="2" t="s">
        <v>21044</v>
      </c>
      <c r="P3876" s="2" t="s">
        <v>39725</v>
      </c>
      <c r="Q3876" s="2" t="s">
        <v>39726</v>
      </c>
      <c r="T3876" s="2" t="s">
        <v>41110</v>
      </c>
      <c r="W3876" s="2" t="s">
        <v>28</v>
      </c>
    </row>
    <row r="3877" spans="14:23" x14ac:dyDescent="0.4">
      <c r="N3877" s="2" t="s">
        <v>28501</v>
      </c>
      <c r="O3877" s="2" t="s">
        <v>21044</v>
      </c>
      <c r="P3877" s="2" t="s">
        <v>39727</v>
      </c>
      <c r="Q3877" s="2" t="s">
        <v>39728</v>
      </c>
      <c r="T3877" s="2" t="s">
        <v>41113</v>
      </c>
      <c r="W3877" s="2" t="s">
        <v>28</v>
      </c>
    </row>
    <row r="3878" spans="14:23" ht="14.4" x14ac:dyDescent="0.55000000000000004">
      <c r="N3878" s="2" t="s">
        <v>25872</v>
      </c>
      <c r="O3878" s="2" t="s">
        <v>25873</v>
      </c>
      <c r="P3878" t="s">
        <v>28</v>
      </c>
      <c r="Q3878" t="s">
        <v>28</v>
      </c>
      <c r="T3878" s="2" t="s">
        <v>41113</v>
      </c>
      <c r="W3878" s="2" t="s">
        <v>41116</v>
      </c>
    </row>
    <row r="3879" spans="14:23" x14ac:dyDescent="0.4">
      <c r="N3879" s="2" t="s">
        <v>25872</v>
      </c>
      <c r="O3879" s="2" t="s">
        <v>25873</v>
      </c>
      <c r="P3879" s="2" t="s">
        <v>39731</v>
      </c>
      <c r="Q3879" s="2" t="s">
        <v>39732</v>
      </c>
      <c r="T3879" s="2" t="s">
        <v>41120</v>
      </c>
      <c r="W3879" s="2" t="s">
        <v>28</v>
      </c>
    </row>
    <row r="3880" spans="14:23" x14ac:dyDescent="0.4">
      <c r="N3880" s="2" t="s">
        <v>25872</v>
      </c>
      <c r="O3880" s="2" t="s">
        <v>25873</v>
      </c>
      <c r="P3880" s="2" t="s">
        <v>39735</v>
      </c>
      <c r="Q3880" s="2" t="s">
        <v>39736</v>
      </c>
      <c r="T3880" s="2" t="s">
        <v>41123</v>
      </c>
      <c r="W3880" s="2" t="s">
        <v>28</v>
      </c>
    </row>
    <row r="3881" spans="14:23" x14ac:dyDescent="0.4">
      <c r="N3881" s="2" t="s">
        <v>25872</v>
      </c>
      <c r="O3881" s="2" t="s">
        <v>25873</v>
      </c>
      <c r="P3881" s="2" t="s">
        <v>39739</v>
      </c>
      <c r="Q3881" s="2" t="s">
        <v>39740</v>
      </c>
      <c r="T3881" s="2" t="s">
        <v>41129</v>
      </c>
      <c r="W3881" s="2" t="s">
        <v>28</v>
      </c>
    </row>
    <row r="3882" spans="14:23" x14ac:dyDescent="0.4">
      <c r="N3882" s="2" t="s">
        <v>25872</v>
      </c>
      <c r="O3882" s="2" t="s">
        <v>25873</v>
      </c>
      <c r="P3882" s="2" t="s">
        <v>39742</v>
      </c>
      <c r="Q3882" s="2" t="s">
        <v>39743</v>
      </c>
      <c r="T3882" s="2" t="s">
        <v>41133</v>
      </c>
      <c r="W3882" s="2" t="s">
        <v>28</v>
      </c>
    </row>
    <row r="3883" spans="14:23" ht="14.4" x14ac:dyDescent="0.55000000000000004">
      <c r="N3883" s="2" t="s">
        <v>27384</v>
      </c>
      <c r="O3883" s="2" t="s">
        <v>27385</v>
      </c>
      <c r="P3883" t="s">
        <v>28</v>
      </c>
      <c r="Q3883" t="s">
        <v>28</v>
      </c>
      <c r="T3883" s="2" t="s">
        <v>41137</v>
      </c>
      <c r="W3883" s="2" t="s">
        <v>28</v>
      </c>
    </row>
    <row r="3884" spans="14:23" x14ac:dyDescent="0.4">
      <c r="N3884" s="2" t="s">
        <v>27384</v>
      </c>
      <c r="O3884" s="2" t="s">
        <v>27385</v>
      </c>
      <c r="P3884" s="2" t="s">
        <v>25670</v>
      </c>
      <c r="Q3884" s="2" t="s">
        <v>25669</v>
      </c>
      <c r="T3884" s="2" t="s">
        <v>40841</v>
      </c>
      <c r="W3884" s="2" t="s">
        <v>28</v>
      </c>
    </row>
    <row r="3885" spans="14:23" x14ac:dyDescent="0.4">
      <c r="N3885" s="2" t="s">
        <v>27384</v>
      </c>
      <c r="O3885" s="2" t="s">
        <v>27385</v>
      </c>
      <c r="P3885" s="2" t="s">
        <v>39746</v>
      </c>
      <c r="Q3885" s="2" t="s">
        <v>39747</v>
      </c>
      <c r="T3885" s="2" t="s">
        <v>40841</v>
      </c>
      <c r="W3885" s="2" t="s">
        <v>41142</v>
      </c>
    </row>
    <row r="3886" spans="14:23" x14ac:dyDescent="0.4">
      <c r="N3886" s="2" t="s">
        <v>27384</v>
      </c>
      <c r="O3886" s="2" t="s">
        <v>27385</v>
      </c>
      <c r="P3886" s="2" t="s">
        <v>39750</v>
      </c>
      <c r="Q3886" s="2" t="s">
        <v>39751</v>
      </c>
      <c r="T3886" s="2" t="s">
        <v>41146</v>
      </c>
      <c r="W3886" s="2" t="s">
        <v>28</v>
      </c>
    </row>
    <row r="3887" spans="14:23" x14ac:dyDescent="0.4">
      <c r="N3887" s="2" t="s">
        <v>27384</v>
      </c>
      <c r="O3887" s="2" t="s">
        <v>27385</v>
      </c>
      <c r="P3887" s="2" t="s">
        <v>39754</v>
      </c>
      <c r="Q3887" s="2" t="s">
        <v>39755</v>
      </c>
      <c r="T3887" s="2" t="s">
        <v>30957</v>
      </c>
      <c r="W3887" s="2" t="s">
        <v>28</v>
      </c>
    </row>
    <row r="3888" spans="14:23" x14ac:dyDescent="0.4">
      <c r="N3888" s="2" t="s">
        <v>27384</v>
      </c>
      <c r="O3888" s="2" t="s">
        <v>27385</v>
      </c>
      <c r="P3888" s="2" t="s">
        <v>39758</v>
      </c>
      <c r="Q3888" s="2" t="s">
        <v>39759</v>
      </c>
      <c r="T3888" s="2" t="s">
        <v>41152</v>
      </c>
      <c r="W3888" s="2" t="s">
        <v>28</v>
      </c>
    </row>
    <row r="3889" spans="14:23" ht="14.4" x14ac:dyDescent="0.55000000000000004">
      <c r="N3889" s="33" t="s">
        <v>29718</v>
      </c>
      <c r="O3889" s="33" t="s">
        <v>29719</v>
      </c>
      <c r="P3889" t="s">
        <v>28</v>
      </c>
      <c r="Q3889" t="s">
        <v>28</v>
      </c>
      <c r="T3889" s="2" t="s">
        <v>41156</v>
      </c>
      <c r="W3889" s="2" t="s">
        <v>28</v>
      </c>
    </row>
    <row r="3890" spans="14:23" x14ac:dyDescent="0.4">
      <c r="N3890" s="2" t="s">
        <v>29718</v>
      </c>
      <c r="O3890" s="2" t="s">
        <v>29719</v>
      </c>
      <c r="P3890" s="2" t="s">
        <v>32662</v>
      </c>
      <c r="Q3890" s="2" t="s">
        <v>32661</v>
      </c>
      <c r="T3890" s="2" t="s">
        <v>41160</v>
      </c>
      <c r="W3890" s="2" t="s">
        <v>28</v>
      </c>
    </row>
    <row r="3891" spans="14:23" x14ac:dyDescent="0.4">
      <c r="N3891" s="2" t="s">
        <v>29718</v>
      </c>
      <c r="O3891" s="2" t="s">
        <v>29719</v>
      </c>
      <c r="P3891" s="2" t="s">
        <v>34020</v>
      </c>
      <c r="Q3891" s="2" t="s">
        <v>34019</v>
      </c>
      <c r="T3891" s="2" t="s">
        <v>41164</v>
      </c>
      <c r="W3891" s="2" t="s">
        <v>28</v>
      </c>
    </row>
    <row r="3892" spans="14:23" x14ac:dyDescent="0.4">
      <c r="N3892" s="2" t="s">
        <v>29718</v>
      </c>
      <c r="O3892" s="2" t="s">
        <v>29719</v>
      </c>
      <c r="P3892" s="2" t="s">
        <v>34166</v>
      </c>
      <c r="Q3892" s="2" t="s">
        <v>34165</v>
      </c>
      <c r="T3892" s="2" t="s">
        <v>41168</v>
      </c>
      <c r="W3892" s="2" t="s">
        <v>28</v>
      </c>
    </row>
    <row r="3893" spans="14:23" x14ac:dyDescent="0.4">
      <c r="N3893" s="2" t="s">
        <v>29718</v>
      </c>
      <c r="O3893" s="2" t="s">
        <v>29719</v>
      </c>
      <c r="P3893" s="2" t="s">
        <v>34600</v>
      </c>
      <c r="Q3893" s="2" t="s">
        <v>34599</v>
      </c>
      <c r="T3893" s="2" t="s">
        <v>41172</v>
      </c>
      <c r="W3893" s="2" t="s">
        <v>28</v>
      </c>
    </row>
    <row r="3894" spans="14:23" x14ac:dyDescent="0.4">
      <c r="N3894" s="2" t="s">
        <v>29718</v>
      </c>
      <c r="O3894" s="2" t="s">
        <v>29719</v>
      </c>
      <c r="P3894" s="2" t="s">
        <v>36038</v>
      </c>
      <c r="Q3894" s="2" t="s">
        <v>36037</v>
      </c>
      <c r="T3894" s="2" t="s">
        <v>41175</v>
      </c>
      <c r="W3894" s="2" t="s">
        <v>28</v>
      </c>
    </row>
    <row r="3895" spans="14:23" x14ac:dyDescent="0.4">
      <c r="N3895" s="2" t="s">
        <v>29718</v>
      </c>
      <c r="O3895" s="2" t="s">
        <v>29719</v>
      </c>
      <c r="P3895" s="2" t="s">
        <v>37635</v>
      </c>
      <c r="Q3895" s="2" t="s">
        <v>37634</v>
      </c>
      <c r="T3895" s="2" t="s">
        <v>41175</v>
      </c>
      <c r="W3895" s="2" t="s">
        <v>41178</v>
      </c>
    </row>
    <row r="3896" spans="14:23" x14ac:dyDescent="0.4">
      <c r="N3896" s="2" t="s">
        <v>29718</v>
      </c>
      <c r="O3896" s="2" t="s">
        <v>29719</v>
      </c>
      <c r="P3896" s="2" t="s">
        <v>39773</v>
      </c>
      <c r="Q3896" s="2" t="s">
        <v>39774</v>
      </c>
      <c r="T3896" s="2" t="s">
        <v>41182</v>
      </c>
      <c r="W3896" s="2" t="s">
        <v>28</v>
      </c>
    </row>
    <row r="3897" spans="14:23" x14ac:dyDescent="0.4">
      <c r="N3897" s="2" t="s">
        <v>29718</v>
      </c>
      <c r="O3897" s="2" t="s">
        <v>29719</v>
      </c>
      <c r="P3897" s="2" t="s">
        <v>39775</v>
      </c>
      <c r="Q3897" s="2" t="s">
        <v>39776</v>
      </c>
      <c r="T3897" s="2" t="s">
        <v>41183</v>
      </c>
      <c r="W3897" s="2" t="s">
        <v>28</v>
      </c>
    </row>
    <row r="3898" spans="14:23" x14ac:dyDescent="0.4">
      <c r="N3898" s="2" t="s">
        <v>29718</v>
      </c>
      <c r="O3898" s="2" t="s">
        <v>29719</v>
      </c>
      <c r="P3898" s="2" t="s">
        <v>39778</v>
      </c>
      <c r="Q3898" s="2" t="s">
        <v>39779</v>
      </c>
      <c r="T3898" s="2" t="s">
        <v>41183</v>
      </c>
      <c r="W3898" s="2" t="s">
        <v>41184</v>
      </c>
    </row>
    <row r="3899" spans="14:23" x14ac:dyDescent="0.4">
      <c r="N3899" s="2" t="s">
        <v>29718</v>
      </c>
      <c r="O3899" s="2" t="s">
        <v>29719</v>
      </c>
      <c r="P3899" s="2" t="s">
        <v>39781</v>
      </c>
      <c r="Q3899" s="2" t="s">
        <v>39782</v>
      </c>
      <c r="T3899" s="2" t="s">
        <v>41188</v>
      </c>
      <c r="W3899" s="2" t="s">
        <v>28</v>
      </c>
    </row>
    <row r="3900" spans="14:23" x14ac:dyDescent="0.4">
      <c r="N3900" s="2" t="s">
        <v>29718</v>
      </c>
      <c r="O3900" s="2" t="s">
        <v>29719</v>
      </c>
      <c r="P3900" s="2" t="s">
        <v>39785</v>
      </c>
      <c r="Q3900" s="2" t="s">
        <v>39786</v>
      </c>
      <c r="T3900" s="2" t="s">
        <v>41192</v>
      </c>
      <c r="W3900" s="2" t="s">
        <v>28</v>
      </c>
    </row>
    <row r="3901" spans="14:23" x14ac:dyDescent="0.4">
      <c r="N3901" s="2" t="s">
        <v>29718</v>
      </c>
      <c r="O3901" s="2" t="s">
        <v>29719</v>
      </c>
      <c r="P3901" s="2" t="s">
        <v>39787</v>
      </c>
      <c r="Q3901" s="2" t="s">
        <v>39788</v>
      </c>
      <c r="T3901" s="2" t="s">
        <v>32826</v>
      </c>
      <c r="W3901" s="2" t="s">
        <v>28</v>
      </c>
    </row>
    <row r="3902" spans="14:23" x14ac:dyDescent="0.4">
      <c r="N3902" s="2" t="s">
        <v>29718</v>
      </c>
      <c r="O3902" s="2" t="s">
        <v>29719</v>
      </c>
      <c r="P3902" s="2" t="s">
        <v>39791</v>
      </c>
      <c r="Q3902" s="2" t="s">
        <v>39792</v>
      </c>
      <c r="T3902" s="2" t="s">
        <v>41198</v>
      </c>
      <c r="W3902" s="2" t="s">
        <v>28</v>
      </c>
    </row>
    <row r="3903" spans="14:23" x14ac:dyDescent="0.4">
      <c r="N3903" s="2" t="s">
        <v>29718</v>
      </c>
      <c r="O3903" s="2" t="s">
        <v>29719</v>
      </c>
      <c r="P3903" s="2" t="s">
        <v>39793</v>
      </c>
      <c r="Q3903" s="2" t="s">
        <v>39794</v>
      </c>
      <c r="T3903" s="2" t="s">
        <v>25398</v>
      </c>
      <c r="W3903" s="2" t="s">
        <v>28</v>
      </c>
    </row>
    <row r="3904" spans="14:23" x14ac:dyDescent="0.4">
      <c r="N3904" s="2" t="s">
        <v>29718</v>
      </c>
      <c r="O3904" s="2" t="s">
        <v>29719</v>
      </c>
      <c r="P3904" s="2" t="s">
        <v>39797</v>
      </c>
      <c r="Q3904" s="2" t="s">
        <v>39798</v>
      </c>
      <c r="T3904" s="2" t="s">
        <v>41204</v>
      </c>
      <c r="W3904" s="2" t="s">
        <v>28</v>
      </c>
    </row>
    <row r="3905" spans="14:23" x14ac:dyDescent="0.4">
      <c r="N3905" s="2" t="s">
        <v>29718</v>
      </c>
      <c r="O3905" s="2" t="s">
        <v>29719</v>
      </c>
      <c r="P3905" s="2" t="s">
        <v>39799</v>
      </c>
      <c r="Q3905" s="2" t="s">
        <v>39800</v>
      </c>
      <c r="T3905" s="2" t="s">
        <v>40914</v>
      </c>
      <c r="W3905" s="2" t="s">
        <v>28</v>
      </c>
    </row>
    <row r="3906" spans="14:23" x14ac:dyDescent="0.4">
      <c r="N3906" s="2" t="s">
        <v>29718</v>
      </c>
      <c r="O3906" s="2" t="s">
        <v>29719</v>
      </c>
      <c r="P3906" s="2" t="s">
        <v>39801</v>
      </c>
      <c r="Q3906" s="2" t="s">
        <v>39802</v>
      </c>
      <c r="T3906" s="2" t="s">
        <v>40914</v>
      </c>
      <c r="W3906" s="2" t="s">
        <v>41209</v>
      </c>
    </row>
    <row r="3907" spans="14:23" x14ac:dyDescent="0.4">
      <c r="N3907" s="2" t="s">
        <v>29718</v>
      </c>
      <c r="O3907" s="2" t="s">
        <v>29719</v>
      </c>
      <c r="P3907" s="2" t="s">
        <v>39805</v>
      </c>
      <c r="Q3907" s="2" t="s">
        <v>39806</v>
      </c>
      <c r="T3907" s="2" t="s">
        <v>41217</v>
      </c>
      <c r="W3907" s="2" t="s">
        <v>28</v>
      </c>
    </row>
    <row r="3908" spans="14:23" x14ac:dyDescent="0.4">
      <c r="N3908" s="2" t="s">
        <v>29718</v>
      </c>
      <c r="O3908" s="2" t="s">
        <v>29719</v>
      </c>
      <c r="P3908" s="2" t="s">
        <v>39809</v>
      </c>
      <c r="Q3908" s="2" t="s">
        <v>39810</v>
      </c>
      <c r="T3908" s="2" t="s">
        <v>40939</v>
      </c>
      <c r="W3908" s="2" t="s">
        <v>28</v>
      </c>
    </row>
    <row r="3909" spans="14:23" x14ac:dyDescent="0.4">
      <c r="N3909" s="2" t="s">
        <v>29718</v>
      </c>
      <c r="O3909" s="2" t="s">
        <v>29719</v>
      </c>
      <c r="P3909" s="2" t="s">
        <v>39813</v>
      </c>
      <c r="Q3909" s="2" t="s">
        <v>39814</v>
      </c>
      <c r="T3909" s="2" t="s">
        <v>41221</v>
      </c>
      <c r="W3909" s="2" t="s">
        <v>28</v>
      </c>
    </row>
    <row r="3910" spans="14:23" x14ac:dyDescent="0.4">
      <c r="N3910" s="2" t="s">
        <v>29718</v>
      </c>
      <c r="O3910" s="2" t="s">
        <v>29719</v>
      </c>
      <c r="P3910" s="2" t="s">
        <v>39817</v>
      </c>
      <c r="Q3910" s="2" t="s">
        <v>39818</v>
      </c>
      <c r="T3910" s="2" t="s">
        <v>41223</v>
      </c>
      <c r="W3910" s="2" t="s">
        <v>28</v>
      </c>
    </row>
    <row r="3911" spans="14:23" x14ac:dyDescent="0.4">
      <c r="N3911" s="2" t="s">
        <v>29718</v>
      </c>
      <c r="O3911" s="2" t="s">
        <v>29719</v>
      </c>
      <c r="P3911" s="2" t="s">
        <v>39820</v>
      </c>
      <c r="Q3911" s="2" t="s">
        <v>39821</v>
      </c>
      <c r="T3911" s="2" t="s">
        <v>41227</v>
      </c>
      <c r="W3911" s="2" t="s">
        <v>28</v>
      </c>
    </row>
    <row r="3912" spans="14:23" x14ac:dyDescent="0.4">
      <c r="N3912" s="2" t="s">
        <v>29718</v>
      </c>
      <c r="O3912" s="2" t="s">
        <v>29719</v>
      </c>
      <c r="P3912" s="2" t="s">
        <v>39822</v>
      </c>
      <c r="Q3912" s="2" t="s">
        <v>39823</v>
      </c>
      <c r="T3912" s="2" t="s">
        <v>41231</v>
      </c>
      <c r="W3912" s="2" t="s">
        <v>28</v>
      </c>
    </row>
    <row r="3913" spans="14:23" x14ac:dyDescent="0.4">
      <c r="N3913" s="2" t="s">
        <v>29718</v>
      </c>
      <c r="O3913" s="2" t="s">
        <v>29719</v>
      </c>
      <c r="P3913" s="2" t="s">
        <v>39824</v>
      </c>
      <c r="Q3913" s="2" t="s">
        <v>39825</v>
      </c>
      <c r="T3913" s="2" t="s">
        <v>41235</v>
      </c>
      <c r="W3913" s="2" t="s">
        <v>28</v>
      </c>
    </row>
    <row r="3914" spans="14:23" x14ac:dyDescent="0.4">
      <c r="N3914" s="2" t="s">
        <v>29718</v>
      </c>
      <c r="O3914" s="2" t="s">
        <v>29719</v>
      </c>
      <c r="P3914" s="2" t="s">
        <v>39826</v>
      </c>
      <c r="Q3914" s="2" t="s">
        <v>39827</v>
      </c>
      <c r="T3914" s="2" t="s">
        <v>41239</v>
      </c>
      <c r="W3914" s="2" t="s">
        <v>28</v>
      </c>
    </row>
    <row r="3915" spans="14:23" x14ac:dyDescent="0.4">
      <c r="N3915" s="2" t="s">
        <v>29718</v>
      </c>
      <c r="O3915" s="2" t="s">
        <v>29719</v>
      </c>
      <c r="P3915" s="2" t="s">
        <v>39828</v>
      </c>
      <c r="Q3915" s="2" t="s">
        <v>39829</v>
      </c>
      <c r="T3915" s="2" t="s">
        <v>41243</v>
      </c>
      <c r="W3915" s="2" t="s">
        <v>28</v>
      </c>
    </row>
    <row r="3916" spans="14:23" x14ac:dyDescent="0.4">
      <c r="N3916" s="2" t="s">
        <v>29718</v>
      </c>
      <c r="O3916" s="2" t="s">
        <v>29719</v>
      </c>
      <c r="P3916" s="2" t="s">
        <v>39830</v>
      </c>
      <c r="Q3916" s="2" t="s">
        <v>39831</v>
      </c>
      <c r="T3916" s="2" t="s">
        <v>41247</v>
      </c>
      <c r="W3916" s="2" t="s">
        <v>28</v>
      </c>
    </row>
    <row r="3917" spans="14:23" x14ac:dyDescent="0.4">
      <c r="N3917" s="2" t="s">
        <v>29718</v>
      </c>
      <c r="O3917" s="2" t="s">
        <v>29719</v>
      </c>
      <c r="P3917" s="2" t="s">
        <v>39834</v>
      </c>
      <c r="Q3917" s="2" t="s">
        <v>39835</v>
      </c>
      <c r="T3917" s="2" t="s">
        <v>41251</v>
      </c>
      <c r="W3917" s="2" t="s">
        <v>28</v>
      </c>
    </row>
    <row r="3918" spans="14:23" x14ac:dyDescent="0.4">
      <c r="N3918" s="2" t="s">
        <v>29718</v>
      </c>
      <c r="O3918" s="2" t="s">
        <v>29719</v>
      </c>
      <c r="P3918" s="2" t="s">
        <v>39837</v>
      </c>
      <c r="Q3918" s="2" t="s">
        <v>39838</v>
      </c>
      <c r="T3918" s="2" t="s">
        <v>41255</v>
      </c>
      <c r="W3918" s="2" t="s">
        <v>28</v>
      </c>
    </row>
    <row r="3919" spans="14:23" x14ac:dyDescent="0.4">
      <c r="N3919" s="2" t="s">
        <v>29718</v>
      </c>
      <c r="O3919" s="2" t="s">
        <v>29719</v>
      </c>
      <c r="P3919" s="2" t="s">
        <v>39839</v>
      </c>
      <c r="Q3919" s="2" t="s">
        <v>39840</v>
      </c>
      <c r="T3919" s="2" t="s">
        <v>41258</v>
      </c>
      <c r="W3919" s="2" t="s">
        <v>28</v>
      </c>
    </row>
    <row r="3920" spans="14:23" x14ac:dyDescent="0.4">
      <c r="N3920" s="2" t="s">
        <v>29718</v>
      </c>
      <c r="O3920" s="2" t="s">
        <v>29719</v>
      </c>
      <c r="P3920" s="2" t="s">
        <v>39842</v>
      </c>
      <c r="Q3920" s="2" t="s">
        <v>39843</v>
      </c>
      <c r="T3920" s="2" t="s">
        <v>41258</v>
      </c>
      <c r="W3920" s="2" t="s">
        <v>41261</v>
      </c>
    </row>
    <row r="3921" spans="14:23" x14ac:dyDescent="0.4">
      <c r="N3921" s="2" t="s">
        <v>29718</v>
      </c>
      <c r="O3921" s="2" t="s">
        <v>29719</v>
      </c>
      <c r="P3921" s="2" t="s">
        <v>39845</v>
      </c>
      <c r="Q3921" s="2" t="s">
        <v>39846</v>
      </c>
      <c r="T3921" s="2" t="s">
        <v>41265</v>
      </c>
      <c r="W3921" s="2" t="s">
        <v>28</v>
      </c>
    </row>
    <row r="3922" spans="14:23" x14ac:dyDescent="0.4">
      <c r="N3922" s="2" t="s">
        <v>29718</v>
      </c>
      <c r="O3922" s="2" t="s">
        <v>29719</v>
      </c>
      <c r="P3922" s="2" t="s">
        <v>39849</v>
      </c>
      <c r="Q3922" s="2" t="s">
        <v>39850</v>
      </c>
      <c r="T3922" s="2" t="s">
        <v>41268</v>
      </c>
      <c r="W3922" s="2" t="s">
        <v>28</v>
      </c>
    </row>
    <row r="3923" spans="14:23" x14ac:dyDescent="0.4">
      <c r="N3923" s="2" t="s">
        <v>29718</v>
      </c>
      <c r="O3923" s="2" t="s">
        <v>29719</v>
      </c>
      <c r="P3923" s="2" t="s">
        <v>39853</v>
      </c>
      <c r="Q3923" s="2" t="s">
        <v>39854</v>
      </c>
      <c r="T3923" s="2" t="s">
        <v>41271</v>
      </c>
      <c r="W3923" s="2" t="s">
        <v>28</v>
      </c>
    </row>
    <row r="3924" spans="14:23" x14ac:dyDescent="0.4">
      <c r="N3924" s="2" t="s">
        <v>29718</v>
      </c>
      <c r="O3924" s="2" t="s">
        <v>29719</v>
      </c>
      <c r="P3924" s="2" t="s">
        <v>39857</v>
      </c>
      <c r="Q3924" s="2" t="s">
        <v>39858</v>
      </c>
      <c r="T3924" s="2" t="s">
        <v>41271</v>
      </c>
      <c r="W3924" s="2" t="s">
        <v>41274</v>
      </c>
    </row>
    <row r="3925" spans="14:23" x14ac:dyDescent="0.4">
      <c r="N3925" s="2" t="s">
        <v>29718</v>
      </c>
      <c r="O3925" s="2" t="s">
        <v>29719</v>
      </c>
      <c r="P3925" s="2" t="s">
        <v>39861</v>
      </c>
      <c r="Q3925" s="2" t="s">
        <v>39862</v>
      </c>
      <c r="T3925" s="2" t="s">
        <v>41278</v>
      </c>
      <c r="W3925" s="2" t="s">
        <v>28</v>
      </c>
    </row>
    <row r="3926" spans="14:23" x14ac:dyDescent="0.4">
      <c r="N3926" s="2" t="s">
        <v>29718</v>
      </c>
      <c r="O3926" s="2" t="s">
        <v>29719</v>
      </c>
      <c r="P3926" s="2" t="s">
        <v>39865</v>
      </c>
      <c r="Q3926" s="2" t="s">
        <v>39866</v>
      </c>
      <c r="T3926" s="2" t="s">
        <v>41282</v>
      </c>
      <c r="W3926" s="2" t="s">
        <v>28</v>
      </c>
    </row>
    <row r="3927" spans="14:23" ht="14.4" x14ac:dyDescent="0.55000000000000004">
      <c r="N3927" s="2" t="s">
        <v>26789</v>
      </c>
      <c r="O3927" s="2" t="s">
        <v>15554</v>
      </c>
      <c r="P3927" t="s">
        <v>28</v>
      </c>
      <c r="Q3927" t="s">
        <v>28</v>
      </c>
      <c r="T3927" s="2" t="s">
        <v>41286</v>
      </c>
      <c r="W3927" s="2" t="s">
        <v>28</v>
      </c>
    </row>
    <row r="3928" spans="14:23" x14ac:dyDescent="0.4">
      <c r="N3928" s="2" t="s">
        <v>26789</v>
      </c>
      <c r="O3928" s="2" t="s">
        <v>15554</v>
      </c>
      <c r="P3928" s="2" t="s">
        <v>31869</v>
      </c>
      <c r="Q3928" s="2" t="s">
        <v>31868</v>
      </c>
      <c r="T3928" s="2" t="s">
        <v>41289</v>
      </c>
      <c r="W3928" s="2" t="s">
        <v>28</v>
      </c>
    </row>
    <row r="3929" spans="14:23" x14ac:dyDescent="0.4">
      <c r="N3929" s="2" t="s">
        <v>26789</v>
      </c>
      <c r="O3929" s="2" t="s">
        <v>15554</v>
      </c>
      <c r="P3929" s="2" t="s">
        <v>37271</v>
      </c>
      <c r="Q3929" s="2" t="s">
        <v>37270</v>
      </c>
      <c r="T3929" s="2" t="s">
        <v>41289</v>
      </c>
      <c r="W3929" s="2" t="s">
        <v>41292</v>
      </c>
    </row>
    <row r="3930" spans="14:23" x14ac:dyDescent="0.4">
      <c r="N3930" s="2" t="s">
        <v>26789</v>
      </c>
      <c r="O3930" s="2" t="s">
        <v>15554</v>
      </c>
      <c r="P3930" s="2" t="s">
        <v>39870</v>
      </c>
      <c r="Q3930" s="2" t="s">
        <v>15557</v>
      </c>
      <c r="T3930" s="2" t="s">
        <v>41298</v>
      </c>
      <c r="W3930" s="2" t="s">
        <v>28</v>
      </c>
    </row>
    <row r="3931" spans="14:23" x14ac:dyDescent="0.4">
      <c r="N3931" s="2" t="s">
        <v>26789</v>
      </c>
      <c r="O3931" s="2" t="s">
        <v>15554</v>
      </c>
      <c r="P3931" s="2" t="s">
        <v>39871</v>
      </c>
      <c r="Q3931" s="2" t="s">
        <v>39872</v>
      </c>
      <c r="T3931" s="2" t="s">
        <v>41302</v>
      </c>
      <c r="W3931" s="2" t="s">
        <v>28</v>
      </c>
    </row>
    <row r="3932" spans="14:23" x14ac:dyDescent="0.4">
      <c r="N3932" s="2" t="s">
        <v>26789</v>
      </c>
      <c r="O3932" s="2" t="s">
        <v>15554</v>
      </c>
      <c r="P3932" s="2" t="s">
        <v>39873</v>
      </c>
      <c r="Q3932" s="2" t="s">
        <v>39874</v>
      </c>
      <c r="T3932" s="2" t="s">
        <v>41305</v>
      </c>
      <c r="W3932" s="2" t="s">
        <v>28</v>
      </c>
    </row>
    <row r="3933" spans="14:23" x14ac:dyDescent="0.4">
      <c r="N3933" s="2" t="s">
        <v>26789</v>
      </c>
      <c r="O3933" s="2" t="s">
        <v>15554</v>
      </c>
      <c r="P3933" s="2" t="s">
        <v>39875</v>
      </c>
      <c r="Q3933" s="2" t="s">
        <v>39876</v>
      </c>
      <c r="T3933" s="2" t="s">
        <v>41313</v>
      </c>
      <c r="W3933" s="2" t="s">
        <v>28</v>
      </c>
    </row>
    <row r="3934" spans="14:23" x14ac:dyDescent="0.4">
      <c r="N3934" s="2" t="s">
        <v>26789</v>
      </c>
      <c r="O3934" s="2" t="s">
        <v>15554</v>
      </c>
      <c r="P3934" s="2" t="s">
        <v>39877</v>
      </c>
      <c r="Q3934" s="2" t="s">
        <v>39878</v>
      </c>
      <c r="T3934" s="2" t="s">
        <v>28413</v>
      </c>
      <c r="W3934" s="2" t="s">
        <v>28</v>
      </c>
    </row>
    <row r="3935" spans="14:23" x14ac:dyDescent="0.4">
      <c r="N3935" s="2" t="s">
        <v>26789</v>
      </c>
      <c r="O3935" s="2" t="s">
        <v>15554</v>
      </c>
      <c r="P3935" s="2" t="s">
        <v>39879</v>
      </c>
      <c r="Q3935" s="2" t="s">
        <v>39880</v>
      </c>
      <c r="T3935" s="2" t="s">
        <v>41317</v>
      </c>
      <c r="W3935" s="2" t="s">
        <v>28</v>
      </c>
    </row>
    <row r="3936" spans="14:23" ht="14.4" x14ac:dyDescent="0.55000000000000004">
      <c r="N3936" s="2" t="s">
        <v>26591</v>
      </c>
      <c r="O3936" s="2" t="s">
        <v>1304</v>
      </c>
      <c r="P3936" t="s">
        <v>28</v>
      </c>
      <c r="Q3936" t="s">
        <v>28</v>
      </c>
      <c r="T3936" s="2" t="s">
        <v>41323</v>
      </c>
      <c r="W3936" s="2" t="s">
        <v>28</v>
      </c>
    </row>
    <row r="3937" spans="14:23" x14ac:dyDescent="0.4">
      <c r="N3937" s="2" t="s">
        <v>26591</v>
      </c>
      <c r="O3937" s="2" t="s">
        <v>1304</v>
      </c>
      <c r="P3937" s="2" t="s">
        <v>36168</v>
      </c>
      <c r="Q3937" s="2" t="s">
        <v>2260</v>
      </c>
      <c r="T3937" s="2" t="s">
        <v>41327</v>
      </c>
      <c r="W3937" s="2" t="s">
        <v>28</v>
      </c>
    </row>
    <row r="3938" spans="14:23" x14ac:dyDescent="0.4">
      <c r="N3938" s="2" t="s">
        <v>26591</v>
      </c>
      <c r="O3938" s="2" t="s">
        <v>1304</v>
      </c>
      <c r="P3938" s="2" t="s">
        <v>37998</v>
      </c>
      <c r="Q3938" s="2" t="s">
        <v>1307</v>
      </c>
      <c r="T3938" s="2" t="s">
        <v>41071</v>
      </c>
      <c r="W3938" s="2" t="s">
        <v>28</v>
      </c>
    </row>
    <row r="3939" spans="14:23" x14ac:dyDescent="0.4">
      <c r="N3939" s="2" t="s">
        <v>26591</v>
      </c>
      <c r="O3939" s="2" t="s">
        <v>1304</v>
      </c>
      <c r="P3939" s="2" t="s">
        <v>39884</v>
      </c>
      <c r="Q3939" s="2" t="s">
        <v>1737</v>
      </c>
      <c r="T3939" s="2" t="s">
        <v>41330</v>
      </c>
      <c r="W3939" s="2" t="s">
        <v>28</v>
      </c>
    </row>
    <row r="3940" spans="14:23" x14ac:dyDescent="0.4">
      <c r="N3940" s="2" t="s">
        <v>26591</v>
      </c>
      <c r="O3940" s="2" t="s">
        <v>1304</v>
      </c>
      <c r="P3940" s="2" t="s">
        <v>39887</v>
      </c>
      <c r="Q3940" s="2" t="s">
        <v>39888</v>
      </c>
      <c r="T3940" s="2" t="s">
        <v>41334</v>
      </c>
      <c r="W3940" s="2" t="s">
        <v>28</v>
      </c>
    </row>
    <row r="3941" spans="14:23" x14ac:dyDescent="0.4">
      <c r="N3941" s="2" t="s">
        <v>26591</v>
      </c>
      <c r="O3941" s="2" t="s">
        <v>1304</v>
      </c>
      <c r="P3941" s="2" t="s">
        <v>39891</v>
      </c>
      <c r="Q3941" s="2" t="s">
        <v>2231</v>
      </c>
      <c r="T3941" s="2" t="s">
        <v>41337</v>
      </c>
      <c r="W3941" s="2" t="s">
        <v>28</v>
      </c>
    </row>
    <row r="3942" spans="14:23" ht="14.4" x14ac:dyDescent="0.55000000000000004">
      <c r="N3942" s="33" t="s">
        <v>33186</v>
      </c>
      <c r="O3942" s="33" t="s">
        <v>15458</v>
      </c>
      <c r="P3942" t="s">
        <v>28</v>
      </c>
      <c r="Q3942" t="s">
        <v>28</v>
      </c>
      <c r="T3942" s="2" t="s">
        <v>41342</v>
      </c>
      <c r="W3942" s="2" t="s">
        <v>28</v>
      </c>
    </row>
    <row r="3943" spans="14:23" x14ac:dyDescent="0.4">
      <c r="N3943" s="2" t="s">
        <v>33186</v>
      </c>
      <c r="O3943" s="2" t="s">
        <v>15458</v>
      </c>
      <c r="P3943" s="2" t="s">
        <v>27732</v>
      </c>
      <c r="Q3943" s="2" t="s">
        <v>27731</v>
      </c>
      <c r="T3943" s="2" t="s">
        <v>41346</v>
      </c>
      <c r="W3943" s="2" t="s">
        <v>28</v>
      </c>
    </row>
    <row r="3944" spans="14:23" x14ac:dyDescent="0.4">
      <c r="N3944" s="2" t="s">
        <v>33186</v>
      </c>
      <c r="O3944" s="2" t="s">
        <v>15458</v>
      </c>
      <c r="P3944" s="2" t="s">
        <v>29139</v>
      </c>
      <c r="Q3944" s="2" t="s">
        <v>29138</v>
      </c>
      <c r="T3944" s="2" t="s">
        <v>41349</v>
      </c>
      <c r="W3944" s="2" t="s">
        <v>28</v>
      </c>
    </row>
    <row r="3945" spans="14:23" x14ac:dyDescent="0.4">
      <c r="N3945" s="2" t="s">
        <v>33186</v>
      </c>
      <c r="O3945" s="2" t="s">
        <v>15458</v>
      </c>
      <c r="P3945" s="2" t="s">
        <v>36314</v>
      </c>
      <c r="Q3945" s="2" t="s">
        <v>36313</v>
      </c>
      <c r="T3945" s="2" t="s">
        <v>41353</v>
      </c>
      <c r="W3945" s="2" t="s">
        <v>28</v>
      </c>
    </row>
    <row r="3946" spans="14:23" x14ac:dyDescent="0.4">
      <c r="N3946" s="2" t="s">
        <v>33186</v>
      </c>
      <c r="O3946" s="2" t="s">
        <v>15458</v>
      </c>
      <c r="P3946" s="2" t="s">
        <v>39900</v>
      </c>
      <c r="Q3946" s="2" t="s">
        <v>39901</v>
      </c>
      <c r="T3946" s="2" t="s">
        <v>41357</v>
      </c>
      <c r="W3946" s="2" t="s">
        <v>28</v>
      </c>
    </row>
    <row r="3947" spans="14:23" x14ac:dyDescent="0.4">
      <c r="N3947" s="2" t="s">
        <v>33186</v>
      </c>
      <c r="O3947" s="2" t="s">
        <v>15458</v>
      </c>
      <c r="P3947" s="2" t="s">
        <v>39904</v>
      </c>
      <c r="Q3947" s="2" t="s">
        <v>39905</v>
      </c>
      <c r="T3947" s="2" t="s">
        <v>41360</v>
      </c>
      <c r="W3947" s="2" t="s">
        <v>28</v>
      </c>
    </row>
    <row r="3948" spans="14:23" x14ac:dyDescent="0.4">
      <c r="N3948" s="2" t="s">
        <v>33186</v>
      </c>
      <c r="O3948" s="2" t="s">
        <v>15458</v>
      </c>
      <c r="P3948" s="2" t="s">
        <v>39908</v>
      </c>
      <c r="Q3948" s="2" t="s">
        <v>39909</v>
      </c>
      <c r="T3948" s="2" t="s">
        <v>41364</v>
      </c>
      <c r="W3948" s="2" t="s">
        <v>28</v>
      </c>
    </row>
    <row r="3949" spans="14:23" x14ac:dyDescent="0.4">
      <c r="N3949" s="2" t="s">
        <v>33186</v>
      </c>
      <c r="O3949" s="2" t="s">
        <v>15458</v>
      </c>
      <c r="P3949" s="2" t="s">
        <v>39910</v>
      </c>
      <c r="Q3949" s="2" t="s">
        <v>39911</v>
      </c>
      <c r="T3949" s="2" t="s">
        <v>41368</v>
      </c>
      <c r="W3949" s="2" t="s">
        <v>28</v>
      </c>
    </row>
    <row r="3950" spans="14:23" x14ac:dyDescent="0.4">
      <c r="N3950" s="2" t="s">
        <v>33186</v>
      </c>
      <c r="O3950" s="2" t="s">
        <v>15458</v>
      </c>
      <c r="P3950" s="2" t="s">
        <v>39912</v>
      </c>
      <c r="Q3950" s="2" t="s">
        <v>39913</v>
      </c>
      <c r="T3950" s="2" t="s">
        <v>41372</v>
      </c>
      <c r="W3950" s="2" t="s">
        <v>28</v>
      </c>
    </row>
    <row r="3951" spans="14:23" x14ac:dyDescent="0.4">
      <c r="N3951" s="2" t="s">
        <v>33186</v>
      </c>
      <c r="O3951" s="2" t="s">
        <v>15458</v>
      </c>
      <c r="P3951" s="2" t="s">
        <v>39916</v>
      </c>
      <c r="Q3951" s="2" t="s">
        <v>39917</v>
      </c>
      <c r="T3951" s="2" t="s">
        <v>41376</v>
      </c>
      <c r="W3951" s="2" t="s">
        <v>28</v>
      </c>
    </row>
    <row r="3952" spans="14:23" x14ac:dyDescent="0.4">
      <c r="N3952" s="2" t="s">
        <v>33186</v>
      </c>
      <c r="O3952" s="2" t="s">
        <v>15458</v>
      </c>
      <c r="P3952" s="2" t="s">
        <v>39919</v>
      </c>
      <c r="Q3952" s="2" t="s">
        <v>39920</v>
      </c>
      <c r="T3952" s="2" t="s">
        <v>41380</v>
      </c>
      <c r="W3952" s="2" t="s">
        <v>28</v>
      </c>
    </row>
    <row r="3953" spans="14:23" x14ac:dyDescent="0.4">
      <c r="N3953" s="2" t="s">
        <v>33186</v>
      </c>
      <c r="O3953" s="2" t="s">
        <v>15458</v>
      </c>
      <c r="P3953" s="2" t="s">
        <v>39921</v>
      </c>
      <c r="Q3953" s="2" t="s">
        <v>39922</v>
      </c>
      <c r="T3953" s="2" t="s">
        <v>29446</v>
      </c>
      <c r="W3953" s="2" t="s">
        <v>28</v>
      </c>
    </row>
    <row r="3954" spans="14:23" x14ac:dyDescent="0.4">
      <c r="N3954" s="2" t="s">
        <v>33186</v>
      </c>
      <c r="O3954" s="2" t="s">
        <v>15458</v>
      </c>
      <c r="P3954" s="2" t="s">
        <v>39925</v>
      </c>
      <c r="Q3954" s="2" t="s">
        <v>39926</v>
      </c>
      <c r="T3954" s="2" t="s">
        <v>41384</v>
      </c>
      <c r="W3954" s="2" t="s">
        <v>28</v>
      </c>
    </row>
    <row r="3955" spans="14:23" x14ac:dyDescent="0.4">
      <c r="N3955" s="2" t="s">
        <v>33186</v>
      </c>
      <c r="O3955" s="2" t="s">
        <v>15458</v>
      </c>
      <c r="P3955" s="2" t="s">
        <v>39928</v>
      </c>
      <c r="Q3955" s="2" t="s">
        <v>39929</v>
      </c>
      <c r="T3955" s="2" t="s">
        <v>41385</v>
      </c>
      <c r="W3955" s="2" t="s">
        <v>28</v>
      </c>
    </row>
    <row r="3956" spans="14:23" x14ac:dyDescent="0.4">
      <c r="N3956" s="2" t="s">
        <v>33186</v>
      </c>
      <c r="O3956" s="2" t="s">
        <v>15458</v>
      </c>
      <c r="P3956" s="2" t="s">
        <v>39930</v>
      </c>
      <c r="Q3956" s="2" t="s">
        <v>39931</v>
      </c>
      <c r="T3956" s="2" t="s">
        <v>41385</v>
      </c>
      <c r="W3956" s="2" t="s">
        <v>41388</v>
      </c>
    </row>
    <row r="3957" spans="14:23" x14ac:dyDescent="0.4">
      <c r="N3957" s="2" t="s">
        <v>33186</v>
      </c>
      <c r="O3957" s="2" t="s">
        <v>15458</v>
      </c>
      <c r="P3957" s="2" t="s">
        <v>39934</v>
      </c>
      <c r="Q3957" s="2" t="s">
        <v>39935</v>
      </c>
      <c r="T3957" s="2" t="s">
        <v>41385</v>
      </c>
      <c r="W3957" s="2" t="s">
        <v>41391</v>
      </c>
    </row>
    <row r="3958" spans="14:23" x14ac:dyDescent="0.4">
      <c r="N3958" s="2" t="s">
        <v>33186</v>
      </c>
      <c r="O3958" s="2" t="s">
        <v>15458</v>
      </c>
      <c r="P3958" s="2" t="s">
        <v>39937</v>
      </c>
      <c r="Q3958" s="2" t="s">
        <v>39938</v>
      </c>
      <c r="T3958" s="2" t="s">
        <v>41395</v>
      </c>
      <c r="W3958" s="2" t="s">
        <v>28</v>
      </c>
    </row>
    <row r="3959" spans="14:23" x14ac:dyDescent="0.4">
      <c r="N3959" s="2" t="s">
        <v>33186</v>
      </c>
      <c r="O3959" s="2" t="s">
        <v>15458</v>
      </c>
      <c r="P3959" s="2" t="s">
        <v>39939</v>
      </c>
      <c r="Q3959" s="2" t="s">
        <v>39940</v>
      </c>
      <c r="T3959" s="2" t="s">
        <v>35564</v>
      </c>
      <c r="W3959" s="2" t="s">
        <v>28</v>
      </c>
    </row>
    <row r="3960" spans="14:23" x14ac:dyDescent="0.4">
      <c r="N3960" s="2" t="s">
        <v>33186</v>
      </c>
      <c r="O3960" s="2" t="s">
        <v>15458</v>
      </c>
      <c r="P3960" s="2" t="s">
        <v>39941</v>
      </c>
      <c r="Q3960" s="2" t="s">
        <v>39942</v>
      </c>
      <c r="T3960" s="2" t="s">
        <v>41401</v>
      </c>
      <c r="W3960" s="2" t="s">
        <v>28</v>
      </c>
    </row>
    <row r="3961" spans="14:23" x14ac:dyDescent="0.4">
      <c r="N3961" s="2" t="s">
        <v>33186</v>
      </c>
      <c r="O3961" s="2" t="s">
        <v>15458</v>
      </c>
      <c r="P3961" s="2" t="s">
        <v>39943</v>
      </c>
      <c r="Q3961" s="2" t="s">
        <v>39944</v>
      </c>
      <c r="T3961" s="2" t="s">
        <v>41405</v>
      </c>
      <c r="W3961" s="2" t="s">
        <v>28</v>
      </c>
    </row>
    <row r="3962" spans="14:23" x14ac:dyDescent="0.4">
      <c r="N3962" s="2" t="s">
        <v>33186</v>
      </c>
      <c r="O3962" s="2" t="s">
        <v>15458</v>
      </c>
      <c r="P3962" s="2" t="s">
        <v>39946</v>
      </c>
      <c r="Q3962" s="2" t="s">
        <v>39947</v>
      </c>
      <c r="T3962" s="2" t="s">
        <v>41409</v>
      </c>
      <c r="W3962" s="2" t="s">
        <v>28</v>
      </c>
    </row>
    <row r="3963" spans="14:23" x14ac:dyDescent="0.4">
      <c r="N3963" s="2" t="s">
        <v>33186</v>
      </c>
      <c r="O3963" s="2" t="s">
        <v>15458</v>
      </c>
      <c r="P3963" s="2" t="s">
        <v>39948</v>
      </c>
      <c r="Q3963" s="2" t="s">
        <v>39949</v>
      </c>
      <c r="T3963" s="2" t="s">
        <v>41411</v>
      </c>
      <c r="W3963" s="2" t="s">
        <v>28</v>
      </c>
    </row>
    <row r="3964" spans="14:23" x14ac:dyDescent="0.4">
      <c r="N3964" s="2" t="s">
        <v>33186</v>
      </c>
      <c r="O3964" s="2" t="s">
        <v>15458</v>
      </c>
      <c r="P3964" s="2" t="s">
        <v>39952</v>
      </c>
      <c r="Q3964" s="2" t="s">
        <v>39953</v>
      </c>
      <c r="T3964" s="2" t="s">
        <v>41415</v>
      </c>
      <c r="W3964" s="2" t="s">
        <v>28</v>
      </c>
    </row>
    <row r="3965" spans="14:23" x14ac:dyDescent="0.4">
      <c r="N3965" s="2" t="s">
        <v>33186</v>
      </c>
      <c r="O3965" s="2" t="s">
        <v>15458</v>
      </c>
      <c r="P3965" s="2" t="s">
        <v>39956</v>
      </c>
      <c r="Q3965" s="2" t="s">
        <v>39957</v>
      </c>
      <c r="T3965" s="2" t="s">
        <v>32831</v>
      </c>
      <c r="W3965" s="2" t="s">
        <v>28</v>
      </c>
    </row>
    <row r="3966" spans="14:23" x14ac:dyDescent="0.4">
      <c r="N3966" s="2" t="s">
        <v>33186</v>
      </c>
      <c r="O3966" s="2" t="s">
        <v>15458</v>
      </c>
      <c r="P3966" s="2" t="s">
        <v>39959</v>
      </c>
      <c r="Q3966" s="2" t="s">
        <v>39960</v>
      </c>
      <c r="T3966" s="2" t="s">
        <v>41419</v>
      </c>
      <c r="W3966" s="2" t="s">
        <v>28</v>
      </c>
    </row>
    <row r="3967" spans="14:23" x14ac:dyDescent="0.4">
      <c r="N3967" s="2" t="s">
        <v>33186</v>
      </c>
      <c r="O3967" s="2" t="s">
        <v>15458</v>
      </c>
      <c r="P3967" s="2" t="s">
        <v>39961</v>
      </c>
      <c r="Q3967" s="2" t="s">
        <v>39962</v>
      </c>
      <c r="T3967" s="2" t="s">
        <v>41421</v>
      </c>
      <c r="W3967" s="2" t="s">
        <v>28</v>
      </c>
    </row>
    <row r="3968" spans="14:23" x14ac:dyDescent="0.4">
      <c r="N3968" s="2" t="s">
        <v>33186</v>
      </c>
      <c r="O3968" s="2" t="s">
        <v>15458</v>
      </c>
      <c r="P3968" s="2" t="s">
        <v>39965</v>
      </c>
      <c r="Q3968" s="2" t="s">
        <v>39966</v>
      </c>
      <c r="T3968" s="2" t="s">
        <v>41423</v>
      </c>
      <c r="W3968" s="2" t="s">
        <v>28</v>
      </c>
    </row>
    <row r="3969" spans="14:23" x14ac:dyDescent="0.4">
      <c r="N3969" s="2" t="s">
        <v>33186</v>
      </c>
      <c r="O3969" s="2" t="s">
        <v>15458</v>
      </c>
      <c r="P3969" s="2" t="s">
        <v>39969</v>
      </c>
      <c r="Q3969" s="2" t="s">
        <v>39970</v>
      </c>
      <c r="T3969" s="2" t="s">
        <v>41426</v>
      </c>
      <c r="W3969" s="2" t="s">
        <v>28</v>
      </c>
    </row>
    <row r="3970" spans="14:23" x14ac:dyDescent="0.4">
      <c r="N3970" s="2" t="s">
        <v>33186</v>
      </c>
      <c r="O3970" s="2" t="s">
        <v>15458</v>
      </c>
      <c r="P3970" s="2" t="s">
        <v>39972</v>
      </c>
      <c r="Q3970" s="2" t="s">
        <v>39973</v>
      </c>
      <c r="T3970" s="2" t="s">
        <v>41430</v>
      </c>
      <c r="W3970" s="2" t="s">
        <v>28</v>
      </c>
    </row>
    <row r="3971" spans="14:23" x14ac:dyDescent="0.4">
      <c r="N3971" s="2" t="s">
        <v>33186</v>
      </c>
      <c r="O3971" s="2" t="s">
        <v>15458</v>
      </c>
      <c r="P3971" s="2" t="s">
        <v>39974</v>
      </c>
      <c r="Q3971" s="2" t="s">
        <v>39975</v>
      </c>
      <c r="T3971" s="2" t="s">
        <v>41434</v>
      </c>
      <c r="W3971" s="2" t="s">
        <v>28</v>
      </c>
    </row>
    <row r="3972" spans="14:23" x14ac:dyDescent="0.4">
      <c r="N3972" s="2" t="s">
        <v>33186</v>
      </c>
      <c r="O3972" s="2" t="s">
        <v>15458</v>
      </c>
      <c r="P3972" s="2" t="s">
        <v>39978</v>
      </c>
      <c r="Q3972" s="2" t="s">
        <v>39979</v>
      </c>
      <c r="T3972" s="2" t="s">
        <v>41437</v>
      </c>
      <c r="W3972" s="2" t="s">
        <v>28</v>
      </c>
    </row>
    <row r="3973" spans="14:23" x14ac:dyDescent="0.4">
      <c r="N3973" s="2" t="s">
        <v>33186</v>
      </c>
      <c r="O3973" s="2" t="s">
        <v>15458</v>
      </c>
      <c r="P3973" s="2" t="s">
        <v>39982</v>
      </c>
      <c r="Q3973" s="2" t="s">
        <v>15461</v>
      </c>
      <c r="T3973" s="2" t="s">
        <v>41444</v>
      </c>
      <c r="W3973" s="2" t="s">
        <v>28</v>
      </c>
    </row>
    <row r="3974" spans="14:23" x14ac:dyDescent="0.4">
      <c r="N3974" s="2" t="s">
        <v>33186</v>
      </c>
      <c r="O3974" s="2" t="s">
        <v>15458</v>
      </c>
      <c r="P3974" s="2" t="s">
        <v>39985</v>
      </c>
      <c r="Q3974" s="2" t="s">
        <v>39986</v>
      </c>
      <c r="T3974" s="2" t="s">
        <v>41450</v>
      </c>
      <c r="W3974" s="2" t="s">
        <v>28</v>
      </c>
    </row>
    <row r="3975" spans="14:23" x14ac:dyDescent="0.4">
      <c r="N3975" s="2" t="s">
        <v>33186</v>
      </c>
      <c r="O3975" s="2" t="s">
        <v>15458</v>
      </c>
      <c r="P3975" s="2" t="s">
        <v>39987</v>
      </c>
      <c r="Q3975" s="2" t="s">
        <v>39988</v>
      </c>
      <c r="T3975" s="2" t="s">
        <v>35414</v>
      </c>
      <c r="W3975" s="2" t="s">
        <v>28</v>
      </c>
    </row>
    <row r="3976" spans="14:23" x14ac:dyDescent="0.4">
      <c r="N3976" s="2" t="s">
        <v>33186</v>
      </c>
      <c r="O3976" s="2" t="s">
        <v>15458</v>
      </c>
      <c r="P3976" s="2" t="s">
        <v>39990</v>
      </c>
      <c r="Q3976" s="2" t="s">
        <v>39991</v>
      </c>
      <c r="T3976" s="2" t="s">
        <v>41456</v>
      </c>
      <c r="W3976" s="2" t="s">
        <v>28</v>
      </c>
    </row>
    <row r="3977" spans="14:23" x14ac:dyDescent="0.4">
      <c r="N3977" s="2" t="s">
        <v>33186</v>
      </c>
      <c r="O3977" s="2" t="s">
        <v>15458</v>
      </c>
      <c r="P3977" s="2" t="s">
        <v>39992</v>
      </c>
      <c r="Q3977" s="2" t="s">
        <v>39993</v>
      </c>
      <c r="T3977" s="2" t="s">
        <v>41460</v>
      </c>
      <c r="W3977" s="2" t="s">
        <v>28</v>
      </c>
    </row>
    <row r="3978" spans="14:23" ht="14.4" x14ac:dyDescent="0.55000000000000004">
      <c r="N3978" s="2" t="s">
        <v>26880</v>
      </c>
      <c r="O3978" s="2" t="s">
        <v>21644</v>
      </c>
      <c r="P3978" t="s">
        <v>28</v>
      </c>
      <c r="Q3978" t="s">
        <v>28</v>
      </c>
      <c r="T3978" s="2" t="s">
        <v>41462</v>
      </c>
      <c r="W3978" s="2" t="s">
        <v>28</v>
      </c>
    </row>
    <row r="3979" spans="14:23" x14ac:dyDescent="0.4">
      <c r="N3979" s="2" t="s">
        <v>26880</v>
      </c>
      <c r="O3979" s="2" t="s">
        <v>21644</v>
      </c>
      <c r="P3979" s="2" t="s">
        <v>39996</v>
      </c>
      <c r="Q3979" s="2" t="s">
        <v>21810</v>
      </c>
      <c r="T3979" s="2" t="s">
        <v>41465</v>
      </c>
      <c r="W3979" s="2" t="s">
        <v>28</v>
      </c>
    </row>
    <row r="3980" spans="14:23" x14ac:dyDescent="0.4">
      <c r="N3980" s="2" t="s">
        <v>26880</v>
      </c>
      <c r="O3980" s="2" t="s">
        <v>21644</v>
      </c>
      <c r="P3980" s="2" t="s">
        <v>39999</v>
      </c>
      <c r="Q3980" s="2" t="s">
        <v>40000</v>
      </c>
      <c r="T3980" s="2" t="s">
        <v>41469</v>
      </c>
      <c r="W3980" s="2" t="s">
        <v>28</v>
      </c>
    </row>
    <row r="3981" spans="14:23" x14ac:dyDescent="0.4">
      <c r="N3981" s="2" t="s">
        <v>26880</v>
      </c>
      <c r="O3981" s="2" t="s">
        <v>21644</v>
      </c>
      <c r="P3981" s="2" t="s">
        <v>40003</v>
      </c>
      <c r="Q3981" s="2" t="s">
        <v>40004</v>
      </c>
      <c r="T3981" s="2" t="s">
        <v>41185</v>
      </c>
      <c r="W3981" s="2" t="s">
        <v>28</v>
      </c>
    </row>
    <row r="3982" spans="14:23" x14ac:dyDescent="0.4">
      <c r="N3982" s="2" t="s">
        <v>26880</v>
      </c>
      <c r="O3982" s="2" t="s">
        <v>21644</v>
      </c>
      <c r="P3982" s="2" t="s">
        <v>40005</v>
      </c>
      <c r="Q3982" s="2" t="s">
        <v>21647</v>
      </c>
      <c r="T3982" s="2" t="s">
        <v>41475</v>
      </c>
      <c r="W3982" s="2" t="s">
        <v>28</v>
      </c>
    </row>
    <row r="3983" spans="14:23" x14ac:dyDescent="0.4">
      <c r="N3983" s="2" t="s">
        <v>26880</v>
      </c>
      <c r="O3983" s="2" t="s">
        <v>21644</v>
      </c>
      <c r="P3983" s="2" t="s">
        <v>40007</v>
      </c>
      <c r="Q3983" s="2" t="s">
        <v>40008</v>
      </c>
      <c r="T3983" s="2" t="s">
        <v>41479</v>
      </c>
      <c r="W3983" s="2" t="s">
        <v>28</v>
      </c>
    </row>
    <row r="3984" spans="14:23" x14ac:dyDescent="0.4">
      <c r="N3984" s="2" t="s">
        <v>26880</v>
      </c>
      <c r="O3984" s="2" t="s">
        <v>21644</v>
      </c>
      <c r="P3984" s="2" t="s">
        <v>40010</v>
      </c>
      <c r="Q3984" s="2" t="s">
        <v>40011</v>
      </c>
      <c r="T3984" s="2" t="s">
        <v>41482</v>
      </c>
      <c r="W3984" s="2" t="s">
        <v>28</v>
      </c>
    </row>
    <row r="3985" spans="14:23" x14ac:dyDescent="0.4">
      <c r="N3985" s="2" t="s">
        <v>26880</v>
      </c>
      <c r="O3985" s="2" t="s">
        <v>21644</v>
      </c>
      <c r="P3985" s="2" t="s">
        <v>40014</v>
      </c>
      <c r="Q3985" s="2" t="s">
        <v>40015</v>
      </c>
      <c r="T3985" s="2" t="s">
        <v>41482</v>
      </c>
      <c r="W3985" s="2" t="s">
        <v>41485</v>
      </c>
    </row>
    <row r="3986" spans="14:23" x14ac:dyDescent="0.4">
      <c r="N3986" s="2" t="s">
        <v>26880</v>
      </c>
      <c r="O3986" s="2" t="s">
        <v>21644</v>
      </c>
      <c r="P3986" s="2" t="s">
        <v>40018</v>
      </c>
      <c r="Q3986" s="2" t="s">
        <v>40019</v>
      </c>
      <c r="T3986" s="2" t="s">
        <v>35104</v>
      </c>
      <c r="W3986" s="2" t="s">
        <v>28</v>
      </c>
    </row>
    <row r="3987" spans="14:23" x14ac:dyDescent="0.4">
      <c r="N3987" s="2" t="s">
        <v>26880</v>
      </c>
      <c r="O3987" s="2" t="s">
        <v>21644</v>
      </c>
      <c r="P3987" s="2" t="s">
        <v>40021</v>
      </c>
      <c r="Q3987" s="2" t="s">
        <v>40022</v>
      </c>
      <c r="T3987" s="2" t="s">
        <v>41496</v>
      </c>
      <c r="W3987" s="2" t="s">
        <v>28</v>
      </c>
    </row>
    <row r="3988" spans="14:23" ht="14.4" x14ac:dyDescent="0.55000000000000004">
      <c r="N3988" s="33" t="s">
        <v>31767</v>
      </c>
      <c r="O3988" s="33" t="s">
        <v>31768</v>
      </c>
      <c r="P3988" t="s">
        <v>28</v>
      </c>
      <c r="Q3988" t="s">
        <v>28</v>
      </c>
      <c r="T3988" s="2" t="s">
        <v>41224</v>
      </c>
      <c r="W3988" s="2" t="s">
        <v>28</v>
      </c>
    </row>
    <row r="3989" spans="14:23" x14ac:dyDescent="0.4">
      <c r="N3989" s="2" t="s">
        <v>31767</v>
      </c>
      <c r="O3989" s="2" t="s">
        <v>31768</v>
      </c>
      <c r="P3989" s="2" t="s">
        <v>35529</v>
      </c>
      <c r="Q3989" s="2" t="s">
        <v>35528</v>
      </c>
      <c r="T3989" s="2" t="s">
        <v>41502</v>
      </c>
      <c r="W3989" s="2" t="s">
        <v>28</v>
      </c>
    </row>
    <row r="3990" spans="14:23" x14ac:dyDescent="0.4">
      <c r="N3990" s="2" t="s">
        <v>31767</v>
      </c>
      <c r="O3990" s="2" t="s">
        <v>31768</v>
      </c>
      <c r="P3990" s="2" t="s">
        <v>40024</v>
      </c>
      <c r="Q3990" s="2" t="s">
        <v>40025</v>
      </c>
      <c r="T3990" s="2" t="s">
        <v>41506</v>
      </c>
      <c r="W3990" s="2" t="s">
        <v>28</v>
      </c>
    </row>
    <row r="3991" spans="14:23" x14ac:dyDescent="0.4">
      <c r="N3991" s="2" t="s">
        <v>31767</v>
      </c>
      <c r="O3991" s="2" t="s">
        <v>31768</v>
      </c>
      <c r="P3991" s="2" t="s">
        <v>40027</v>
      </c>
      <c r="Q3991" s="2" t="s">
        <v>40028</v>
      </c>
      <c r="T3991" s="2" t="s">
        <v>41510</v>
      </c>
      <c r="W3991" s="2" t="s">
        <v>28</v>
      </c>
    </row>
    <row r="3992" spans="14:23" x14ac:dyDescent="0.4">
      <c r="N3992" s="2" t="s">
        <v>31767</v>
      </c>
      <c r="O3992" s="2" t="s">
        <v>31768</v>
      </c>
      <c r="P3992" s="2" t="s">
        <v>40030</v>
      </c>
      <c r="Q3992" s="2" t="s">
        <v>40031</v>
      </c>
      <c r="T3992" s="2" t="s">
        <v>41514</v>
      </c>
      <c r="W3992" s="2" t="s">
        <v>28</v>
      </c>
    </row>
    <row r="3993" spans="14:23" x14ac:dyDescent="0.4">
      <c r="N3993" s="2" t="s">
        <v>31767</v>
      </c>
      <c r="O3993" s="2" t="s">
        <v>31768</v>
      </c>
      <c r="P3993" s="2" t="s">
        <v>40032</v>
      </c>
      <c r="Q3993" s="2" t="s">
        <v>40033</v>
      </c>
      <c r="T3993" s="2" t="s">
        <v>41328</v>
      </c>
      <c r="W3993" s="2" t="s">
        <v>28</v>
      </c>
    </row>
    <row r="3994" spans="14:23" x14ac:dyDescent="0.4">
      <c r="N3994" s="2" t="s">
        <v>31767</v>
      </c>
      <c r="O3994" s="2" t="s">
        <v>31768</v>
      </c>
      <c r="P3994" s="2" t="s">
        <v>40034</v>
      </c>
      <c r="Q3994" s="2" t="s">
        <v>40035</v>
      </c>
      <c r="T3994" s="2" t="s">
        <v>41328</v>
      </c>
      <c r="W3994" s="2" t="s">
        <v>41519</v>
      </c>
    </row>
    <row r="3995" spans="14:23" x14ac:dyDescent="0.4">
      <c r="N3995" s="2" t="s">
        <v>31767</v>
      </c>
      <c r="O3995" s="2" t="s">
        <v>31768</v>
      </c>
      <c r="P3995" s="2" t="s">
        <v>40036</v>
      </c>
      <c r="Q3995" s="2" t="s">
        <v>40037</v>
      </c>
      <c r="T3995" s="2" t="s">
        <v>41527</v>
      </c>
      <c r="W3995" s="2" t="s">
        <v>28</v>
      </c>
    </row>
    <row r="3996" spans="14:23" x14ac:dyDescent="0.4">
      <c r="N3996" s="2" t="s">
        <v>31767</v>
      </c>
      <c r="O3996" s="2" t="s">
        <v>31768</v>
      </c>
      <c r="P3996" s="2" t="s">
        <v>40040</v>
      </c>
      <c r="Q3996" s="2" t="s">
        <v>40041</v>
      </c>
      <c r="T3996" s="2" t="s">
        <v>30633</v>
      </c>
      <c r="W3996" s="2" t="s">
        <v>28</v>
      </c>
    </row>
    <row r="3997" spans="14:23" x14ac:dyDescent="0.4">
      <c r="N3997" s="2" t="s">
        <v>31767</v>
      </c>
      <c r="O3997" s="2" t="s">
        <v>31768</v>
      </c>
      <c r="P3997" s="2" t="s">
        <v>40044</v>
      </c>
      <c r="Q3997" s="2" t="s">
        <v>40045</v>
      </c>
      <c r="T3997" s="2" t="s">
        <v>41533</v>
      </c>
      <c r="W3997" s="2" t="s">
        <v>28</v>
      </c>
    </row>
    <row r="3998" spans="14:23" x14ac:dyDescent="0.4">
      <c r="N3998" s="2" t="s">
        <v>31767</v>
      </c>
      <c r="O3998" s="2" t="s">
        <v>31768</v>
      </c>
      <c r="P3998" s="2" t="s">
        <v>40048</v>
      </c>
      <c r="Q3998" s="2" t="s">
        <v>40049</v>
      </c>
      <c r="T3998" s="2" t="s">
        <v>37835</v>
      </c>
      <c r="W3998" s="2" t="s">
        <v>28</v>
      </c>
    </row>
    <row r="3999" spans="14:23" x14ac:dyDescent="0.4">
      <c r="N3999" s="2" t="s">
        <v>31767</v>
      </c>
      <c r="O3999" s="2" t="s">
        <v>31768</v>
      </c>
      <c r="P3999" s="2" t="s">
        <v>40052</v>
      </c>
      <c r="Q3999" s="2" t="s">
        <v>40053</v>
      </c>
      <c r="T3999" s="2" t="s">
        <v>41539</v>
      </c>
      <c r="W3999" s="2" t="s">
        <v>28</v>
      </c>
    </row>
    <row r="4000" spans="14:23" x14ac:dyDescent="0.4">
      <c r="N4000" s="2" t="s">
        <v>31767</v>
      </c>
      <c r="O4000" s="2" t="s">
        <v>31768</v>
      </c>
      <c r="P4000" s="2" t="s">
        <v>40056</v>
      </c>
      <c r="Q4000" s="2" t="s">
        <v>40057</v>
      </c>
      <c r="T4000" s="2" t="s">
        <v>41543</v>
      </c>
      <c r="W4000" s="2" t="s">
        <v>28</v>
      </c>
    </row>
    <row r="4001" spans="14:23" x14ac:dyDescent="0.4">
      <c r="N4001" s="2" t="s">
        <v>31767</v>
      </c>
      <c r="O4001" s="2" t="s">
        <v>31768</v>
      </c>
      <c r="P4001" s="2" t="s">
        <v>40060</v>
      </c>
      <c r="Q4001" s="2" t="s">
        <v>40061</v>
      </c>
      <c r="T4001" s="2" t="s">
        <v>26860</v>
      </c>
      <c r="W4001" s="2" t="s">
        <v>28</v>
      </c>
    </row>
    <row r="4002" spans="14:23" ht="14.4" x14ac:dyDescent="0.55000000000000004">
      <c r="N4002" s="2" t="s">
        <v>26920</v>
      </c>
      <c r="O4002" s="2" t="s">
        <v>3237</v>
      </c>
      <c r="P4002" t="s">
        <v>28</v>
      </c>
      <c r="Q4002" t="s">
        <v>28</v>
      </c>
      <c r="T4002" s="2" t="s">
        <v>41546</v>
      </c>
      <c r="W4002" s="2" t="s">
        <v>28</v>
      </c>
    </row>
    <row r="4003" spans="14:23" x14ac:dyDescent="0.4">
      <c r="N4003" s="2" t="s">
        <v>26920</v>
      </c>
      <c r="O4003" s="2" t="s">
        <v>3237</v>
      </c>
      <c r="P4003" s="2" t="s">
        <v>40066</v>
      </c>
      <c r="Q4003" s="2" t="s">
        <v>3357</v>
      </c>
      <c r="T4003" s="2" t="s">
        <v>41549</v>
      </c>
      <c r="W4003" s="2" t="s">
        <v>28</v>
      </c>
    </row>
    <row r="4004" spans="14:23" x14ac:dyDescent="0.4">
      <c r="N4004" s="2" t="s">
        <v>26920</v>
      </c>
      <c r="O4004" s="2" t="s">
        <v>3237</v>
      </c>
      <c r="P4004" s="2" t="s">
        <v>40067</v>
      </c>
      <c r="Q4004" s="2" t="s">
        <v>40068</v>
      </c>
      <c r="T4004" s="2" t="s">
        <v>41552</v>
      </c>
      <c r="W4004" s="2" t="s">
        <v>28</v>
      </c>
    </row>
    <row r="4005" spans="14:23" x14ac:dyDescent="0.4">
      <c r="N4005" s="2" t="s">
        <v>26920</v>
      </c>
      <c r="O4005" s="2" t="s">
        <v>3237</v>
      </c>
      <c r="P4005" s="2" t="s">
        <v>40069</v>
      </c>
      <c r="Q4005" s="2" t="s">
        <v>40070</v>
      </c>
      <c r="T4005" s="2" t="s">
        <v>41555</v>
      </c>
      <c r="W4005" s="2" t="s">
        <v>28</v>
      </c>
    </row>
    <row r="4006" spans="14:23" x14ac:dyDescent="0.4">
      <c r="N4006" s="2" t="s">
        <v>26920</v>
      </c>
      <c r="O4006" s="2" t="s">
        <v>3237</v>
      </c>
      <c r="P4006" s="2" t="s">
        <v>40071</v>
      </c>
      <c r="Q4006" s="2" t="s">
        <v>40072</v>
      </c>
      <c r="T4006" s="2" t="s">
        <v>41558</v>
      </c>
      <c r="W4006" s="2" t="s">
        <v>28</v>
      </c>
    </row>
    <row r="4007" spans="14:23" x14ac:dyDescent="0.4">
      <c r="N4007" s="2" t="s">
        <v>26920</v>
      </c>
      <c r="O4007" s="2" t="s">
        <v>3237</v>
      </c>
      <c r="P4007" s="2" t="s">
        <v>40073</v>
      </c>
      <c r="Q4007" s="2" t="s">
        <v>40074</v>
      </c>
      <c r="T4007" s="2" t="s">
        <v>41561</v>
      </c>
      <c r="W4007" s="2" t="s">
        <v>28</v>
      </c>
    </row>
    <row r="4008" spans="14:23" x14ac:dyDescent="0.4">
      <c r="N4008" s="2" t="s">
        <v>26920</v>
      </c>
      <c r="O4008" s="2" t="s">
        <v>3237</v>
      </c>
      <c r="P4008" s="2" t="s">
        <v>40076</v>
      </c>
      <c r="Q4008" s="2" t="s">
        <v>3325</v>
      </c>
      <c r="T4008" s="2" t="s">
        <v>41564</v>
      </c>
      <c r="W4008" s="2" t="s">
        <v>28</v>
      </c>
    </row>
    <row r="4009" spans="14:23" x14ac:dyDescent="0.4">
      <c r="N4009" s="2" t="s">
        <v>26920</v>
      </c>
      <c r="O4009" s="2" t="s">
        <v>3237</v>
      </c>
      <c r="P4009" s="2" t="s">
        <v>40079</v>
      </c>
      <c r="Q4009" s="2" t="s">
        <v>40080</v>
      </c>
      <c r="T4009" s="2" t="s">
        <v>41567</v>
      </c>
      <c r="W4009" s="2" t="s">
        <v>28</v>
      </c>
    </row>
    <row r="4010" spans="14:23" x14ac:dyDescent="0.4">
      <c r="N4010" s="2" t="s">
        <v>26920</v>
      </c>
      <c r="O4010" s="2" t="s">
        <v>3237</v>
      </c>
      <c r="P4010" s="2" t="s">
        <v>40083</v>
      </c>
      <c r="Q4010" s="2" t="s">
        <v>40084</v>
      </c>
      <c r="T4010" s="2" t="s">
        <v>41571</v>
      </c>
      <c r="W4010" s="2" t="s">
        <v>28</v>
      </c>
    </row>
    <row r="4011" spans="14:23" x14ac:dyDescent="0.4">
      <c r="N4011" s="2" t="s">
        <v>26920</v>
      </c>
      <c r="O4011" s="2" t="s">
        <v>3237</v>
      </c>
      <c r="P4011" s="2" t="s">
        <v>40087</v>
      </c>
      <c r="Q4011" s="2" t="s">
        <v>40088</v>
      </c>
      <c r="T4011" s="2" t="s">
        <v>41574</v>
      </c>
      <c r="W4011" s="2" t="s">
        <v>28</v>
      </c>
    </row>
    <row r="4012" spans="14:23" x14ac:dyDescent="0.4">
      <c r="N4012" s="2" t="s">
        <v>26920</v>
      </c>
      <c r="O4012" s="2" t="s">
        <v>3237</v>
      </c>
      <c r="P4012" s="2" t="s">
        <v>40089</v>
      </c>
      <c r="Q4012" s="2" t="s">
        <v>3537</v>
      </c>
      <c r="T4012" s="2" t="s">
        <v>41577</v>
      </c>
      <c r="W4012" s="2" t="s">
        <v>28</v>
      </c>
    </row>
    <row r="4013" spans="14:23" x14ac:dyDescent="0.4">
      <c r="N4013" s="2" t="s">
        <v>26920</v>
      </c>
      <c r="O4013" s="2" t="s">
        <v>3237</v>
      </c>
      <c r="P4013" s="2" t="s">
        <v>40092</v>
      </c>
      <c r="Q4013" s="2" t="s">
        <v>3238</v>
      </c>
      <c r="T4013" s="2" t="s">
        <v>29898</v>
      </c>
      <c r="W4013" s="2" t="s">
        <v>28</v>
      </c>
    </row>
    <row r="4014" spans="14:23" ht="14.4" x14ac:dyDescent="0.55000000000000004">
      <c r="N4014" s="33" t="s">
        <v>30619</v>
      </c>
      <c r="O4014" s="33" t="s">
        <v>30620</v>
      </c>
      <c r="P4014" t="s">
        <v>28</v>
      </c>
      <c r="Q4014" t="s">
        <v>28</v>
      </c>
      <c r="T4014" s="2" t="s">
        <v>41581</v>
      </c>
      <c r="W4014" s="2" t="s">
        <v>28</v>
      </c>
    </row>
    <row r="4015" spans="14:23" x14ac:dyDescent="0.4">
      <c r="N4015" s="2" t="s">
        <v>30619</v>
      </c>
      <c r="O4015" s="2" t="s">
        <v>30620</v>
      </c>
      <c r="P4015" s="2" t="s">
        <v>36896</v>
      </c>
      <c r="Q4015" s="2" t="s">
        <v>36895</v>
      </c>
      <c r="T4015" s="2" t="s">
        <v>41585</v>
      </c>
      <c r="W4015" s="2" t="s">
        <v>28</v>
      </c>
    </row>
    <row r="4016" spans="14:23" x14ac:dyDescent="0.4">
      <c r="N4016" s="2" t="s">
        <v>30619</v>
      </c>
      <c r="O4016" s="2" t="s">
        <v>30620</v>
      </c>
      <c r="P4016" s="2" t="s">
        <v>40099</v>
      </c>
      <c r="Q4016" s="2" t="s">
        <v>40100</v>
      </c>
      <c r="T4016" s="2" t="s">
        <v>41589</v>
      </c>
      <c r="W4016" s="2" t="s">
        <v>28</v>
      </c>
    </row>
    <row r="4017" spans="14:23" x14ac:dyDescent="0.4">
      <c r="N4017" s="2" t="s">
        <v>30619</v>
      </c>
      <c r="O4017" s="2" t="s">
        <v>30620</v>
      </c>
      <c r="P4017" s="2" t="s">
        <v>40103</v>
      </c>
      <c r="Q4017" s="2" t="s">
        <v>40104</v>
      </c>
      <c r="T4017" s="2" t="s">
        <v>34921</v>
      </c>
      <c r="W4017" s="2" t="s">
        <v>28</v>
      </c>
    </row>
    <row r="4018" spans="14:23" x14ac:dyDescent="0.4">
      <c r="N4018" s="2" t="s">
        <v>30619</v>
      </c>
      <c r="O4018" s="2" t="s">
        <v>30620</v>
      </c>
      <c r="P4018" s="2" t="s">
        <v>40107</v>
      </c>
      <c r="Q4018" s="2" t="s">
        <v>40108</v>
      </c>
      <c r="T4018" s="2" t="s">
        <v>41592</v>
      </c>
      <c r="W4018" s="2" t="s">
        <v>28</v>
      </c>
    </row>
    <row r="4019" spans="14:23" x14ac:dyDescent="0.4">
      <c r="N4019" s="2" t="s">
        <v>30619</v>
      </c>
      <c r="O4019" s="2" t="s">
        <v>30620</v>
      </c>
      <c r="P4019" s="2" t="s">
        <v>40111</v>
      </c>
      <c r="Q4019" s="2" t="s">
        <v>40112</v>
      </c>
      <c r="T4019" s="2" t="s">
        <v>41592</v>
      </c>
      <c r="W4019" s="2" t="s">
        <v>41593</v>
      </c>
    </row>
    <row r="4020" spans="14:23" x14ac:dyDescent="0.4">
      <c r="N4020" s="2" t="s">
        <v>30619</v>
      </c>
      <c r="O4020" s="2" t="s">
        <v>30620</v>
      </c>
      <c r="P4020" s="2" t="s">
        <v>40115</v>
      </c>
      <c r="Q4020" s="2" t="s">
        <v>40116</v>
      </c>
      <c r="T4020" s="2" t="s">
        <v>41594</v>
      </c>
      <c r="W4020" s="2" t="s">
        <v>28</v>
      </c>
    </row>
    <row r="4021" spans="14:23" x14ac:dyDescent="0.4">
      <c r="N4021" s="2" t="s">
        <v>30619</v>
      </c>
      <c r="O4021" s="2" t="s">
        <v>30620</v>
      </c>
      <c r="P4021" s="2" t="s">
        <v>40117</v>
      </c>
      <c r="Q4021" s="2" t="s">
        <v>40118</v>
      </c>
      <c r="T4021" s="2" t="s">
        <v>41594</v>
      </c>
      <c r="W4021" s="2" t="s">
        <v>41595</v>
      </c>
    </row>
    <row r="4022" spans="14:23" x14ac:dyDescent="0.4">
      <c r="N4022" s="2" t="s">
        <v>30619</v>
      </c>
      <c r="O4022" s="2" t="s">
        <v>30620</v>
      </c>
      <c r="P4022" s="2" t="s">
        <v>40120</v>
      </c>
      <c r="Q4022" s="2" t="s">
        <v>40121</v>
      </c>
      <c r="T4022" s="2" t="s">
        <v>41597</v>
      </c>
      <c r="W4022" s="2" t="s">
        <v>28</v>
      </c>
    </row>
    <row r="4023" spans="14:23" x14ac:dyDescent="0.4">
      <c r="N4023" s="2" t="s">
        <v>30619</v>
      </c>
      <c r="O4023" s="2" t="s">
        <v>30620</v>
      </c>
      <c r="P4023" s="2" t="s">
        <v>40124</v>
      </c>
      <c r="Q4023" s="2" t="s">
        <v>40125</v>
      </c>
      <c r="T4023" s="2" t="s">
        <v>41599</v>
      </c>
      <c r="W4023" s="2" t="s">
        <v>28</v>
      </c>
    </row>
    <row r="4024" spans="14:23" x14ac:dyDescent="0.4">
      <c r="N4024" s="2" t="s">
        <v>30619</v>
      </c>
      <c r="O4024" s="2" t="s">
        <v>30620</v>
      </c>
      <c r="P4024" s="2" t="s">
        <v>40128</v>
      </c>
      <c r="Q4024" s="2" t="s">
        <v>40129</v>
      </c>
      <c r="T4024" s="2" t="s">
        <v>41603</v>
      </c>
      <c r="W4024" s="2" t="s">
        <v>28</v>
      </c>
    </row>
    <row r="4025" spans="14:23" x14ac:dyDescent="0.4">
      <c r="N4025" s="2" t="s">
        <v>30619</v>
      </c>
      <c r="O4025" s="2" t="s">
        <v>30620</v>
      </c>
      <c r="P4025" s="2" t="s">
        <v>40132</v>
      </c>
      <c r="Q4025" s="2" t="s">
        <v>40133</v>
      </c>
      <c r="T4025" s="2" t="s">
        <v>41607</v>
      </c>
      <c r="W4025" s="2" t="s">
        <v>28</v>
      </c>
    </row>
    <row r="4026" spans="14:23" x14ac:dyDescent="0.4">
      <c r="N4026" s="2" t="s">
        <v>30619</v>
      </c>
      <c r="O4026" s="2" t="s">
        <v>30620</v>
      </c>
      <c r="P4026" s="2" t="s">
        <v>40136</v>
      </c>
      <c r="Q4026" s="2" t="s">
        <v>40137</v>
      </c>
      <c r="T4026" s="2" t="s">
        <v>41611</v>
      </c>
      <c r="W4026" s="2" t="s">
        <v>28</v>
      </c>
    </row>
    <row r="4027" spans="14:23" x14ac:dyDescent="0.4">
      <c r="N4027" s="2" t="s">
        <v>30619</v>
      </c>
      <c r="O4027" s="2" t="s">
        <v>30620</v>
      </c>
      <c r="P4027" s="2" t="s">
        <v>40140</v>
      </c>
      <c r="Q4027" s="2" t="s">
        <v>40141</v>
      </c>
      <c r="T4027" s="2" t="s">
        <v>41615</v>
      </c>
      <c r="W4027" s="2" t="s">
        <v>28</v>
      </c>
    </row>
    <row r="4028" spans="14:23" x14ac:dyDescent="0.4">
      <c r="N4028" s="2" t="s">
        <v>30619</v>
      </c>
      <c r="O4028" s="2" t="s">
        <v>30620</v>
      </c>
      <c r="P4028" s="2" t="s">
        <v>40144</v>
      </c>
      <c r="Q4028" s="2" t="s">
        <v>40145</v>
      </c>
      <c r="T4028" s="2" t="s">
        <v>41619</v>
      </c>
      <c r="W4028" s="2" t="s">
        <v>28</v>
      </c>
    </row>
    <row r="4029" spans="14:23" x14ac:dyDescent="0.4">
      <c r="N4029" s="2" t="s">
        <v>30619</v>
      </c>
      <c r="O4029" s="2" t="s">
        <v>30620</v>
      </c>
      <c r="P4029" s="2" t="s">
        <v>40148</v>
      </c>
      <c r="Q4029" s="2" t="s">
        <v>40149</v>
      </c>
      <c r="T4029" s="2" t="s">
        <v>41623</v>
      </c>
      <c r="W4029" s="2" t="s">
        <v>28</v>
      </c>
    </row>
    <row r="4030" spans="14:23" x14ac:dyDescent="0.4">
      <c r="N4030" s="2" t="s">
        <v>30619</v>
      </c>
      <c r="O4030" s="2" t="s">
        <v>30620</v>
      </c>
      <c r="P4030" s="2" t="s">
        <v>40151</v>
      </c>
      <c r="Q4030" s="2" t="s">
        <v>40152</v>
      </c>
      <c r="T4030" s="2" t="s">
        <v>41627</v>
      </c>
      <c r="W4030" s="2" t="s">
        <v>28</v>
      </c>
    </row>
    <row r="4031" spans="14:23" x14ac:dyDescent="0.4">
      <c r="N4031" s="2" t="s">
        <v>30619</v>
      </c>
      <c r="O4031" s="2" t="s">
        <v>30620</v>
      </c>
      <c r="P4031" s="2" t="s">
        <v>40153</v>
      </c>
      <c r="Q4031" s="2" t="s">
        <v>40154</v>
      </c>
      <c r="T4031" s="2" t="s">
        <v>41631</v>
      </c>
      <c r="W4031" s="2" t="s">
        <v>28</v>
      </c>
    </row>
    <row r="4032" spans="14:23" x14ac:dyDescent="0.4">
      <c r="N4032" s="2" t="s">
        <v>30619</v>
      </c>
      <c r="O4032" s="2" t="s">
        <v>30620</v>
      </c>
      <c r="P4032" s="2" t="s">
        <v>40155</v>
      </c>
      <c r="Q4032" s="2" t="s">
        <v>40156</v>
      </c>
      <c r="T4032" s="2" t="s">
        <v>41635</v>
      </c>
      <c r="W4032" s="2" t="s">
        <v>28</v>
      </c>
    </row>
    <row r="4033" spans="14:23" x14ac:dyDescent="0.4">
      <c r="N4033" s="2" t="s">
        <v>30619</v>
      </c>
      <c r="O4033" s="2" t="s">
        <v>30620</v>
      </c>
      <c r="P4033" s="2" t="s">
        <v>40159</v>
      </c>
      <c r="Q4033" s="2" t="s">
        <v>40160</v>
      </c>
      <c r="T4033" s="2" t="s">
        <v>29172</v>
      </c>
      <c r="W4033" s="2" t="s">
        <v>28</v>
      </c>
    </row>
    <row r="4034" spans="14:23" x14ac:dyDescent="0.4">
      <c r="N4034" s="2" t="s">
        <v>30619</v>
      </c>
      <c r="O4034" s="2" t="s">
        <v>30620</v>
      </c>
      <c r="P4034" s="2" t="s">
        <v>40163</v>
      </c>
      <c r="Q4034" s="2" t="s">
        <v>40164</v>
      </c>
      <c r="T4034" s="2" t="s">
        <v>41641</v>
      </c>
      <c r="W4034" s="2" t="s">
        <v>28</v>
      </c>
    </row>
    <row r="4035" spans="14:23" x14ac:dyDescent="0.4">
      <c r="N4035" s="2" t="s">
        <v>30619</v>
      </c>
      <c r="O4035" s="2" t="s">
        <v>30620</v>
      </c>
      <c r="P4035" s="2" t="s">
        <v>40165</v>
      </c>
      <c r="Q4035" s="2" t="s">
        <v>40166</v>
      </c>
      <c r="T4035" s="2" t="s">
        <v>41644</v>
      </c>
      <c r="W4035" s="2" t="s">
        <v>28</v>
      </c>
    </row>
    <row r="4036" spans="14:23" x14ac:dyDescent="0.4">
      <c r="N4036" s="2" t="s">
        <v>30619</v>
      </c>
      <c r="O4036" s="2" t="s">
        <v>30620</v>
      </c>
      <c r="P4036" s="2" t="s">
        <v>40169</v>
      </c>
      <c r="Q4036" s="2" t="s">
        <v>40170</v>
      </c>
      <c r="T4036" s="2" t="s">
        <v>41650</v>
      </c>
      <c r="W4036" s="2" t="s">
        <v>28</v>
      </c>
    </row>
    <row r="4037" spans="14:23" ht="14.4" x14ac:dyDescent="0.55000000000000004">
      <c r="N4037" s="33" t="s">
        <v>30946</v>
      </c>
      <c r="O4037" s="33" t="s">
        <v>30947</v>
      </c>
      <c r="P4037" t="s">
        <v>28</v>
      </c>
      <c r="Q4037" t="s">
        <v>28</v>
      </c>
      <c r="T4037" s="2" t="s">
        <v>40434</v>
      </c>
      <c r="W4037" s="2" t="s">
        <v>28</v>
      </c>
    </row>
    <row r="4038" spans="14:23" x14ac:dyDescent="0.4">
      <c r="N4038" s="2" t="s">
        <v>30946</v>
      </c>
      <c r="O4038" s="2" t="s">
        <v>30947</v>
      </c>
      <c r="P4038" s="2" t="s">
        <v>38359</v>
      </c>
      <c r="Q4038" s="2" t="s">
        <v>38358</v>
      </c>
      <c r="T4038" s="2" t="s">
        <v>28849</v>
      </c>
      <c r="W4038" s="2" t="s">
        <v>28</v>
      </c>
    </row>
    <row r="4039" spans="14:23" x14ac:dyDescent="0.4">
      <c r="N4039" s="2" t="s">
        <v>30946</v>
      </c>
      <c r="O4039" s="2" t="s">
        <v>30947</v>
      </c>
      <c r="P4039" s="2" t="s">
        <v>40171</v>
      </c>
      <c r="Q4039" s="2" t="s">
        <v>40172</v>
      </c>
      <c r="T4039" s="2" t="s">
        <v>41657</v>
      </c>
      <c r="W4039" s="2" t="s">
        <v>28</v>
      </c>
    </row>
    <row r="4040" spans="14:23" x14ac:dyDescent="0.4">
      <c r="N4040" s="2" t="s">
        <v>30946</v>
      </c>
      <c r="O4040" s="2" t="s">
        <v>30947</v>
      </c>
      <c r="P4040" s="2" t="s">
        <v>40174</v>
      </c>
      <c r="Q4040" s="2" t="s">
        <v>40175</v>
      </c>
      <c r="T4040" s="2" t="s">
        <v>41663</v>
      </c>
      <c r="W4040" s="2" t="s">
        <v>28</v>
      </c>
    </row>
    <row r="4041" spans="14:23" x14ac:dyDescent="0.4">
      <c r="N4041" s="2" t="s">
        <v>30946</v>
      </c>
      <c r="O4041" s="2" t="s">
        <v>30947</v>
      </c>
      <c r="P4041" s="2" t="s">
        <v>40178</v>
      </c>
      <c r="Q4041" s="2" t="s">
        <v>40179</v>
      </c>
      <c r="T4041" s="2" t="s">
        <v>41665</v>
      </c>
      <c r="W4041" s="2" t="s">
        <v>28</v>
      </c>
    </row>
    <row r="4042" spans="14:23" x14ac:dyDescent="0.4">
      <c r="N4042" s="2" t="s">
        <v>30946</v>
      </c>
      <c r="O4042" s="2" t="s">
        <v>30947</v>
      </c>
      <c r="P4042" s="2" t="s">
        <v>40182</v>
      </c>
      <c r="Q4042" s="2" t="s">
        <v>40183</v>
      </c>
      <c r="T4042" s="2" t="s">
        <v>41667</v>
      </c>
      <c r="W4042" s="2" t="s">
        <v>28</v>
      </c>
    </row>
    <row r="4043" spans="14:23" x14ac:dyDescent="0.4">
      <c r="N4043" s="2" t="s">
        <v>30946</v>
      </c>
      <c r="O4043" s="2" t="s">
        <v>30947</v>
      </c>
      <c r="P4043" s="2" t="s">
        <v>40186</v>
      </c>
      <c r="Q4043" s="2" t="s">
        <v>40187</v>
      </c>
      <c r="T4043" s="2" t="s">
        <v>41669</v>
      </c>
      <c r="W4043" s="2" t="s">
        <v>28</v>
      </c>
    </row>
    <row r="4044" spans="14:23" x14ac:dyDescent="0.4">
      <c r="N4044" s="2" t="s">
        <v>30946</v>
      </c>
      <c r="O4044" s="2" t="s">
        <v>30947</v>
      </c>
      <c r="P4044" s="2" t="s">
        <v>40190</v>
      </c>
      <c r="Q4044" s="2" t="s">
        <v>40191</v>
      </c>
      <c r="T4044" s="2" t="s">
        <v>41673</v>
      </c>
      <c r="W4044" s="2" t="s">
        <v>28</v>
      </c>
    </row>
    <row r="4045" spans="14:23" x14ac:dyDescent="0.4">
      <c r="N4045" s="2" t="s">
        <v>30946</v>
      </c>
      <c r="O4045" s="2" t="s">
        <v>30947</v>
      </c>
      <c r="P4045" s="2" t="s">
        <v>40194</v>
      </c>
      <c r="Q4045" s="2" t="s">
        <v>40195</v>
      </c>
      <c r="T4045" s="2" t="s">
        <v>41677</v>
      </c>
      <c r="W4045" s="2" t="s">
        <v>28</v>
      </c>
    </row>
    <row r="4046" spans="14:23" x14ac:dyDescent="0.4">
      <c r="N4046" s="2" t="s">
        <v>30946</v>
      </c>
      <c r="O4046" s="2" t="s">
        <v>30947</v>
      </c>
      <c r="P4046" s="2" t="s">
        <v>40198</v>
      </c>
      <c r="Q4046" s="2" t="s">
        <v>40199</v>
      </c>
      <c r="T4046" s="2" t="s">
        <v>41681</v>
      </c>
      <c r="W4046" s="2" t="s">
        <v>28</v>
      </c>
    </row>
    <row r="4047" spans="14:23" x14ac:dyDescent="0.4">
      <c r="N4047" s="2" t="s">
        <v>30946</v>
      </c>
      <c r="O4047" s="2" t="s">
        <v>30947</v>
      </c>
      <c r="P4047" s="2" t="s">
        <v>40200</v>
      </c>
      <c r="Q4047" s="2" t="s">
        <v>40201</v>
      </c>
      <c r="T4047" s="2" t="s">
        <v>41685</v>
      </c>
      <c r="W4047" s="2" t="s">
        <v>28</v>
      </c>
    </row>
    <row r="4048" spans="14:23" x14ac:dyDescent="0.4">
      <c r="N4048" s="2" t="s">
        <v>30946</v>
      </c>
      <c r="O4048" s="2" t="s">
        <v>30947</v>
      </c>
      <c r="P4048" s="2" t="s">
        <v>40204</v>
      </c>
      <c r="Q4048" s="2" t="s">
        <v>40205</v>
      </c>
      <c r="T4048" s="2" t="s">
        <v>41689</v>
      </c>
      <c r="W4048" s="2" t="s">
        <v>28</v>
      </c>
    </row>
    <row r="4049" spans="14:23" x14ac:dyDescent="0.4">
      <c r="N4049" s="2" t="s">
        <v>30946</v>
      </c>
      <c r="O4049" s="2" t="s">
        <v>30947</v>
      </c>
      <c r="P4049" s="2" t="s">
        <v>40206</v>
      </c>
      <c r="Q4049" s="2" t="s">
        <v>40207</v>
      </c>
      <c r="T4049" s="2" t="s">
        <v>41693</v>
      </c>
      <c r="W4049" s="2" t="s">
        <v>28</v>
      </c>
    </row>
    <row r="4050" spans="14:23" x14ac:dyDescent="0.4">
      <c r="N4050" s="2" t="s">
        <v>30946</v>
      </c>
      <c r="O4050" s="2" t="s">
        <v>30947</v>
      </c>
      <c r="P4050" s="2" t="s">
        <v>40208</v>
      </c>
      <c r="Q4050" s="2" t="s">
        <v>40209</v>
      </c>
      <c r="T4050" s="2" t="s">
        <v>41697</v>
      </c>
      <c r="W4050" s="2" t="s">
        <v>28</v>
      </c>
    </row>
    <row r="4051" spans="14:23" x14ac:dyDescent="0.4">
      <c r="N4051" s="2" t="s">
        <v>30946</v>
      </c>
      <c r="O4051" s="2" t="s">
        <v>30947</v>
      </c>
      <c r="P4051" s="2" t="s">
        <v>40210</v>
      </c>
      <c r="Q4051" s="2" t="s">
        <v>40211</v>
      </c>
      <c r="T4051" s="2" t="s">
        <v>41701</v>
      </c>
      <c r="W4051" s="2" t="s">
        <v>28</v>
      </c>
    </row>
    <row r="4052" spans="14:23" x14ac:dyDescent="0.4">
      <c r="N4052" s="2" t="s">
        <v>30946</v>
      </c>
      <c r="O4052" s="2" t="s">
        <v>30947</v>
      </c>
      <c r="P4052" s="2" t="s">
        <v>40214</v>
      </c>
      <c r="Q4052" s="2" t="s">
        <v>40215</v>
      </c>
      <c r="T4052" s="2" t="s">
        <v>41705</v>
      </c>
      <c r="W4052" s="2" t="s">
        <v>28</v>
      </c>
    </row>
    <row r="4053" spans="14:23" x14ac:dyDescent="0.4">
      <c r="N4053" s="2" t="s">
        <v>30946</v>
      </c>
      <c r="O4053" s="2" t="s">
        <v>30947</v>
      </c>
      <c r="P4053" s="2" t="s">
        <v>40218</v>
      </c>
      <c r="Q4053" s="2" t="s">
        <v>40219</v>
      </c>
      <c r="T4053" s="2" t="s">
        <v>35354</v>
      </c>
      <c r="W4053" s="2" t="s">
        <v>28</v>
      </c>
    </row>
    <row r="4054" spans="14:23" x14ac:dyDescent="0.4">
      <c r="N4054" s="2" t="s">
        <v>30946</v>
      </c>
      <c r="O4054" s="2" t="s">
        <v>30947</v>
      </c>
      <c r="P4054" s="2" t="s">
        <v>40221</v>
      </c>
      <c r="Q4054" s="2" t="s">
        <v>40222</v>
      </c>
      <c r="T4054" s="2" t="s">
        <v>37762</v>
      </c>
      <c r="W4054" s="2" t="s">
        <v>28</v>
      </c>
    </row>
    <row r="4055" spans="14:23" x14ac:dyDescent="0.4">
      <c r="N4055" s="2" t="s">
        <v>30946</v>
      </c>
      <c r="O4055" s="2" t="s">
        <v>30947</v>
      </c>
      <c r="P4055" s="2" t="s">
        <v>40224</v>
      </c>
      <c r="Q4055" s="2" t="s">
        <v>40225</v>
      </c>
      <c r="T4055" s="2" t="s">
        <v>41709</v>
      </c>
      <c r="W4055" s="2" t="s">
        <v>28</v>
      </c>
    </row>
    <row r="4056" spans="14:23" x14ac:dyDescent="0.4">
      <c r="N4056" s="2" t="s">
        <v>30946</v>
      </c>
      <c r="O4056" s="2" t="s">
        <v>30947</v>
      </c>
      <c r="P4056" s="2" t="s">
        <v>40226</v>
      </c>
      <c r="Q4056" s="2" t="s">
        <v>40227</v>
      </c>
      <c r="T4056" s="2" t="s">
        <v>41711</v>
      </c>
      <c r="W4056" s="2" t="s">
        <v>28</v>
      </c>
    </row>
    <row r="4057" spans="14:23" x14ac:dyDescent="0.4">
      <c r="N4057" s="2" t="s">
        <v>30946</v>
      </c>
      <c r="O4057" s="2" t="s">
        <v>30947</v>
      </c>
      <c r="P4057" s="2" t="s">
        <v>40229</v>
      </c>
      <c r="Q4057" s="2" t="s">
        <v>40230</v>
      </c>
      <c r="T4057" s="2" t="s">
        <v>41713</v>
      </c>
      <c r="W4057" s="2" t="s">
        <v>28</v>
      </c>
    </row>
    <row r="4058" spans="14:23" x14ac:dyDescent="0.4">
      <c r="N4058" s="2" t="s">
        <v>30946</v>
      </c>
      <c r="O4058" s="2" t="s">
        <v>30947</v>
      </c>
      <c r="P4058" s="2" t="s">
        <v>40232</v>
      </c>
      <c r="Q4058" s="2" t="s">
        <v>40233</v>
      </c>
      <c r="T4058" s="2" t="s">
        <v>41715</v>
      </c>
      <c r="W4058" s="2" t="s">
        <v>28</v>
      </c>
    </row>
    <row r="4059" spans="14:23" x14ac:dyDescent="0.4">
      <c r="N4059" s="2" t="s">
        <v>30946</v>
      </c>
      <c r="O4059" s="2" t="s">
        <v>30947</v>
      </c>
      <c r="P4059" s="2" t="s">
        <v>40236</v>
      </c>
      <c r="Q4059" s="2" t="s">
        <v>40237</v>
      </c>
      <c r="T4059" s="2" t="s">
        <v>41717</v>
      </c>
      <c r="W4059" s="2" t="s">
        <v>28</v>
      </c>
    </row>
    <row r="4060" spans="14:23" x14ac:dyDescent="0.4">
      <c r="N4060" s="2" t="s">
        <v>30946</v>
      </c>
      <c r="O4060" s="2" t="s">
        <v>30947</v>
      </c>
      <c r="P4060" s="2" t="s">
        <v>40238</v>
      </c>
      <c r="Q4060" s="2" t="s">
        <v>40239</v>
      </c>
      <c r="T4060" s="2" t="s">
        <v>41719</v>
      </c>
      <c r="W4060" s="2" t="s">
        <v>28</v>
      </c>
    </row>
    <row r="4061" spans="14:23" x14ac:dyDescent="0.4">
      <c r="N4061" s="2" t="s">
        <v>30946</v>
      </c>
      <c r="O4061" s="2" t="s">
        <v>30947</v>
      </c>
      <c r="P4061" s="2" t="s">
        <v>40242</v>
      </c>
      <c r="Q4061" s="2" t="s">
        <v>40243</v>
      </c>
      <c r="T4061" s="2" t="s">
        <v>41722</v>
      </c>
      <c r="W4061" s="2" t="s">
        <v>28</v>
      </c>
    </row>
    <row r="4062" spans="14:23" x14ac:dyDescent="0.4">
      <c r="N4062" s="2" t="s">
        <v>30946</v>
      </c>
      <c r="O4062" s="2" t="s">
        <v>30947</v>
      </c>
      <c r="P4062" s="2" t="s">
        <v>40246</v>
      </c>
      <c r="Q4062" s="2" t="s">
        <v>40247</v>
      </c>
      <c r="T4062" s="2" t="s">
        <v>41725</v>
      </c>
      <c r="W4062" s="2" t="s">
        <v>28</v>
      </c>
    </row>
    <row r="4063" spans="14:23" x14ac:dyDescent="0.4">
      <c r="N4063" s="2" t="s">
        <v>30946</v>
      </c>
      <c r="O4063" s="2" t="s">
        <v>30947</v>
      </c>
      <c r="P4063" s="2" t="s">
        <v>40250</v>
      </c>
      <c r="Q4063" s="2" t="s">
        <v>40251</v>
      </c>
      <c r="T4063" s="2" t="s">
        <v>41729</v>
      </c>
      <c r="W4063" s="2" t="s">
        <v>28</v>
      </c>
    </row>
    <row r="4064" spans="14:23" x14ac:dyDescent="0.4">
      <c r="N4064" s="2" t="s">
        <v>30946</v>
      </c>
      <c r="O4064" s="2" t="s">
        <v>30947</v>
      </c>
      <c r="P4064" s="2" t="s">
        <v>40254</v>
      </c>
      <c r="Q4064" s="2" t="s">
        <v>40255</v>
      </c>
      <c r="T4064" s="2" t="s">
        <v>30003</v>
      </c>
      <c r="W4064" s="2" t="s">
        <v>28</v>
      </c>
    </row>
    <row r="4065" spans="14:23" x14ac:dyDescent="0.4">
      <c r="N4065" s="2" t="s">
        <v>30946</v>
      </c>
      <c r="O4065" s="2" t="s">
        <v>30947</v>
      </c>
      <c r="P4065" s="2" t="s">
        <v>40256</v>
      </c>
      <c r="Q4065" s="2" t="s">
        <v>40257</v>
      </c>
      <c r="T4065" s="2" t="s">
        <v>41733</v>
      </c>
      <c r="W4065" s="2" t="s">
        <v>28</v>
      </c>
    </row>
    <row r="4066" spans="14:23" x14ac:dyDescent="0.4">
      <c r="N4066" s="2" t="s">
        <v>30946</v>
      </c>
      <c r="O4066" s="2" t="s">
        <v>30947</v>
      </c>
      <c r="P4066" s="2" t="s">
        <v>40260</v>
      </c>
      <c r="Q4066" s="2" t="s">
        <v>40261</v>
      </c>
      <c r="T4066" s="2" t="s">
        <v>41736</v>
      </c>
      <c r="W4066" s="2" t="s">
        <v>28</v>
      </c>
    </row>
    <row r="4067" spans="14:23" ht="14.4" x14ac:dyDescent="0.55000000000000004">
      <c r="N4067" s="2" t="s">
        <v>26403</v>
      </c>
      <c r="O4067" s="2" t="s">
        <v>749</v>
      </c>
      <c r="P4067" t="s">
        <v>28</v>
      </c>
      <c r="Q4067" t="s">
        <v>28</v>
      </c>
      <c r="T4067" s="2" t="s">
        <v>41739</v>
      </c>
      <c r="W4067" s="2" t="s">
        <v>28</v>
      </c>
    </row>
    <row r="4068" spans="14:23" x14ac:dyDescent="0.4">
      <c r="N4068" s="2" t="s">
        <v>26403</v>
      </c>
      <c r="O4068" s="2" t="s">
        <v>749</v>
      </c>
      <c r="P4068" s="2" t="s">
        <v>36810</v>
      </c>
      <c r="Q4068" s="2" t="s">
        <v>36809</v>
      </c>
      <c r="T4068" s="2" t="s">
        <v>41742</v>
      </c>
      <c r="W4068" s="2" t="s">
        <v>28</v>
      </c>
    </row>
    <row r="4069" spans="14:23" x14ac:dyDescent="0.4">
      <c r="N4069" s="2" t="s">
        <v>26403</v>
      </c>
      <c r="O4069" s="2" t="s">
        <v>749</v>
      </c>
      <c r="P4069" s="2" t="s">
        <v>38271</v>
      </c>
      <c r="Q4069" s="2" t="s">
        <v>38270</v>
      </c>
      <c r="T4069" s="2" t="s">
        <v>41745</v>
      </c>
      <c r="W4069" s="2" t="s">
        <v>28</v>
      </c>
    </row>
    <row r="4070" spans="14:23" x14ac:dyDescent="0.4">
      <c r="N4070" s="2" t="s">
        <v>26403</v>
      </c>
      <c r="O4070" s="2" t="s">
        <v>749</v>
      </c>
      <c r="P4070" s="2" t="s">
        <v>39666</v>
      </c>
      <c r="Q4070" s="2" t="s">
        <v>39665</v>
      </c>
      <c r="T4070" s="2" t="s">
        <v>41749</v>
      </c>
      <c r="W4070" s="2" t="s">
        <v>28</v>
      </c>
    </row>
    <row r="4071" spans="14:23" x14ac:dyDescent="0.4">
      <c r="N4071" s="2" t="s">
        <v>26403</v>
      </c>
      <c r="O4071" s="2" t="s">
        <v>749</v>
      </c>
      <c r="P4071" s="2" t="s">
        <v>40270</v>
      </c>
      <c r="Q4071" s="2" t="s">
        <v>752</v>
      </c>
      <c r="T4071" s="2" t="s">
        <v>41752</v>
      </c>
      <c r="W4071" s="2" t="s">
        <v>28</v>
      </c>
    </row>
    <row r="4072" spans="14:23" x14ac:dyDescent="0.4">
      <c r="N4072" s="2" t="s">
        <v>26403</v>
      </c>
      <c r="O4072" s="2" t="s">
        <v>749</v>
      </c>
      <c r="P4072" s="2" t="s">
        <v>40272</v>
      </c>
      <c r="Q4072" s="2" t="s">
        <v>40273</v>
      </c>
      <c r="T4072" s="2" t="s">
        <v>41755</v>
      </c>
      <c r="W4072" s="2" t="s">
        <v>28</v>
      </c>
    </row>
    <row r="4073" spans="14:23" x14ac:dyDescent="0.4">
      <c r="N4073" s="2" t="s">
        <v>26403</v>
      </c>
      <c r="O4073" s="2" t="s">
        <v>749</v>
      </c>
      <c r="P4073" s="2" t="s">
        <v>40275</v>
      </c>
      <c r="Q4073" s="2" t="s">
        <v>40276</v>
      </c>
      <c r="T4073" s="2" t="s">
        <v>41758</v>
      </c>
      <c r="W4073" s="2" t="s">
        <v>28</v>
      </c>
    </row>
    <row r="4074" spans="14:23" x14ac:dyDescent="0.4">
      <c r="N4074" s="2" t="s">
        <v>26403</v>
      </c>
      <c r="O4074" s="2" t="s">
        <v>749</v>
      </c>
      <c r="P4074" s="2" t="s">
        <v>40278</v>
      </c>
      <c r="Q4074" s="2" t="s">
        <v>40279</v>
      </c>
      <c r="T4074" s="2" t="s">
        <v>41761</v>
      </c>
      <c r="W4074" s="2" t="s">
        <v>28</v>
      </c>
    </row>
    <row r="4075" spans="14:23" x14ac:dyDescent="0.4">
      <c r="N4075" s="2" t="s">
        <v>26403</v>
      </c>
      <c r="O4075" s="2" t="s">
        <v>749</v>
      </c>
      <c r="P4075" s="2" t="s">
        <v>40281</v>
      </c>
      <c r="Q4075" s="2" t="s">
        <v>40282</v>
      </c>
      <c r="T4075" s="2" t="s">
        <v>41764</v>
      </c>
      <c r="W4075" s="2" t="s">
        <v>28</v>
      </c>
    </row>
    <row r="4076" spans="14:23" x14ac:dyDescent="0.4">
      <c r="N4076" s="2" t="s">
        <v>26403</v>
      </c>
      <c r="O4076" s="2" t="s">
        <v>749</v>
      </c>
      <c r="P4076" s="2" t="s">
        <v>40283</v>
      </c>
      <c r="Q4076" s="2" t="s">
        <v>40284</v>
      </c>
      <c r="T4076" s="2" t="s">
        <v>41767</v>
      </c>
      <c r="W4076" s="2" t="s">
        <v>28</v>
      </c>
    </row>
    <row r="4077" spans="14:23" x14ac:dyDescent="0.4">
      <c r="N4077" s="2" t="s">
        <v>26403</v>
      </c>
      <c r="O4077" s="2" t="s">
        <v>749</v>
      </c>
      <c r="P4077" s="2" t="s">
        <v>40287</v>
      </c>
      <c r="Q4077" s="2" t="s">
        <v>40288</v>
      </c>
      <c r="T4077" s="2" t="s">
        <v>41770</v>
      </c>
      <c r="W4077" s="2" t="s">
        <v>28</v>
      </c>
    </row>
    <row r="4078" spans="14:23" x14ac:dyDescent="0.4">
      <c r="N4078" s="2" t="s">
        <v>26403</v>
      </c>
      <c r="O4078" s="2" t="s">
        <v>749</v>
      </c>
      <c r="P4078" s="2" t="s">
        <v>40291</v>
      </c>
      <c r="Q4078" s="2" t="s">
        <v>40292</v>
      </c>
      <c r="T4078" s="2" t="s">
        <v>41773</v>
      </c>
      <c r="W4078" s="2" t="s">
        <v>28</v>
      </c>
    </row>
    <row r="4079" spans="14:23" x14ac:dyDescent="0.4">
      <c r="N4079" s="2" t="s">
        <v>26403</v>
      </c>
      <c r="O4079" s="2" t="s">
        <v>749</v>
      </c>
      <c r="P4079" s="2" t="s">
        <v>40293</v>
      </c>
      <c r="Q4079" s="2" t="s">
        <v>40294</v>
      </c>
      <c r="T4079" s="2" t="s">
        <v>41777</v>
      </c>
      <c r="W4079" s="2" t="s">
        <v>28</v>
      </c>
    </row>
    <row r="4080" spans="14:23" x14ac:dyDescent="0.4">
      <c r="N4080" s="2" t="s">
        <v>26403</v>
      </c>
      <c r="O4080" s="2" t="s">
        <v>749</v>
      </c>
      <c r="P4080" s="2" t="s">
        <v>40297</v>
      </c>
      <c r="Q4080" s="2" t="s">
        <v>40298</v>
      </c>
      <c r="T4080" s="2" t="s">
        <v>41780</v>
      </c>
      <c r="W4080" s="2" t="s">
        <v>28</v>
      </c>
    </row>
    <row r="4081" spans="14:23" x14ac:dyDescent="0.4">
      <c r="N4081" s="2" t="s">
        <v>26403</v>
      </c>
      <c r="O4081" s="2" t="s">
        <v>749</v>
      </c>
      <c r="P4081" s="2" t="s">
        <v>40300</v>
      </c>
      <c r="Q4081" s="2" t="s">
        <v>40301</v>
      </c>
      <c r="T4081" s="2" t="s">
        <v>38493</v>
      </c>
      <c r="W4081" s="2" t="s">
        <v>28</v>
      </c>
    </row>
    <row r="4082" spans="14:23" x14ac:dyDescent="0.4">
      <c r="N4082" s="2" t="s">
        <v>26403</v>
      </c>
      <c r="O4082" s="2" t="s">
        <v>749</v>
      </c>
      <c r="P4082" s="2" t="s">
        <v>40302</v>
      </c>
      <c r="Q4082" s="2" t="s">
        <v>40303</v>
      </c>
      <c r="T4082" s="2" t="s">
        <v>37357</v>
      </c>
      <c r="W4082" s="2" t="s">
        <v>28</v>
      </c>
    </row>
    <row r="4083" spans="14:23" x14ac:dyDescent="0.4">
      <c r="N4083" s="2" t="s">
        <v>26403</v>
      </c>
      <c r="O4083" s="2" t="s">
        <v>749</v>
      </c>
      <c r="P4083" s="2" t="s">
        <v>40304</v>
      </c>
      <c r="Q4083" s="2" t="s">
        <v>40305</v>
      </c>
      <c r="T4083" s="2" t="s">
        <v>37357</v>
      </c>
      <c r="W4083" s="2" t="s">
        <v>41785</v>
      </c>
    </row>
    <row r="4084" spans="14:23" x14ac:dyDescent="0.4">
      <c r="N4084" s="2" t="s">
        <v>26403</v>
      </c>
      <c r="O4084" s="2" t="s">
        <v>749</v>
      </c>
      <c r="P4084" s="2" t="s">
        <v>40306</v>
      </c>
      <c r="Q4084" s="2" t="s">
        <v>40307</v>
      </c>
      <c r="T4084" s="2" t="s">
        <v>41788</v>
      </c>
      <c r="W4084" s="2" t="s">
        <v>28</v>
      </c>
    </row>
    <row r="4085" spans="14:23" x14ac:dyDescent="0.4">
      <c r="N4085" s="2" t="s">
        <v>26403</v>
      </c>
      <c r="O4085" s="2" t="s">
        <v>749</v>
      </c>
      <c r="P4085" s="2" t="s">
        <v>40308</v>
      </c>
      <c r="Q4085" s="2" t="s">
        <v>40309</v>
      </c>
      <c r="T4085" s="2" t="s">
        <v>41791</v>
      </c>
      <c r="W4085" s="2" t="s">
        <v>28</v>
      </c>
    </row>
    <row r="4086" spans="14:23" x14ac:dyDescent="0.4">
      <c r="N4086" s="2" t="s">
        <v>26403</v>
      </c>
      <c r="O4086" s="2" t="s">
        <v>749</v>
      </c>
      <c r="P4086" s="2" t="s">
        <v>40311</v>
      </c>
      <c r="Q4086" s="2" t="s">
        <v>21149</v>
      </c>
      <c r="T4086" s="2" t="s">
        <v>41794</v>
      </c>
      <c r="W4086" s="2" t="s">
        <v>28</v>
      </c>
    </row>
    <row r="4087" spans="14:23" x14ac:dyDescent="0.4">
      <c r="N4087" s="2" t="s">
        <v>26403</v>
      </c>
      <c r="O4087" s="2" t="s">
        <v>749</v>
      </c>
      <c r="P4087" s="2" t="s">
        <v>40314</v>
      </c>
      <c r="Q4087" s="2" t="s">
        <v>40315</v>
      </c>
      <c r="T4087" s="2" t="s">
        <v>41797</v>
      </c>
      <c r="W4087" s="2" t="s">
        <v>28</v>
      </c>
    </row>
    <row r="4088" spans="14:23" x14ac:dyDescent="0.4">
      <c r="N4088" s="2" t="s">
        <v>26403</v>
      </c>
      <c r="O4088" s="2" t="s">
        <v>749</v>
      </c>
      <c r="P4088" s="2" t="s">
        <v>40318</v>
      </c>
      <c r="Q4088" s="2" t="s">
        <v>40319</v>
      </c>
      <c r="T4088" s="2" t="s">
        <v>41800</v>
      </c>
      <c r="W4088" s="2" t="s">
        <v>28</v>
      </c>
    </row>
    <row r="4089" spans="14:23" x14ac:dyDescent="0.4">
      <c r="N4089" s="2" t="s">
        <v>26403</v>
      </c>
      <c r="O4089" s="2" t="s">
        <v>749</v>
      </c>
      <c r="P4089" s="2" t="s">
        <v>40320</v>
      </c>
      <c r="Q4089" s="2" t="s">
        <v>40321</v>
      </c>
      <c r="T4089" s="2" t="s">
        <v>41804</v>
      </c>
      <c r="W4089" s="2" t="s">
        <v>28</v>
      </c>
    </row>
    <row r="4090" spans="14:23" x14ac:dyDescent="0.4">
      <c r="N4090" s="2" t="s">
        <v>26403</v>
      </c>
      <c r="O4090" s="2" t="s">
        <v>749</v>
      </c>
      <c r="P4090" s="2" t="s">
        <v>40324</v>
      </c>
      <c r="Q4090" s="2" t="s">
        <v>40325</v>
      </c>
      <c r="T4090" s="2" t="s">
        <v>41808</v>
      </c>
      <c r="W4090" s="2" t="s">
        <v>28</v>
      </c>
    </row>
    <row r="4091" spans="14:23" x14ac:dyDescent="0.4">
      <c r="N4091" s="2" t="s">
        <v>26403</v>
      </c>
      <c r="O4091" s="2" t="s">
        <v>749</v>
      </c>
      <c r="P4091" s="2" t="s">
        <v>40328</v>
      </c>
      <c r="Q4091" s="2" t="s">
        <v>40329</v>
      </c>
      <c r="T4091" s="2" t="s">
        <v>41811</v>
      </c>
      <c r="W4091" s="2" t="s">
        <v>28</v>
      </c>
    </row>
    <row r="4092" spans="14:23" x14ac:dyDescent="0.4">
      <c r="N4092" s="2" t="s">
        <v>26403</v>
      </c>
      <c r="O4092" s="2" t="s">
        <v>749</v>
      </c>
      <c r="P4092" s="2" t="s">
        <v>40330</v>
      </c>
      <c r="Q4092" s="2" t="s">
        <v>40331</v>
      </c>
      <c r="T4092" s="2" t="s">
        <v>41813</v>
      </c>
      <c r="W4092" s="2" t="s">
        <v>28</v>
      </c>
    </row>
    <row r="4093" spans="14:23" ht="14.4" x14ac:dyDescent="0.55000000000000004">
      <c r="N4093" s="33" t="s">
        <v>30036</v>
      </c>
      <c r="O4093" s="33" t="s">
        <v>13785</v>
      </c>
      <c r="P4093" t="s">
        <v>28</v>
      </c>
      <c r="Q4093" t="s">
        <v>28</v>
      </c>
      <c r="T4093" s="2" t="s">
        <v>41814</v>
      </c>
      <c r="W4093" s="2" t="s">
        <v>28</v>
      </c>
    </row>
    <row r="4094" spans="14:23" x14ac:dyDescent="0.4">
      <c r="N4094" s="2" t="s">
        <v>30036</v>
      </c>
      <c r="O4094" s="2" t="s">
        <v>13785</v>
      </c>
      <c r="P4094" s="2" t="s">
        <v>27744</v>
      </c>
      <c r="Q4094" s="2" t="s">
        <v>27743</v>
      </c>
      <c r="T4094" s="2" t="s">
        <v>41814</v>
      </c>
      <c r="W4094" s="2" t="s">
        <v>41816</v>
      </c>
    </row>
    <row r="4095" spans="14:23" x14ac:dyDescent="0.4">
      <c r="N4095" s="2" t="s">
        <v>30036</v>
      </c>
      <c r="O4095" s="2" t="s">
        <v>13785</v>
      </c>
      <c r="P4095" s="2" t="s">
        <v>35580</v>
      </c>
      <c r="Q4095" s="2" t="s">
        <v>17533</v>
      </c>
      <c r="T4095" s="2" t="s">
        <v>41814</v>
      </c>
      <c r="W4095" s="2" t="s">
        <v>135368</v>
      </c>
    </row>
    <row r="4096" spans="14:23" x14ac:dyDescent="0.4">
      <c r="N4096" s="2" t="s">
        <v>30036</v>
      </c>
      <c r="O4096" s="2" t="s">
        <v>13785</v>
      </c>
      <c r="P4096" s="2" t="s">
        <v>37400</v>
      </c>
      <c r="Q4096" s="2" t="s">
        <v>17530</v>
      </c>
      <c r="T4096" s="2" t="s">
        <v>41824</v>
      </c>
      <c r="W4096" s="2" t="s">
        <v>28</v>
      </c>
    </row>
    <row r="4097" spans="14:23" x14ac:dyDescent="0.4">
      <c r="N4097" s="2" t="s">
        <v>30036</v>
      </c>
      <c r="O4097" s="2" t="s">
        <v>13785</v>
      </c>
      <c r="P4097" s="2" t="s">
        <v>37499</v>
      </c>
      <c r="Q4097" s="2" t="s">
        <v>37498</v>
      </c>
      <c r="T4097" s="2" t="s">
        <v>41828</v>
      </c>
      <c r="W4097" s="2" t="s">
        <v>28</v>
      </c>
    </row>
    <row r="4098" spans="14:23" x14ac:dyDescent="0.4">
      <c r="N4098" s="2" t="s">
        <v>30036</v>
      </c>
      <c r="O4098" s="2" t="s">
        <v>13785</v>
      </c>
      <c r="P4098" s="2" t="s">
        <v>40299</v>
      </c>
      <c r="Q4098" s="2" t="s">
        <v>14612</v>
      </c>
      <c r="T4098" s="2" t="s">
        <v>39908</v>
      </c>
      <c r="W4098" s="2" t="s">
        <v>28</v>
      </c>
    </row>
    <row r="4099" spans="14:23" x14ac:dyDescent="0.4">
      <c r="N4099" s="2" t="s">
        <v>30036</v>
      </c>
      <c r="O4099" s="2" t="s">
        <v>13785</v>
      </c>
      <c r="P4099" s="2" t="s">
        <v>40346</v>
      </c>
      <c r="Q4099" s="2" t="s">
        <v>40347</v>
      </c>
      <c r="T4099" s="2" t="s">
        <v>41833</v>
      </c>
      <c r="W4099" s="2" t="s">
        <v>28</v>
      </c>
    </row>
    <row r="4100" spans="14:23" x14ac:dyDescent="0.4">
      <c r="N4100" s="2" t="s">
        <v>30036</v>
      </c>
      <c r="O4100" s="2" t="s">
        <v>13785</v>
      </c>
      <c r="P4100" s="2" t="s">
        <v>40350</v>
      </c>
      <c r="Q4100" s="2" t="s">
        <v>17539</v>
      </c>
      <c r="T4100" s="2" t="s">
        <v>41839</v>
      </c>
      <c r="W4100" s="2" t="s">
        <v>28</v>
      </c>
    </row>
    <row r="4101" spans="14:23" x14ac:dyDescent="0.4">
      <c r="N4101" s="2" t="s">
        <v>30036</v>
      </c>
      <c r="O4101" s="2" t="s">
        <v>13785</v>
      </c>
      <c r="P4101" s="2" t="s">
        <v>40352</v>
      </c>
      <c r="Q4101" s="2" t="s">
        <v>13788</v>
      </c>
      <c r="T4101" s="2" t="s">
        <v>41843</v>
      </c>
      <c r="W4101" s="2" t="s">
        <v>28</v>
      </c>
    </row>
    <row r="4102" spans="14:23" x14ac:dyDescent="0.4">
      <c r="N4102" s="2" t="s">
        <v>30036</v>
      </c>
      <c r="O4102" s="2" t="s">
        <v>13785</v>
      </c>
      <c r="P4102" s="2" t="s">
        <v>40354</v>
      </c>
      <c r="Q4102" s="2" t="s">
        <v>40355</v>
      </c>
      <c r="T4102" s="2" t="s">
        <v>41847</v>
      </c>
      <c r="W4102" s="2" t="s">
        <v>28</v>
      </c>
    </row>
    <row r="4103" spans="14:23" x14ac:dyDescent="0.4">
      <c r="N4103" s="2" t="s">
        <v>30036</v>
      </c>
      <c r="O4103" s="2" t="s">
        <v>13785</v>
      </c>
      <c r="P4103" s="2" t="s">
        <v>40358</v>
      </c>
      <c r="Q4103" s="2" t="s">
        <v>40359</v>
      </c>
      <c r="T4103" s="2" t="s">
        <v>41851</v>
      </c>
      <c r="W4103" s="2" t="s">
        <v>28</v>
      </c>
    </row>
    <row r="4104" spans="14:23" x14ac:dyDescent="0.4">
      <c r="N4104" s="2" t="s">
        <v>30036</v>
      </c>
      <c r="O4104" s="2" t="s">
        <v>13785</v>
      </c>
      <c r="P4104" s="2" t="s">
        <v>40362</v>
      </c>
      <c r="Q4104" s="2" t="s">
        <v>14923</v>
      </c>
      <c r="T4104" s="2" t="s">
        <v>41855</v>
      </c>
      <c r="W4104" s="2" t="s">
        <v>28</v>
      </c>
    </row>
    <row r="4105" spans="14:23" x14ac:dyDescent="0.4">
      <c r="N4105" s="2" t="s">
        <v>30036</v>
      </c>
      <c r="O4105" s="2" t="s">
        <v>13785</v>
      </c>
      <c r="P4105" s="2" t="s">
        <v>40365</v>
      </c>
      <c r="Q4105" s="2" t="s">
        <v>17536</v>
      </c>
      <c r="T4105" s="2" t="s">
        <v>41859</v>
      </c>
      <c r="W4105" s="2" t="s">
        <v>28</v>
      </c>
    </row>
    <row r="4106" spans="14:23" x14ac:dyDescent="0.4">
      <c r="N4106" s="2" t="s">
        <v>30036</v>
      </c>
      <c r="O4106" s="2" t="s">
        <v>13785</v>
      </c>
      <c r="P4106" s="2" t="s">
        <v>40368</v>
      </c>
      <c r="Q4106" s="2" t="s">
        <v>40369</v>
      </c>
      <c r="T4106" s="2" t="s">
        <v>41863</v>
      </c>
      <c r="W4106" s="2" t="s">
        <v>28</v>
      </c>
    </row>
    <row r="4107" spans="14:23" x14ac:dyDescent="0.4">
      <c r="N4107" s="2" t="s">
        <v>30036</v>
      </c>
      <c r="O4107" s="2" t="s">
        <v>13785</v>
      </c>
      <c r="P4107" s="2" t="s">
        <v>40372</v>
      </c>
      <c r="Q4107" s="2" t="s">
        <v>14394</v>
      </c>
      <c r="T4107" s="2" t="s">
        <v>41865</v>
      </c>
      <c r="W4107" s="2" t="s">
        <v>28</v>
      </c>
    </row>
    <row r="4108" spans="14:23" ht="14.4" x14ac:dyDescent="0.55000000000000004">
      <c r="N4108" s="33" t="s">
        <v>31630</v>
      </c>
      <c r="O4108" s="33" t="s">
        <v>31631</v>
      </c>
      <c r="P4108" t="s">
        <v>28</v>
      </c>
      <c r="Q4108" t="s">
        <v>28</v>
      </c>
      <c r="T4108" s="2" t="s">
        <v>41867</v>
      </c>
      <c r="W4108" s="2" t="s">
        <v>28</v>
      </c>
    </row>
    <row r="4109" spans="14:23" x14ac:dyDescent="0.4">
      <c r="N4109" s="2" t="s">
        <v>31630</v>
      </c>
      <c r="O4109" s="2" t="s">
        <v>31631</v>
      </c>
      <c r="P4109" s="2" t="s">
        <v>40333</v>
      </c>
      <c r="Q4109" s="2" t="s">
        <v>40332</v>
      </c>
      <c r="T4109" s="2" t="s">
        <v>41870</v>
      </c>
      <c r="W4109" s="2" t="s">
        <v>28</v>
      </c>
    </row>
    <row r="4110" spans="14:23" x14ac:dyDescent="0.4">
      <c r="N4110" s="2" t="s">
        <v>31630</v>
      </c>
      <c r="O4110" s="2" t="s">
        <v>31631</v>
      </c>
      <c r="P4110" s="2" t="s">
        <v>40377</v>
      </c>
      <c r="Q4110" s="2" t="s">
        <v>40378</v>
      </c>
      <c r="T4110" s="2" t="s">
        <v>41874</v>
      </c>
      <c r="W4110" s="2" t="s">
        <v>28</v>
      </c>
    </row>
    <row r="4111" spans="14:23" x14ac:dyDescent="0.4">
      <c r="N4111" s="2" t="s">
        <v>31630</v>
      </c>
      <c r="O4111" s="2" t="s">
        <v>31631</v>
      </c>
      <c r="P4111" s="2" t="s">
        <v>40381</v>
      </c>
      <c r="Q4111" s="2" t="s">
        <v>40382</v>
      </c>
      <c r="T4111" s="2" t="s">
        <v>41878</v>
      </c>
      <c r="W4111" s="2" t="s">
        <v>28</v>
      </c>
    </row>
    <row r="4112" spans="14:23" x14ac:dyDescent="0.4">
      <c r="N4112" s="2" t="s">
        <v>31630</v>
      </c>
      <c r="O4112" s="2" t="s">
        <v>31631</v>
      </c>
      <c r="P4112" s="2" t="s">
        <v>40385</v>
      </c>
      <c r="Q4112" s="2" t="s">
        <v>40386</v>
      </c>
      <c r="T4112" s="2" t="s">
        <v>41882</v>
      </c>
      <c r="W4112" s="2" t="s">
        <v>28</v>
      </c>
    </row>
    <row r="4113" spans="14:23" x14ac:dyDescent="0.4">
      <c r="N4113" s="2" t="s">
        <v>31630</v>
      </c>
      <c r="O4113" s="2" t="s">
        <v>31631</v>
      </c>
      <c r="P4113" s="2" t="s">
        <v>40389</v>
      </c>
      <c r="Q4113" s="2" t="s">
        <v>40390</v>
      </c>
      <c r="T4113" s="2" t="s">
        <v>41886</v>
      </c>
      <c r="W4113" s="2" t="s">
        <v>28</v>
      </c>
    </row>
    <row r="4114" spans="14:23" x14ac:dyDescent="0.4">
      <c r="N4114" s="2" t="s">
        <v>31630</v>
      </c>
      <c r="O4114" s="2" t="s">
        <v>31631</v>
      </c>
      <c r="P4114" s="2" t="s">
        <v>40393</v>
      </c>
      <c r="Q4114" s="2" t="s">
        <v>40394</v>
      </c>
      <c r="T4114" s="2" t="s">
        <v>33522</v>
      </c>
      <c r="W4114" s="2" t="s">
        <v>28</v>
      </c>
    </row>
    <row r="4115" spans="14:23" x14ac:dyDescent="0.4">
      <c r="N4115" s="2" t="s">
        <v>31630</v>
      </c>
      <c r="O4115" s="2" t="s">
        <v>31631</v>
      </c>
      <c r="P4115" s="2" t="s">
        <v>40397</v>
      </c>
      <c r="Q4115" s="2" t="s">
        <v>40398</v>
      </c>
      <c r="T4115" s="2" t="s">
        <v>41891</v>
      </c>
      <c r="W4115" s="2" t="s">
        <v>28</v>
      </c>
    </row>
    <row r="4116" spans="14:23" ht="14.4" x14ac:dyDescent="0.55000000000000004">
      <c r="N4116" s="2" t="s">
        <v>27706</v>
      </c>
      <c r="O4116" s="2" t="s">
        <v>27707</v>
      </c>
      <c r="P4116" t="s">
        <v>28</v>
      </c>
      <c r="Q4116" t="s">
        <v>28</v>
      </c>
      <c r="T4116" s="2" t="s">
        <v>41897</v>
      </c>
      <c r="W4116" s="2" t="s">
        <v>28</v>
      </c>
    </row>
    <row r="4117" spans="14:23" x14ac:dyDescent="0.4">
      <c r="N4117" s="2" t="s">
        <v>27706</v>
      </c>
      <c r="O4117" s="2" t="s">
        <v>27707</v>
      </c>
      <c r="P4117" s="2" t="s">
        <v>28723</v>
      </c>
      <c r="Q4117" s="2" t="s">
        <v>28722</v>
      </c>
      <c r="T4117" s="2" t="s">
        <v>41901</v>
      </c>
      <c r="W4117" s="2" t="s">
        <v>28</v>
      </c>
    </row>
    <row r="4118" spans="14:23" x14ac:dyDescent="0.4">
      <c r="N4118" s="2" t="s">
        <v>27706</v>
      </c>
      <c r="O4118" s="2" t="s">
        <v>27707</v>
      </c>
      <c r="P4118" s="2" t="s">
        <v>40337</v>
      </c>
      <c r="Q4118" s="2" t="s">
        <v>40336</v>
      </c>
      <c r="T4118" s="2" t="s">
        <v>40346</v>
      </c>
      <c r="W4118" s="2" t="s">
        <v>28</v>
      </c>
    </row>
    <row r="4119" spans="14:23" x14ac:dyDescent="0.4">
      <c r="N4119" s="2" t="s">
        <v>27706</v>
      </c>
      <c r="O4119" s="2" t="s">
        <v>27707</v>
      </c>
      <c r="P4119" s="2" t="s">
        <v>40402</v>
      </c>
      <c r="Q4119" s="2" t="s">
        <v>40403</v>
      </c>
      <c r="T4119" s="2" t="s">
        <v>41906</v>
      </c>
      <c r="W4119" s="2" t="s">
        <v>28</v>
      </c>
    </row>
    <row r="4120" spans="14:23" x14ac:dyDescent="0.4">
      <c r="N4120" s="2" t="s">
        <v>27706</v>
      </c>
      <c r="O4120" s="2" t="s">
        <v>27707</v>
      </c>
      <c r="P4120" s="2" t="s">
        <v>40405</v>
      </c>
      <c r="Q4120" s="2" t="s">
        <v>40406</v>
      </c>
      <c r="T4120" s="2" t="s">
        <v>41911</v>
      </c>
      <c r="W4120" s="2" t="s">
        <v>28</v>
      </c>
    </row>
    <row r="4121" spans="14:23" x14ac:dyDescent="0.4">
      <c r="N4121" s="2" t="s">
        <v>27706</v>
      </c>
      <c r="O4121" s="2" t="s">
        <v>27707</v>
      </c>
      <c r="P4121" s="2" t="s">
        <v>40407</v>
      </c>
      <c r="Q4121" s="2" t="s">
        <v>40408</v>
      </c>
      <c r="T4121" s="2" t="s">
        <v>37080</v>
      </c>
      <c r="W4121" s="2" t="s">
        <v>28</v>
      </c>
    </row>
    <row r="4122" spans="14:23" x14ac:dyDescent="0.4">
      <c r="N4122" s="2" t="s">
        <v>27706</v>
      </c>
      <c r="O4122" s="2" t="s">
        <v>27707</v>
      </c>
      <c r="P4122" s="2" t="s">
        <v>40411</v>
      </c>
      <c r="Q4122" s="2" t="s">
        <v>40412</v>
      </c>
      <c r="T4122" s="2" t="s">
        <v>32313</v>
      </c>
      <c r="W4122" s="2" t="s">
        <v>28</v>
      </c>
    </row>
    <row r="4123" spans="14:23" ht="14.4" x14ac:dyDescent="0.55000000000000004">
      <c r="N4123" s="2" t="s">
        <v>28230</v>
      </c>
      <c r="O4123" s="2" t="s">
        <v>28231</v>
      </c>
      <c r="P4123" t="s">
        <v>28</v>
      </c>
      <c r="Q4123" t="s">
        <v>28</v>
      </c>
      <c r="T4123" s="2" t="s">
        <v>41917</v>
      </c>
      <c r="W4123" s="2" t="s">
        <v>28</v>
      </c>
    </row>
    <row r="4124" spans="14:23" x14ac:dyDescent="0.4">
      <c r="N4124" s="2" t="s">
        <v>28230</v>
      </c>
      <c r="O4124" s="2" t="s">
        <v>28231</v>
      </c>
      <c r="P4124" s="2" t="s">
        <v>40345</v>
      </c>
      <c r="Q4124" s="2" t="s">
        <v>40344</v>
      </c>
      <c r="T4124" s="2" t="s">
        <v>40917</v>
      </c>
      <c r="W4124" s="2" t="s">
        <v>28</v>
      </c>
    </row>
    <row r="4125" spans="14:23" x14ac:dyDescent="0.4">
      <c r="N4125" s="2" t="s">
        <v>28230</v>
      </c>
      <c r="O4125" s="2" t="s">
        <v>28231</v>
      </c>
      <c r="P4125" s="2" t="s">
        <v>40419</v>
      </c>
      <c r="Q4125" s="2" t="s">
        <v>40420</v>
      </c>
      <c r="T4125" s="2" t="s">
        <v>41919</v>
      </c>
      <c r="W4125" s="2" t="s">
        <v>28</v>
      </c>
    </row>
    <row r="4126" spans="14:23" x14ac:dyDescent="0.4">
      <c r="N4126" s="2" t="s">
        <v>28230</v>
      </c>
      <c r="O4126" s="2" t="s">
        <v>28231</v>
      </c>
      <c r="P4126" s="2" t="s">
        <v>40423</v>
      </c>
      <c r="Q4126" s="2" t="s">
        <v>40424</v>
      </c>
      <c r="T4126" s="2" t="s">
        <v>41921</v>
      </c>
      <c r="W4126" s="2" t="s">
        <v>28</v>
      </c>
    </row>
    <row r="4127" spans="14:23" x14ac:dyDescent="0.4">
      <c r="N4127" s="2" t="s">
        <v>28230</v>
      </c>
      <c r="O4127" s="2" t="s">
        <v>28231</v>
      </c>
      <c r="P4127" s="2" t="s">
        <v>40427</v>
      </c>
      <c r="Q4127" s="2" t="s">
        <v>40428</v>
      </c>
      <c r="T4127" s="2" t="s">
        <v>41924</v>
      </c>
      <c r="W4127" s="2" t="s">
        <v>28</v>
      </c>
    </row>
    <row r="4128" spans="14:23" ht="14.4" x14ac:dyDescent="0.55000000000000004">
      <c r="N4128" s="2" t="s">
        <v>33488</v>
      </c>
      <c r="O4128" s="2" t="s">
        <v>33489</v>
      </c>
      <c r="P4128" t="s">
        <v>28</v>
      </c>
      <c r="Q4128" t="s">
        <v>28</v>
      </c>
      <c r="T4128" s="2" t="s">
        <v>41924</v>
      </c>
      <c r="W4128" s="2" t="s">
        <v>41927</v>
      </c>
    </row>
    <row r="4129" spans="14:23" x14ac:dyDescent="0.4">
      <c r="N4129" s="2" t="s">
        <v>33488</v>
      </c>
      <c r="O4129" s="2" t="s">
        <v>33489</v>
      </c>
      <c r="P4129" s="2" t="s">
        <v>29983</v>
      </c>
      <c r="Q4129" s="2" t="s">
        <v>29982</v>
      </c>
      <c r="T4129" s="2" t="s">
        <v>38733</v>
      </c>
      <c r="W4129" s="2" t="s">
        <v>28</v>
      </c>
    </row>
    <row r="4130" spans="14:23" x14ac:dyDescent="0.4">
      <c r="N4130" s="2" t="s">
        <v>33488</v>
      </c>
      <c r="O4130" s="2" t="s">
        <v>33489</v>
      </c>
      <c r="P4130" s="2" t="s">
        <v>40392</v>
      </c>
      <c r="Q4130" s="2" t="s">
        <v>40391</v>
      </c>
      <c r="T4130" s="2" t="s">
        <v>41933</v>
      </c>
      <c r="W4130" s="2" t="s">
        <v>28</v>
      </c>
    </row>
    <row r="4131" spans="14:23" x14ac:dyDescent="0.4">
      <c r="N4131" s="2" t="s">
        <v>33488</v>
      </c>
      <c r="O4131" s="2" t="s">
        <v>33489</v>
      </c>
      <c r="P4131" s="2" t="s">
        <v>40434</v>
      </c>
      <c r="Q4131" s="2" t="s">
        <v>40435</v>
      </c>
      <c r="T4131" s="2" t="s">
        <v>41937</v>
      </c>
      <c r="W4131" s="2" t="s">
        <v>28</v>
      </c>
    </row>
    <row r="4132" spans="14:23" x14ac:dyDescent="0.4">
      <c r="N4132" s="2" t="s">
        <v>33488</v>
      </c>
      <c r="O4132" s="2" t="s">
        <v>33489</v>
      </c>
      <c r="P4132" s="2" t="s">
        <v>40438</v>
      </c>
      <c r="Q4132" s="2" t="s">
        <v>40439</v>
      </c>
      <c r="T4132" s="2" t="s">
        <v>41941</v>
      </c>
      <c r="W4132" s="2" t="s">
        <v>28</v>
      </c>
    </row>
    <row r="4133" spans="14:23" x14ac:dyDescent="0.4">
      <c r="N4133" s="2" t="s">
        <v>33488</v>
      </c>
      <c r="O4133" s="2" t="s">
        <v>33489</v>
      </c>
      <c r="P4133" s="2" t="s">
        <v>40442</v>
      </c>
      <c r="Q4133" s="2" t="s">
        <v>40443</v>
      </c>
      <c r="T4133" s="2" t="s">
        <v>41386</v>
      </c>
      <c r="W4133" s="2" t="s">
        <v>28</v>
      </c>
    </row>
    <row r="4134" spans="14:23" x14ac:dyDescent="0.4">
      <c r="N4134" s="2" t="s">
        <v>33488</v>
      </c>
      <c r="O4134" s="2" t="s">
        <v>33489</v>
      </c>
      <c r="P4134" s="2" t="s">
        <v>40446</v>
      </c>
      <c r="Q4134" s="2" t="s">
        <v>40447</v>
      </c>
      <c r="T4134" s="2" t="s">
        <v>38626</v>
      </c>
      <c r="W4134" s="2" t="s">
        <v>28</v>
      </c>
    </row>
    <row r="4135" spans="14:23" x14ac:dyDescent="0.4">
      <c r="N4135" s="2" t="s">
        <v>33488</v>
      </c>
      <c r="O4135" s="2" t="s">
        <v>33489</v>
      </c>
      <c r="P4135" s="2" t="s">
        <v>40449</v>
      </c>
      <c r="Q4135" s="2" t="s">
        <v>40450</v>
      </c>
      <c r="T4135" s="2" t="s">
        <v>41949</v>
      </c>
      <c r="W4135" s="2" t="s">
        <v>28</v>
      </c>
    </row>
    <row r="4136" spans="14:23" x14ac:dyDescent="0.4">
      <c r="N4136" s="2" t="s">
        <v>33488</v>
      </c>
      <c r="O4136" s="2" t="s">
        <v>33489</v>
      </c>
      <c r="P4136" s="2" t="s">
        <v>40452</v>
      </c>
      <c r="Q4136" s="2" t="s">
        <v>40453</v>
      </c>
      <c r="T4136" s="2" t="s">
        <v>41952</v>
      </c>
      <c r="W4136" s="2" t="s">
        <v>28</v>
      </c>
    </row>
    <row r="4137" spans="14:23" x14ac:dyDescent="0.4">
      <c r="N4137" s="2" t="s">
        <v>33488</v>
      </c>
      <c r="O4137" s="2" t="s">
        <v>33489</v>
      </c>
      <c r="P4137" s="2" t="s">
        <v>40456</v>
      </c>
      <c r="Q4137" s="2" t="s">
        <v>40457</v>
      </c>
      <c r="T4137" s="2" t="s">
        <v>41958</v>
      </c>
      <c r="W4137" s="2" t="s">
        <v>28</v>
      </c>
    </row>
    <row r="4138" spans="14:23" x14ac:dyDescent="0.4">
      <c r="N4138" s="2" t="s">
        <v>33488</v>
      </c>
      <c r="O4138" s="2" t="s">
        <v>33489</v>
      </c>
      <c r="P4138" s="2" t="s">
        <v>40460</v>
      </c>
      <c r="Q4138" s="2" t="s">
        <v>40461</v>
      </c>
      <c r="T4138" s="2" t="s">
        <v>36239</v>
      </c>
      <c r="W4138" s="2" t="s">
        <v>28</v>
      </c>
    </row>
    <row r="4139" spans="14:23" x14ac:dyDescent="0.4">
      <c r="N4139" s="2" t="s">
        <v>33488</v>
      </c>
      <c r="O4139" s="2" t="s">
        <v>33489</v>
      </c>
      <c r="P4139" s="2" t="s">
        <v>40464</v>
      </c>
      <c r="Q4139" s="2" t="s">
        <v>40465</v>
      </c>
      <c r="T4139" s="2" t="s">
        <v>41964</v>
      </c>
      <c r="W4139" s="2" t="s">
        <v>28</v>
      </c>
    </row>
    <row r="4140" spans="14:23" x14ac:dyDescent="0.4">
      <c r="N4140" s="2" t="s">
        <v>33488</v>
      </c>
      <c r="O4140" s="2" t="s">
        <v>33489</v>
      </c>
      <c r="P4140" s="2" t="s">
        <v>40468</v>
      </c>
      <c r="Q4140" s="2" t="s">
        <v>40469</v>
      </c>
      <c r="T4140" s="2" t="s">
        <v>41967</v>
      </c>
      <c r="W4140" s="2" t="s">
        <v>28</v>
      </c>
    </row>
    <row r="4141" spans="14:23" x14ac:dyDescent="0.4">
      <c r="N4141" s="2" t="s">
        <v>33488</v>
      </c>
      <c r="O4141" s="2" t="s">
        <v>33489</v>
      </c>
      <c r="P4141" s="2" t="s">
        <v>40472</v>
      </c>
      <c r="Q4141" s="2" t="s">
        <v>40473</v>
      </c>
      <c r="T4141" s="2" t="s">
        <v>41971</v>
      </c>
      <c r="W4141" s="2" t="s">
        <v>28</v>
      </c>
    </row>
    <row r="4142" spans="14:23" x14ac:dyDescent="0.4">
      <c r="N4142" s="2" t="s">
        <v>33488</v>
      </c>
      <c r="O4142" s="2" t="s">
        <v>33489</v>
      </c>
      <c r="P4142" s="2" t="s">
        <v>40476</v>
      </c>
      <c r="Q4142" s="2" t="s">
        <v>40477</v>
      </c>
      <c r="T4142" s="2" t="s">
        <v>41975</v>
      </c>
      <c r="W4142" s="2" t="s">
        <v>28</v>
      </c>
    </row>
    <row r="4143" spans="14:23" x14ac:dyDescent="0.4">
      <c r="N4143" s="2" t="s">
        <v>33488</v>
      </c>
      <c r="O4143" s="2" t="s">
        <v>33489</v>
      </c>
      <c r="P4143" s="2" t="s">
        <v>40480</v>
      </c>
      <c r="Q4143" s="2" t="s">
        <v>40481</v>
      </c>
      <c r="T4143" s="2" t="s">
        <v>41979</v>
      </c>
      <c r="W4143" s="2" t="s">
        <v>28</v>
      </c>
    </row>
    <row r="4144" spans="14:23" x14ac:dyDescent="0.4">
      <c r="N4144" s="2" t="s">
        <v>33488</v>
      </c>
      <c r="O4144" s="2" t="s">
        <v>33489</v>
      </c>
      <c r="P4144" s="2" t="s">
        <v>40484</v>
      </c>
      <c r="Q4144" s="2" t="s">
        <v>40485</v>
      </c>
      <c r="T4144" s="2" t="s">
        <v>41983</v>
      </c>
      <c r="W4144" s="2" t="s">
        <v>28</v>
      </c>
    </row>
    <row r="4145" spans="14:23" x14ac:dyDescent="0.4">
      <c r="N4145" s="2" t="s">
        <v>33488</v>
      </c>
      <c r="O4145" s="2" t="s">
        <v>33489</v>
      </c>
      <c r="P4145" s="2" t="s">
        <v>40488</v>
      </c>
      <c r="Q4145" s="2" t="s">
        <v>40489</v>
      </c>
      <c r="T4145" s="2" t="s">
        <v>41987</v>
      </c>
      <c r="W4145" s="2" t="s">
        <v>28</v>
      </c>
    </row>
    <row r="4146" spans="14:23" x14ac:dyDescent="0.4">
      <c r="N4146" s="2" t="s">
        <v>33488</v>
      </c>
      <c r="O4146" s="2" t="s">
        <v>33489</v>
      </c>
      <c r="P4146" s="2" t="s">
        <v>40491</v>
      </c>
      <c r="Q4146" s="2" t="s">
        <v>40492</v>
      </c>
      <c r="T4146" s="2" t="s">
        <v>41412</v>
      </c>
      <c r="W4146" s="2" t="s">
        <v>28</v>
      </c>
    </row>
    <row r="4147" spans="14:23" x14ac:dyDescent="0.4">
      <c r="N4147" s="2" t="s">
        <v>33488</v>
      </c>
      <c r="O4147" s="2" t="s">
        <v>33489</v>
      </c>
      <c r="P4147" s="2" t="s">
        <v>40494</v>
      </c>
      <c r="Q4147" s="2" t="s">
        <v>40495</v>
      </c>
      <c r="T4147" s="2" t="s">
        <v>41993</v>
      </c>
      <c r="W4147" s="2" t="s">
        <v>28</v>
      </c>
    </row>
    <row r="4148" spans="14:23" x14ac:dyDescent="0.4">
      <c r="N4148" s="2" t="s">
        <v>33488</v>
      </c>
      <c r="O4148" s="2" t="s">
        <v>33489</v>
      </c>
      <c r="P4148" s="2" t="s">
        <v>40496</v>
      </c>
      <c r="Q4148" s="2" t="s">
        <v>40497</v>
      </c>
      <c r="T4148" s="2" t="s">
        <v>41997</v>
      </c>
      <c r="W4148" s="2" t="s">
        <v>28</v>
      </c>
    </row>
    <row r="4149" spans="14:23" x14ac:dyDescent="0.4">
      <c r="N4149" s="2" t="s">
        <v>33488</v>
      </c>
      <c r="O4149" s="2" t="s">
        <v>33489</v>
      </c>
      <c r="P4149" s="2" t="s">
        <v>40500</v>
      </c>
      <c r="Q4149" s="2" t="s">
        <v>40501</v>
      </c>
      <c r="T4149" s="2" t="s">
        <v>42001</v>
      </c>
      <c r="W4149" s="2" t="s">
        <v>28</v>
      </c>
    </row>
    <row r="4150" spans="14:23" x14ac:dyDescent="0.4">
      <c r="N4150" s="2" t="s">
        <v>33488</v>
      </c>
      <c r="O4150" s="2" t="s">
        <v>33489</v>
      </c>
      <c r="P4150" s="2" t="s">
        <v>40503</v>
      </c>
      <c r="Q4150" s="2" t="s">
        <v>40504</v>
      </c>
      <c r="T4150" s="2" t="s">
        <v>42005</v>
      </c>
      <c r="W4150" s="2" t="s">
        <v>28</v>
      </c>
    </row>
    <row r="4151" spans="14:23" x14ac:dyDescent="0.4">
      <c r="N4151" s="2" t="s">
        <v>33488</v>
      </c>
      <c r="O4151" s="2" t="s">
        <v>33489</v>
      </c>
      <c r="P4151" s="2" t="s">
        <v>40506</v>
      </c>
      <c r="Q4151" s="2" t="s">
        <v>40507</v>
      </c>
      <c r="T4151" s="2" t="s">
        <v>39168</v>
      </c>
      <c r="W4151" s="2" t="s">
        <v>28</v>
      </c>
    </row>
    <row r="4152" spans="14:23" x14ac:dyDescent="0.4">
      <c r="N4152" s="2" t="s">
        <v>33488</v>
      </c>
      <c r="O4152" s="2" t="s">
        <v>33489</v>
      </c>
      <c r="P4152" s="2" t="s">
        <v>40510</v>
      </c>
      <c r="Q4152" s="2" t="s">
        <v>40511</v>
      </c>
      <c r="T4152" s="2" t="s">
        <v>42010</v>
      </c>
      <c r="W4152" s="2" t="s">
        <v>28</v>
      </c>
    </row>
    <row r="4153" spans="14:23" x14ac:dyDescent="0.4">
      <c r="N4153" s="2" t="s">
        <v>33488</v>
      </c>
      <c r="O4153" s="2" t="s">
        <v>33489</v>
      </c>
      <c r="P4153" s="2" t="s">
        <v>40514</v>
      </c>
      <c r="Q4153" s="2" t="s">
        <v>40515</v>
      </c>
      <c r="T4153" s="2" t="s">
        <v>42010</v>
      </c>
      <c r="W4153" s="2" t="s">
        <v>42015</v>
      </c>
    </row>
    <row r="4154" spans="14:23" x14ac:dyDescent="0.4">
      <c r="N4154" s="2" t="s">
        <v>33488</v>
      </c>
      <c r="O4154" s="2" t="s">
        <v>33489</v>
      </c>
      <c r="P4154" s="2" t="s">
        <v>40518</v>
      </c>
      <c r="Q4154" s="2" t="s">
        <v>40519</v>
      </c>
      <c r="T4154" s="2" t="s">
        <v>42017</v>
      </c>
      <c r="W4154" s="2" t="s">
        <v>28</v>
      </c>
    </row>
    <row r="4155" spans="14:23" x14ac:dyDescent="0.4">
      <c r="N4155" s="2" t="s">
        <v>33488</v>
      </c>
      <c r="O4155" s="2" t="s">
        <v>33489</v>
      </c>
      <c r="P4155" s="2" t="s">
        <v>40522</v>
      </c>
      <c r="Q4155" s="2" t="s">
        <v>40523</v>
      </c>
      <c r="T4155" s="2" t="s">
        <v>42020</v>
      </c>
      <c r="W4155" s="2" t="s">
        <v>28</v>
      </c>
    </row>
    <row r="4156" spans="14:23" ht="14.4" x14ac:dyDescent="0.55000000000000004">
      <c r="N4156" s="33" t="s">
        <v>30528</v>
      </c>
      <c r="O4156" s="33" t="s">
        <v>8908</v>
      </c>
      <c r="P4156" t="s">
        <v>28</v>
      </c>
      <c r="Q4156" t="s">
        <v>28</v>
      </c>
      <c r="T4156" s="2" t="s">
        <v>42023</v>
      </c>
      <c r="W4156" s="2" t="s">
        <v>28</v>
      </c>
    </row>
    <row r="4157" spans="14:23" x14ac:dyDescent="0.4">
      <c r="N4157" s="2" t="s">
        <v>30528</v>
      </c>
      <c r="O4157" s="2" t="s">
        <v>8908</v>
      </c>
      <c r="P4157" s="2" t="s">
        <v>34452</v>
      </c>
      <c r="Q4157" s="2" t="s">
        <v>9250</v>
      </c>
      <c r="T4157" s="2" t="s">
        <v>26424</v>
      </c>
      <c r="W4157" s="2" t="s">
        <v>28</v>
      </c>
    </row>
    <row r="4158" spans="14:23" x14ac:dyDescent="0.4">
      <c r="N4158" s="2" t="s">
        <v>30528</v>
      </c>
      <c r="O4158" s="2" t="s">
        <v>8908</v>
      </c>
      <c r="P4158" s="2" t="s">
        <v>40490</v>
      </c>
      <c r="Q4158" s="2" t="s">
        <v>8911</v>
      </c>
      <c r="T4158" s="2" t="s">
        <v>42029</v>
      </c>
      <c r="W4158" s="2" t="s">
        <v>28</v>
      </c>
    </row>
    <row r="4159" spans="14:23" x14ac:dyDescent="0.4">
      <c r="N4159" s="2" t="s">
        <v>30528</v>
      </c>
      <c r="O4159" s="2" t="s">
        <v>8908</v>
      </c>
      <c r="P4159" s="2" t="s">
        <v>40530</v>
      </c>
      <c r="Q4159" s="2" t="s">
        <v>40531</v>
      </c>
      <c r="T4159" s="2" t="s">
        <v>36005</v>
      </c>
      <c r="W4159" s="2" t="s">
        <v>28</v>
      </c>
    </row>
    <row r="4160" spans="14:23" x14ac:dyDescent="0.4">
      <c r="N4160" s="2" t="s">
        <v>30528</v>
      </c>
      <c r="O4160" s="2" t="s">
        <v>8908</v>
      </c>
      <c r="P4160" s="2" t="s">
        <v>40534</v>
      </c>
      <c r="Q4160" s="2" t="s">
        <v>40535</v>
      </c>
      <c r="T4160" s="2" t="s">
        <v>36005</v>
      </c>
      <c r="W4160" s="2" t="s">
        <v>135292</v>
      </c>
    </row>
    <row r="4161" spans="14:23" x14ac:dyDescent="0.4">
      <c r="N4161" s="2" t="s">
        <v>30528</v>
      </c>
      <c r="O4161" s="2" t="s">
        <v>8908</v>
      </c>
      <c r="P4161" s="2" t="s">
        <v>40536</v>
      </c>
      <c r="Q4161" s="2" t="s">
        <v>40537</v>
      </c>
      <c r="T4161" s="2" t="s">
        <v>41424</v>
      </c>
      <c r="W4161" s="2" t="s">
        <v>28</v>
      </c>
    </row>
    <row r="4162" spans="14:23" x14ac:dyDescent="0.4">
      <c r="N4162" s="2" t="s">
        <v>30528</v>
      </c>
      <c r="O4162" s="2" t="s">
        <v>8908</v>
      </c>
      <c r="P4162" s="2" t="s">
        <v>40538</v>
      </c>
      <c r="Q4162" s="2" t="s">
        <v>40539</v>
      </c>
      <c r="T4162" s="2" t="s">
        <v>41424</v>
      </c>
      <c r="W4162" s="2" t="s">
        <v>42036</v>
      </c>
    </row>
    <row r="4163" spans="14:23" x14ac:dyDescent="0.4">
      <c r="N4163" s="2" t="s">
        <v>30528</v>
      </c>
      <c r="O4163" s="2" t="s">
        <v>8908</v>
      </c>
      <c r="P4163" s="2" t="s">
        <v>40541</v>
      </c>
      <c r="Q4163" s="2" t="s">
        <v>9364</v>
      </c>
      <c r="T4163" s="2" t="s">
        <v>42040</v>
      </c>
      <c r="W4163" s="2" t="s">
        <v>28</v>
      </c>
    </row>
    <row r="4164" spans="14:23" x14ac:dyDescent="0.4">
      <c r="N4164" s="2" t="s">
        <v>30528</v>
      </c>
      <c r="O4164" s="2" t="s">
        <v>8908</v>
      </c>
      <c r="P4164" s="2" t="s">
        <v>40543</v>
      </c>
      <c r="Q4164" s="2" t="s">
        <v>40544</v>
      </c>
      <c r="T4164" s="2" t="s">
        <v>42044</v>
      </c>
      <c r="W4164" s="2" t="s">
        <v>28</v>
      </c>
    </row>
    <row r="4165" spans="14:23" ht="14.4" x14ac:dyDescent="0.55000000000000004">
      <c r="N4165" s="33" t="s">
        <v>27390</v>
      </c>
      <c r="O4165" s="33" t="s">
        <v>27391</v>
      </c>
      <c r="P4165" t="s">
        <v>28</v>
      </c>
      <c r="Q4165" t="s">
        <v>28</v>
      </c>
      <c r="T4165" s="2" t="s">
        <v>41463</v>
      </c>
      <c r="W4165" s="2" t="s">
        <v>28</v>
      </c>
    </row>
    <row r="4166" spans="14:23" x14ac:dyDescent="0.4">
      <c r="N4166" s="2" t="s">
        <v>27390</v>
      </c>
      <c r="O4166" s="2" t="s">
        <v>27391</v>
      </c>
      <c r="P4166" s="2" t="s">
        <v>40445</v>
      </c>
      <c r="Q4166" s="2" t="s">
        <v>40444</v>
      </c>
      <c r="T4166" s="2" t="s">
        <v>41463</v>
      </c>
      <c r="W4166" s="2" t="s">
        <v>135553</v>
      </c>
    </row>
    <row r="4167" spans="14:23" x14ac:dyDescent="0.4">
      <c r="N4167" s="2" t="s">
        <v>27390</v>
      </c>
      <c r="O4167" s="2" t="s">
        <v>27391</v>
      </c>
      <c r="P4167" s="2" t="s">
        <v>40549</v>
      </c>
      <c r="Q4167" s="2" t="s">
        <v>40550</v>
      </c>
      <c r="T4167" s="2" t="s">
        <v>41463</v>
      </c>
      <c r="W4167" s="2" t="s">
        <v>42055</v>
      </c>
    </row>
    <row r="4168" spans="14:23" ht="14.4" x14ac:dyDescent="0.55000000000000004">
      <c r="N4168" s="33" t="s">
        <v>32859</v>
      </c>
      <c r="O4168" s="33" t="s">
        <v>32860</v>
      </c>
      <c r="P4168" t="s">
        <v>28</v>
      </c>
      <c r="Q4168" t="s">
        <v>28</v>
      </c>
      <c r="T4168" s="2" t="s">
        <v>42059</v>
      </c>
      <c r="W4168" s="2" t="s">
        <v>28</v>
      </c>
    </row>
    <row r="4169" spans="14:23" x14ac:dyDescent="0.4">
      <c r="N4169" s="2" t="s">
        <v>32859</v>
      </c>
      <c r="O4169" s="2" t="s">
        <v>32860</v>
      </c>
      <c r="P4169" s="2" t="s">
        <v>40527</v>
      </c>
      <c r="Q4169" s="2" t="s">
        <v>40526</v>
      </c>
      <c r="T4169" s="2" t="s">
        <v>42062</v>
      </c>
      <c r="W4169" s="2" t="s">
        <v>28</v>
      </c>
    </row>
    <row r="4170" spans="14:23" x14ac:dyDescent="0.4">
      <c r="N4170" s="2" t="s">
        <v>32859</v>
      </c>
      <c r="O4170" s="2" t="s">
        <v>32860</v>
      </c>
      <c r="P4170" s="2" t="s">
        <v>40557</v>
      </c>
      <c r="Q4170" s="2" t="s">
        <v>40558</v>
      </c>
      <c r="T4170" s="2" t="s">
        <v>42066</v>
      </c>
      <c r="W4170" s="2" t="s">
        <v>28</v>
      </c>
    </row>
    <row r="4171" spans="14:23" x14ac:dyDescent="0.4">
      <c r="N4171" s="2" t="s">
        <v>32859</v>
      </c>
      <c r="O4171" s="2" t="s">
        <v>32860</v>
      </c>
      <c r="P4171" s="2" t="s">
        <v>40561</v>
      </c>
      <c r="Q4171" s="2" t="s">
        <v>40562</v>
      </c>
      <c r="T4171" s="2" t="s">
        <v>30479</v>
      </c>
      <c r="W4171" s="2" t="s">
        <v>28</v>
      </c>
    </row>
    <row r="4172" spans="14:23" x14ac:dyDescent="0.4">
      <c r="N4172" s="2" t="s">
        <v>32859</v>
      </c>
      <c r="O4172" s="2" t="s">
        <v>32860</v>
      </c>
      <c r="P4172" s="2" t="s">
        <v>40565</v>
      </c>
      <c r="Q4172" s="2" t="s">
        <v>40566</v>
      </c>
      <c r="T4172" s="2" t="s">
        <v>42072</v>
      </c>
      <c r="W4172" s="2" t="s">
        <v>28</v>
      </c>
    </row>
    <row r="4173" spans="14:23" x14ac:dyDescent="0.4">
      <c r="N4173" s="2" t="s">
        <v>32859</v>
      </c>
      <c r="O4173" s="2" t="s">
        <v>32860</v>
      </c>
      <c r="P4173" s="2" t="s">
        <v>40569</v>
      </c>
      <c r="Q4173" s="2" t="s">
        <v>40570</v>
      </c>
      <c r="T4173" s="2" t="s">
        <v>42076</v>
      </c>
      <c r="W4173" s="2" t="s">
        <v>28</v>
      </c>
    </row>
    <row r="4174" spans="14:23" ht="14.4" x14ac:dyDescent="0.55000000000000004">
      <c r="N4174" s="2" t="s">
        <v>30531</v>
      </c>
      <c r="O4174" s="2" t="s">
        <v>20052</v>
      </c>
      <c r="P4174" t="s">
        <v>28</v>
      </c>
      <c r="Q4174" t="s">
        <v>28</v>
      </c>
      <c r="T4174" s="2" t="s">
        <v>42076</v>
      </c>
      <c r="W4174" s="2" t="s">
        <v>136682</v>
      </c>
    </row>
    <row r="4175" spans="14:23" x14ac:dyDescent="0.4">
      <c r="N4175" s="2" t="s">
        <v>30531</v>
      </c>
      <c r="O4175" s="2" t="s">
        <v>20052</v>
      </c>
      <c r="P4175" s="2" t="s">
        <v>28923</v>
      </c>
      <c r="Q4175" s="2" t="s">
        <v>20067</v>
      </c>
      <c r="T4175" s="2" t="s">
        <v>42077</v>
      </c>
      <c r="W4175" s="2" t="s">
        <v>28</v>
      </c>
    </row>
    <row r="4176" spans="14:23" x14ac:dyDescent="0.4">
      <c r="N4176" s="2" t="s">
        <v>30531</v>
      </c>
      <c r="O4176" s="2" t="s">
        <v>20052</v>
      </c>
      <c r="P4176" s="2" t="s">
        <v>33882</v>
      </c>
      <c r="Q4176" s="2" t="s">
        <v>33881</v>
      </c>
      <c r="T4176" s="2" t="s">
        <v>42077</v>
      </c>
      <c r="W4176" s="2" t="s">
        <v>136716</v>
      </c>
    </row>
    <row r="4177" spans="14:23" x14ac:dyDescent="0.4">
      <c r="N4177" s="2" t="s">
        <v>30531</v>
      </c>
      <c r="O4177" s="2" t="s">
        <v>20052</v>
      </c>
      <c r="P4177" s="2" t="s">
        <v>40572</v>
      </c>
      <c r="Q4177" s="2" t="s">
        <v>40571</v>
      </c>
      <c r="T4177" s="2" t="s">
        <v>42079</v>
      </c>
      <c r="W4177" s="2" t="s">
        <v>28</v>
      </c>
    </row>
    <row r="4178" spans="14:23" x14ac:dyDescent="0.4">
      <c r="N4178" s="2" t="s">
        <v>30531</v>
      </c>
      <c r="O4178" s="2" t="s">
        <v>20052</v>
      </c>
      <c r="P4178" s="2" t="s">
        <v>40581</v>
      </c>
      <c r="Q4178" s="2" t="s">
        <v>40582</v>
      </c>
      <c r="T4178" s="2" t="s">
        <v>42081</v>
      </c>
      <c r="W4178" s="2" t="s">
        <v>28</v>
      </c>
    </row>
    <row r="4179" spans="14:23" x14ac:dyDescent="0.4">
      <c r="N4179" s="2" t="s">
        <v>30531</v>
      </c>
      <c r="O4179" s="2" t="s">
        <v>20052</v>
      </c>
      <c r="P4179" s="2" t="s">
        <v>40585</v>
      </c>
      <c r="Q4179" s="2" t="s">
        <v>40586</v>
      </c>
      <c r="T4179" s="2" t="s">
        <v>42085</v>
      </c>
      <c r="W4179" s="2" t="s">
        <v>28</v>
      </c>
    </row>
    <row r="4180" spans="14:23" x14ac:dyDescent="0.4">
      <c r="N4180" s="2" t="s">
        <v>30531</v>
      </c>
      <c r="O4180" s="2" t="s">
        <v>20052</v>
      </c>
      <c r="P4180" s="2" t="s">
        <v>40589</v>
      </c>
      <c r="Q4180" s="2" t="s">
        <v>40590</v>
      </c>
      <c r="T4180" s="2" t="s">
        <v>42088</v>
      </c>
      <c r="W4180" s="2" t="s">
        <v>28</v>
      </c>
    </row>
    <row r="4181" spans="14:23" x14ac:dyDescent="0.4">
      <c r="N4181" s="2" t="s">
        <v>30531</v>
      </c>
      <c r="O4181" s="2" t="s">
        <v>20052</v>
      </c>
      <c r="P4181" s="2" t="s">
        <v>40593</v>
      </c>
      <c r="Q4181" s="2" t="s">
        <v>40594</v>
      </c>
      <c r="T4181" s="2" t="s">
        <v>42091</v>
      </c>
      <c r="W4181" s="2" t="s">
        <v>28</v>
      </c>
    </row>
    <row r="4182" spans="14:23" x14ac:dyDescent="0.4">
      <c r="N4182" s="2" t="s">
        <v>30531</v>
      </c>
      <c r="O4182" s="2" t="s">
        <v>20052</v>
      </c>
      <c r="P4182" s="2" t="s">
        <v>40597</v>
      </c>
      <c r="Q4182" s="2" t="s">
        <v>20055</v>
      </c>
      <c r="T4182" s="2" t="s">
        <v>27504</v>
      </c>
      <c r="W4182" s="2" t="s">
        <v>28</v>
      </c>
    </row>
    <row r="4183" spans="14:23" x14ac:dyDescent="0.4">
      <c r="N4183" s="2" t="s">
        <v>30531</v>
      </c>
      <c r="O4183" s="2" t="s">
        <v>20052</v>
      </c>
      <c r="P4183" s="2" t="s">
        <v>40599</v>
      </c>
      <c r="Q4183" s="2" t="s">
        <v>40600</v>
      </c>
      <c r="T4183" s="2" t="s">
        <v>37838</v>
      </c>
      <c r="W4183" s="2" t="s">
        <v>28</v>
      </c>
    </row>
    <row r="4184" spans="14:23" ht="14.4" x14ac:dyDescent="0.55000000000000004">
      <c r="N4184" s="33" t="s">
        <v>28450</v>
      </c>
      <c r="O4184" s="33" t="s">
        <v>28451</v>
      </c>
      <c r="P4184" t="s">
        <v>28</v>
      </c>
      <c r="Q4184" t="s">
        <v>28</v>
      </c>
      <c r="T4184" s="2" t="s">
        <v>42097</v>
      </c>
      <c r="W4184" s="2" t="s">
        <v>28</v>
      </c>
    </row>
    <row r="4185" spans="14:23" x14ac:dyDescent="0.4">
      <c r="N4185" s="2" t="s">
        <v>28450</v>
      </c>
      <c r="O4185" s="2" t="s">
        <v>28451</v>
      </c>
      <c r="P4185" s="2" t="s">
        <v>37571</v>
      </c>
      <c r="Q4185" s="2" t="s">
        <v>37570</v>
      </c>
      <c r="T4185" s="2" t="s">
        <v>42101</v>
      </c>
      <c r="W4185" s="2" t="s">
        <v>28</v>
      </c>
    </row>
    <row r="4186" spans="14:23" x14ac:dyDescent="0.4">
      <c r="N4186" s="2" t="s">
        <v>28450</v>
      </c>
      <c r="O4186" s="2" t="s">
        <v>28451</v>
      </c>
      <c r="P4186" s="2" t="s">
        <v>40605</v>
      </c>
      <c r="Q4186" s="2" t="s">
        <v>40606</v>
      </c>
      <c r="T4186" s="2" t="s">
        <v>35108</v>
      </c>
      <c r="W4186" s="2" t="s">
        <v>28</v>
      </c>
    </row>
    <row r="4187" spans="14:23" x14ac:dyDescent="0.4">
      <c r="N4187" s="2" t="s">
        <v>28450</v>
      </c>
      <c r="O4187" s="2" t="s">
        <v>28451</v>
      </c>
      <c r="P4187" s="2" t="s">
        <v>40609</v>
      </c>
      <c r="Q4187" s="2" t="s">
        <v>40610</v>
      </c>
      <c r="T4187" s="2" t="s">
        <v>42106</v>
      </c>
      <c r="W4187" s="2" t="s">
        <v>28</v>
      </c>
    </row>
    <row r="4188" spans="14:23" x14ac:dyDescent="0.4">
      <c r="N4188" s="2" t="s">
        <v>28450</v>
      </c>
      <c r="O4188" s="2" t="s">
        <v>28451</v>
      </c>
      <c r="P4188" s="2" t="s">
        <v>40613</v>
      </c>
      <c r="Q4188" s="2" t="s">
        <v>40614</v>
      </c>
      <c r="T4188" s="2" t="s">
        <v>29178</v>
      </c>
      <c r="W4188" s="2" t="s">
        <v>28</v>
      </c>
    </row>
    <row r="4189" spans="14:23" x14ac:dyDescent="0.4">
      <c r="N4189" s="2" t="s">
        <v>28450</v>
      </c>
      <c r="O4189" s="2" t="s">
        <v>28451</v>
      </c>
      <c r="P4189" s="2" t="s">
        <v>40617</v>
      </c>
      <c r="Q4189" s="2" t="s">
        <v>40618</v>
      </c>
      <c r="T4189" s="2" t="s">
        <v>42112</v>
      </c>
      <c r="W4189" s="2" t="s">
        <v>28</v>
      </c>
    </row>
    <row r="4190" spans="14:23" x14ac:dyDescent="0.4">
      <c r="N4190" s="2" t="s">
        <v>28450</v>
      </c>
      <c r="O4190" s="2" t="s">
        <v>28451</v>
      </c>
      <c r="P4190" s="2" t="s">
        <v>40621</v>
      </c>
      <c r="Q4190" s="2" t="s">
        <v>40622</v>
      </c>
      <c r="T4190" s="2" t="s">
        <v>32393</v>
      </c>
      <c r="W4190" s="2" t="s">
        <v>28</v>
      </c>
    </row>
    <row r="4191" spans="14:23" x14ac:dyDescent="0.4">
      <c r="N4191" s="2" t="s">
        <v>28450</v>
      </c>
      <c r="O4191" s="2" t="s">
        <v>28451</v>
      </c>
      <c r="P4191" s="2" t="s">
        <v>40625</v>
      </c>
      <c r="Q4191" s="2" t="s">
        <v>40626</v>
      </c>
      <c r="T4191" s="2" t="s">
        <v>34458</v>
      </c>
      <c r="W4191" s="2" t="s">
        <v>28</v>
      </c>
    </row>
    <row r="4192" spans="14:23" x14ac:dyDescent="0.4">
      <c r="N4192" s="2" t="s">
        <v>28450</v>
      </c>
      <c r="O4192" s="2" t="s">
        <v>28451</v>
      </c>
      <c r="P4192" s="2" t="s">
        <v>40629</v>
      </c>
      <c r="Q4192" s="2" t="s">
        <v>40630</v>
      </c>
      <c r="T4192" s="2" t="s">
        <v>34460</v>
      </c>
      <c r="W4192" s="2" t="s">
        <v>28</v>
      </c>
    </row>
    <row r="4193" spans="14:23" x14ac:dyDescent="0.4">
      <c r="N4193" s="2" t="s">
        <v>28450</v>
      </c>
      <c r="O4193" s="2" t="s">
        <v>28451</v>
      </c>
      <c r="P4193" s="2" t="s">
        <v>40631</v>
      </c>
      <c r="Q4193" s="2" t="s">
        <v>40632</v>
      </c>
      <c r="T4193" s="2" t="s">
        <v>42122</v>
      </c>
      <c r="W4193" s="2" t="s">
        <v>28</v>
      </c>
    </row>
    <row r="4194" spans="14:23" x14ac:dyDescent="0.4">
      <c r="N4194" s="2" t="s">
        <v>28450</v>
      </c>
      <c r="O4194" s="2" t="s">
        <v>28451</v>
      </c>
      <c r="P4194" s="2" t="s">
        <v>40633</v>
      </c>
      <c r="Q4194" s="2" t="s">
        <v>40634</v>
      </c>
      <c r="T4194" s="2" t="s">
        <v>42126</v>
      </c>
      <c r="W4194" s="2" t="s">
        <v>28</v>
      </c>
    </row>
    <row r="4195" spans="14:23" x14ac:dyDescent="0.4">
      <c r="N4195" s="2" t="s">
        <v>28450</v>
      </c>
      <c r="O4195" s="2" t="s">
        <v>28451</v>
      </c>
      <c r="P4195" s="2" t="s">
        <v>40637</v>
      </c>
      <c r="Q4195" s="2" t="s">
        <v>40638</v>
      </c>
      <c r="T4195" s="2" t="s">
        <v>42130</v>
      </c>
      <c r="W4195" s="2" t="s">
        <v>28</v>
      </c>
    </row>
    <row r="4196" spans="14:23" x14ac:dyDescent="0.4">
      <c r="N4196" s="2" t="s">
        <v>28450</v>
      </c>
      <c r="O4196" s="2" t="s">
        <v>28451</v>
      </c>
      <c r="P4196" s="2" t="s">
        <v>40641</v>
      </c>
      <c r="Q4196" s="2" t="s">
        <v>40642</v>
      </c>
      <c r="T4196" s="2" t="s">
        <v>42134</v>
      </c>
      <c r="W4196" s="2" t="s">
        <v>28</v>
      </c>
    </row>
    <row r="4197" spans="14:23" x14ac:dyDescent="0.4">
      <c r="N4197" s="2" t="s">
        <v>28450</v>
      </c>
      <c r="O4197" s="2" t="s">
        <v>28451</v>
      </c>
      <c r="P4197" s="2" t="s">
        <v>40643</v>
      </c>
      <c r="Q4197" s="2" t="s">
        <v>40644</v>
      </c>
      <c r="T4197" s="2" t="s">
        <v>42138</v>
      </c>
      <c r="W4197" s="2" t="s">
        <v>28</v>
      </c>
    </row>
    <row r="4198" spans="14:23" x14ac:dyDescent="0.4">
      <c r="N4198" s="2" t="s">
        <v>28450</v>
      </c>
      <c r="O4198" s="2" t="s">
        <v>28451</v>
      </c>
      <c r="P4198" s="2" t="s">
        <v>40647</v>
      </c>
      <c r="Q4198" s="2" t="s">
        <v>40648</v>
      </c>
      <c r="T4198" s="2" t="s">
        <v>42142</v>
      </c>
      <c r="W4198" s="2" t="s">
        <v>28</v>
      </c>
    </row>
    <row r="4199" spans="14:23" x14ac:dyDescent="0.4">
      <c r="N4199" s="2" t="s">
        <v>28450</v>
      </c>
      <c r="O4199" s="2" t="s">
        <v>28451</v>
      </c>
      <c r="P4199" s="2" t="s">
        <v>40651</v>
      </c>
      <c r="Q4199" s="2" t="s">
        <v>40652</v>
      </c>
      <c r="T4199" s="2" t="s">
        <v>41497</v>
      </c>
      <c r="W4199" s="2" t="s">
        <v>28</v>
      </c>
    </row>
    <row r="4200" spans="14:23" ht="14.4" x14ac:dyDescent="0.55000000000000004">
      <c r="N4200" s="2" t="s">
        <v>27594</v>
      </c>
      <c r="O4200" s="2" t="s">
        <v>11741</v>
      </c>
      <c r="P4200" t="s">
        <v>28</v>
      </c>
      <c r="Q4200" t="s">
        <v>28</v>
      </c>
      <c r="T4200" s="2" t="s">
        <v>42147</v>
      </c>
      <c r="W4200" s="2" t="s">
        <v>28</v>
      </c>
    </row>
    <row r="4201" spans="14:23" x14ac:dyDescent="0.4">
      <c r="N4201" s="2" t="s">
        <v>27594</v>
      </c>
      <c r="O4201" s="2" t="s">
        <v>11741</v>
      </c>
      <c r="P4201" s="2" t="s">
        <v>32279</v>
      </c>
      <c r="Q4201" s="2" t="s">
        <v>32278</v>
      </c>
      <c r="T4201" s="2" t="s">
        <v>42151</v>
      </c>
      <c r="W4201" s="2" t="s">
        <v>28</v>
      </c>
    </row>
    <row r="4202" spans="14:23" x14ac:dyDescent="0.4">
      <c r="N4202" s="2" t="s">
        <v>27594</v>
      </c>
      <c r="O4202" s="2" t="s">
        <v>11741</v>
      </c>
      <c r="P4202" s="2" t="s">
        <v>40002</v>
      </c>
      <c r="Q4202" s="2" t="s">
        <v>40001</v>
      </c>
      <c r="T4202" s="2" t="s">
        <v>42155</v>
      </c>
      <c r="W4202" s="2" t="s">
        <v>28</v>
      </c>
    </row>
    <row r="4203" spans="14:23" x14ac:dyDescent="0.4">
      <c r="N4203" s="2" t="s">
        <v>27594</v>
      </c>
      <c r="O4203" s="2" t="s">
        <v>11741</v>
      </c>
      <c r="P4203" s="2" t="s">
        <v>40657</v>
      </c>
      <c r="Q4203" s="2" t="s">
        <v>11744</v>
      </c>
      <c r="T4203" s="2" t="s">
        <v>42159</v>
      </c>
      <c r="W4203" s="2" t="s">
        <v>28</v>
      </c>
    </row>
    <row r="4204" spans="14:23" x14ac:dyDescent="0.4">
      <c r="N4204" s="2" t="s">
        <v>27594</v>
      </c>
      <c r="O4204" s="2" t="s">
        <v>11741</v>
      </c>
      <c r="P4204" s="2" t="s">
        <v>40660</v>
      </c>
      <c r="Q4204" s="2" t="s">
        <v>40661</v>
      </c>
      <c r="T4204" s="2" t="s">
        <v>42163</v>
      </c>
      <c r="W4204" s="2" t="s">
        <v>28</v>
      </c>
    </row>
    <row r="4205" spans="14:23" x14ac:dyDescent="0.4">
      <c r="N4205" s="2" t="s">
        <v>27594</v>
      </c>
      <c r="O4205" s="2" t="s">
        <v>11741</v>
      </c>
      <c r="P4205" s="2" t="s">
        <v>40664</v>
      </c>
      <c r="Q4205" s="2" t="s">
        <v>40665</v>
      </c>
      <c r="T4205" s="2" t="s">
        <v>42167</v>
      </c>
      <c r="W4205" s="2" t="s">
        <v>28</v>
      </c>
    </row>
    <row r="4206" spans="14:23" x14ac:dyDescent="0.4">
      <c r="N4206" s="2" t="s">
        <v>27594</v>
      </c>
      <c r="O4206" s="2" t="s">
        <v>11741</v>
      </c>
      <c r="P4206" s="2" t="s">
        <v>40668</v>
      </c>
      <c r="Q4206" s="2" t="s">
        <v>40669</v>
      </c>
      <c r="T4206" s="2" t="s">
        <v>42171</v>
      </c>
      <c r="W4206" s="2" t="s">
        <v>28</v>
      </c>
    </row>
    <row r="4207" spans="14:23" x14ac:dyDescent="0.4">
      <c r="N4207" s="2" t="s">
        <v>27594</v>
      </c>
      <c r="O4207" s="2" t="s">
        <v>11741</v>
      </c>
      <c r="P4207" s="2" t="s">
        <v>40672</v>
      </c>
      <c r="Q4207" s="2" t="s">
        <v>40673</v>
      </c>
      <c r="T4207" s="2" t="s">
        <v>42173</v>
      </c>
      <c r="W4207" s="2" t="s">
        <v>28</v>
      </c>
    </row>
    <row r="4208" spans="14:23" x14ac:dyDescent="0.4">
      <c r="N4208" s="2" t="s">
        <v>27594</v>
      </c>
      <c r="O4208" s="2" t="s">
        <v>11741</v>
      </c>
      <c r="P4208" s="2" t="s">
        <v>40674</v>
      </c>
      <c r="Q4208" s="2" t="s">
        <v>40675</v>
      </c>
      <c r="T4208" s="2" t="s">
        <v>40744</v>
      </c>
      <c r="W4208" s="2" t="s">
        <v>28</v>
      </c>
    </row>
    <row r="4209" spans="14:23" x14ac:dyDescent="0.4">
      <c r="N4209" s="2" t="s">
        <v>27594</v>
      </c>
      <c r="O4209" s="2" t="s">
        <v>11741</v>
      </c>
      <c r="P4209" s="2" t="s">
        <v>40677</v>
      </c>
      <c r="Q4209" s="2" t="s">
        <v>40678</v>
      </c>
      <c r="T4209" s="2" t="s">
        <v>42178</v>
      </c>
      <c r="W4209" s="2" t="s">
        <v>28</v>
      </c>
    </row>
    <row r="4210" spans="14:23" x14ac:dyDescent="0.4">
      <c r="N4210" s="2" t="s">
        <v>27594</v>
      </c>
      <c r="O4210" s="2" t="s">
        <v>11741</v>
      </c>
      <c r="P4210" s="2" t="s">
        <v>40681</v>
      </c>
      <c r="Q4210" s="2" t="s">
        <v>40682</v>
      </c>
      <c r="T4210" s="2" t="s">
        <v>41544</v>
      </c>
      <c r="W4210" s="2" t="s">
        <v>28</v>
      </c>
    </row>
    <row r="4211" spans="14:23" x14ac:dyDescent="0.4">
      <c r="N4211" s="2" t="s">
        <v>27594</v>
      </c>
      <c r="O4211" s="2" t="s">
        <v>11741</v>
      </c>
      <c r="P4211" s="2" t="s">
        <v>40685</v>
      </c>
      <c r="Q4211" s="2" t="s">
        <v>40686</v>
      </c>
      <c r="T4211" s="2" t="s">
        <v>41544</v>
      </c>
      <c r="W4211" s="2" t="s">
        <v>42185</v>
      </c>
    </row>
    <row r="4212" spans="14:23" x14ac:dyDescent="0.4">
      <c r="N4212" s="2" t="s">
        <v>27594</v>
      </c>
      <c r="O4212" s="2" t="s">
        <v>11741</v>
      </c>
      <c r="P4212" s="2" t="s">
        <v>40689</v>
      </c>
      <c r="Q4212" s="2" t="s">
        <v>40690</v>
      </c>
      <c r="T4212" s="2" t="s">
        <v>41544</v>
      </c>
      <c r="W4212" s="2" t="s">
        <v>42186</v>
      </c>
    </row>
    <row r="4213" spans="14:23" x14ac:dyDescent="0.4">
      <c r="N4213" s="2" t="s">
        <v>27594</v>
      </c>
      <c r="O4213" s="2" t="s">
        <v>11741</v>
      </c>
      <c r="P4213" s="2" t="s">
        <v>40693</v>
      </c>
      <c r="Q4213" s="2" t="s">
        <v>40694</v>
      </c>
      <c r="T4213" s="2" t="s">
        <v>41544</v>
      </c>
      <c r="W4213" s="2" t="s">
        <v>42187</v>
      </c>
    </row>
    <row r="4214" spans="14:23" x14ac:dyDescent="0.4">
      <c r="N4214" s="2" t="s">
        <v>27594</v>
      </c>
      <c r="O4214" s="2" t="s">
        <v>11741</v>
      </c>
      <c r="P4214" s="2" t="s">
        <v>40697</v>
      </c>
      <c r="Q4214" s="2" t="s">
        <v>40698</v>
      </c>
      <c r="T4214" s="2" t="s">
        <v>42188</v>
      </c>
      <c r="W4214" s="2" t="s">
        <v>28</v>
      </c>
    </row>
    <row r="4215" spans="14:23" x14ac:dyDescent="0.4">
      <c r="N4215" s="2" t="s">
        <v>27594</v>
      </c>
      <c r="O4215" s="2" t="s">
        <v>11741</v>
      </c>
      <c r="P4215" s="2" t="s">
        <v>40701</v>
      </c>
      <c r="Q4215" s="2" t="s">
        <v>40702</v>
      </c>
      <c r="T4215" s="2" t="s">
        <v>42188</v>
      </c>
      <c r="W4215" s="2" t="s">
        <v>42191</v>
      </c>
    </row>
    <row r="4216" spans="14:23" x14ac:dyDescent="0.4">
      <c r="N4216" s="2" t="s">
        <v>27594</v>
      </c>
      <c r="O4216" s="2" t="s">
        <v>11741</v>
      </c>
      <c r="P4216" s="2" t="s">
        <v>40705</v>
      </c>
      <c r="Q4216" s="2" t="s">
        <v>40706</v>
      </c>
      <c r="T4216" s="2" t="s">
        <v>42195</v>
      </c>
      <c r="W4216" s="2" t="s">
        <v>28</v>
      </c>
    </row>
    <row r="4217" spans="14:23" x14ac:dyDescent="0.4">
      <c r="N4217" s="2" t="s">
        <v>27594</v>
      </c>
      <c r="O4217" s="2" t="s">
        <v>11741</v>
      </c>
      <c r="P4217" s="2" t="s">
        <v>40709</v>
      </c>
      <c r="Q4217" s="2" t="s">
        <v>40710</v>
      </c>
      <c r="T4217" s="2" t="s">
        <v>36</v>
      </c>
      <c r="W4217" s="2" t="s">
        <v>28</v>
      </c>
    </row>
    <row r="4218" spans="14:23" x14ac:dyDescent="0.4">
      <c r="N4218" s="2" t="s">
        <v>27594</v>
      </c>
      <c r="O4218" s="2" t="s">
        <v>11741</v>
      </c>
      <c r="P4218" s="2" t="s">
        <v>40713</v>
      </c>
      <c r="Q4218" s="2" t="s">
        <v>40714</v>
      </c>
      <c r="T4218" s="2" t="s">
        <v>36</v>
      </c>
      <c r="W4218" s="2" t="s">
        <v>37</v>
      </c>
    </row>
    <row r="4219" spans="14:23" x14ac:dyDescent="0.4">
      <c r="N4219" s="2" t="s">
        <v>27594</v>
      </c>
      <c r="O4219" s="2" t="s">
        <v>11741</v>
      </c>
      <c r="P4219" s="2" t="s">
        <v>40717</v>
      </c>
      <c r="Q4219" s="2" t="s">
        <v>40718</v>
      </c>
      <c r="T4219" s="2" t="s">
        <v>36</v>
      </c>
      <c r="W4219" s="2" t="s">
        <v>42202</v>
      </c>
    </row>
    <row r="4220" spans="14:23" x14ac:dyDescent="0.4">
      <c r="N4220" s="2" t="s">
        <v>27594</v>
      </c>
      <c r="O4220" s="2" t="s">
        <v>11741</v>
      </c>
      <c r="P4220" s="2" t="s">
        <v>40719</v>
      </c>
      <c r="Q4220" s="2" t="s">
        <v>40720</v>
      </c>
      <c r="T4220" s="2" t="s">
        <v>36</v>
      </c>
      <c r="W4220" s="2" t="s">
        <v>42205</v>
      </c>
    </row>
    <row r="4221" spans="14:23" x14ac:dyDescent="0.4">
      <c r="N4221" s="2" t="s">
        <v>27594</v>
      </c>
      <c r="O4221" s="2" t="s">
        <v>11741</v>
      </c>
      <c r="P4221" s="2" t="s">
        <v>40723</v>
      </c>
      <c r="Q4221" s="2" t="s">
        <v>40724</v>
      </c>
      <c r="T4221" s="2" t="s">
        <v>36</v>
      </c>
      <c r="W4221" s="2" t="s">
        <v>42210</v>
      </c>
    </row>
    <row r="4222" spans="14:23" x14ac:dyDescent="0.4">
      <c r="N4222" s="2" t="s">
        <v>27594</v>
      </c>
      <c r="O4222" s="2" t="s">
        <v>11741</v>
      </c>
      <c r="P4222" s="2" t="s">
        <v>40727</v>
      </c>
      <c r="Q4222" s="2" t="s">
        <v>40728</v>
      </c>
      <c r="T4222" s="2" t="s">
        <v>36</v>
      </c>
      <c r="W4222" s="2" t="s">
        <v>42213</v>
      </c>
    </row>
    <row r="4223" spans="14:23" x14ac:dyDescent="0.4">
      <c r="N4223" s="2" t="s">
        <v>27594</v>
      </c>
      <c r="O4223" s="2" t="s">
        <v>11741</v>
      </c>
      <c r="P4223" s="2" t="s">
        <v>40731</v>
      </c>
      <c r="Q4223" s="2" t="s">
        <v>40732</v>
      </c>
      <c r="T4223" s="2" t="s">
        <v>36</v>
      </c>
      <c r="W4223" s="2" t="s">
        <v>42220</v>
      </c>
    </row>
    <row r="4224" spans="14:23" x14ac:dyDescent="0.4">
      <c r="N4224" s="2" t="s">
        <v>27594</v>
      </c>
      <c r="O4224" s="2" t="s">
        <v>11741</v>
      </c>
      <c r="P4224" s="2" t="s">
        <v>40735</v>
      </c>
      <c r="Q4224" s="2" t="s">
        <v>40736</v>
      </c>
      <c r="T4224" s="2" t="s">
        <v>36</v>
      </c>
      <c r="W4224" s="2" t="s">
        <v>42225</v>
      </c>
    </row>
    <row r="4225" spans="14:23" ht="14.4" x14ac:dyDescent="0.55000000000000004">
      <c r="N4225" s="2" t="s">
        <v>29813</v>
      </c>
      <c r="O4225" s="2" t="s">
        <v>8071</v>
      </c>
      <c r="P4225" t="s">
        <v>28</v>
      </c>
      <c r="Q4225" t="s">
        <v>28</v>
      </c>
      <c r="T4225" s="2" t="s">
        <v>36</v>
      </c>
      <c r="W4225" s="2" t="s">
        <v>42228</v>
      </c>
    </row>
    <row r="4226" spans="14:23" x14ac:dyDescent="0.4">
      <c r="N4226" s="2" t="s">
        <v>29813</v>
      </c>
      <c r="O4226" s="2" t="s">
        <v>8071</v>
      </c>
      <c r="P4226" s="2" t="s">
        <v>30441</v>
      </c>
      <c r="Q4226" s="2" t="s">
        <v>30440</v>
      </c>
      <c r="T4226" s="2" t="s">
        <v>36</v>
      </c>
      <c r="W4226" s="2" t="s">
        <v>42231</v>
      </c>
    </row>
    <row r="4227" spans="14:23" x14ac:dyDescent="0.4">
      <c r="N4227" s="2" t="s">
        <v>29813</v>
      </c>
      <c r="O4227" s="2" t="s">
        <v>8071</v>
      </c>
      <c r="P4227" s="2" t="s">
        <v>36219</v>
      </c>
      <c r="Q4227" s="2" t="s">
        <v>36218</v>
      </c>
      <c r="T4227" s="2" t="s">
        <v>36</v>
      </c>
      <c r="W4227" s="2" t="s">
        <v>42234</v>
      </c>
    </row>
    <row r="4228" spans="14:23" x14ac:dyDescent="0.4">
      <c r="N4228" s="2" t="s">
        <v>29813</v>
      </c>
      <c r="O4228" s="2" t="s">
        <v>8071</v>
      </c>
      <c r="P4228" s="2" t="s">
        <v>37984</v>
      </c>
      <c r="Q4228" s="2" t="s">
        <v>37983</v>
      </c>
      <c r="T4228" s="2" t="s">
        <v>36</v>
      </c>
      <c r="W4228" s="2" t="s">
        <v>42239</v>
      </c>
    </row>
    <row r="4229" spans="14:23" x14ac:dyDescent="0.4">
      <c r="N4229" s="2" t="s">
        <v>29813</v>
      </c>
      <c r="O4229" s="2" t="s">
        <v>8071</v>
      </c>
      <c r="P4229" s="2" t="s">
        <v>40323</v>
      </c>
      <c r="Q4229" s="2" t="s">
        <v>40322</v>
      </c>
      <c r="T4229" s="2" t="s">
        <v>36</v>
      </c>
      <c r="W4229" s="2" t="s">
        <v>42248</v>
      </c>
    </row>
    <row r="4230" spans="14:23" x14ac:dyDescent="0.4">
      <c r="N4230" s="2" t="s">
        <v>29813</v>
      </c>
      <c r="O4230" s="2" t="s">
        <v>8071</v>
      </c>
      <c r="P4230" s="2" t="s">
        <v>40742</v>
      </c>
      <c r="Q4230" s="2" t="s">
        <v>40743</v>
      </c>
      <c r="T4230" s="2" t="s">
        <v>36</v>
      </c>
      <c r="W4230" s="2" t="s">
        <v>132906</v>
      </c>
    </row>
    <row r="4231" spans="14:23" x14ac:dyDescent="0.4">
      <c r="N4231" s="2" t="s">
        <v>29813</v>
      </c>
      <c r="O4231" s="2" t="s">
        <v>8071</v>
      </c>
      <c r="P4231" s="2" t="s">
        <v>40744</v>
      </c>
      <c r="Q4231" s="2" t="s">
        <v>40745</v>
      </c>
      <c r="T4231" s="2" t="s">
        <v>36</v>
      </c>
      <c r="W4231" s="2" t="s">
        <v>42255</v>
      </c>
    </row>
    <row r="4232" spans="14:23" x14ac:dyDescent="0.4">
      <c r="N4232" s="2" t="s">
        <v>29813</v>
      </c>
      <c r="O4232" s="2" t="s">
        <v>8071</v>
      </c>
      <c r="P4232" s="2" t="s">
        <v>40748</v>
      </c>
      <c r="Q4232" s="2" t="s">
        <v>40749</v>
      </c>
      <c r="T4232" s="2" t="s">
        <v>36</v>
      </c>
      <c r="W4232" s="2" t="s">
        <v>42258</v>
      </c>
    </row>
    <row r="4233" spans="14:23" x14ac:dyDescent="0.4">
      <c r="N4233" s="2" t="s">
        <v>29813</v>
      </c>
      <c r="O4233" s="2" t="s">
        <v>8071</v>
      </c>
      <c r="P4233" s="2" t="s">
        <v>40752</v>
      </c>
      <c r="Q4233" s="2" t="s">
        <v>40753</v>
      </c>
      <c r="T4233" s="2" t="s">
        <v>36</v>
      </c>
      <c r="W4233" s="2" t="s">
        <v>42265</v>
      </c>
    </row>
    <row r="4234" spans="14:23" x14ac:dyDescent="0.4">
      <c r="N4234" s="2" t="s">
        <v>29813</v>
      </c>
      <c r="O4234" s="2" t="s">
        <v>8071</v>
      </c>
      <c r="P4234" s="2" t="s">
        <v>40756</v>
      </c>
      <c r="Q4234" s="2" t="s">
        <v>40757</v>
      </c>
      <c r="T4234" s="2" t="s">
        <v>36</v>
      </c>
      <c r="W4234" s="2" t="s">
        <v>42268</v>
      </c>
    </row>
    <row r="4235" spans="14:23" x14ac:dyDescent="0.4">
      <c r="N4235" s="2" t="s">
        <v>29813</v>
      </c>
      <c r="O4235" s="2" t="s">
        <v>8071</v>
      </c>
      <c r="P4235" s="2" t="s">
        <v>40760</v>
      </c>
      <c r="Q4235" s="2" t="s">
        <v>40761</v>
      </c>
      <c r="T4235" s="2" t="s">
        <v>36</v>
      </c>
      <c r="W4235" s="2" t="s">
        <v>132921</v>
      </c>
    </row>
    <row r="4236" spans="14:23" x14ac:dyDescent="0.4">
      <c r="N4236" s="2" t="s">
        <v>29813</v>
      </c>
      <c r="O4236" s="2" t="s">
        <v>8071</v>
      </c>
      <c r="P4236" s="2" t="s">
        <v>40763</v>
      </c>
      <c r="Q4236" s="2" t="s">
        <v>40764</v>
      </c>
      <c r="T4236" s="2" t="s">
        <v>36</v>
      </c>
      <c r="W4236" s="2" t="s">
        <v>42269</v>
      </c>
    </row>
    <row r="4237" spans="14:23" x14ac:dyDescent="0.4">
      <c r="N4237" s="2" t="s">
        <v>29813</v>
      </c>
      <c r="O4237" s="2" t="s">
        <v>8071</v>
      </c>
      <c r="P4237" s="2" t="s">
        <v>40766</v>
      </c>
      <c r="Q4237" s="2" t="s">
        <v>40767</v>
      </c>
      <c r="T4237" s="2" t="s">
        <v>36</v>
      </c>
      <c r="W4237" s="2" t="s">
        <v>132927</v>
      </c>
    </row>
    <row r="4238" spans="14:23" x14ac:dyDescent="0.4">
      <c r="N4238" s="2" t="s">
        <v>29813</v>
      </c>
      <c r="O4238" s="2" t="s">
        <v>8071</v>
      </c>
      <c r="P4238" s="2" t="s">
        <v>40770</v>
      </c>
      <c r="Q4238" s="2" t="s">
        <v>40771</v>
      </c>
      <c r="T4238" s="2" t="s">
        <v>36</v>
      </c>
      <c r="W4238" s="2" t="s">
        <v>42273</v>
      </c>
    </row>
    <row r="4239" spans="14:23" x14ac:dyDescent="0.4">
      <c r="N4239" s="2" t="s">
        <v>29813</v>
      </c>
      <c r="O4239" s="2" t="s">
        <v>8071</v>
      </c>
      <c r="P4239" s="2" t="s">
        <v>40774</v>
      </c>
      <c r="Q4239" s="2" t="s">
        <v>40775</v>
      </c>
      <c r="T4239" s="2" t="s">
        <v>36</v>
      </c>
      <c r="W4239" s="2" t="s">
        <v>42276</v>
      </c>
    </row>
    <row r="4240" spans="14:23" x14ac:dyDescent="0.4">
      <c r="N4240" s="2" t="s">
        <v>29813</v>
      </c>
      <c r="O4240" s="2" t="s">
        <v>8071</v>
      </c>
      <c r="P4240" s="2" t="s">
        <v>40778</v>
      </c>
      <c r="Q4240" s="2" t="s">
        <v>8074</v>
      </c>
      <c r="T4240" s="2" t="s">
        <v>36</v>
      </c>
      <c r="W4240" s="2" t="s">
        <v>42281</v>
      </c>
    </row>
    <row r="4241" spans="14:23" x14ac:dyDescent="0.4">
      <c r="N4241" s="2" t="s">
        <v>29813</v>
      </c>
      <c r="O4241" s="2" t="s">
        <v>8071</v>
      </c>
      <c r="P4241" s="2" t="s">
        <v>40779</v>
      </c>
      <c r="Q4241" s="2" t="s">
        <v>40780</v>
      </c>
      <c r="T4241" s="2" t="s">
        <v>36</v>
      </c>
      <c r="W4241" s="2" t="s">
        <v>42286</v>
      </c>
    </row>
    <row r="4242" spans="14:23" x14ac:dyDescent="0.4">
      <c r="N4242" s="2" t="s">
        <v>29813</v>
      </c>
      <c r="O4242" s="2" t="s">
        <v>8071</v>
      </c>
      <c r="P4242" s="2" t="s">
        <v>40783</v>
      </c>
      <c r="Q4242" s="2" t="s">
        <v>40784</v>
      </c>
      <c r="T4242" s="2" t="s">
        <v>36</v>
      </c>
      <c r="W4242" s="2" t="s">
        <v>42293</v>
      </c>
    </row>
    <row r="4243" spans="14:23" x14ac:dyDescent="0.4">
      <c r="N4243" s="2" t="s">
        <v>29813</v>
      </c>
      <c r="O4243" s="2" t="s">
        <v>8071</v>
      </c>
      <c r="P4243" s="2" t="s">
        <v>40786</v>
      </c>
      <c r="Q4243" s="2" t="s">
        <v>40787</v>
      </c>
      <c r="T4243" s="2" t="s">
        <v>36</v>
      </c>
      <c r="W4243" s="2" t="s">
        <v>132942</v>
      </c>
    </row>
    <row r="4244" spans="14:23" x14ac:dyDescent="0.4">
      <c r="N4244" s="2" t="s">
        <v>29813</v>
      </c>
      <c r="O4244" s="2" t="s">
        <v>8071</v>
      </c>
      <c r="P4244" s="2" t="s">
        <v>40789</v>
      </c>
      <c r="Q4244" s="2" t="s">
        <v>40790</v>
      </c>
      <c r="T4244" s="2" t="s">
        <v>36</v>
      </c>
      <c r="W4244" s="2" t="s">
        <v>42298</v>
      </c>
    </row>
    <row r="4245" spans="14:23" x14ac:dyDescent="0.4">
      <c r="N4245" s="2" t="s">
        <v>29813</v>
      </c>
      <c r="O4245" s="2" t="s">
        <v>8071</v>
      </c>
      <c r="P4245" s="2" t="s">
        <v>40793</v>
      </c>
      <c r="Q4245" s="2" t="s">
        <v>40794</v>
      </c>
      <c r="T4245" s="2" t="s">
        <v>36</v>
      </c>
      <c r="W4245" s="2" t="s">
        <v>42301</v>
      </c>
    </row>
    <row r="4246" spans="14:23" x14ac:dyDescent="0.4">
      <c r="N4246" s="2" t="s">
        <v>29813</v>
      </c>
      <c r="O4246" s="2" t="s">
        <v>8071</v>
      </c>
      <c r="P4246" s="2" t="s">
        <v>40797</v>
      </c>
      <c r="Q4246" s="2" t="s">
        <v>40798</v>
      </c>
      <c r="T4246" s="2" t="s">
        <v>36</v>
      </c>
      <c r="W4246" s="2" t="s">
        <v>42304</v>
      </c>
    </row>
    <row r="4247" spans="14:23" x14ac:dyDescent="0.4">
      <c r="N4247" s="2" t="s">
        <v>29813</v>
      </c>
      <c r="O4247" s="2" t="s">
        <v>8071</v>
      </c>
      <c r="P4247" s="2" t="s">
        <v>40799</v>
      </c>
      <c r="Q4247" s="2" t="s">
        <v>40800</v>
      </c>
      <c r="T4247" s="2" t="s">
        <v>36</v>
      </c>
      <c r="W4247" s="2" t="s">
        <v>42307</v>
      </c>
    </row>
    <row r="4248" spans="14:23" x14ac:dyDescent="0.4">
      <c r="N4248" s="2" t="s">
        <v>29813</v>
      </c>
      <c r="O4248" s="2" t="s">
        <v>8071</v>
      </c>
      <c r="P4248" s="2" t="s">
        <v>40801</v>
      </c>
      <c r="Q4248" s="2" t="s">
        <v>40802</v>
      </c>
      <c r="T4248" s="2" t="s">
        <v>36</v>
      </c>
      <c r="W4248" s="2" t="s">
        <v>132953</v>
      </c>
    </row>
    <row r="4249" spans="14:23" ht="14.4" x14ac:dyDescent="0.55000000000000004">
      <c r="N4249" s="33" t="s">
        <v>27712</v>
      </c>
      <c r="O4249" s="33" t="s">
        <v>27713</v>
      </c>
      <c r="P4249" t="s">
        <v>28</v>
      </c>
      <c r="Q4249" t="s">
        <v>28</v>
      </c>
      <c r="T4249" s="2" t="s">
        <v>36</v>
      </c>
      <c r="W4249" s="2" t="s">
        <v>132959</v>
      </c>
    </row>
    <row r="4250" spans="14:23" x14ac:dyDescent="0.4">
      <c r="N4250" s="2" t="s">
        <v>27712</v>
      </c>
      <c r="O4250" s="2" t="s">
        <v>27713</v>
      </c>
      <c r="P4250" s="2" t="s">
        <v>40807</v>
      </c>
      <c r="Q4250" s="2" t="s">
        <v>40808</v>
      </c>
      <c r="T4250" s="2" t="s">
        <v>36</v>
      </c>
      <c r="W4250" s="2" t="s">
        <v>132964</v>
      </c>
    </row>
    <row r="4251" spans="14:23" x14ac:dyDescent="0.4">
      <c r="N4251" s="2" t="s">
        <v>27712</v>
      </c>
      <c r="O4251" s="2" t="s">
        <v>27713</v>
      </c>
      <c r="P4251" s="2" t="s">
        <v>40810</v>
      </c>
      <c r="Q4251" s="2" t="s">
        <v>40811</v>
      </c>
      <c r="T4251" s="2" t="s">
        <v>36</v>
      </c>
      <c r="W4251" s="2" t="s">
        <v>132969</v>
      </c>
    </row>
    <row r="4252" spans="14:23" x14ac:dyDescent="0.4">
      <c r="N4252" s="2" t="s">
        <v>27712</v>
      </c>
      <c r="O4252" s="2" t="s">
        <v>27713</v>
      </c>
      <c r="P4252" s="2" t="s">
        <v>40813</v>
      </c>
      <c r="Q4252" s="2" t="s">
        <v>40814</v>
      </c>
      <c r="T4252" s="2" t="s">
        <v>36</v>
      </c>
      <c r="W4252" s="2" t="s">
        <v>42318</v>
      </c>
    </row>
    <row r="4253" spans="14:23" x14ac:dyDescent="0.4">
      <c r="N4253" s="2" t="s">
        <v>27712</v>
      </c>
      <c r="O4253" s="2" t="s">
        <v>27713</v>
      </c>
      <c r="P4253" s="2" t="s">
        <v>40816</v>
      </c>
      <c r="Q4253" s="2" t="s">
        <v>40817</v>
      </c>
      <c r="T4253" s="2" t="s">
        <v>36</v>
      </c>
      <c r="W4253" s="2" t="s">
        <v>42319</v>
      </c>
    </row>
    <row r="4254" spans="14:23" x14ac:dyDescent="0.4">
      <c r="N4254" s="2" t="s">
        <v>27712</v>
      </c>
      <c r="O4254" s="2" t="s">
        <v>27713</v>
      </c>
      <c r="P4254" s="2" t="s">
        <v>40819</v>
      </c>
      <c r="Q4254" s="2" t="s">
        <v>40820</v>
      </c>
      <c r="T4254" s="2" t="s">
        <v>36</v>
      </c>
      <c r="W4254" s="2" t="s">
        <v>42320</v>
      </c>
    </row>
    <row r="4255" spans="14:23" x14ac:dyDescent="0.4">
      <c r="N4255" s="2" t="s">
        <v>27712</v>
      </c>
      <c r="O4255" s="2" t="s">
        <v>27713</v>
      </c>
      <c r="P4255" s="2" t="s">
        <v>40821</v>
      </c>
      <c r="Q4255" s="2" t="s">
        <v>40822</v>
      </c>
      <c r="T4255" s="2" t="s">
        <v>36</v>
      </c>
      <c r="W4255" s="2" t="s">
        <v>42322</v>
      </c>
    </row>
    <row r="4256" spans="14:23" x14ac:dyDescent="0.4">
      <c r="N4256" s="2" t="s">
        <v>27712</v>
      </c>
      <c r="O4256" s="2" t="s">
        <v>27713</v>
      </c>
      <c r="P4256" s="2" t="s">
        <v>40823</v>
      </c>
      <c r="Q4256" s="2" t="s">
        <v>40824</v>
      </c>
      <c r="T4256" s="2" t="s">
        <v>36</v>
      </c>
      <c r="W4256" s="2" t="s">
        <v>132984</v>
      </c>
    </row>
    <row r="4257" spans="14:23" ht="14.4" x14ac:dyDescent="0.55000000000000004">
      <c r="N4257" s="2" t="s">
        <v>30211</v>
      </c>
      <c r="O4257" s="2" t="s">
        <v>4217</v>
      </c>
      <c r="P4257" t="s">
        <v>28</v>
      </c>
      <c r="Q4257" t="s">
        <v>28</v>
      </c>
      <c r="T4257" s="2" t="s">
        <v>36</v>
      </c>
      <c r="W4257" s="2" t="s">
        <v>42329</v>
      </c>
    </row>
    <row r="4258" spans="14:23" x14ac:dyDescent="0.4">
      <c r="N4258" s="2" t="s">
        <v>30211</v>
      </c>
      <c r="O4258" s="2" t="s">
        <v>4217</v>
      </c>
      <c r="P4258" s="2" t="s">
        <v>32097</v>
      </c>
      <c r="Q4258" s="2" t="s">
        <v>4387</v>
      </c>
      <c r="T4258" s="2" t="s">
        <v>36</v>
      </c>
      <c r="W4258" s="2" t="s">
        <v>132991</v>
      </c>
    </row>
    <row r="4259" spans="14:23" x14ac:dyDescent="0.4">
      <c r="N4259" s="2" t="s">
        <v>30211</v>
      </c>
      <c r="O4259" s="2" t="s">
        <v>4217</v>
      </c>
      <c r="P4259" s="2" t="s">
        <v>39760</v>
      </c>
      <c r="Q4259" s="2" t="s">
        <v>4682</v>
      </c>
      <c r="T4259" s="2" t="s">
        <v>36</v>
      </c>
      <c r="W4259" s="2" t="s">
        <v>42334</v>
      </c>
    </row>
    <row r="4260" spans="14:23" x14ac:dyDescent="0.4">
      <c r="N4260" s="2" t="s">
        <v>30211</v>
      </c>
      <c r="O4260" s="2" t="s">
        <v>4217</v>
      </c>
      <c r="P4260" s="2" t="s">
        <v>39958</v>
      </c>
      <c r="Q4260" s="2" t="s">
        <v>4229</v>
      </c>
      <c r="T4260" s="2" t="s">
        <v>36</v>
      </c>
      <c r="W4260" s="2" t="s">
        <v>42337</v>
      </c>
    </row>
    <row r="4261" spans="14:23" x14ac:dyDescent="0.4">
      <c r="N4261" s="2" t="s">
        <v>30211</v>
      </c>
      <c r="O4261" s="2" t="s">
        <v>4217</v>
      </c>
      <c r="P4261" s="2" t="s">
        <v>40833</v>
      </c>
      <c r="Q4261" s="2" t="s">
        <v>4220</v>
      </c>
      <c r="T4261" s="2" t="s">
        <v>36</v>
      </c>
      <c r="W4261" s="2" t="s">
        <v>42340</v>
      </c>
    </row>
    <row r="4262" spans="14:23" x14ac:dyDescent="0.4">
      <c r="N4262" s="2" t="s">
        <v>30211</v>
      </c>
      <c r="O4262" s="2" t="s">
        <v>4217</v>
      </c>
      <c r="P4262" s="2" t="s">
        <v>40836</v>
      </c>
      <c r="Q4262" s="2" t="s">
        <v>4496</v>
      </c>
      <c r="T4262" s="2" t="s">
        <v>36</v>
      </c>
      <c r="W4262" s="2" t="s">
        <v>42343</v>
      </c>
    </row>
    <row r="4263" spans="14:23" ht="14.4" x14ac:dyDescent="0.55000000000000004">
      <c r="N4263" s="33" t="s">
        <v>27114</v>
      </c>
      <c r="O4263" s="33" t="s">
        <v>10267</v>
      </c>
      <c r="P4263" t="s">
        <v>28</v>
      </c>
      <c r="Q4263" t="s">
        <v>28</v>
      </c>
      <c r="T4263" s="2" t="s">
        <v>36</v>
      </c>
      <c r="W4263" s="2" t="s">
        <v>42350</v>
      </c>
    </row>
    <row r="4264" spans="14:23" x14ac:dyDescent="0.4">
      <c r="N4264" s="2" t="s">
        <v>27114</v>
      </c>
      <c r="O4264" s="2" t="s">
        <v>10267</v>
      </c>
      <c r="P4264" s="2" t="s">
        <v>40841</v>
      </c>
      <c r="Q4264" s="2" t="s">
        <v>10328</v>
      </c>
      <c r="T4264" s="2" t="s">
        <v>36</v>
      </c>
      <c r="W4264" s="2" t="s">
        <v>42355</v>
      </c>
    </row>
    <row r="4265" spans="14:23" x14ac:dyDescent="0.4">
      <c r="N4265" s="2" t="s">
        <v>27114</v>
      </c>
      <c r="O4265" s="2" t="s">
        <v>10267</v>
      </c>
      <c r="P4265" s="2" t="s">
        <v>40844</v>
      </c>
      <c r="Q4265" s="2" t="s">
        <v>40845</v>
      </c>
      <c r="T4265" s="2" t="s">
        <v>36</v>
      </c>
      <c r="W4265" s="2" t="s">
        <v>42362</v>
      </c>
    </row>
    <row r="4266" spans="14:23" x14ac:dyDescent="0.4">
      <c r="N4266" s="2" t="s">
        <v>27114</v>
      </c>
      <c r="O4266" s="2" t="s">
        <v>10267</v>
      </c>
      <c r="P4266" s="2" t="s">
        <v>40847</v>
      </c>
      <c r="Q4266" s="2" t="s">
        <v>40848</v>
      </c>
      <c r="T4266" s="2" t="s">
        <v>36</v>
      </c>
      <c r="W4266" s="2" t="s">
        <v>42365</v>
      </c>
    </row>
    <row r="4267" spans="14:23" x14ac:dyDescent="0.4">
      <c r="N4267" s="2" t="s">
        <v>27114</v>
      </c>
      <c r="O4267" s="2" t="s">
        <v>10267</v>
      </c>
      <c r="P4267" s="2" t="s">
        <v>40849</v>
      </c>
      <c r="Q4267" s="2" t="s">
        <v>40850</v>
      </c>
      <c r="T4267" s="2" t="s">
        <v>36</v>
      </c>
      <c r="W4267" s="2" t="s">
        <v>133010</v>
      </c>
    </row>
    <row r="4268" spans="14:23" x14ac:dyDescent="0.4">
      <c r="N4268" s="2" t="s">
        <v>27114</v>
      </c>
      <c r="O4268" s="2" t="s">
        <v>10267</v>
      </c>
      <c r="P4268" s="2" t="s">
        <v>40853</v>
      </c>
      <c r="Q4268" s="2" t="s">
        <v>40854</v>
      </c>
      <c r="T4268" s="2" t="s">
        <v>36</v>
      </c>
      <c r="W4268" s="2" t="s">
        <v>42372</v>
      </c>
    </row>
    <row r="4269" spans="14:23" x14ac:dyDescent="0.4">
      <c r="N4269" s="2" t="s">
        <v>27114</v>
      </c>
      <c r="O4269" s="2" t="s">
        <v>10267</v>
      </c>
      <c r="P4269" s="2" t="s">
        <v>40856</v>
      </c>
      <c r="Q4269" s="2" t="s">
        <v>21087</v>
      </c>
      <c r="T4269" s="2" t="s">
        <v>36</v>
      </c>
      <c r="W4269" s="2" t="s">
        <v>42379</v>
      </c>
    </row>
    <row r="4270" spans="14:23" x14ac:dyDescent="0.4">
      <c r="N4270" s="2" t="s">
        <v>27114</v>
      </c>
      <c r="O4270" s="2" t="s">
        <v>10267</v>
      </c>
      <c r="P4270" s="2" t="s">
        <v>40857</v>
      </c>
      <c r="Q4270" s="2" t="s">
        <v>40858</v>
      </c>
      <c r="T4270" s="2" t="s">
        <v>36</v>
      </c>
      <c r="W4270" s="2" t="s">
        <v>42382</v>
      </c>
    </row>
    <row r="4271" spans="14:23" x14ac:dyDescent="0.4">
      <c r="N4271" s="2" t="s">
        <v>27114</v>
      </c>
      <c r="O4271" s="2" t="s">
        <v>10267</v>
      </c>
      <c r="P4271" s="2" t="s">
        <v>40861</v>
      </c>
      <c r="Q4271" s="2" t="s">
        <v>40862</v>
      </c>
      <c r="T4271" s="2" t="s">
        <v>36</v>
      </c>
      <c r="W4271" s="2" t="s">
        <v>133019</v>
      </c>
    </row>
    <row r="4272" spans="14:23" x14ac:dyDescent="0.4">
      <c r="N4272" s="2" t="s">
        <v>27114</v>
      </c>
      <c r="O4272" s="2" t="s">
        <v>10267</v>
      </c>
      <c r="P4272" s="2" t="s">
        <v>40865</v>
      </c>
      <c r="Q4272" s="2" t="s">
        <v>40866</v>
      </c>
      <c r="T4272" s="2" t="s">
        <v>36</v>
      </c>
      <c r="W4272" s="2" t="s">
        <v>42387</v>
      </c>
    </row>
    <row r="4273" spans="14:23" x14ac:dyDescent="0.4">
      <c r="N4273" s="2" t="s">
        <v>27114</v>
      </c>
      <c r="O4273" s="2" t="s">
        <v>10267</v>
      </c>
      <c r="P4273" s="2" t="s">
        <v>40869</v>
      </c>
      <c r="Q4273" s="2" t="s">
        <v>40870</v>
      </c>
      <c r="T4273" s="2" t="s">
        <v>36</v>
      </c>
      <c r="W4273" s="2" t="s">
        <v>42388</v>
      </c>
    </row>
    <row r="4274" spans="14:23" x14ac:dyDescent="0.4">
      <c r="N4274" s="2" t="s">
        <v>27114</v>
      </c>
      <c r="O4274" s="2" t="s">
        <v>10267</v>
      </c>
      <c r="P4274" s="2" t="s">
        <v>40873</v>
      </c>
      <c r="Q4274" s="2" t="s">
        <v>40874</v>
      </c>
      <c r="T4274" s="2" t="s">
        <v>36</v>
      </c>
      <c r="W4274" s="2" t="s">
        <v>42390</v>
      </c>
    </row>
    <row r="4275" spans="14:23" x14ac:dyDescent="0.4">
      <c r="N4275" s="2" t="s">
        <v>27114</v>
      </c>
      <c r="O4275" s="2" t="s">
        <v>10267</v>
      </c>
      <c r="P4275" s="2" t="s">
        <v>40876</v>
      </c>
      <c r="Q4275" s="2" t="s">
        <v>40877</v>
      </c>
      <c r="T4275" s="2" t="s">
        <v>36</v>
      </c>
      <c r="W4275" s="2" t="s">
        <v>42393</v>
      </c>
    </row>
    <row r="4276" spans="14:23" x14ac:dyDescent="0.4">
      <c r="N4276" s="2" t="s">
        <v>27114</v>
      </c>
      <c r="O4276" s="2" t="s">
        <v>10267</v>
      </c>
      <c r="P4276" s="2" t="s">
        <v>40879</v>
      </c>
      <c r="Q4276" s="2" t="s">
        <v>40880</v>
      </c>
      <c r="T4276" s="2" t="s">
        <v>36</v>
      </c>
      <c r="W4276" s="2" t="s">
        <v>133028</v>
      </c>
    </row>
    <row r="4277" spans="14:23" x14ac:dyDescent="0.4">
      <c r="N4277" s="2" t="s">
        <v>27114</v>
      </c>
      <c r="O4277" s="2" t="s">
        <v>10267</v>
      </c>
      <c r="P4277" s="2" t="s">
        <v>40882</v>
      </c>
      <c r="Q4277" s="2" t="s">
        <v>40883</v>
      </c>
      <c r="T4277" s="2" t="s">
        <v>36</v>
      </c>
      <c r="W4277" s="2" t="s">
        <v>133032</v>
      </c>
    </row>
    <row r="4278" spans="14:23" x14ac:dyDescent="0.4">
      <c r="N4278" s="2" t="s">
        <v>27114</v>
      </c>
      <c r="O4278" s="2" t="s">
        <v>10267</v>
      </c>
      <c r="P4278" s="2" t="s">
        <v>40884</v>
      </c>
      <c r="Q4278" s="2" t="s">
        <v>10672</v>
      </c>
      <c r="T4278" s="2" t="s">
        <v>36</v>
      </c>
      <c r="W4278" s="2" t="s">
        <v>42400</v>
      </c>
    </row>
    <row r="4279" spans="14:23" x14ac:dyDescent="0.4">
      <c r="N4279" s="2" t="s">
        <v>27114</v>
      </c>
      <c r="O4279" s="2" t="s">
        <v>10267</v>
      </c>
      <c r="P4279" s="2" t="s">
        <v>40885</v>
      </c>
      <c r="Q4279" s="2" t="s">
        <v>10270</v>
      </c>
      <c r="T4279" s="2" t="s">
        <v>36</v>
      </c>
      <c r="W4279" s="2" t="s">
        <v>42403</v>
      </c>
    </row>
    <row r="4280" spans="14:23" x14ac:dyDescent="0.4">
      <c r="N4280" s="2" t="s">
        <v>27114</v>
      </c>
      <c r="O4280" s="2" t="s">
        <v>10267</v>
      </c>
      <c r="P4280" s="2" t="s">
        <v>40887</v>
      </c>
      <c r="Q4280" s="2" t="s">
        <v>40888</v>
      </c>
      <c r="T4280" s="2" t="s">
        <v>36</v>
      </c>
      <c r="W4280" s="2" t="s">
        <v>42406</v>
      </c>
    </row>
    <row r="4281" spans="14:23" x14ac:dyDescent="0.4">
      <c r="N4281" s="2" t="s">
        <v>27114</v>
      </c>
      <c r="O4281" s="2" t="s">
        <v>10267</v>
      </c>
      <c r="P4281" s="2" t="s">
        <v>40889</v>
      </c>
      <c r="Q4281" s="2" t="s">
        <v>40890</v>
      </c>
      <c r="T4281" s="2" t="s">
        <v>36</v>
      </c>
      <c r="W4281" s="2" t="s">
        <v>42409</v>
      </c>
    </row>
    <row r="4282" spans="14:23" x14ac:dyDescent="0.4">
      <c r="N4282" s="2" t="s">
        <v>27114</v>
      </c>
      <c r="O4282" s="2" t="s">
        <v>10267</v>
      </c>
      <c r="P4282" s="2" t="s">
        <v>40893</v>
      </c>
      <c r="Q4282" s="2" t="s">
        <v>10491</v>
      </c>
      <c r="T4282" s="2" t="s">
        <v>36</v>
      </c>
      <c r="W4282" s="2" t="s">
        <v>42410</v>
      </c>
    </row>
    <row r="4283" spans="14:23" x14ac:dyDescent="0.4">
      <c r="N4283" s="2" t="s">
        <v>27114</v>
      </c>
      <c r="O4283" s="2" t="s">
        <v>10267</v>
      </c>
      <c r="P4283" s="2" t="s">
        <v>40896</v>
      </c>
      <c r="Q4283" s="2" t="s">
        <v>40897</v>
      </c>
      <c r="T4283" s="2" t="s">
        <v>36</v>
      </c>
      <c r="W4283" s="2" t="s">
        <v>42411</v>
      </c>
    </row>
    <row r="4284" spans="14:23" x14ac:dyDescent="0.4">
      <c r="N4284" s="2" t="s">
        <v>27114</v>
      </c>
      <c r="O4284" s="2" t="s">
        <v>10267</v>
      </c>
      <c r="P4284" s="2" t="s">
        <v>40900</v>
      </c>
      <c r="Q4284" s="2" t="s">
        <v>40901</v>
      </c>
      <c r="T4284" s="2" t="s">
        <v>36</v>
      </c>
      <c r="W4284" s="2" t="s">
        <v>42412</v>
      </c>
    </row>
    <row r="4285" spans="14:23" x14ac:dyDescent="0.4">
      <c r="N4285" s="2" t="s">
        <v>27114</v>
      </c>
      <c r="O4285" s="2" t="s">
        <v>10267</v>
      </c>
      <c r="P4285" s="2" t="s">
        <v>40902</v>
      </c>
      <c r="Q4285" s="2" t="s">
        <v>40903</v>
      </c>
      <c r="T4285" s="2" t="s">
        <v>36</v>
      </c>
      <c r="W4285" s="2" t="s">
        <v>133051</v>
      </c>
    </row>
    <row r="4286" spans="14:23" x14ac:dyDescent="0.4">
      <c r="N4286" s="2" t="s">
        <v>27114</v>
      </c>
      <c r="O4286" s="2" t="s">
        <v>10267</v>
      </c>
      <c r="P4286" s="2" t="s">
        <v>40906</v>
      </c>
      <c r="Q4286" s="2" t="s">
        <v>40907</v>
      </c>
      <c r="T4286" s="2" t="s">
        <v>36</v>
      </c>
      <c r="W4286" s="2" t="s">
        <v>42419</v>
      </c>
    </row>
    <row r="4287" spans="14:23" ht="14.4" x14ac:dyDescent="0.55000000000000004">
      <c r="N4287" s="2" t="s">
        <v>31141</v>
      </c>
      <c r="O4287" s="2" t="s">
        <v>10676</v>
      </c>
      <c r="P4287" t="s">
        <v>28</v>
      </c>
      <c r="Q4287" t="s">
        <v>28</v>
      </c>
      <c r="T4287" s="2" t="s">
        <v>36</v>
      </c>
      <c r="W4287" s="2" t="s">
        <v>42422</v>
      </c>
    </row>
    <row r="4288" spans="14:23" x14ac:dyDescent="0.4">
      <c r="N4288" s="2" t="s">
        <v>31141</v>
      </c>
      <c r="O4288" s="2" t="s">
        <v>10676</v>
      </c>
      <c r="P4288" s="2" t="s">
        <v>37263</v>
      </c>
      <c r="Q4288" s="2" t="s">
        <v>37262</v>
      </c>
      <c r="T4288" s="2" t="s">
        <v>36</v>
      </c>
      <c r="W4288" s="2" t="s">
        <v>42425</v>
      </c>
    </row>
    <row r="4289" spans="14:23" x14ac:dyDescent="0.4">
      <c r="N4289" s="2" t="s">
        <v>31141</v>
      </c>
      <c r="O4289" s="2" t="s">
        <v>10676</v>
      </c>
      <c r="P4289" s="2" t="s">
        <v>40914</v>
      </c>
      <c r="Q4289" s="2" t="s">
        <v>10679</v>
      </c>
      <c r="T4289" s="2" t="s">
        <v>36</v>
      </c>
      <c r="W4289" s="2" t="s">
        <v>42428</v>
      </c>
    </row>
    <row r="4290" spans="14:23" x14ac:dyDescent="0.4">
      <c r="N4290" s="2" t="s">
        <v>31141</v>
      </c>
      <c r="O4290" s="2" t="s">
        <v>10676</v>
      </c>
      <c r="P4290" s="2" t="s">
        <v>40917</v>
      </c>
      <c r="Q4290" s="2" t="s">
        <v>11217</v>
      </c>
      <c r="T4290" s="2" t="s">
        <v>36</v>
      </c>
      <c r="W4290" s="2" t="s">
        <v>42431</v>
      </c>
    </row>
    <row r="4291" spans="14:23" x14ac:dyDescent="0.4">
      <c r="N4291" s="2" t="s">
        <v>31141</v>
      </c>
      <c r="O4291" s="2" t="s">
        <v>10676</v>
      </c>
      <c r="P4291" s="2" t="s">
        <v>40920</v>
      </c>
      <c r="Q4291" s="2" t="s">
        <v>40921</v>
      </c>
      <c r="T4291" s="2" t="s">
        <v>36</v>
      </c>
      <c r="W4291" s="2" t="s">
        <v>42436</v>
      </c>
    </row>
    <row r="4292" spans="14:23" x14ac:dyDescent="0.4">
      <c r="N4292" s="2" t="s">
        <v>31141</v>
      </c>
      <c r="O4292" s="2" t="s">
        <v>10676</v>
      </c>
      <c r="P4292" s="2" t="s">
        <v>40924</v>
      </c>
      <c r="Q4292" s="2" t="s">
        <v>40925</v>
      </c>
      <c r="T4292" s="2" t="s">
        <v>36</v>
      </c>
      <c r="W4292" s="2" t="s">
        <v>42439</v>
      </c>
    </row>
    <row r="4293" spans="14:23" x14ac:dyDescent="0.4">
      <c r="N4293" s="2" t="s">
        <v>31141</v>
      </c>
      <c r="O4293" s="2" t="s">
        <v>10676</v>
      </c>
      <c r="P4293" s="2" t="s">
        <v>40928</v>
      </c>
      <c r="Q4293" s="2" t="s">
        <v>10806</v>
      </c>
      <c r="T4293" s="2" t="s">
        <v>36</v>
      </c>
      <c r="W4293" s="2" t="s">
        <v>42442</v>
      </c>
    </row>
    <row r="4294" spans="14:23" x14ac:dyDescent="0.4">
      <c r="N4294" s="2" t="s">
        <v>31141</v>
      </c>
      <c r="O4294" s="2" t="s">
        <v>10676</v>
      </c>
      <c r="P4294" s="2" t="s">
        <v>40931</v>
      </c>
      <c r="Q4294" s="2" t="s">
        <v>40932</v>
      </c>
      <c r="T4294" s="2" t="s">
        <v>36</v>
      </c>
      <c r="W4294" s="2" t="s">
        <v>42445</v>
      </c>
    </row>
    <row r="4295" spans="14:23" x14ac:dyDescent="0.4">
      <c r="N4295" s="2" t="s">
        <v>31141</v>
      </c>
      <c r="O4295" s="2" t="s">
        <v>10676</v>
      </c>
      <c r="P4295" s="2" t="s">
        <v>40933</v>
      </c>
      <c r="Q4295" s="2" t="s">
        <v>40934</v>
      </c>
      <c r="T4295" s="2" t="s">
        <v>36</v>
      </c>
      <c r="W4295" s="2" t="s">
        <v>42448</v>
      </c>
    </row>
    <row r="4296" spans="14:23" x14ac:dyDescent="0.4">
      <c r="N4296" s="2" t="s">
        <v>31141</v>
      </c>
      <c r="O4296" s="2" t="s">
        <v>10676</v>
      </c>
      <c r="P4296" s="2" t="s">
        <v>40935</v>
      </c>
      <c r="Q4296" s="2" t="s">
        <v>40936</v>
      </c>
      <c r="T4296" s="2" t="s">
        <v>36</v>
      </c>
      <c r="W4296" s="2" t="s">
        <v>42451</v>
      </c>
    </row>
    <row r="4297" spans="14:23" ht="14.4" x14ac:dyDescent="0.55000000000000004">
      <c r="N4297" s="33" t="s">
        <v>28505</v>
      </c>
      <c r="O4297" s="33" t="s">
        <v>5415</v>
      </c>
      <c r="P4297" t="s">
        <v>28</v>
      </c>
      <c r="Q4297" t="s">
        <v>28</v>
      </c>
      <c r="T4297" s="2" t="s">
        <v>36</v>
      </c>
      <c r="W4297" s="2" t="s">
        <v>42454</v>
      </c>
    </row>
    <row r="4298" spans="14:23" x14ac:dyDescent="0.4">
      <c r="N4298" s="2" t="s">
        <v>28505</v>
      </c>
      <c r="O4298" s="2" t="s">
        <v>5415</v>
      </c>
      <c r="P4298" s="2" t="s">
        <v>25386</v>
      </c>
      <c r="Q4298" s="2" t="s">
        <v>25385</v>
      </c>
      <c r="T4298" s="2" t="s">
        <v>36</v>
      </c>
      <c r="W4298" s="2" t="s">
        <v>42457</v>
      </c>
    </row>
    <row r="4299" spans="14:23" x14ac:dyDescent="0.4">
      <c r="N4299" s="2" t="s">
        <v>28505</v>
      </c>
      <c r="O4299" s="2" t="s">
        <v>5415</v>
      </c>
      <c r="P4299" s="2" t="s">
        <v>34565</v>
      </c>
      <c r="Q4299" s="2" t="s">
        <v>34564</v>
      </c>
      <c r="T4299" s="2" t="s">
        <v>36</v>
      </c>
      <c r="W4299" s="2" t="s">
        <v>133079</v>
      </c>
    </row>
    <row r="4300" spans="14:23" x14ac:dyDescent="0.4">
      <c r="N4300" s="2" t="s">
        <v>28505</v>
      </c>
      <c r="O4300" s="2" t="s">
        <v>5415</v>
      </c>
      <c r="P4300" s="2" t="s">
        <v>35357</v>
      </c>
      <c r="Q4300" s="2" t="s">
        <v>35356</v>
      </c>
      <c r="T4300" s="2" t="s">
        <v>36</v>
      </c>
      <c r="W4300" s="2" t="s">
        <v>42462</v>
      </c>
    </row>
    <row r="4301" spans="14:23" x14ac:dyDescent="0.4">
      <c r="N4301" s="2" t="s">
        <v>28505</v>
      </c>
      <c r="O4301" s="2" t="s">
        <v>5415</v>
      </c>
      <c r="P4301" s="2" t="s">
        <v>37079</v>
      </c>
      <c r="Q4301" s="2" t="s">
        <v>37078</v>
      </c>
      <c r="T4301" s="2" t="s">
        <v>36</v>
      </c>
      <c r="W4301" s="2" t="s">
        <v>42465</v>
      </c>
    </row>
    <row r="4302" spans="14:23" x14ac:dyDescent="0.4">
      <c r="N4302" s="2" t="s">
        <v>28505</v>
      </c>
      <c r="O4302" s="2" t="s">
        <v>5415</v>
      </c>
      <c r="P4302" s="2" t="s">
        <v>38001</v>
      </c>
      <c r="Q4302" s="2" t="s">
        <v>38000</v>
      </c>
      <c r="T4302" s="2" t="s">
        <v>36</v>
      </c>
      <c r="W4302" s="2" t="s">
        <v>42468</v>
      </c>
    </row>
    <row r="4303" spans="14:23" x14ac:dyDescent="0.4">
      <c r="N4303" s="2" t="s">
        <v>28505</v>
      </c>
      <c r="O4303" s="2" t="s">
        <v>5415</v>
      </c>
      <c r="P4303" s="2" t="s">
        <v>40939</v>
      </c>
      <c r="Q4303" s="2" t="s">
        <v>20608</v>
      </c>
      <c r="T4303" s="2" t="s">
        <v>36</v>
      </c>
      <c r="W4303" s="2" t="s">
        <v>42471</v>
      </c>
    </row>
    <row r="4304" spans="14:23" x14ac:dyDescent="0.4">
      <c r="N4304" s="2" t="s">
        <v>28505</v>
      </c>
      <c r="O4304" s="2" t="s">
        <v>5415</v>
      </c>
      <c r="P4304" s="2" t="s">
        <v>40942</v>
      </c>
      <c r="Q4304" s="2" t="s">
        <v>40943</v>
      </c>
      <c r="T4304" s="2" t="s">
        <v>36</v>
      </c>
      <c r="W4304" s="2" t="s">
        <v>42474</v>
      </c>
    </row>
    <row r="4305" spans="14:23" x14ac:dyDescent="0.4">
      <c r="N4305" s="2" t="s">
        <v>28505</v>
      </c>
      <c r="O4305" s="2" t="s">
        <v>5415</v>
      </c>
      <c r="P4305" s="2" t="s">
        <v>40946</v>
      </c>
      <c r="Q4305" s="2" t="s">
        <v>20589</v>
      </c>
      <c r="T4305" s="2" t="s">
        <v>36</v>
      </c>
      <c r="W4305" s="2" t="s">
        <v>42477</v>
      </c>
    </row>
    <row r="4306" spans="14:23" x14ac:dyDescent="0.4">
      <c r="N4306" s="2" t="s">
        <v>28505</v>
      </c>
      <c r="O4306" s="2" t="s">
        <v>5415</v>
      </c>
      <c r="P4306" s="2" t="s">
        <v>40949</v>
      </c>
      <c r="Q4306" s="2" t="s">
        <v>40950</v>
      </c>
      <c r="T4306" s="2" t="s">
        <v>36</v>
      </c>
      <c r="W4306" s="2" t="s">
        <v>42480</v>
      </c>
    </row>
    <row r="4307" spans="14:23" x14ac:dyDescent="0.4">
      <c r="N4307" s="2" t="s">
        <v>28505</v>
      </c>
      <c r="O4307" s="2" t="s">
        <v>5415</v>
      </c>
      <c r="P4307" s="2" t="s">
        <v>40953</v>
      </c>
      <c r="Q4307" s="2" t="s">
        <v>40954</v>
      </c>
      <c r="T4307" s="2" t="s">
        <v>36</v>
      </c>
      <c r="W4307" s="2" t="s">
        <v>42483</v>
      </c>
    </row>
    <row r="4308" spans="14:23" x14ac:dyDescent="0.4">
      <c r="N4308" s="2" t="s">
        <v>28505</v>
      </c>
      <c r="O4308" s="2" t="s">
        <v>5415</v>
      </c>
      <c r="P4308" s="2" t="s">
        <v>40957</v>
      </c>
      <c r="Q4308" s="2" t="s">
        <v>20603</v>
      </c>
      <c r="T4308" s="2" t="s">
        <v>36</v>
      </c>
      <c r="W4308" s="2" t="s">
        <v>42486</v>
      </c>
    </row>
    <row r="4309" spans="14:23" x14ac:dyDescent="0.4">
      <c r="N4309" s="2" t="s">
        <v>28505</v>
      </c>
      <c r="O4309" s="2" t="s">
        <v>5415</v>
      </c>
      <c r="P4309" s="2" t="s">
        <v>40960</v>
      </c>
      <c r="Q4309" s="2" t="s">
        <v>40961</v>
      </c>
      <c r="T4309" s="2" t="s">
        <v>36</v>
      </c>
      <c r="W4309" s="2" t="s">
        <v>42489</v>
      </c>
    </row>
    <row r="4310" spans="14:23" x14ac:dyDescent="0.4">
      <c r="N4310" s="2" t="s">
        <v>28505</v>
      </c>
      <c r="O4310" s="2" t="s">
        <v>5415</v>
      </c>
      <c r="P4310" s="2" t="s">
        <v>40964</v>
      </c>
      <c r="Q4310" s="2" t="s">
        <v>40965</v>
      </c>
      <c r="T4310" s="2" t="s">
        <v>36</v>
      </c>
      <c r="W4310" s="2" t="s">
        <v>42492</v>
      </c>
    </row>
    <row r="4311" spans="14:23" x14ac:dyDescent="0.4">
      <c r="N4311" s="2" t="s">
        <v>28505</v>
      </c>
      <c r="O4311" s="2" t="s">
        <v>5415</v>
      </c>
      <c r="P4311" s="2" t="s">
        <v>40968</v>
      </c>
      <c r="Q4311" s="2" t="s">
        <v>40969</v>
      </c>
      <c r="T4311" s="2" t="s">
        <v>36</v>
      </c>
      <c r="W4311" s="2" t="s">
        <v>42493</v>
      </c>
    </row>
    <row r="4312" spans="14:23" x14ac:dyDescent="0.4">
      <c r="N4312" s="2" t="s">
        <v>28505</v>
      </c>
      <c r="O4312" s="2" t="s">
        <v>5415</v>
      </c>
      <c r="P4312" s="2" t="s">
        <v>40972</v>
      </c>
      <c r="Q4312" s="2" t="s">
        <v>40973</v>
      </c>
      <c r="T4312" s="2" t="s">
        <v>36</v>
      </c>
      <c r="W4312" s="2" t="s">
        <v>42498</v>
      </c>
    </row>
    <row r="4313" spans="14:23" x14ac:dyDescent="0.4">
      <c r="N4313" s="2" t="s">
        <v>28505</v>
      </c>
      <c r="O4313" s="2" t="s">
        <v>5415</v>
      </c>
      <c r="P4313" s="2" t="s">
        <v>40976</v>
      </c>
      <c r="Q4313" s="2" t="s">
        <v>40977</v>
      </c>
      <c r="T4313" s="2" t="s">
        <v>36</v>
      </c>
      <c r="W4313" s="2" t="s">
        <v>42503</v>
      </c>
    </row>
    <row r="4314" spans="14:23" x14ac:dyDescent="0.4">
      <c r="N4314" s="2" t="s">
        <v>28505</v>
      </c>
      <c r="O4314" s="2" t="s">
        <v>5415</v>
      </c>
      <c r="P4314" s="2" t="s">
        <v>40980</v>
      </c>
      <c r="Q4314" s="2" t="s">
        <v>40981</v>
      </c>
      <c r="T4314" s="2" t="s">
        <v>36</v>
      </c>
      <c r="W4314" s="2" t="s">
        <v>42506</v>
      </c>
    </row>
    <row r="4315" spans="14:23" x14ac:dyDescent="0.4">
      <c r="N4315" s="2" t="s">
        <v>28505</v>
      </c>
      <c r="O4315" s="2" t="s">
        <v>5415</v>
      </c>
      <c r="P4315" s="2" t="s">
        <v>40983</v>
      </c>
      <c r="Q4315" s="2" t="s">
        <v>40984</v>
      </c>
      <c r="T4315" s="2" t="s">
        <v>36</v>
      </c>
      <c r="W4315" s="2" t="s">
        <v>42509</v>
      </c>
    </row>
    <row r="4316" spans="14:23" x14ac:dyDescent="0.4">
      <c r="N4316" s="2" t="s">
        <v>28505</v>
      </c>
      <c r="O4316" s="2" t="s">
        <v>5415</v>
      </c>
      <c r="P4316" s="2" t="s">
        <v>40985</v>
      </c>
      <c r="Q4316" s="2" t="s">
        <v>40986</v>
      </c>
      <c r="T4316" s="2" t="s">
        <v>36</v>
      </c>
      <c r="W4316" s="2" t="s">
        <v>42512</v>
      </c>
    </row>
    <row r="4317" spans="14:23" x14ac:dyDescent="0.4">
      <c r="N4317" s="2" t="s">
        <v>28505</v>
      </c>
      <c r="O4317" s="2" t="s">
        <v>5415</v>
      </c>
      <c r="P4317" s="2" t="s">
        <v>40989</v>
      </c>
      <c r="Q4317" s="2" t="s">
        <v>40990</v>
      </c>
      <c r="T4317" s="2" t="s">
        <v>36</v>
      </c>
      <c r="W4317" s="2" t="s">
        <v>42515</v>
      </c>
    </row>
    <row r="4318" spans="14:23" x14ac:dyDescent="0.4">
      <c r="N4318" s="2" t="s">
        <v>28505</v>
      </c>
      <c r="O4318" s="2" t="s">
        <v>5415</v>
      </c>
      <c r="P4318" s="2" t="s">
        <v>40991</v>
      </c>
      <c r="Q4318" s="2" t="s">
        <v>40992</v>
      </c>
      <c r="T4318" s="2" t="s">
        <v>36</v>
      </c>
      <c r="W4318" s="2" t="s">
        <v>133120</v>
      </c>
    </row>
    <row r="4319" spans="14:23" x14ac:dyDescent="0.4">
      <c r="N4319" s="2" t="s">
        <v>28505</v>
      </c>
      <c r="O4319" s="2" t="s">
        <v>5415</v>
      </c>
      <c r="P4319" s="2" t="s">
        <v>40995</v>
      </c>
      <c r="Q4319" s="2" t="s">
        <v>40996</v>
      </c>
      <c r="T4319" s="2" t="s">
        <v>36</v>
      </c>
      <c r="W4319" s="2" t="s">
        <v>42520</v>
      </c>
    </row>
    <row r="4320" spans="14:23" x14ac:dyDescent="0.4">
      <c r="N4320" s="2" t="s">
        <v>28505</v>
      </c>
      <c r="O4320" s="2" t="s">
        <v>5415</v>
      </c>
      <c r="P4320" s="2" t="s">
        <v>40997</v>
      </c>
      <c r="Q4320" s="2" t="s">
        <v>40998</v>
      </c>
      <c r="T4320" s="2" t="s">
        <v>36</v>
      </c>
      <c r="W4320" s="2" t="s">
        <v>42523</v>
      </c>
    </row>
    <row r="4321" spans="14:23" x14ac:dyDescent="0.4">
      <c r="N4321" s="2" t="s">
        <v>28505</v>
      </c>
      <c r="O4321" s="2" t="s">
        <v>5415</v>
      </c>
      <c r="P4321" s="2" t="s">
        <v>41001</v>
      </c>
      <c r="Q4321" s="2" t="s">
        <v>41002</v>
      </c>
      <c r="T4321" s="2" t="s">
        <v>36</v>
      </c>
      <c r="W4321" s="2" t="s">
        <v>42526</v>
      </c>
    </row>
    <row r="4322" spans="14:23" x14ac:dyDescent="0.4">
      <c r="N4322" s="2" t="s">
        <v>28505</v>
      </c>
      <c r="O4322" s="2" t="s">
        <v>5415</v>
      </c>
      <c r="P4322" s="2" t="s">
        <v>41005</v>
      </c>
      <c r="Q4322" s="2" t="s">
        <v>41006</v>
      </c>
      <c r="T4322" s="2" t="s">
        <v>36</v>
      </c>
      <c r="W4322" s="2" t="s">
        <v>42529</v>
      </c>
    </row>
    <row r="4323" spans="14:23" x14ac:dyDescent="0.4">
      <c r="N4323" s="2" t="s">
        <v>28505</v>
      </c>
      <c r="O4323" s="2" t="s">
        <v>5415</v>
      </c>
      <c r="P4323" s="2" t="s">
        <v>41007</v>
      </c>
      <c r="Q4323" s="2" t="s">
        <v>41008</v>
      </c>
      <c r="T4323" s="2" t="s">
        <v>36</v>
      </c>
      <c r="W4323" s="2" t="s">
        <v>42530</v>
      </c>
    </row>
    <row r="4324" spans="14:23" x14ac:dyDescent="0.4">
      <c r="N4324" s="2" t="s">
        <v>28505</v>
      </c>
      <c r="O4324" s="2" t="s">
        <v>5415</v>
      </c>
      <c r="P4324" s="2" t="s">
        <v>41011</v>
      </c>
      <c r="Q4324" s="2" t="s">
        <v>41012</v>
      </c>
      <c r="T4324" s="2" t="s">
        <v>36</v>
      </c>
      <c r="W4324" s="2" t="s">
        <v>42531</v>
      </c>
    </row>
    <row r="4325" spans="14:23" x14ac:dyDescent="0.4">
      <c r="N4325" s="2" t="s">
        <v>28505</v>
      </c>
      <c r="O4325" s="2" t="s">
        <v>5415</v>
      </c>
      <c r="P4325" s="2" t="s">
        <v>41015</v>
      </c>
      <c r="Q4325" s="2" t="s">
        <v>41016</v>
      </c>
      <c r="T4325" s="2" t="s">
        <v>36</v>
      </c>
      <c r="W4325" s="2" t="s">
        <v>42532</v>
      </c>
    </row>
    <row r="4326" spans="14:23" x14ac:dyDescent="0.4">
      <c r="N4326" s="2" t="s">
        <v>28505</v>
      </c>
      <c r="O4326" s="2" t="s">
        <v>5415</v>
      </c>
      <c r="P4326" s="2" t="s">
        <v>41019</v>
      </c>
      <c r="Q4326" s="2" t="s">
        <v>41020</v>
      </c>
      <c r="T4326" s="2" t="s">
        <v>36</v>
      </c>
      <c r="W4326" s="2" t="s">
        <v>42533</v>
      </c>
    </row>
    <row r="4327" spans="14:23" x14ac:dyDescent="0.4">
      <c r="N4327" s="2" t="s">
        <v>28505</v>
      </c>
      <c r="O4327" s="2" t="s">
        <v>5415</v>
      </c>
      <c r="P4327" s="2" t="s">
        <v>41023</v>
      </c>
      <c r="Q4327" s="2" t="s">
        <v>41024</v>
      </c>
      <c r="T4327" s="2" t="s">
        <v>36</v>
      </c>
      <c r="W4327" s="2" t="s">
        <v>133138</v>
      </c>
    </row>
    <row r="4328" spans="14:23" x14ac:dyDescent="0.4">
      <c r="N4328" s="2" t="s">
        <v>28505</v>
      </c>
      <c r="O4328" s="2" t="s">
        <v>5415</v>
      </c>
      <c r="P4328" s="2" t="s">
        <v>41027</v>
      </c>
      <c r="Q4328" s="2" t="s">
        <v>41028</v>
      </c>
      <c r="T4328" s="2" t="s">
        <v>36</v>
      </c>
      <c r="W4328" s="2" t="s">
        <v>133142</v>
      </c>
    </row>
    <row r="4329" spans="14:23" x14ac:dyDescent="0.4">
      <c r="N4329" s="2" t="s">
        <v>28505</v>
      </c>
      <c r="O4329" s="2" t="s">
        <v>5415</v>
      </c>
      <c r="P4329" s="2" t="s">
        <v>41031</v>
      </c>
      <c r="Q4329" s="2" t="s">
        <v>41032</v>
      </c>
      <c r="T4329" s="2" t="s">
        <v>36</v>
      </c>
      <c r="W4329" s="2" t="s">
        <v>133146</v>
      </c>
    </row>
    <row r="4330" spans="14:23" x14ac:dyDescent="0.4">
      <c r="N4330" s="2" t="s">
        <v>28505</v>
      </c>
      <c r="O4330" s="2" t="s">
        <v>5415</v>
      </c>
      <c r="P4330" s="2" t="s">
        <v>41035</v>
      </c>
      <c r="Q4330" s="2" t="s">
        <v>41036</v>
      </c>
      <c r="T4330" s="2" t="s">
        <v>36</v>
      </c>
      <c r="W4330" s="2" t="s">
        <v>133151</v>
      </c>
    </row>
    <row r="4331" spans="14:23" x14ac:dyDescent="0.4">
      <c r="N4331" s="2" t="s">
        <v>28505</v>
      </c>
      <c r="O4331" s="2" t="s">
        <v>5415</v>
      </c>
      <c r="P4331" s="2" t="s">
        <v>41038</v>
      </c>
      <c r="Q4331" s="2" t="s">
        <v>41039</v>
      </c>
      <c r="T4331" s="2" t="s">
        <v>36</v>
      </c>
      <c r="W4331" s="2" t="s">
        <v>133156</v>
      </c>
    </row>
    <row r="4332" spans="14:23" x14ac:dyDescent="0.4">
      <c r="N4332" s="2" t="s">
        <v>28505</v>
      </c>
      <c r="O4332" s="2" t="s">
        <v>5415</v>
      </c>
      <c r="P4332" s="2" t="s">
        <v>41041</v>
      </c>
      <c r="Q4332" s="2" t="s">
        <v>41042</v>
      </c>
      <c r="T4332" s="2" t="s">
        <v>36</v>
      </c>
      <c r="W4332" s="2" t="s">
        <v>133161</v>
      </c>
    </row>
    <row r="4333" spans="14:23" x14ac:dyDescent="0.4">
      <c r="N4333" s="2" t="s">
        <v>28505</v>
      </c>
      <c r="O4333" s="2" t="s">
        <v>5415</v>
      </c>
      <c r="P4333" s="2" t="s">
        <v>41045</v>
      </c>
      <c r="Q4333" s="2" t="s">
        <v>41046</v>
      </c>
      <c r="T4333" s="2" t="s">
        <v>36</v>
      </c>
      <c r="W4333" s="2" t="s">
        <v>133166</v>
      </c>
    </row>
    <row r="4334" spans="14:23" x14ac:dyDescent="0.4">
      <c r="N4334" s="2" t="s">
        <v>28505</v>
      </c>
      <c r="O4334" s="2" t="s">
        <v>5415</v>
      </c>
      <c r="P4334" s="2" t="s">
        <v>41049</v>
      </c>
      <c r="Q4334" s="2" t="s">
        <v>41050</v>
      </c>
      <c r="T4334" s="2" t="s">
        <v>36</v>
      </c>
      <c r="W4334" s="2" t="s">
        <v>133171</v>
      </c>
    </row>
    <row r="4335" spans="14:23" x14ac:dyDescent="0.4">
      <c r="N4335" s="2" t="s">
        <v>28505</v>
      </c>
      <c r="O4335" s="2" t="s">
        <v>5415</v>
      </c>
      <c r="P4335" s="2" t="s">
        <v>41053</v>
      </c>
      <c r="Q4335" s="2" t="s">
        <v>20599</v>
      </c>
      <c r="T4335" s="2" t="s">
        <v>36</v>
      </c>
      <c r="W4335" s="2" t="s">
        <v>133176</v>
      </c>
    </row>
    <row r="4336" spans="14:23" x14ac:dyDescent="0.4">
      <c r="N4336" s="2" t="s">
        <v>28505</v>
      </c>
      <c r="O4336" s="2" t="s">
        <v>5415</v>
      </c>
      <c r="P4336" s="2" t="s">
        <v>41056</v>
      </c>
      <c r="Q4336" s="2" t="s">
        <v>5418</v>
      </c>
      <c r="T4336" s="2" t="s">
        <v>36</v>
      </c>
      <c r="W4336" s="2" t="s">
        <v>133182</v>
      </c>
    </row>
    <row r="4337" spans="14:23" ht="14.4" x14ac:dyDescent="0.55000000000000004">
      <c r="N4337" s="2" t="s">
        <v>28372</v>
      </c>
      <c r="O4337" s="2" t="s">
        <v>28373</v>
      </c>
      <c r="P4337" t="s">
        <v>28</v>
      </c>
      <c r="Q4337" t="s">
        <v>28</v>
      </c>
      <c r="T4337" s="2" t="s">
        <v>36</v>
      </c>
      <c r="W4337" s="2" t="s">
        <v>133188</v>
      </c>
    </row>
    <row r="4338" spans="14:23" x14ac:dyDescent="0.4">
      <c r="N4338" s="2" t="s">
        <v>28372</v>
      </c>
      <c r="O4338" s="2" t="s">
        <v>28373</v>
      </c>
      <c r="P4338" s="2" t="s">
        <v>25657</v>
      </c>
      <c r="Q4338" s="2" t="s">
        <v>25656</v>
      </c>
      <c r="T4338" s="2" t="s">
        <v>36</v>
      </c>
      <c r="W4338" s="2" t="s">
        <v>133193</v>
      </c>
    </row>
    <row r="4339" spans="14:23" x14ac:dyDescent="0.4">
      <c r="N4339" s="2" t="s">
        <v>28372</v>
      </c>
      <c r="O4339" s="2" t="s">
        <v>28373</v>
      </c>
      <c r="P4339" s="2" t="s">
        <v>31581</v>
      </c>
      <c r="Q4339" s="2" t="s">
        <v>31580</v>
      </c>
      <c r="T4339" s="2" t="s">
        <v>36</v>
      </c>
      <c r="W4339" s="2" t="s">
        <v>133199</v>
      </c>
    </row>
    <row r="4340" spans="14:23" x14ac:dyDescent="0.4">
      <c r="N4340" s="2" t="s">
        <v>28372</v>
      </c>
      <c r="O4340" s="2" t="s">
        <v>28373</v>
      </c>
      <c r="P4340" s="2" t="s">
        <v>31897</v>
      </c>
      <c r="Q4340" s="2" t="s">
        <v>31896</v>
      </c>
      <c r="T4340" s="2" t="s">
        <v>36</v>
      </c>
      <c r="W4340" s="2" t="s">
        <v>133205</v>
      </c>
    </row>
    <row r="4341" spans="14:23" x14ac:dyDescent="0.4">
      <c r="N4341" s="2" t="s">
        <v>28372</v>
      </c>
      <c r="O4341" s="2" t="s">
        <v>28373</v>
      </c>
      <c r="P4341" s="2" t="s">
        <v>34561</v>
      </c>
      <c r="Q4341" s="2" t="s">
        <v>34560</v>
      </c>
      <c r="T4341" s="2" t="s">
        <v>42537</v>
      </c>
      <c r="W4341" s="2" t="s">
        <v>28</v>
      </c>
    </row>
    <row r="4342" spans="14:23" x14ac:dyDescent="0.4">
      <c r="N4342" s="2" t="s">
        <v>28372</v>
      </c>
      <c r="O4342" s="2" t="s">
        <v>28373</v>
      </c>
      <c r="P4342" s="2" t="s">
        <v>36425</v>
      </c>
      <c r="Q4342" s="2" t="s">
        <v>36424</v>
      </c>
      <c r="T4342" s="2" t="s">
        <v>41582</v>
      </c>
      <c r="W4342" s="2" t="s">
        <v>28</v>
      </c>
    </row>
    <row r="4343" spans="14:23" x14ac:dyDescent="0.4">
      <c r="N4343" s="2" t="s">
        <v>28372</v>
      </c>
      <c r="O4343" s="2" t="s">
        <v>28373</v>
      </c>
      <c r="P4343" s="2" t="s">
        <v>40971</v>
      </c>
      <c r="Q4343" s="2" t="s">
        <v>40970</v>
      </c>
      <c r="T4343" s="2" t="s">
        <v>42543</v>
      </c>
      <c r="W4343" s="2" t="s">
        <v>28</v>
      </c>
    </row>
    <row r="4344" spans="14:23" x14ac:dyDescent="0.4">
      <c r="N4344" s="2" t="s">
        <v>28372</v>
      </c>
      <c r="O4344" s="2" t="s">
        <v>28373</v>
      </c>
      <c r="P4344" s="2" t="s">
        <v>41071</v>
      </c>
      <c r="Q4344" s="2" t="s">
        <v>41072</v>
      </c>
      <c r="T4344" s="2" t="s">
        <v>42547</v>
      </c>
      <c r="W4344" s="2" t="s">
        <v>28</v>
      </c>
    </row>
    <row r="4345" spans="14:23" x14ac:dyDescent="0.4">
      <c r="N4345" s="2" t="s">
        <v>28372</v>
      </c>
      <c r="O4345" s="2" t="s">
        <v>28373</v>
      </c>
      <c r="P4345" s="2" t="s">
        <v>41075</v>
      </c>
      <c r="Q4345" s="2" t="s">
        <v>41076</v>
      </c>
      <c r="T4345" s="2" t="s">
        <v>42551</v>
      </c>
      <c r="W4345" s="2" t="s">
        <v>28</v>
      </c>
    </row>
    <row r="4346" spans="14:23" x14ac:dyDescent="0.4">
      <c r="N4346" s="2" t="s">
        <v>28372</v>
      </c>
      <c r="O4346" s="2" t="s">
        <v>28373</v>
      </c>
      <c r="P4346" s="2" t="s">
        <v>41079</v>
      </c>
      <c r="Q4346" s="2" t="s">
        <v>41080</v>
      </c>
      <c r="T4346" s="2" t="s">
        <v>42555</v>
      </c>
      <c r="W4346" s="2" t="s">
        <v>28</v>
      </c>
    </row>
    <row r="4347" spans="14:23" x14ac:dyDescent="0.4">
      <c r="N4347" s="2" t="s">
        <v>28372</v>
      </c>
      <c r="O4347" s="2" t="s">
        <v>28373</v>
      </c>
      <c r="P4347" s="2" t="s">
        <v>41083</v>
      </c>
      <c r="Q4347" s="2" t="s">
        <v>41084</v>
      </c>
      <c r="T4347" s="2" t="s">
        <v>42559</v>
      </c>
      <c r="W4347" s="2" t="s">
        <v>28</v>
      </c>
    </row>
    <row r="4348" spans="14:23" x14ac:dyDescent="0.4">
      <c r="N4348" s="2" t="s">
        <v>28372</v>
      </c>
      <c r="O4348" s="2" t="s">
        <v>28373</v>
      </c>
      <c r="P4348" s="2" t="s">
        <v>41087</v>
      </c>
      <c r="Q4348" s="2" t="s">
        <v>41088</v>
      </c>
      <c r="T4348" s="2" t="s">
        <v>42563</v>
      </c>
      <c r="W4348" s="2" t="s">
        <v>28</v>
      </c>
    </row>
    <row r="4349" spans="14:23" x14ac:dyDescent="0.4">
      <c r="N4349" s="2" t="s">
        <v>28372</v>
      </c>
      <c r="O4349" s="2" t="s">
        <v>28373</v>
      </c>
      <c r="P4349" s="2" t="s">
        <v>41090</v>
      </c>
      <c r="Q4349" s="2" t="s">
        <v>41091</v>
      </c>
      <c r="T4349" s="2" t="s">
        <v>42567</v>
      </c>
      <c r="W4349" s="2" t="s">
        <v>28</v>
      </c>
    </row>
    <row r="4350" spans="14:23" x14ac:dyDescent="0.4">
      <c r="N4350" s="2" t="s">
        <v>28372</v>
      </c>
      <c r="O4350" s="2" t="s">
        <v>28373</v>
      </c>
      <c r="P4350" s="2" t="s">
        <v>41093</v>
      </c>
      <c r="Q4350" s="2" t="s">
        <v>41094</v>
      </c>
      <c r="T4350" s="2" t="s">
        <v>42571</v>
      </c>
      <c r="W4350" s="2" t="s">
        <v>28</v>
      </c>
    </row>
    <row r="4351" spans="14:23" x14ac:dyDescent="0.4">
      <c r="N4351" s="2" t="s">
        <v>28372</v>
      </c>
      <c r="O4351" s="2" t="s">
        <v>28373</v>
      </c>
      <c r="P4351" s="2" t="s">
        <v>41097</v>
      </c>
      <c r="Q4351" s="2" t="s">
        <v>41098</v>
      </c>
      <c r="T4351" s="2" t="s">
        <v>42575</v>
      </c>
      <c r="W4351" s="2" t="s">
        <v>28</v>
      </c>
    </row>
    <row r="4352" spans="14:23" x14ac:dyDescent="0.4">
      <c r="N4352" s="2" t="s">
        <v>28372</v>
      </c>
      <c r="O4352" s="2" t="s">
        <v>28373</v>
      </c>
      <c r="P4352" s="2" t="s">
        <v>41101</v>
      </c>
      <c r="Q4352" s="2" t="s">
        <v>41102</v>
      </c>
      <c r="T4352" s="2" t="s">
        <v>42576</v>
      </c>
      <c r="W4352" s="2" t="s">
        <v>28</v>
      </c>
    </row>
    <row r="4353" spans="14:23" x14ac:dyDescent="0.4">
      <c r="N4353" s="2" t="s">
        <v>28372</v>
      </c>
      <c r="O4353" s="2" t="s">
        <v>28373</v>
      </c>
      <c r="P4353" s="2" t="s">
        <v>41104</v>
      </c>
      <c r="Q4353" s="2" t="s">
        <v>41105</v>
      </c>
      <c r="T4353" s="2" t="s">
        <v>42578</v>
      </c>
      <c r="W4353" s="2" t="s">
        <v>28</v>
      </c>
    </row>
    <row r="4354" spans="14:23" x14ac:dyDescent="0.4">
      <c r="N4354" s="2" t="s">
        <v>28372</v>
      </c>
      <c r="O4354" s="2" t="s">
        <v>28373</v>
      </c>
      <c r="P4354" s="2" t="s">
        <v>41107</v>
      </c>
      <c r="Q4354" s="2" t="s">
        <v>41108</v>
      </c>
      <c r="T4354" s="2" t="s">
        <v>42582</v>
      </c>
      <c r="W4354" s="2" t="s">
        <v>28</v>
      </c>
    </row>
    <row r="4355" spans="14:23" x14ac:dyDescent="0.4">
      <c r="N4355" s="2" t="s">
        <v>28372</v>
      </c>
      <c r="O4355" s="2" t="s">
        <v>28373</v>
      </c>
      <c r="P4355" s="2" t="s">
        <v>41111</v>
      </c>
      <c r="Q4355" s="2" t="s">
        <v>41112</v>
      </c>
      <c r="T4355" s="2" t="s">
        <v>33981</v>
      </c>
      <c r="W4355" s="2" t="s">
        <v>28</v>
      </c>
    </row>
    <row r="4356" spans="14:23" x14ac:dyDescent="0.4">
      <c r="N4356" s="2" t="s">
        <v>28372</v>
      </c>
      <c r="O4356" s="2" t="s">
        <v>28373</v>
      </c>
      <c r="P4356" s="2" t="s">
        <v>41114</v>
      </c>
      <c r="Q4356" s="2" t="s">
        <v>41115</v>
      </c>
      <c r="T4356" s="2" t="s">
        <v>42588</v>
      </c>
      <c r="W4356" s="2" t="s">
        <v>28</v>
      </c>
    </row>
    <row r="4357" spans="14:23" x14ac:dyDescent="0.4">
      <c r="N4357" s="2" t="s">
        <v>28372</v>
      </c>
      <c r="O4357" s="2" t="s">
        <v>28373</v>
      </c>
      <c r="P4357" s="2" t="s">
        <v>41117</v>
      </c>
      <c r="Q4357" s="2" t="s">
        <v>41118</v>
      </c>
      <c r="T4357" s="2" t="s">
        <v>42591</v>
      </c>
      <c r="W4357" s="2" t="s">
        <v>28</v>
      </c>
    </row>
    <row r="4358" spans="14:23" x14ac:dyDescent="0.4">
      <c r="N4358" s="2" t="s">
        <v>28372</v>
      </c>
      <c r="O4358" s="2" t="s">
        <v>28373</v>
      </c>
      <c r="P4358" s="2" t="s">
        <v>41121</v>
      </c>
      <c r="Q4358" s="2" t="s">
        <v>41122</v>
      </c>
      <c r="T4358" s="2" t="s">
        <v>42595</v>
      </c>
      <c r="W4358" s="2" t="s">
        <v>28</v>
      </c>
    </row>
    <row r="4359" spans="14:23" x14ac:dyDescent="0.4">
      <c r="N4359" s="2" t="s">
        <v>28372</v>
      </c>
      <c r="O4359" s="2" t="s">
        <v>28373</v>
      </c>
      <c r="P4359" s="2" t="s">
        <v>41124</v>
      </c>
      <c r="Q4359" s="2" t="s">
        <v>41125</v>
      </c>
      <c r="T4359" s="2" t="s">
        <v>42597</v>
      </c>
      <c r="W4359" s="2" t="s">
        <v>28</v>
      </c>
    </row>
    <row r="4360" spans="14:23" x14ac:dyDescent="0.4">
      <c r="N4360" s="2" t="s">
        <v>28372</v>
      </c>
      <c r="O4360" s="2" t="s">
        <v>28373</v>
      </c>
      <c r="P4360" s="2" t="s">
        <v>41126</v>
      </c>
      <c r="Q4360" s="2" t="s">
        <v>41127</v>
      </c>
      <c r="T4360" s="2" t="s">
        <v>42600</v>
      </c>
      <c r="W4360" s="2" t="s">
        <v>28</v>
      </c>
    </row>
    <row r="4361" spans="14:23" x14ac:dyDescent="0.4">
      <c r="N4361" s="2" t="s">
        <v>28372</v>
      </c>
      <c r="O4361" s="2" t="s">
        <v>28373</v>
      </c>
      <c r="P4361" s="2" t="s">
        <v>41130</v>
      </c>
      <c r="Q4361" s="2" t="s">
        <v>41131</v>
      </c>
      <c r="T4361" s="2" t="s">
        <v>42604</v>
      </c>
      <c r="W4361" s="2" t="s">
        <v>28</v>
      </c>
    </row>
    <row r="4362" spans="14:23" x14ac:dyDescent="0.4">
      <c r="N4362" s="2" t="s">
        <v>28372</v>
      </c>
      <c r="O4362" s="2" t="s">
        <v>28373</v>
      </c>
      <c r="P4362" s="2" t="s">
        <v>41134</v>
      </c>
      <c r="Q4362" s="2" t="s">
        <v>41135</v>
      </c>
      <c r="T4362" s="2" t="s">
        <v>42608</v>
      </c>
      <c r="W4362" s="2" t="s">
        <v>28</v>
      </c>
    </row>
    <row r="4363" spans="14:23" x14ac:dyDescent="0.4">
      <c r="N4363" s="2" t="s">
        <v>28372</v>
      </c>
      <c r="O4363" s="2" t="s">
        <v>28373</v>
      </c>
      <c r="P4363" s="2" t="s">
        <v>41138</v>
      </c>
      <c r="Q4363" s="2" t="s">
        <v>41139</v>
      </c>
      <c r="T4363" s="2" t="s">
        <v>42612</v>
      </c>
      <c r="W4363" s="2" t="s">
        <v>28</v>
      </c>
    </row>
    <row r="4364" spans="14:23" x14ac:dyDescent="0.4">
      <c r="N4364" s="2" t="s">
        <v>28372</v>
      </c>
      <c r="O4364" s="2" t="s">
        <v>28373</v>
      </c>
      <c r="P4364" s="2" t="s">
        <v>41140</v>
      </c>
      <c r="Q4364" s="2" t="s">
        <v>41141</v>
      </c>
      <c r="T4364" s="2" t="s">
        <v>42616</v>
      </c>
      <c r="W4364" s="2" t="s">
        <v>28</v>
      </c>
    </row>
    <row r="4365" spans="14:23" x14ac:dyDescent="0.4">
      <c r="N4365" s="2" t="s">
        <v>28372</v>
      </c>
      <c r="O4365" s="2" t="s">
        <v>28373</v>
      </c>
      <c r="P4365" s="2" t="s">
        <v>41143</v>
      </c>
      <c r="Q4365" s="2" t="s">
        <v>41144</v>
      </c>
      <c r="T4365" s="2" t="s">
        <v>42620</v>
      </c>
      <c r="W4365" s="2" t="s">
        <v>28</v>
      </c>
    </row>
    <row r="4366" spans="14:23" x14ac:dyDescent="0.4">
      <c r="N4366" s="2" t="s">
        <v>28372</v>
      </c>
      <c r="O4366" s="2" t="s">
        <v>28373</v>
      </c>
      <c r="P4366" s="2" t="s">
        <v>41147</v>
      </c>
      <c r="Q4366" s="2" t="s">
        <v>41148</v>
      </c>
      <c r="T4366" s="2" t="s">
        <v>42624</v>
      </c>
      <c r="W4366" s="2" t="s">
        <v>28</v>
      </c>
    </row>
    <row r="4367" spans="14:23" x14ac:dyDescent="0.4">
      <c r="N4367" s="2" t="s">
        <v>28372</v>
      </c>
      <c r="O4367" s="2" t="s">
        <v>28373</v>
      </c>
      <c r="P4367" s="2" t="s">
        <v>41149</v>
      </c>
      <c r="Q4367" s="2" t="s">
        <v>41150</v>
      </c>
      <c r="T4367" s="2" t="s">
        <v>42626</v>
      </c>
      <c r="W4367" s="2" t="s">
        <v>28</v>
      </c>
    </row>
    <row r="4368" spans="14:23" x14ac:dyDescent="0.4">
      <c r="N4368" s="2" t="s">
        <v>28372</v>
      </c>
      <c r="O4368" s="2" t="s">
        <v>28373</v>
      </c>
      <c r="P4368" s="2" t="s">
        <v>41153</v>
      </c>
      <c r="Q4368" s="2" t="s">
        <v>41154</v>
      </c>
      <c r="T4368" s="2" t="s">
        <v>42628</v>
      </c>
      <c r="W4368" s="2" t="s">
        <v>28</v>
      </c>
    </row>
    <row r="4369" spans="14:23" x14ac:dyDescent="0.4">
      <c r="N4369" s="2" t="s">
        <v>28372</v>
      </c>
      <c r="O4369" s="2" t="s">
        <v>28373</v>
      </c>
      <c r="P4369" s="2" t="s">
        <v>41157</v>
      </c>
      <c r="Q4369" s="2" t="s">
        <v>41158</v>
      </c>
      <c r="T4369" s="2" t="s">
        <v>41670</v>
      </c>
      <c r="W4369" s="2" t="s">
        <v>28</v>
      </c>
    </row>
    <row r="4370" spans="14:23" x14ac:dyDescent="0.4">
      <c r="N4370" s="2" t="s">
        <v>28372</v>
      </c>
      <c r="O4370" s="2" t="s">
        <v>28373</v>
      </c>
      <c r="P4370" s="2" t="s">
        <v>41161</v>
      </c>
      <c r="Q4370" s="2" t="s">
        <v>41162</v>
      </c>
      <c r="T4370" s="2" t="s">
        <v>42633</v>
      </c>
      <c r="W4370" s="2" t="s">
        <v>28</v>
      </c>
    </row>
    <row r="4371" spans="14:23" x14ac:dyDescent="0.4">
      <c r="N4371" s="2" t="s">
        <v>28372</v>
      </c>
      <c r="O4371" s="2" t="s">
        <v>28373</v>
      </c>
      <c r="P4371" s="2" t="s">
        <v>41165</v>
      </c>
      <c r="Q4371" s="2" t="s">
        <v>41166</v>
      </c>
      <c r="T4371" s="2" t="s">
        <v>42635</v>
      </c>
      <c r="W4371" s="2" t="s">
        <v>28</v>
      </c>
    </row>
    <row r="4372" spans="14:23" x14ac:dyDescent="0.4">
      <c r="N4372" s="2" t="s">
        <v>28372</v>
      </c>
      <c r="O4372" s="2" t="s">
        <v>28373</v>
      </c>
      <c r="P4372" s="2" t="s">
        <v>41169</v>
      </c>
      <c r="Q4372" s="2" t="s">
        <v>41170</v>
      </c>
      <c r="T4372" s="2" t="s">
        <v>42635</v>
      </c>
      <c r="W4372" s="2" t="s">
        <v>42640</v>
      </c>
    </row>
    <row r="4373" spans="14:23" x14ac:dyDescent="0.4">
      <c r="N4373" s="2" t="s">
        <v>28372</v>
      </c>
      <c r="O4373" s="2" t="s">
        <v>28373</v>
      </c>
      <c r="P4373" s="2" t="s">
        <v>41173</v>
      </c>
      <c r="Q4373" s="2" t="s">
        <v>41174</v>
      </c>
      <c r="T4373" s="2" t="s">
        <v>29565</v>
      </c>
      <c r="W4373" s="2" t="s">
        <v>28</v>
      </c>
    </row>
    <row r="4374" spans="14:23" x14ac:dyDescent="0.4">
      <c r="N4374" s="2" t="s">
        <v>28372</v>
      </c>
      <c r="O4374" s="2" t="s">
        <v>28373</v>
      </c>
      <c r="P4374" s="2" t="s">
        <v>41176</v>
      </c>
      <c r="Q4374" s="2" t="s">
        <v>41177</v>
      </c>
      <c r="T4374" s="2" t="s">
        <v>31243</v>
      </c>
      <c r="W4374" s="2" t="s">
        <v>28</v>
      </c>
    </row>
    <row r="4375" spans="14:23" x14ac:dyDescent="0.4">
      <c r="N4375" s="2" t="s">
        <v>28372</v>
      </c>
      <c r="O4375" s="2" t="s">
        <v>28373</v>
      </c>
      <c r="P4375" s="2" t="s">
        <v>41179</v>
      </c>
      <c r="Q4375" s="2" t="s">
        <v>41180</v>
      </c>
      <c r="T4375" s="2" t="s">
        <v>42648</v>
      </c>
      <c r="W4375" s="2" t="s">
        <v>28</v>
      </c>
    </row>
    <row r="4376" spans="14:23" ht="14.4" x14ac:dyDescent="0.55000000000000004">
      <c r="N4376" s="2" t="s">
        <v>26493</v>
      </c>
      <c r="O4376" s="2" t="s">
        <v>26494</v>
      </c>
      <c r="P4376" t="s">
        <v>28</v>
      </c>
      <c r="Q4376" t="s">
        <v>28</v>
      </c>
      <c r="T4376" s="2" t="s">
        <v>39132</v>
      </c>
      <c r="W4376" s="2" t="s">
        <v>28</v>
      </c>
    </row>
    <row r="4377" spans="14:23" x14ac:dyDescent="0.4">
      <c r="N4377" s="2" t="s">
        <v>26493</v>
      </c>
      <c r="O4377" s="2" t="s">
        <v>26494</v>
      </c>
      <c r="P4377" s="2" t="s">
        <v>33032</v>
      </c>
      <c r="Q4377" s="2" t="s">
        <v>33031</v>
      </c>
      <c r="T4377" s="2" t="s">
        <v>42654</v>
      </c>
      <c r="W4377" s="2" t="s">
        <v>28</v>
      </c>
    </row>
    <row r="4378" spans="14:23" x14ac:dyDescent="0.4">
      <c r="N4378" s="2" t="s">
        <v>26493</v>
      </c>
      <c r="O4378" s="2" t="s">
        <v>26494</v>
      </c>
      <c r="P4378" s="2" t="s">
        <v>41185</v>
      </c>
      <c r="Q4378" s="2" t="s">
        <v>41186</v>
      </c>
      <c r="T4378" s="2" t="s">
        <v>42657</v>
      </c>
      <c r="W4378" s="2" t="s">
        <v>28</v>
      </c>
    </row>
    <row r="4379" spans="14:23" x14ac:dyDescent="0.4">
      <c r="N4379" s="2" t="s">
        <v>26493</v>
      </c>
      <c r="O4379" s="2" t="s">
        <v>26494</v>
      </c>
      <c r="P4379" s="2" t="s">
        <v>41189</v>
      </c>
      <c r="Q4379" s="2" t="s">
        <v>41190</v>
      </c>
      <c r="T4379" s="2" t="s">
        <v>42661</v>
      </c>
      <c r="W4379" s="2" t="s">
        <v>28</v>
      </c>
    </row>
    <row r="4380" spans="14:23" x14ac:dyDescent="0.4">
      <c r="N4380" s="2" t="s">
        <v>26493</v>
      </c>
      <c r="O4380" s="2" t="s">
        <v>26494</v>
      </c>
      <c r="P4380" s="2" t="s">
        <v>41193</v>
      </c>
      <c r="Q4380" s="2" t="s">
        <v>41194</v>
      </c>
      <c r="T4380" s="2" t="s">
        <v>42663</v>
      </c>
      <c r="W4380" s="2" t="s">
        <v>28</v>
      </c>
    </row>
    <row r="4381" spans="14:23" x14ac:dyDescent="0.4">
      <c r="N4381" s="2" t="s">
        <v>26493</v>
      </c>
      <c r="O4381" s="2" t="s">
        <v>26494</v>
      </c>
      <c r="P4381" s="2" t="s">
        <v>41195</v>
      </c>
      <c r="Q4381" s="2" t="s">
        <v>41196</v>
      </c>
      <c r="T4381" s="2" t="s">
        <v>41600</v>
      </c>
      <c r="W4381" s="2" t="s">
        <v>28</v>
      </c>
    </row>
    <row r="4382" spans="14:23" x14ac:dyDescent="0.4">
      <c r="N4382" s="2" t="s">
        <v>26493</v>
      </c>
      <c r="O4382" s="2" t="s">
        <v>26494</v>
      </c>
      <c r="P4382" s="2" t="s">
        <v>41199</v>
      </c>
      <c r="Q4382" s="2" t="s">
        <v>41200</v>
      </c>
      <c r="T4382" s="2" t="s">
        <v>42664</v>
      </c>
      <c r="W4382" s="2" t="s">
        <v>28</v>
      </c>
    </row>
    <row r="4383" spans="14:23" x14ac:dyDescent="0.4">
      <c r="N4383" s="2" t="s">
        <v>26493</v>
      </c>
      <c r="O4383" s="2" t="s">
        <v>26494</v>
      </c>
      <c r="P4383" s="2" t="s">
        <v>41201</v>
      </c>
      <c r="Q4383" s="2" t="s">
        <v>41202</v>
      </c>
      <c r="T4383" s="2" t="s">
        <v>42669</v>
      </c>
      <c r="W4383" s="2" t="s">
        <v>28</v>
      </c>
    </row>
    <row r="4384" spans="14:23" x14ac:dyDescent="0.4">
      <c r="N4384" s="2" t="s">
        <v>26493</v>
      </c>
      <c r="O4384" s="2" t="s">
        <v>26494</v>
      </c>
      <c r="P4384" s="2" t="s">
        <v>41205</v>
      </c>
      <c r="Q4384" s="2" t="s">
        <v>41206</v>
      </c>
      <c r="T4384" s="2" t="s">
        <v>42672</v>
      </c>
      <c r="W4384" s="2" t="s">
        <v>28</v>
      </c>
    </row>
    <row r="4385" spans="14:23" x14ac:dyDescent="0.4">
      <c r="N4385" s="2" t="s">
        <v>26493</v>
      </c>
      <c r="O4385" s="2" t="s">
        <v>26494</v>
      </c>
      <c r="P4385" s="2" t="s">
        <v>41207</v>
      </c>
      <c r="Q4385" s="2" t="s">
        <v>41208</v>
      </c>
      <c r="T4385" s="2" t="s">
        <v>42677</v>
      </c>
      <c r="W4385" s="2" t="s">
        <v>28</v>
      </c>
    </row>
    <row r="4386" spans="14:23" x14ac:dyDescent="0.4">
      <c r="N4386" s="2" t="s">
        <v>26493</v>
      </c>
      <c r="O4386" s="2" t="s">
        <v>26494</v>
      </c>
      <c r="P4386" s="2" t="s">
        <v>41210</v>
      </c>
      <c r="Q4386" s="2" t="s">
        <v>41211</v>
      </c>
      <c r="T4386" s="2" t="s">
        <v>42683</v>
      </c>
      <c r="W4386" s="2" t="s">
        <v>28</v>
      </c>
    </row>
    <row r="4387" spans="14:23" x14ac:dyDescent="0.4">
      <c r="N4387" s="2" t="s">
        <v>26493</v>
      </c>
      <c r="O4387" s="2" t="s">
        <v>26494</v>
      </c>
      <c r="P4387" s="2" t="s">
        <v>41212</v>
      </c>
      <c r="Q4387" s="2" t="s">
        <v>41213</v>
      </c>
      <c r="T4387" s="2" t="s">
        <v>42687</v>
      </c>
      <c r="W4387" s="2" t="s">
        <v>28</v>
      </c>
    </row>
    <row r="4388" spans="14:23" x14ac:dyDescent="0.4">
      <c r="N4388" s="2" t="s">
        <v>26493</v>
      </c>
      <c r="O4388" s="2" t="s">
        <v>26494</v>
      </c>
      <c r="P4388" s="2" t="s">
        <v>41214</v>
      </c>
      <c r="Q4388" s="2" t="s">
        <v>41215</v>
      </c>
      <c r="T4388" s="2" t="s">
        <v>42691</v>
      </c>
      <c r="W4388" s="2" t="s">
        <v>28</v>
      </c>
    </row>
    <row r="4389" spans="14:23" x14ac:dyDescent="0.4">
      <c r="N4389" s="2" t="s">
        <v>26493</v>
      </c>
      <c r="O4389" s="2" t="s">
        <v>26494</v>
      </c>
      <c r="P4389" s="2" t="s">
        <v>41218</v>
      </c>
      <c r="Q4389" s="2" t="s">
        <v>41219</v>
      </c>
      <c r="T4389" s="2" t="s">
        <v>42691</v>
      </c>
      <c r="W4389" s="2" t="s">
        <v>137156</v>
      </c>
    </row>
    <row r="4390" spans="14:23" ht="14.4" x14ac:dyDescent="0.55000000000000004">
      <c r="N4390" s="33" t="s">
        <v>29581</v>
      </c>
      <c r="O4390" s="33" t="s">
        <v>2987</v>
      </c>
      <c r="P4390" t="s">
        <v>28</v>
      </c>
      <c r="Q4390" t="s">
        <v>28</v>
      </c>
      <c r="T4390" s="2" t="s">
        <v>42691</v>
      </c>
      <c r="W4390" s="2" t="s">
        <v>137161</v>
      </c>
    </row>
    <row r="4391" spans="14:23" x14ac:dyDescent="0.4">
      <c r="N4391" s="2" t="s">
        <v>29581</v>
      </c>
      <c r="O4391" s="2" t="s">
        <v>2987</v>
      </c>
      <c r="P4391" s="2" t="s">
        <v>25999</v>
      </c>
      <c r="Q4391" s="2" t="s">
        <v>25998</v>
      </c>
      <c r="T4391" s="2" t="s">
        <v>42695</v>
      </c>
      <c r="W4391" s="2" t="s">
        <v>28</v>
      </c>
    </row>
    <row r="4392" spans="14:23" x14ac:dyDescent="0.4">
      <c r="N4392" s="2" t="s">
        <v>29581</v>
      </c>
      <c r="O4392" s="2" t="s">
        <v>2987</v>
      </c>
      <c r="P4392" s="2" t="s">
        <v>39083</v>
      </c>
      <c r="Q4392" s="2" t="s">
        <v>39082</v>
      </c>
      <c r="T4392" s="2" t="s">
        <v>42699</v>
      </c>
      <c r="W4392" s="2" t="s">
        <v>28</v>
      </c>
    </row>
    <row r="4393" spans="14:23" x14ac:dyDescent="0.4">
      <c r="N4393" s="2" t="s">
        <v>29581</v>
      </c>
      <c r="O4393" s="2" t="s">
        <v>2987</v>
      </c>
      <c r="P4393" s="2" t="s">
        <v>39528</v>
      </c>
      <c r="Q4393" s="2" t="s">
        <v>39527</v>
      </c>
      <c r="T4393" s="2" t="s">
        <v>42702</v>
      </c>
      <c r="W4393" s="2" t="s">
        <v>28</v>
      </c>
    </row>
    <row r="4394" spans="14:23" x14ac:dyDescent="0.4">
      <c r="N4394" s="2" t="s">
        <v>29581</v>
      </c>
      <c r="O4394" s="2" t="s">
        <v>2987</v>
      </c>
      <c r="P4394" s="2" t="s">
        <v>41224</v>
      </c>
      <c r="Q4394" s="2" t="s">
        <v>41225</v>
      </c>
      <c r="T4394" s="2" t="s">
        <v>42702</v>
      </c>
      <c r="W4394" s="2" t="s">
        <v>42705</v>
      </c>
    </row>
    <row r="4395" spans="14:23" x14ac:dyDescent="0.4">
      <c r="N4395" s="2" t="s">
        <v>29581</v>
      </c>
      <c r="O4395" s="2" t="s">
        <v>2987</v>
      </c>
      <c r="P4395" s="2" t="s">
        <v>41228</v>
      </c>
      <c r="Q4395" s="2" t="s">
        <v>41229</v>
      </c>
      <c r="T4395" s="2" t="s">
        <v>42707</v>
      </c>
      <c r="W4395" s="2" t="s">
        <v>28</v>
      </c>
    </row>
    <row r="4396" spans="14:23" x14ac:dyDescent="0.4">
      <c r="N4396" s="2" t="s">
        <v>29581</v>
      </c>
      <c r="O4396" s="2" t="s">
        <v>2987</v>
      </c>
      <c r="P4396" s="2" t="s">
        <v>41232</v>
      </c>
      <c r="Q4396" s="2" t="s">
        <v>41233</v>
      </c>
      <c r="T4396" s="2" t="s">
        <v>42709</v>
      </c>
      <c r="W4396" s="2" t="s">
        <v>28</v>
      </c>
    </row>
    <row r="4397" spans="14:23" x14ac:dyDescent="0.4">
      <c r="N4397" s="2" t="s">
        <v>29581</v>
      </c>
      <c r="O4397" s="2" t="s">
        <v>2987</v>
      </c>
      <c r="P4397" s="2" t="s">
        <v>41236</v>
      </c>
      <c r="Q4397" s="2" t="s">
        <v>41237</v>
      </c>
      <c r="T4397" s="2" t="s">
        <v>42712</v>
      </c>
      <c r="W4397" s="2" t="s">
        <v>28</v>
      </c>
    </row>
    <row r="4398" spans="14:23" x14ac:dyDescent="0.4">
      <c r="N4398" s="2" t="s">
        <v>29581</v>
      </c>
      <c r="O4398" s="2" t="s">
        <v>2987</v>
      </c>
      <c r="P4398" s="2" t="s">
        <v>41240</v>
      </c>
      <c r="Q4398" s="2" t="s">
        <v>41241</v>
      </c>
      <c r="T4398" s="2" t="s">
        <v>42716</v>
      </c>
      <c r="W4398" s="2" t="s">
        <v>28</v>
      </c>
    </row>
    <row r="4399" spans="14:23" x14ac:dyDescent="0.4">
      <c r="N4399" s="2" t="s">
        <v>29581</v>
      </c>
      <c r="O4399" s="2" t="s">
        <v>2987</v>
      </c>
      <c r="P4399" s="2" t="s">
        <v>41244</v>
      </c>
      <c r="Q4399" s="2" t="s">
        <v>41245</v>
      </c>
      <c r="T4399" s="2" t="s">
        <v>42719</v>
      </c>
      <c r="W4399" s="2" t="s">
        <v>28</v>
      </c>
    </row>
    <row r="4400" spans="14:23" x14ac:dyDescent="0.4">
      <c r="N4400" s="2" t="s">
        <v>29581</v>
      </c>
      <c r="O4400" s="2" t="s">
        <v>2987</v>
      </c>
      <c r="P4400" s="2" t="s">
        <v>41248</v>
      </c>
      <c r="Q4400" s="2" t="s">
        <v>41249</v>
      </c>
      <c r="T4400" s="2" t="s">
        <v>42719</v>
      </c>
      <c r="W4400" s="2" t="s">
        <v>42722</v>
      </c>
    </row>
    <row r="4401" spans="14:23" x14ac:dyDescent="0.4">
      <c r="N4401" s="2" t="s">
        <v>29581</v>
      </c>
      <c r="O4401" s="2" t="s">
        <v>2987</v>
      </c>
      <c r="P4401" s="2" t="s">
        <v>41252</v>
      </c>
      <c r="Q4401" s="2" t="s">
        <v>41253</v>
      </c>
      <c r="T4401" s="2" t="s">
        <v>42725</v>
      </c>
      <c r="W4401" s="2" t="s">
        <v>28</v>
      </c>
    </row>
    <row r="4402" spans="14:23" x14ac:dyDescent="0.4">
      <c r="N4402" s="2" t="s">
        <v>29581</v>
      </c>
      <c r="O4402" s="2" t="s">
        <v>2987</v>
      </c>
      <c r="P4402" s="2" t="s">
        <v>41256</v>
      </c>
      <c r="Q4402" s="2" t="s">
        <v>41257</v>
      </c>
      <c r="T4402" s="2" t="s">
        <v>42729</v>
      </c>
      <c r="W4402" s="2" t="s">
        <v>28</v>
      </c>
    </row>
    <row r="4403" spans="14:23" x14ac:dyDescent="0.4">
      <c r="N4403" s="2" t="s">
        <v>29581</v>
      </c>
      <c r="O4403" s="2" t="s">
        <v>2987</v>
      </c>
      <c r="P4403" s="2" t="s">
        <v>41259</v>
      </c>
      <c r="Q4403" s="2" t="s">
        <v>41260</v>
      </c>
      <c r="T4403" s="2" t="s">
        <v>42732</v>
      </c>
      <c r="W4403" s="2" t="s">
        <v>28</v>
      </c>
    </row>
    <row r="4404" spans="14:23" x14ac:dyDescent="0.4">
      <c r="N4404" s="2" t="s">
        <v>29581</v>
      </c>
      <c r="O4404" s="2" t="s">
        <v>2987</v>
      </c>
      <c r="P4404" s="2" t="s">
        <v>41262</v>
      </c>
      <c r="Q4404" s="2" t="s">
        <v>41263</v>
      </c>
      <c r="T4404" s="2" t="s">
        <v>42734</v>
      </c>
      <c r="W4404" s="2" t="s">
        <v>28</v>
      </c>
    </row>
    <row r="4405" spans="14:23" x14ac:dyDescent="0.4">
      <c r="N4405" s="2" t="s">
        <v>29581</v>
      </c>
      <c r="O4405" s="2" t="s">
        <v>2987</v>
      </c>
      <c r="P4405" s="2" t="s">
        <v>41266</v>
      </c>
      <c r="Q4405" s="2" t="s">
        <v>2990</v>
      </c>
      <c r="T4405" s="2" t="s">
        <v>42735</v>
      </c>
      <c r="W4405" s="2" t="s">
        <v>28</v>
      </c>
    </row>
    <row r="4406" spans="14:23" x14ac:dyDescent="0.4">
      <c r="N4406" s="2" t="s">
        <v>29581</v>
      </c>
      <c r="O4406" s="2" t="s">
        <v>2987</v>
      </c>
      <c r="P4406" s="2" t="s">
        <v>41269</v>
      </c>
      <c r="Q4406" s="2" t="s">
        <v>41270</v>
      </c>
      <c r="T4406" s="2" t="s">
        <v>41720</v>
      </c>
      <c r="W4406" s="2" t="s">
        <v>28</v>
      </c>
    </row>
    <row r="4407" spans="14:23" x14ac:dyDescent="0.4">
      <c r="N4407" s="2" t="s">
        <v>29581</v>
      </c>
      <c r="O4407" s="2" t="s">
        <v>2987</v>
      </c>
      <c r="P4407" s="2" t="s">
        <v>41272</v>
      </c>
      <c r="Q4407" s="2" t="s">
        <v>41273</v>
      </c>
      <c r="T4407" s="2" t="s">
        <v>42736</v>
      </c>
      <c r="W4407" s="2" t="s">
        <v>28</v>
      </c>
    </row>
    <row r="4408" spans="14:23" x14ac:dyDescent="0.4">
      <c r="N4408" s="2" t="s">
        <v>29581</v>
      </c>
      <c r="O4408" s="2" t="s">
        <v>2987</v>
      </c>
      <c r="P4408" s="2" t="s">
        <v>41275</v>
      </c>
      <c r="Q4408" s="2" t="s">
        <v>41276</v>
      </c>
      <c r="T4408" s="2" t="s">
        <v>42736</v>
      </c>
      <c r="W4408" s="2" t="s">
        <v>42739</v>
      </c>
    </row>
    <row r="4409" spans="14:23" x14ac:dyDescent="0.4">
      <c r="N4409" s="2" t="s">
        <v>29581</v>
      </c>
      <c r="O4409" s="2" t="s">
        <v>2987</v>
      </c>
      <c r="P4409" s="2" t="s">
        <v>41279</v>
      </c>
      <c r="Q4409" s="2" t="s">
        <v>41280</v>
      </c>
      <c r="T4409" s="2" t="s">
        <v>40581</v>
      </c>
      <c r="W4409" s="2" t="s">
        <v>28</v>
      </c>
    </row>
    <row r="4410" spans="14:23" x14ac:dyDescent="0.4">
      <c r="N4410" s="2" t="s">
        <v>29581</v>
      </c>
      <c r="O4410" s="2" t="s">
        <v>2987</v>
      </c>
      <c r="P4410" s="2" t="s">
        <v>41283</v>
      </c>
      <c r="Q4410" s="2" t="s">
        <v>41284</v>
      </c>
      <c r="T4410" s="2" t="s">
        <v>42745</v>
      </c>
      <c r="W4410" s="2" t="s">
        <v>28</v>
      </c>
    </row>
    <row r="4411" spans="14:23" x14ac:dyDescent="0.4">
      <c r="N4411" s="2" t="s">
        <v>29581</v>
      </c>
      <c r="O4411" s="2" t="s">
        <v>2987</v>
      </c>
      <c r="P4411" s="2" t="s">
        <v>41287</v>
      </c>
      <c r="Q4411" s="2" t="s">
        <v>41288</v>
      </c>
      <c r="T4411" s="2" t="s">
        <v>41815</v>
      </c>
      <c r="W4411" s="2" t="s">
        <v>28</v>
      </c>
    </row>
    <row r="4412" spans="14:23" x14ac:dyDescent="0.4">
      <c r="N4412" s="2" t="s">
        <v>29581</v>
      </c>
      <c r="O4412" s="2" t="s">
        <v>2987</v>
      </c>
      <c r="P4412" s="2" t="s">
        <v>41290</v>
      </c>
      <c r="Q4412" s="2" t="s">
        <v>41291</v>
      </c>
      <c r="T4412" s="2" t="s">
        <v>41815</v>
      </c>
      <c r="W4412" s="2" t="s">
        <v>134039</v>
      </c>
    </row>
    <row r="4413" spans="14:23" x14ac:dyDescent="0.4">
      <c r="N4413" s="2" t="s">
        <v>29581</v>
      </c>
      <c r="O4413" s="2" t="s">
        <v>2987</v>
      </c>
      <c r="P4413" s="2" t="s">
        <v>41293</v>
      </c>
      <c r="Q4413" s="2" t="s">
        <v>41294</v>
      </c>
      <c r="T4413" s="2" t="s">
        <v>41815</v>
      </c>
      <c r="W4413" s="2" t="s">
        <v>42754</v>
      </c>
    </row>
    <row r="4414" spans="14:23" x14ac:dyDescent="0.4">
      <c r="N4414" s="2" t="s">
        <v>29581</v>
      </c>
      <c r="O4414" s="2" t="s">
        <v>2987</v>
      </c>
      <c r="P4414" s="2" t="s">
        <v>41295</v>
      </c>
      <c r="Q4414" s="2" t="s">
        <v>41296</v>
      </c>
      <c r="T4414" s="2" t="s">
        <v>42758</v>
      </c>
      <c r="W4414" s="2" t="s">
        <v>28</v>
      </c>
    </row>
    <row r="4415" spans="14:23" x14ac:dyDescent="0.4">
      <c r="N4415" s="2" t="s">
        <v>29581</v>
      </c>
      <c r="O4415" s="2" t="s">
        <v>2987</v>
      </c>
      <c r="P4415" s="2" t="s">
        <v>41299</v>
      </c>
      <c r="Q4415" s="2" t="s">
        <v>41300</v>
      </c>
      <c r="T4415" s="2" t="s">
        <v>42762</v>
      </c>
      <c r="W4415" s="2" t="s">
        <v>28</v>
      </c>
    </row>
    <row r="4416" spans="14:23" x14ac:dyDescent="0.4">
      <c r="N4416" s="2" t="s">
        <v>29581</v>
      </c>
      <c r="O4416" s="2" t="s">
        <v>2987</v>
      </c>
      <c r="P4416" s="2" t="s">
        <v>41303</v>
      </c>
      <c r="Q4416" s="2" t="s">
        <v>41304</v>
      </c>
      <c r="T4416" s="2" t="s">
        <v>42766</v>
      </c>
      <c r="W4416" s="2" t="s">
        <v>28</v>
      </c>
    </row>
    <row r="4417" spans="14:23" x14ac:dyDescent="0.4">
      <c r="N4417" s="2" t="s">
        <v>29581</v>
      </c>
      <c r="O4417" s="2" t="s">
        <v>2987</v>
      </c>
      <c r="P4417" s="2" t="s">
        <v>41306</v>
      </c>
      <c r="Q4417" s="2" t="s">
        <v>41307</v>
      </c>
      <c r="T4417" s="2" t="s">
        <v>42221</v>
      </c>
      <c r="W4417" s="2" t="s">
        <v>28</v>
      </c>
    </row>
    <row r="4418" spans="14:23" x14ac:dyDescent="0.4">
      <c r="N4418" s="2" t="s">
        <v>29581</v>
      </c>
      <c r="O4418" s="2" t="s">
        <v>2987</v>
      </c>
      <c r="P4418" s="2" t="s">
        <v>41308</v>
      </c>
      <c r="Q4418" s="2" t="s">
        <v>41309</v>
      </c>
      <c r="T4418" s="2" t="s">
        <v>42772</v>
      </c>
      <c r="W4418" s="2" t="s">
        <v>28</v>
      </c>
    </row>
    <row r="4419" spans="14:23" x14ac:dyDescent="0.4">
      <c r="N4419" s="2" t="s">
        <v>29581</v>
      </c>
      <c r="O4419" s="2" t="s">
        <v>2987</v>
      </c>
      <c r="P4419" s="2" t="s">
        <v>41310</v>
      </c>
      <c r="Q4419" s="2" t="s">
        <v>41311</v>
      </c>
      <c r="T4419" s="2" t="s">
        <v>37552</v>
      </c>
      <c r="W4419" s="2" t="s">
        <v>28</v>
      </c>
    </row>
    <row r="4420" spans="14:23" x14ac:dyDescent="0.4">
      <c r="N4420" s="2" t="s">
        <v>29581</v>
      </c>
      <c r="O4420" s="2" t="s">
        <v>2987</v>
      </c>
      <c r="P4420" s="2" t="s">
        <v>41314</v>
      </c>
      <c r="Q4420" s="2" t="s">
        <v>3378</v>
      </c>
      <c r="T4420" s="2" t="s">
        <v>42778</v>
      </c>
      <c r="W4420" s="2" t="s">
        <v>28</v>
      </c>
    </row>
    <row r="4421" spans="14:23" x14ac:dyDescent="0.4">
      <c r="N4421" s="2" t="s">
        <v>29581</v>
      </c>
      <c r="O4421" s="2" t="s">
        <v>2987</v>
      </c>
      <c r="P4421" s="2" t="s">
        <v>41315</v>
      </c>
      <c r="Q4421" s="2" t="s">
        <v>41316</v>
      </c>
      <c r="T4421" s="2" t="s">
        <v>41868</v>
      </c>
      <c r="W4421" s="2" t="s">
        <v>28</v>
      </c>
    </row>
    <row r="4422" spans="14:23" x14ac:dyDescent="0.4">
      <c r="N4422" s="2" t="s">
        <v>29581</v>
      </c>
      <c r="O4422" s="2" t="s">
        <v>2987</v>
      </c>
      <c r="P4422" s="2" t="s">
        <v>41318</v>
      </c>
      <c r="Q4422" s="2" t="s">
        <v>41319</v>
      </c>
      <c r="T4422" s="2" t="s">
        <v>41868</v>
      </c>
      <c r="W4422" s="2" t="s">
        <v>42783</v>
      </c>
    </row>
    <row r="4423" spans="14:23" x14ac:dyDescent="0.4">
      <c r="N4423" s="2" t="s">
        <v>29581</v>
      </c>
      <c r="O4423" s="2" t="s">
        <v>2987</v>
      </c>
      <c r="P4423" s="2" t="s">
        <v>41320</v>
      </c>
      <c r="Q4423" s="2" t="s">
        <v>41321</v>
      </c>
      <c r="T4423" s="2" t="s">
        <v>38648</v>
      </c>
      <c r="W4423" s="2" t="s">
        <v>28</v>
      </c>
    </row>
    <row r="4424" spans="14:23" x14ac:dyDescent="0.4">
      <c r="N4424" s="2" t="s">
        <v>29581</v>
      </c>
      <c r="O4424" s="2" t="s">
        <v>2987</v>
      </c>
      <c r="P4424" s="2" t="s">
        <v>41324</v>
      </c>
      <c r="Q4424" s="2" t="s">
        <v>41325</v>
      </c>
      <c r="T4424" s="2" t="s">
        <v>42789</v>
      </c>
      <c r="W4424" s="2" t="s">
        <v>28</v>
      </c>
    </row>
    <row r="4425" spans="14:23" ht="14.4" x14ac:dyDescent="0.55000000000000004">
      <c r="N4425" s="33" t="s">
        <v>31144</v>
      </c>
      <c r="O4425" s="33" t="s">
        <v>10307</v>
      </c>
      <c r="P4425" t="s">
        <v>28</v>
      </c>
      <c r="Q4425" t="s">
        <v>28</v>
      </c>
      <c r="T4425" s="2" t="s">
        <v>41922</v>
      </c>
      <c r="W4425" s="2" t="s">
        <v>28</v>
      </c>
    </row>
    <row r="4426" spans="14:23" x14ac:dyDescent="0.4">
      <c r="N4426" s="2" t="s">
        <v>31144</v>
      </c>
      <c r="O4426" s="2" t="s">
        <v>10307</v>
      </c>
      <c r="P4426" s="2" t="s">
        <v>41328</v>
      </c>
      <c r="Q4426" s="2" t="s">
        <v>10624</v>
      </c>
      <c r="T4426" s="2" t="s">
        <v>42794</v>
      </c>
      <c r="W4426" s="2" t="s">
        <v>28</v>
      </c>
    </row>
    <row r="4427" spans="14:23" x14ac:dyDescent="0.4">
      <c r="N4427" s="2" t="s">
        <v>31144</v>
      </c>
      <c r="O4427" s="2" t="s">
        <v>10307</v>
      </c>
      <c r="P4427" s="2" t="s">
        <v>41331</v>
      </c>
      <c r="Q4427" s="2" t="s">
        <v>41332</v>
      </c>
      <c r="T4427" s="2" t="s">
        <v>42794</v>
      </c>
      <c r="W4427" s="2" t="s">
        <v>42797</v>
      </c>
    </row>
    <row r="4428" spans="14:23" x14ac:dyDescent="0.4">
      <c r="N4428" s="2" t="s">
        <v>31144</v>
      </c>
      <c r="O4428" s="2" t="s">
        <v>10307</v>
      </c>
      <c r="P4428" s="2" t="s">
        <v>41335</v>
      </c>
      <c r="Q4428" s="2" t="s">
        <v>41336</v>
      </c>
      <c r="T4428" s="2" t="s">
        <v>42803</v>
      </c>
      <c r="W4428" s="2" t="s">
        <v>28</v>
      </c>
    </row>
    <row r="4429" spans="14:23" x14ac:dyDescent="0.4">
      <c r="N4429" s="2" t="s">
        <v>31144</v>
      </c>
      <c r="O4429" s="2" t="s">
        <v>10307</v>
      </c>
      <c r="P4429" s="2" t="s">
        <v>41338</v>
      </c>
      <c r="Q4429" s="2" t="s">
        <v>11302</v>
      </c>
      <c r="T4429" s="2" t="s">
        <v>42018</v>
      </c>
      <c r="W4429" s="2" t="s">
        <v>28</v>
      </c>
    </row>
    <row r="4430" spans="14:23" x14ac:dyDescent="0.4">
      <c r="N4430" s="2" t="s">
        <v>31144</v>
      </c>
      <c r="O4430" s="2" t="s">
        <v>10307</v>
      </c>
      <c r="P4430" s="2" t="s">
        <v>41339</v>
      </c>
      <c r="Q4430" s="2" t="s">
        <v>41340</v>
      </c>
      <c r="T4430" s="2" t="s">
        <v>42018</v>
      </c>
      <c r="W4430" s="2" t="s">
        <v>42808</v>
      </c>
    </row>
    <row r="4431" spans="14:23" x14ac:dyDescent="0.4">
      <c r="N4431" s="2" t="s">
        <v>31144</v>
      </c>
      <c r="O4431" s="2" t="s">
        <v>10307</v>
      </c>
      <c r="P4431" s="2" t="s">
        <v>41343</v>
      </c>
      <c r="Q4431" s="2" t="s">
        <v>41344</v>
      </c>
      <c r="T4431" s="2" t="s">
        <v>42018</v>
      </c>
      <c r="W4431" s="2" t="s">
        <v>42811</v>
      </c>
    </row>
    <row r="4432" spans="14:23" x14ac:dyDescent="0.4">
      <c r="N4432" s="2" t="s">
        <v>31144</v>
      </c>
      <c r="O4432" s="2" t="s">
        <v>10307</v>
      </c>
      <c r="P4432" s="2" t="s">
        <v>41347</v>
      </c>
      <c r="Q4432" s="2" t="s">
        <v>11065</v>
      </c>
      <c r="T4432" s="2" t="s">
        <v>42018</v>
      </c>
      <c r="W4432" s="2" t="s">
        <v>42816</v>
      </c>
    </row>
    <row r="4433" spans="14:23" x14ac:dyDescent="0.4">
      <c r="N4433" s="2" t="s">
        <v>31144</v>
      </c>
      <c r="O4433" s="2" t="s">
        <v>10307</v>
      </c>
      <c r="P4433" s="2" t="s">
        <v>41350</v>
      </c>
      <c r="Q4433" s="2" t="s">
        <v>41351</v>
      </c>
      <c r="T4433" s="2" t="s">
        <v>42082</v>
      </c>
      <c r="W4433" s="2" t="s">
        <v>28</v>
      </c>
    </row>
    <row r="4434" spans="14:23" x14ac:dyDescent="0.4">
      <c r="N4434" s="2" t="s">
        <v>31144</v>
      </c>
      <c r="O4434" s="2" t="s">
        <v>10307</v>
      </c>
      <c r="P4434" s="2" t="s">
        <v>41354</v>
      </c>
      <c r="Q4434" s="2" t="s">
        <v>41355</v>
      </c>
      <c r="T4434" s="2" t="s">
        <v>42086</v>
      </c>
      <c r="W4434" s="2" t="s">
        <v>28</v>
      </c>
    </row>
    <row r="4435" spans="14:23" x14ac:dyDescent="0.4">
      <c r="N4435" s="2" t="s">
        <v>31144</v>
      </c>
      <c r="O4435" s="2" t="s">
        <v>10307</v>
      </c>
      <c r="P4435" s="2" t="s">
        <v>41358</v>
      </c>
      <c r="Q4435" s="2" t="s">
        <v>10310</v>
      </c>
      <c r="T4435" s="2" t="s">
        <v>42086</v>
      </c>
      <c r="W4435" s="2" t="s">
        <v>135807</v>
      </c>
    </row>
    <row r="4436" spans="14:23" x14ac:dyDescent="0.4">
      <c r="N4436" s="2" t="s">
        <v>31144</v>
      </c>
      <c r="O4436" s="2" t="s">
        <v>10307</v>
      </c>
      <c r="P4436" s="2" t="s">
        <v>41361</v>
      </c>
      <c r="Q4436" s="2" t="s">
        <v>41362</v>
      </c>
      <c r="T4436" s="2" t="s">
        <v>42086</v>
      </c>
      <c r="W4436" s="2" t="s">
        <v>42827</v>
      </c>
    </row>
    <row r="4437" spans="14:23" x14ac:dyDescent="0.4">
      <c r="N4437" s="2" t="s">
        <v>31144</v>
      </c>
      <c r="O4437" s="2" t="s">
        <v>10307</v>
      </c>
      <c r="P4437" s="2" t="s">
        <v>41365</v>
      </c>
      <c r="Q4437" s="2" t="s">
        <v>41366</v>
      </c>
      <c r="T4437" s="2" t="s">
        <v>42086</v>
      </c>
      <c r="W4437" s="2" t="s">
        <v>42830</v>
      </c>
    </row>
    <row r="4438" spans="14:23" x14ac:dyDescent="0.4">
      <c r="N4438" s="2" t="s">
        <v>31144</v>
      </c>
      <c r="O4438" s="2" t="s">
        <v>10307</v>
      </c>
      <c r="P4438" s="2" t="s">
        <v>41369</v>
      </c>
      <c r="Q4438" s="2" t="s">
        <v>41370</v>
      </c>
      <c r="T4438" s="2" t="s">
        <v>42086</v>
      </c>
      <c r="W4438" s="2" t="s">
        <v>42833</v>
      </c>
    </row>
    <row r="4439" spans="14:23" x14ac:dyDescent="0.4">
      <c r="N4439" s="2" t="s">
        <v>31144</v>
      </c>
      <c r="O4439" s="2" t="s">
        <v>10307</v>
      </c>
      <c r="P4439" s="2" t="s">
        <v>41373</v>
      </c>
      <c r="Q4439" s="2" t="s">
        <v>41374</v>
      </c>
      <c r="T4439" s="2" t="s">
        <v>42086</v>
      </c>
      <c r="W4439" s="2" t="s">
        <v>135816</v>
      </c>
    </row>
    <row r="4440" spans="14:23" x14ac:dyDescent="0.4">
      <c r="N4440" s="2" t="s">
        <v>31144</v>
      </c>
      <c r="O4440" s="2" t="s">
        <v>10307</v>
      </c>
      <c r="P4440" s="2" t="s">
        <v>41377</v>
      </c>
      <c r="Q4440" s="2" t="s">
        <v>41378</v>
      </c>
      <c r="T4440" s="2" t="s">
        <v>42836</v>
      </c>
      <c r="W4440" s="2" t="s">
        <v>28</v>
      </c>
    </row>
    <row r="4441" spans="14:23" x14ac:dyDescent="0.4">
      <c r="N4441" s="2" t="s">
        <v>31144</v>
      </c>
      <c r="O4441" s="2" t="s">
        <v>10307</v>
      </c>
      <c r="P4441" s="2" t="s">
        <v>41381</v>
      </c>
      <c r="Q4441" s="2" t="s">
        <v>10926</v>
      </c>
      <c r="T4441" s="2" t="s">
        <v>42836</v>
      </c>
      <c r="W4441" s="2" t="s">
        <v>42839</v>
      </c>
    </row>
    <row r="4442" spans="14:23" x14ac:dyDescent="0.4">
      <c r="N4442" s="2" t="s">
        <v>31144</v>
      </c>
      <c r="O4442" s="2" t="s">
        <v>10307</v>
      </c>
      <c r="P4442" s="2" t="s">
        <v>41382</v>
      </c>
      <c r="Q4442" s="2" t="s">
        <v>19200</v>
      </c>
      <c r="T4442" s="2" t="s">
        <v>34462</v>
      </c>
      <c r="W4442" s="2" t="s">
        <v>28</v>
      </c>
    </row>
    <row r="4443" spans="14:23" ht="14.4" x14ac:dyDescent="0.55000000000000004">
      <c r="N4443" s="2" t="s">
        <v>26218</v>
      </c>
      <c r="O4443" s="2" t="s">
        <v>26219</v>
      </c>
      <c r="P4443" t="s">
        <v>28</v>
      </c>
      <c r="Q4443" t="s">
        <v>28</v>
      </c>
      <c r="T4443" s="2" t="s">
        <v>42845</v>
      </c>
      <c r="W4443" s="2" t="s">
        <v>28</v>
      </c>
    </row>
    <row r="4444" spans="14:23" x14ac:dyDescent="0.4">
      <c r="N4444" s="2" t="s">
        <v>26218</v>
      </c>
      <c r="O4444" s="2" t="s">
        <v>26219</v>
      </c>
      <c r="P4444" s="2" t="s">
        <v>41386</v>
      </c>
      <c r="Q4444" s="2" t="s">
        <v>41387</v>
      </c>
      <c r="T4444" s="2" t="s">
        <v>42849</v>
      </c>
      <c r="W4444" s="2" t="s">
        <v>28</v>
      </c>
    </row>
    <row r="4445" spans="14:23" x14ac:dyDescent="0.4">
      <c r="N4445" s="2" t="s">
        <v>26218</v>
      </c>
      <c r="O4445" s="2" t="s">
        <v>26219</v>
      </c>
      <c r="P4445" s="2" t="s">
        <v>41389</v>
      </c>
      <c r="Q4445" s="2" t="s">
        <v>41390</v>
      </c>
      <c r="T4445" s="2" t="s">
        <v>42853</v>
      </c>
      <c r="W4445" s="2" t="s">
        <v>28</v>
      </c>
    </row>
    <row r="4446" spans="14:23" x14ac:dyDescent="0.4">
      <c r="N4446" s="2" t="s">
        <v>26218</v>
      </c>
      <c r="O4446" s="2" t="s">
        <v>26219</v>
      </c>
      <c r="P4446" s="2" t="s">
        <v>41392</v>
      </c>
      <c r="Q4446" s="2" t="s">
        <v>41393</v>
      </c>
      <c r="T4446" s="2" t="s">
        <v>42857</v>
      </c>
      <c r="W4446" s="2" t="s">
        <v>28</v>
      </c>
    </row>
    <row r="4447" spans="14:23" x14ac:dyDescent="0.4">
      <c r="N4447" s="2" t="s">
        <v>26218</v>
      </c>
      <c r="O4447" s="2" t="s">
        <v>26219</v>
      </c>
      <c r="P4447" s="2" t="s">
        <v>41396</v>
      </c>
      <c r="Q4447" s="2" t="s">
        <v>41397</v>
      </c>
      <c r="T4447" s="2" t="s">
        <v>42860</v>
      </c>
      <c r="W4447" s="2" t="s">
        <v>28</v>
      </c>
    </row>
    <row r="4448" spans="14:23" x14ac:dyDescent="0.4">
      <c r="N4448" s="2" t="s">
        <v>26218</v>
      </c>
      <c r="O4448" s="2" t="s">
        <v>26219</v>
      </c>
      <c r="P4448" s="2" t="s">
        <v>41398</v>
      </c>
      <c r="Q4448" s="2" t="s">
        <v>41399</v>
      </c>
      <c r="T4448" s="2" t="s">
        <v>42860</v>
      </c>
      <c r="W4448" s="2" t="s">
        <v>42865</v>
      </c>
    </row>
    <row r="4449" spans="14:23" x14ac:dyDescent="0.4">
      <c r="N4449" s="2" t="s">
        <v>26218</v>
      </c>
      <c r="O4449" s="2" t="s">
        <v>26219</v>
      </c>
      <c r="P4449" s="2" t="s">
        <v>41402</v>
      </c>
      <c r="Q4449" s="2" t="s">
        <v>41403</v>
      </c>
      <c r="T4449" s="2" t="s">
        <v>42869</v>
      </c>
      <c r="W4449" s="2" t="s">
        <v>28</v>
      </c>
    </row>
    <row r="4450" spans="14:23" x14ac:dyDescent="0.4">
      <c r="N4450" s="2" t="s">
        <v>26218</v>
      </c>
      <c r="O4450" s="2" t="s">
        <v>26219</v>
      </c>
      <c r="P4450" s="2" t="s">
        <v>41406</v>
      </c>
      <c r="Q4450" s="2" t="s">
        <v>41407</v>
      </c>
      <c r="T4450" s="2" t="s">
        <v>41547</v>
      </c>
      <c r="W4450" s="2" t="s">
        <v>28</v>
      </c>
    </row>
    <row r="4451" spans="14:23" ht="14.4" x14ac:dyDescent="0.55000000000000004">
      <c r="N4451" s="33" t="s">
        <v>27394</v>
      </c>
      <c r="O4451" s="33" t="s">
        <v>27395</v>
      </c>
      <c r="P4451" t="s">
        <v>28</v>
      </c>
      <c r="Q4451" t="s">
        <v>28</v>
      </c>
      <c r="T4451" s="2" t="s">
        <v>41547</v>
      </c>
      <c r="W4451" s="2" t="s">
        <v>42874</v>
      </c>
    </row>
    <row r="4452" spans="14:23" x14ac:dyDescent="0.4">
      <c r="N4452" s="2" t="s">
        <v>27394</v>
      </c>
      <c r="O4452" s="2" t="s">
        <v>27395</v>
      </c>
      <c r="P4452" s="2" t="s">
        <v>41412</v>
      </c>
      <c r="Q4452" s="2" t="s">
        <v>41413</v>
      </c>
      <c r="T4452" s="2" t="s">
        <v>39220</v>
      </c>
      <c r="W4452" s="2" t="s">
        <v>28</v>
      </c>
    </row>
    <row r="4453" spans="14:23" x14ac:dyDescent="0.4">
      <c r="N4453" s="2" t="s">
        <v>27394</v>
      </c>
      <c r="O4453" s="2" t="s">
        <v>27395</v>
      </c>
      <c r="P4453" s="2" t="s">
        <v>41416</v>
      </c>
      <c r="Q4453" s="2" t="s">
        <v>41417</v>
      </c>
      <c r="T4453" s="2" t="s">
        <v>42880</v>
      </c>
      <c r="W4453" s="2" t="s">
        <v>28</v>
      </c>
    </row>
    <row r="4454" spans="14:23" ht="14.4" x14ac:dyDescent="0.55000000000000004">
      <c r="N4454" s="33" t="s">
        <v>26329</v>
      </c>
      <c r="O4454" s="33" t="s">
        <v>22195</v>
      </c>
      <c r="P4454" t="s">
        <v>28</v>
      </c>
      <c r="Q4454" t="s">
        <v>28</v>
      </c>
      <c r="T4454" s="2" t="s">
        <v>42884</v>
      </c>
      <c r="W4454" s="2" t="s">
        <v>28</v>
      </c>
    </row>
    <row r="4455" spans="14:23" x14ac:dyDescent="0.4">
      <c r="N4455" s="2" t="s">
        <v>26329</v>
      </c>
      <c r="O4455" s="2" t="s">
        <v>22195</v>
      </c>
      <c r="P4455" s="2" t="s">
        <v>36059</v>
      </c>
      <c r="Q4455" s="2" t="s">
        <v>36058</v>
      </c>
      <c r="T4455" s="2" t="s">
        <v>42174</v>
      </c>
      <c r="W4455" s="2" t="s">
        <v>28</v>
      </c>
    </row>
    <row r="4456" spans="14:23" x14ac:dyDescent="0.4">
      <c r="N4456" s="2" t="s">
        <v>26329</v>
      </c>
      <c r="O4456" s="2" t="s">
        <v>22195</v>
      </c>
      <c r="P4456" s="2" t="s">
        <v>37215</v>
      </c>
      <c r="Q4456" s="2" t="s">
        <v>22198</v>
      </c>
      <c r="T4456" s="2" t="s">
        <v>26335</v>
      </c>
      <c r="W4456" s="2" t="s">
        <v>28</v>
      </c>
    </row>
    <row r="4457" spans="14:23" x14ac:dyDescent="0.4">
      <c r="N4457" s="2" t="s">
        <v>26329</v>
      </c>
      <c r="O4457" s="2" t="s">
        <v>22195</v>
      </c>
      <c r="P4457" s="2" t="s">
        <v>41424</v>
      </c>
      <c r="Q4457" s="2" t="s">
        <v>22201</v>
      </c>
      <c r="T4457" s="2" t="s">
        <v>42892</v>
      </c>
      <c r="W4457" s="2" t="s">
        <v>28</v>
      </c>
    </row>
    <row r="4458" spans="14:23" x14ac:dyDescent="0.4">
      <c r="N4458" s="2" t="s">
        <v>26329</v>
      </c>
      <c r="O4458" s="2" t="s">
        <v>22195</v>
      </c>
      <c r="P4458" s="2" t="s">
        <v>41427</v>
      </c>
      <c r="Q4458" s="2" t="s">
        <v>41428</v>
      </c>
      <c r="T4458" s="2" t="s">
        <v>42896</v>
      </c>
      <c r="W4458" s="2" t="s">
        <v>28</v>
      </c>
    </row>
    <row r="4459" spans="14:23" x14ac:dyDescent="0.4">
      <c r="N4459" s="2" t="s">
        <v>26329</v>
      </c>
      <c r="O4459" s="2" t="s">
        <v>22195</v>
      </c>
      <c r="P4459" s="2" t="s">
        <v>41431</v>
      </c>
      <c r="Q4459" s="2" t="s">
        <v>41432</v>
      </c>
      <c r="T4459" s="2" t="s">
        <v>42900</v>
      </c>
      <c r="W4459" s="2" t="s">
        <v>28</v>
      </c>
    </row>
    <row r="4460" spans="14:23" x14ac:dyDescent="0.4">
      <c r="N4460" s="2" t="s">
        <v>26329</v>
      </c>
      <c r="O4460" s="2" t="s">
        <v>22195</v>
      </c>
      <c r="P4460" s="2" t="s">
        <v>41435</v>
      </c>
      <c r="Q4460" s="2" t="s">
        <v>41436</v>
      </c>
      <c r="T4460" s="2" t="s">
        <v>42904</v>
      </c>
      <c r="W4460" s="2" t="s">
        <v>28</v>
      </c>
    </row>
    <row r="4461" spans="14:23" x14ac:dyDescent="0.4">
      <c r="N4461" s="2" t="s">
        <v>26329</v>
      </c>
      <c r="O4461" s="2" t="s">
        <v>22195</v>
      </c>
      <c r="P4461" s="2" t="s">
        <v>41438</v>
      </c>
      <c r="Q4461" s="2" t="s">
        <v>41439</v>
      </c>
      <c r="T4461" s="2" t="s">
        <v>42908</v>
      </c>
      <c r="W4461" s="2" t="s">
        <v>28</v>
      </c>
    </row>
    <row r="4462" spans="14:23" x14ac:dyDescent="0.4">
      <c r="N4462" s="2" t="s">
        <v>26329</v>
      </c>
      <c r="O4462" s="2" t="s">
        <v>22195</v>
      </c>
      <c r="P4462" s="2" t="s">
        <v>41440</v>
      </c>
      <c r="Q4462" s="2" t="s">
        <v>41441</v>
      </c>
      <c r="T4462" s="2" t="s">
        <v>36824</v>
      </c>
      <c r="W4462" s="2" t="s">
        <v>28</v>
      </c>
    </row>
    <row r="4463" spans="14:23" x14ac:dyDescent="0.4">
      <c r="N4463" s="2" t="s">
        <v>26329</v>
      </c>
      <c r="O4463" s="2" t="s">
        <v>22195</v>
      </c>
      <c r="P4463" s="2" t="s">
        <v>41442</v>
      </c>
      <c r="Q4463" s="2" t="s">
        <v>41443</v>
      </c>
      <c r="T4463" s="2" t="s">
        <v>42914</v>
      </c>
      <c r="W4463" s="2" t="s">
        <v>28</v>
      </c>
    </row>
    <row r="4464" spans="14:23" x14ac:dyDescent="0.4">
      <c r="N4464" s="2" t="s">
        <v>26329</v>
      </c>
      <c r="O4464" s="2" t="s">
        <v>22195</v>
      </c>
      <c r="P4464" s="2" t="s">
        <v>41445</v>
      </c>
      <c r="Q4464" s="2" t="s">
        <v>41446</v>
      </c>
      <c r="T4464" s="2" t="s">
        <v>42918</v>
      </c>
      <c r="W4464" s="2" t="s">
        <v>28</v>
      </c>
    </row>
    <row r="4465" spans="14:23" x14ac:dyDescent="0.4">
      <c r="N4465" s="2" t="s">
        <v>26329</v>
      </c>
      <c r="O4465" s="2" t="s">
        <v>22195</v>
      </c>
      <c r="P4465" s="2" t="s">
        <v>41447</v>
      </c>
      <c r="Q4465" s="2" t="s">
        <v>41448</v>
      </c>
      <c r="T4465" s="2" t="s">
        <v>42920</v>
      </c>
      <c r="W4465" s="2" t="s">
        <v>28</v>
      </c>
    </row>
    <row r="4466" spans="14:23" x14ac:dyDescent="0.4">
      <c r="N4466" s="2" t="s">
        <v>26329</v>
      </c>
      <c r="O4466" s="2" t="s">
        <v>22195</v>
      </c>
      <c r="P4466" s="2" t="s">
        <v>41451</v>
      </c>
      <c r="Q4466" s="2" t="s">
        <v>41452</v>
      </c>
      <c r="T4466" s="2" t="s">
        <v>42922</v>
      </c>
      <c r="W4466" s="2" t="s">
        <v>28</v>
      </c>
    </row>
    <row r="4467" spans="14:23" x14ac:dyDescent="0.4">
      <c r="N4467" s="2" t="s">
        <v>26329</v>
      </c>
      <c r="O4467" s="2" t="s">
        <v>22195</v>
      </c>
      <c r="P4467" s="2" t="s">
        <v>41453</v>
      </c>
      <c r="Q4467" s="2" t="s">
        <v>41454</v>
      </c>
      <c r="T4467" s="2" t="s">
        <v>38443</v>
      </c>
      <c r="W4467" s="2" t="s">
        <v>28</v>
      </c>
    </row>
    <row r="4468" spans="14:23" x14ac:dyDescent="0.4">
      <c r="N4468" s="2" t="s">
        <v>26329</v>
      </c>
      <c r="O4468" s="2" t="s">
        <v>22195</v>
      </c>
      <c r="P4468" s="2" t="s">
        <v>41457</v>
      </c>
      <c r="Q4468" s="2" t="s">
        <v>41458</v>
      </c>
      <c r="T4468" s="2" t="s">
        <v>42928</v>
      </c>
      <c r="W4468" s="2" t="s">
        <v>28</v>
      </c>
    </row>
    <row r="4469" spans="14:23" ht="14.4" x14ac:dyDescent="0.55000000000000004">
      <c r="N4469" s="33" t="s">
        <v>29517</v>
      </c>
      <c r="O4469" s="33" t="s">
        <v>6282</v>
      </c>
      <c r="P4469" t="s">
        <v>28</v>
      </c>
      <c r="Q4469" t="s">
        <v>28</v>
      </c>
      <c r="T4469" s="2" t="s">
        <v>42932</v>
      </c>
      <c r="W4469" s="2" t="s">
        <v>28</v>
      </c>
    </row>
    <row r="4470" spans="14:23" x14ac:dyDescent="0.4">
      <c r="N4470" s="2" t="s">
        <v>29517</v>
      </c>
      <c r="O4470" s="2" t="s">
        <v>6282</v>
      </c>
      <c r="P4470" s="2" t="s">
        <v>41463</v>
      </c>
      <c r="Q4470" s="2" t="s">
        <v>6283</v>
      </c>
      <c r="T4470" s="2" t="s">
        <v>42936</v>
      </c>
      <c r="W4470" s="2" t="s">
        <v>28</v>
      </c>
    </row>
    <row r="4471" spans="14:23" x14ac:dyDescent="0.4">
      <c r="N4471" s="2" t="s">
        <v>29517</v>
      </c>
      <c r="O4471" s="2" t="s">
        <v>6282</v>
      </c>
      <c r="P4471" s="2" t="s">
        <v>41466</v>
      </c>
      <c r="Q4471" s="2" t="s">
        <v>41467</v>
      </c>
      <c r="T4471" s="2" t="s">
        <v>42939</v>
      </c>
      <c r="W4471" s="2" t="s">
        <v>28</v>
      </c>
    </row>
    <row r="4472" spans="14:23" x14ac:dyDescent="0.4">
      <c r="N4472" s="2" t="s">
        <v>29517</v>
      </c>
      <c r="O4472" s="2" t="s">
        <v>6282</v>
      </c>
      <c r="P4472" s="2" t="s">
        <v>41470</v>
      </c>
      <c r="Q4472" s="2" t="s">
        <v>41471</v>
      </c>
      <c r="T4472" s="2" t="s">
        <v>42939</v>
      </c>
      <c r="W4472" s="2" t="s">
        <v>42942</v>
      </c>
    </row>
    <row r="4473" spans="14:23" x14ac:dyDescent="0.4">
      <c r="N4473" s="2" t="s">
        <v>29517</v>
      </c>
      <c r="O4473" s="2" t="s">
        <v>6282</v>
      </c>
      <c r="P4473" s="2" t="s">
        <v>41472</v>
      </c>
      <c r="Q4473" s="2" t="s">
        <v>41473</v>
      </c>
      <c r="T4473" s="2" t="s">
        <v>42189</v>
      </c>
      <c r="W4473" s="2" t="s">
        <v>28</v>
      </c>
    </row>
    <row r="4474" spans="14:23" x14ac:dyDescent="0.4">
      <c r="N4474" s="2" t="s">
        <v>29517</v>
      </c>
      <c r="O4474" s="2" t="s">
        <v>6282</v>
      </c>
      <c r="P4474" s="2" t="s">
        <v>41476</v>
      </c>
      <c r="Q4474" s="2" t="s">
        <v>41477</v>
      </c>
      <c r="T4474" s="2" t="s">
        <v>42947</v>
      </c>
      <c r="W4474" s="2" t="s">
        <v>28</v>
      </c>
    </row>
    <row r="4475" spans="14:23" x14ac:dyDescent="0.4">
      <c r="N4475" s="2" t="s">
        <v>29517</v>
      </c>
      <c r="O4475" s="2" t="s">
        <v>6282</v>
      </c>
      <c r="P4475" s="2" t="s">
        <v>41480</v>
      </c>
      <c r="Q4475" s="2" t="s">
        <v>41481</v>
      </c>
      <c r="T4475" s="2" t="s">
        <v>42947</v>
      </c>
      <c r="W4475" s="2" t="s">
        <v>137758</v>
      </c>
    </row>
    <row r="4476" spans="14:23" x14ac:dyDescent="0.4">
      <c r="N4476" s="2" t="s">
        <v>29517</v>
      </c>
      <c r="O4476" s="2" t="s">
        <v>6282</v>
      </c>
      <c r="P4476" s="2" t="s">
        <v>41483</v>
      </c>
      <c r="Q4476" s="2" t="s">
        <v>41484</v>
      </c>
      <c r="T4476" s="2" t="s">
        <v>42947</v>
      </c>
      <c r="W4476" s="2" t="s">
        <v>42951</v>
      </c>
    </row>
    <row r="4477" spans="14:23" x14ac:dyDescent="0.4">
      <c r="N4477" s="2" t="s">
        <v>29517</v>
      </c>
      <c r="O4477" s="2" t="s">
        <v>6282</v>
      </c>
      <c r="P4477" s="2" t="s">
        <v>41486</v>
      </c>
      <c r="Q4477" s="2" t="s">
        <v>41487</v>
      </c>
      <c r="T4477" s="2" t="s">
        <v>42192</v>
      </c>
      <c r="W4477" s="2" t="s">
        <v>28</v>
      </c>
    </row>
    <row r="4478" spans="14:23" x14ac:dyDescent="0.4">
      <c r="N4478" s="2" t="s">
        <v>29517</v>
      </c>
      <c r="O4478" s="2" t="s">
        <v>6282</v>
      </c>
      <c r="P4478" s="2" t="s">
        <v>41488</v>
      </c>
      <c r="Q4478" s="2" t="s">
        <v>6862</v>
      </c>
      <c r="T4478" s="2" t="s">
        <v>42956</v>
      </c>
      <c r="W4478" s="2" t="s">
        <v>28</v>
      </c>
    </row>
    <row r="4479" spans="14:23" x14ac:dyDescent="0.4">
      <c r="N4479" s="2" t="s">
        <v>29517</v>
      </c>
      <c r="O4479" s="2" t="s">
        <v>6282</v>
      </c>
      <c r="P4479" s="2" t="s">
        <v>41489</v>
      </c>
      <c r="Q4479" s="2" t="s">
        <v>41490</v>
      </c>
      <c r="T4479" s="2" t="s">
        <v>42956</v>
      </c>
      <c r="W4479" s="2" t="s">
        <v>42959</v>
      </c>
    </row>
    <row r="4480" spans="14:23" x14ac:dyDescent="0.4">
      <c r="N4480" s="2" t="s">
        <v>29517</v>
      </c>
      <c r="O4480" s="2" t="s">
        <v>6282</v>
      </c>
      <c r="P4480" s="2" t="s">
        <v>41491</v>
      </c>
      <c r="Q4480" s="2" t="s">
        <v>41492</v>
      </c>
      <c r="T4480" s="2" t="s">
        <v>42956</v>
      </c>
      <c r="W4480" s="2" t="s">
        <v>42962</v>
      </c>
    </row>
    <row r="4481" spans="14:23" x14ac:dyDescent="0.4">
      <c r="N4481" s="2" t="s">
        <v>29517</v>
      </c>
      <c r="O4481" s="2" t="s">
        <v>6282</v>
      </c>
      <c r="P4481" s="2" t="s">
        <v>41493</v>
      </c>
      <c r="Q4481" s="2" t="s">
        <v>41494</v>
      </c>
      <c r="T4481" s="2" t="s">
        <v>42966</v>
      </c>
      <c r="W4481" s="2" t="s">
        <v>28</v>
      </c>
    </row>
    <row r="4482" spans="14:23" ht="14.4" x14ac:dyDescent="0.55000000000000004">
      <c r="N4482" s="33" t="s">
        <v>30297</v>
      </c>
      <c r="O4482" s="33" t="s">
        <v>30298</v>
      </c>
      <c r="P4482" t="s">
        <v>28</v>
      </c>
      <c r="Q4482" t="s">
        <v>28</v>
      </c>
      <c r="T4482" s="2" t="s">
        <v>42969</v>
      </c>
      <c r="W4482" s="2" t="s">
        <v>28</v>
      </c>
    </row>
    <row r="4483" spans="14:23" x14ac:dyDescent="0.4">
      <c r="N4483" s="2" t="s">
        <v>30297</v>
      </c>
      <c r="O4483" s="2" t="s">
        <v>30298</v>
      </c>
      <c r="P4483" s="2" t="s">
        <v>41497</v>
      </c>
      <c r="Q4483" s="2" t="s">
        <v>41498</v>
      </c>
      <c r="T4483" s="2" t="s">
        <v>42973</v>
      </c>
      <c r="W4483" s="2" t="s">
        <v>28</v>
      </c>
    </row>
    <row r="4484" spans="14:23" x14ac:dyDescent="0.4">
      <c r="N4484" s="2" t="s">
        <v>30297</v>
      </c>
      <c r="O4484" s="2" t="s">
        <v>30298</v>
      </c>
      <c r="P4484" s="2" t="s">
        <v>41499</v>
      </c>
      <c r="Q4484" s="2" t="s">
        <v>41500</v>
      </c>
      <c r="T4484" s="2" t="s">
        <v>30194</v>
      </c>
      <c r="W4484" s="2" t="s">
        <v>28</v>
      </c>
    </row>
    <row r="4485" spans="14:23" x14ac:dyDescent="0.4">
      <c r="N4485" s="2" t="s">
        <v>30297</v>
      </c>
      <c r="O4485" s="2" t="s">
        <v>30298</v>
      </c>
      <c r="P4485" s="2" t="s">
        <v>41503</v>
      </c>
      <c r="Q4485" s="2" t="s">
        <v>41504</v>
      </c>
      <c r="T4485" s="2" t="s">
        <v>42223</v>
      </c>
      <c r="W4485" s="2" t="s">
        <v>28</v>
      </c>
    </row>
    <row r="4486" spans="14:23" x14ac:dyDescent="0.4">
      <c r="N4486" s="2" t="s">
        <v>30297</v>
      </c>
      <c r="O4486" s="2" t="s">
        <v>30298</v>
      </c>
      <c r="P4486" s="2" t="s">
        <v>41507</v>
      </c>
      <c r="Q4486" s="2" t="s">
        <v>41508</v>
      </c>
      <c r="T4486" s="2" t="s">
        <v>42980</v>
      </c>
      <c r="W4486" s="2" t="s">
        <v>28</v>
      </c>
    </row>
    <row r="4487" spans="14:23" x14ac:dyDescent="0.4">
      <c r="N4487" s="2" t="s">
        <v>30297</v>
      </c>
      <c r="O4487" s="2" t="s">
        <v>30298</v>
      </c>
      <c r="P4487" s="2" t="s">
        <v>41511</v>
      </c>
      <c r="Q4487" s="2" t="s">
        <v>41512</v>
      </c>
      <c r="T4487" s="2" t="s">
        <v>42983</v>
      </c>
      <c r="W4487" s="2" t="s">
        <v>28</v>
      </c>
    </row>
    <row r="4488" spans="14:23" x14ac:dyDescent="0.4">
      <c r="N4488" s="2" t="s">
        <v>30297</v>
      </c>
      <c r="O4488" s="2" t="s">
        <v>30298</v>
      </c>
      <c r="P4488" s="2" t="s">
        <v>41515</v>
      </c>
      <c r="Q4488" s="2" t="s">
        <v>41516</v>
      </c>
      <c r="T4488" s="2" t="s">
        <v>42987</v>
      </c>
      <c r="W4488" s="2" t="s">
        <v>28</v>
      </c>
    </row>
    <row r="4489" spans="14:23" x14ac:dyDescent="0.4">
      <c r="N4489" s="2" t="s">
        <v>30297</v>
      </c>
      <c r="O4489" s="2" t="s">
        <v>30298</v>
      </c>
      <c r="P4489" s="2" t="s">
        <v>41517</v>
      </c>
      <c r="Q4489" s="2" t="s">
        <v>41518</v>
      </c>
      <c r="T4489" s="2" t="s">
        <v>42988</v>
      </c>
      <c r="W4489" s="2" t="s">
        <v>28</v>
      </c>
    </row>
    <row r="4490" spans="14:23" x14ac:dyDescent="0.4">
      <c r="N4490" s="2" t="s">
        <v>30297</v>
      </c>
      <c r="O4490" s="2" t="s">
        <v>30298</v>
      </c>
      <c r="P4490" s="2" t="s">
        <v>41520</v>
      </c>
      <c r="Q4490" s="2" t="s">
        <v>41521</v>
      </c>
      <c r="T4490" s="2" t="s">
        <v>42994</v>
      </c>
      <c r="W4490" s="2" t="s">
        <v>28</v>
      </c>
    </row>
    <row r="4491" spans="14:23" x14ac:dyDescent="0.4">
      <c r="N4491" s="2" t="s">
        <v>30297</v>
      </c>
      <c r="O4491" s="2" t="s">
        <v>30298</v>
      </c>
      <c r="P4491" s="2" t="s">
        <v>41522</v>
      </c>
      <c r="Q4491" s="2" t="s">
        <v>41523</v>
      </c>
      <c r="T4491" s="2" t="s">
        <v>42998</v>
      </c>
      <c r="W4491" s="2" t="s">
        <v>28</v>
      </c>
    </row>
    <row r="4492" spans="14:23" x14ac:dyDescent="0.4">
      <c r="N4492" s="2" t="s">
        <v>30297</v>
      </c>
      <c r="O4492" s="2" t="s">
        <v>30298</v>
      </c>
      <c r="P4492" s="2" t="s">
        <v>41524</v>
      </c>
      <c r="Q4492" s="2" t="s">
        <v>41525</v>
      </c>
      <c r="T4492" s="2" t="s">
        <v>43000</v>
      </c>
      <c r="W4492" s="2" t="s">
        <v>28</v>
      </c>
    </row>
    <row r="4493" spans="14:23" x14ac:dyDescent="0.4">
      <c r="N4493" s="2" t="s">
        <v>30297</v>
      </c>
      <c r="O4493" s="2" t="s">
        <v>30298</v>
      </c>
      <c r="P4493" s="2" t="s">
        <v>41528</v>
      </c>
      <c r="Q4493" s="2" t="s">
        <v>41529</v>
      </c>
      <c r="T4493" s="2" t="s">
        <v>43002</v>
      </c>
      <c r="W4493" s="2" t="s">
        <v>28</v>
      </c>
    </row>
    <row r="4494" spans="14:23" x14ac:dyDescent="0.4">
      <c r="N4494" s="2" t="s">
        <v>30297</v>
      </c>
      <c r="O4494" s="2" t="s">
        <v>30298</v>
      </c>
      <c r="P4494" s="2" t="s">
        <v>41530</v>
      </c>
      <c r="Q4494" s="2" t="s">
        <v>41531</v>
      </c>
      <c r="T4494" s="2" t="s">
        <v>43004</v>
      </c>
      <c r="W4494" s="2" t="s">
        <v>28</v>
      </c>
    </row>
    <row r="4495" spans="14:23" x14ac:dyDescent="0.4">
      <c r="N4495" s="2" t="s">
        <v>30297</v>
      </c>
      <c r="O4495" s="2" t="s">
        <v>30298</v>
      </c>
      <c r="P4495" s="2" t="s">
        <v>41534</v>
      </c>
      <c r="Q4495" s="2" t="s">
        <v>41535</v>
      </c>
      <c r="T4495" s="2" t="s">
        <v>43006</v>
      </c>
      <c r="W4495" s="2" t="s">
        <v>28</v>
      </c>
    </row>
    <row r="4496" spans="14:23" x14ac:dyDescent="0.4">
      <c r="N4496" s="2" t="s">
        <v>30297</v>
      </c>
      <c r="O4496" s="2" t="s">
        <v>30298</v>
      </c>
      <c r="P4496" s="2" t="s">
        <v>41536</v>
      </c>
      <c r="Q4496" s="2" t="s">
        <v>41537</v>
      </c>
      <c r="T4496" s="2" t="s">
        <v>42270</v>
      </c>
      <c r="W4496" s="2" t="s">
        <v>28</v>
      </c>
    </row>
    <row r="4497" spans="14:23" x14ac:dyDescent="0.4">
      <c r="N4497" s="2" t="s">
        <v>30297</v>
      </c>
      <c r="O4497" s="2" t="s">
        <v>30298</v>
      </c>
      <c r="P4497" s="2" t="s">
        <v>41540</v>
      </c>
      <c r="Q4497" s="2" t="s">
        <v>41541</v>
      </c>
      <c r="T4497" s="2" t="s">
        <v>42270</v>
      </c>
      <c r="W4497" s="2" t="s">
        <v>43007</v>
      </c>
    </row>
    <row r="4498" spans="14:23" ht="14.4" x14ac:dyDescent="0.55000000000000004">
      <c r="N4498" s="2" t="s">
        <v>32297</v>
      </c>
      <c r="O4498" s="2" t="s">
        <v>164</v>
      </c>
      <c r="P4498" t="s">
        <v>28</v>
      </c>
      <c r="Q4498" t="s">
        <v>28</v>
      </c>
      <c r="T4498" s="2" t="s">
        <v>43010</v>
      </c>
      <c r="W4498" s="2" t="s">
        <v>28</v>
      </c>
    </row>
    <row r="4499" spans="14:23" x14ac:dyDescent="0.4">
      <c r="N4499" s="2" t="s">
        <v>32297</v>
      </c>
      <c r="O4499" s="2" t="s">
        <v>164</v>
      </c>
      <c r="P4499" s="2" t="s">
        <v>41544</v>
      </c>
      <c r="Q4499" s="2" t="s">
        <v>416</v>
      </c>
      <c r="T4499" s="2" t="s">
        <v>41466</v>
      </c>
      <c r="W4499" s="2" t="s">
        <v>28</v>
      </c>
    </row>
    <row r="4500" spans="14:23" x14ac:dyDescent="0.4">
      <c r="N4500" s="2" t="s">
        <v>32297</v>
      </c>
      <c r="O4500" s="2" t="s">
        <v>164</v>
      </c>
      <c r="P4500" s="2" t="s">
        <v>41547</v>
      </c>
      <c r="Q4500" s="2" t="s">
        <v>939</v>
      </c>
      <c r="T4500" s="2" t="s">
        <v>43016</v>
      </c>
      <c r="W4500" s="2" t="s">
        <v>28</v>
      </c>
    </row>
    <row r="4501" spans="14:23" x14ac:dyDescent="0.4">
      <c r="N4501" s="2" t="s">
        <v>32297</v>
      </c>
      <c r="O4501" s="2" t="s">
        <v>164</v>
      </c>
      <c r="P4501" s="2" t="s">
        <v>41550</v>
      </c>
      <c r="Q4501" s="2" t="s">
        <v>185</v>
      </c>
      <c r="T4501" s="2" t="s">
        <v>43020</v>
      </c>
      <c r="W4501" s="2" t="s">
        <v>28</v>
      </c>
    </row>
    <row r="4502" spans="14:23" x14ac:dyDescent="0.4">
      <c r="N4502" s="2" t="s">
        <v>32297</v>
      </c>
      <c r="O4502" s="2" t="s">
        <v>164</v>
      </c>
      <c r="P4502" s="2" t="s">
        <v>41553</v>
      </c>
      <c r="Q4502" s="2" t="s">
        <v>451</v>
      </c>
      <c r="T4502" s="2" t="s">
        <v>43024</v>
      </c>
      <c r="W4502" s="2" t="s">
        <v>28</v>
      </c>
    </row>
    <row r="4503" spans="14:23" x14ac:dyDescent="0.4">
      <c r="N4503" s="2" t="s">
        <v>32297</v>
      </c>
      <c r="O4503" s="2" t="s">
        <v>164</v>
      </c>
      <c r="P4503" s="2" t="s">
        <v>41556</v>
      </c>
      <c r="Q4503" s="2" t="s">
        <v>632</v>
      </c>
      <c r="T4503" s="2" t="s">
        <v>43028</v>
      </c>
      <c r="W4503" s="2" t="s">
        <v>28</v>
      </c>
    </row>
    <row r="4504" spans="14:23" x14ac:dyDescent="0.4">
      <c r="N4504" s="2" t="s">
        <v>32297</v>
      </c>
      <c r="O4504" s="2" t="s">
        <v>164</v>
      </c>
      <c r="P4504" s="2" t="s">
        <v>41559</v>
      </c>
      <c r="Q4504" s="2" t="s">
        <v>167</v>
      </c>
      <c r="T4504" s="2" t="s">
        <v>31128</v>
      </c>
      <c r="W4504" s="2" t="s">
        <v>28</v>
      </c>
    </row>
    <row r="4505" spans="14:23" x14ac:dyDescent="0.4">
      <c r="N4505" s="2" t="s">
        <v>32297</v>
      </c>
      <c r="O4505" s="2" t="s">
        <v>164</v>
      </c>
      <c r="P4505" s="2" t="s">
        <v>41562</v>
      </c>
      <c r="Q4505" s="2" t="s">
        <v>494</v>
      </c>
      <c r="T4505" s="2" t="s">
        <v>43034</v>
      </c>
      <c r="W4505" s="2" t="s">
        <v>28</v>
      </c>
    </row>
    <row r="4506" spans="14:23" x14ac:dyDescent="0.4">
      <c r="N4506" s="2" t="s">
        <v>32297</v>
      </c>
      <c r="O4506" s="2" t="s">
        <v>164</v>
      </c>
      <c r="P4506" s="2" t="s">
        <v>41565</v>
      </c>
      <c r="Q4506" s="2" t="s">
        <v>202</v>
      </c>
      <c r="T4506" s="2" t="s">
        <v>43038</v>
      </c>
      <c r="W4506" s="2" t="s">
        <v>28</v>
      </c>
    </row>
    <row r="4507" spans="14:23" x14ac:dyDescent="0.4">
      <c r="N4507" s="2" t="s">
        <v>32297</v>
      </c>
      <c r="O4507" s="2" t="s">
        <v>164</v>
      </c>
      <c r="P4507" s="2" t="s">
        <v>41568</v>
      </c>
      <c r="Q4507" s="2" t="s">
        <v>41569</v>
      </c>
      <c r="T4507" s="2" t="s">
        <v>43041</v>
      </c>
      <c r="W4507" s="2" t="s">
        <v>28</v>
      </c>
    </row>
    <row r="4508" spans="14:23" x14ac:dyDescent="0.4">
      <c r="N4508" s="2" t="s">
        <v>32297</v>
      </c>
      <c r="O4508" s="2" t="s">
        <v>164</v>
      </c>
      <c r="P4508" s="2" t="s">
        <v>41572</v>
      </c>
      <c r="Q4508" s="2" t="s">
        <v>975</v>
      </c>
      <c r="T4508" s="2" t="s">
        <v>43045</v>
      </c>
      <c r="W4508" s="2" t="s">
        <v>28</v>
      </c>
    </row>
    <row r="4509" spans="14:23" x14ac:dyDescent="0.4">
      <c r="N4509" s="2" t="s">
        <v>32297</v>
      </c>
      <c r="O4509" s="2" t="s">
        <v>164</v>
      </c>
      <c r="P4509" s="2" t="s">
        <v>41575</v>
      </c>
      <c r="Q4509" s="2" t="s">
        <v>262</v>
      </c>
      <c r="T4509" s="2" t="s">
        <v>43049</v>
      </c>
      <c r="W4509" s="2" t="s">
        <v>28</v>
      </c>
    </row>
    <row r="4510" spans="14:23" x14ac:dyDescent="0.4">
      <c r="N4510" s="2" t="s">
        <v>32297</v>
      </c>
      <c r="O4510" s="2" t="s">
        <v>164</v>
      </c>
      <c r="P4510" s="2" t="s">
        <v>41578</v>
      </c>
      <c r="Q4510" s="2" t="s">
        <v>41579</v>
      </c>
      <c r="T4510" s="2" t="s">
        <v>43052</v>
      </c>
      <c r="W4510" s="2" t="s">
        <v>28</v>
      </c>
    </row>
    <row r="4511" spans="14:23" ht="14.4" x14ac:dyDescent="0.55000000000000004">
      <c r="N4511" s="2" t="s">
        <v>32413</v>
      </c>
      <c r="O4511" s="2" t="s">
        <v>32414</v>
      </c>
      <c r="P4511" t="s">
        <v>28</v>
      </c>
      <c r="Q4511" t="s">
        <v>28</v>
      </c>
      <c r="T4511" s="2" t="s">
        <v>43052</v>
      </c>
      <c r="W4511" s="2" t="s">
        <v>43055</v>
      </c>
    </row>
    <row r="4512" spans="14:23" x14ac:dyDescent="0.4">
      <c r="N4512" s="2" t="s">
        <v>32413</v>
      </c>
      <c r="O4512" s="2" t="s">
        <v>32414</v>
      </c>
      <c r="P4512" s="2" t="s">
        <v>41582</v>
      </c>
      <c r="Q4512" s="2" t="s">
        <v>41583</v>
      </c>
      <c r="T4512" s="2" t="s">
        <v>43052</v>
      </c>
      <c r="W4512" s="2" t="s">
        <v>43058</v>
      </c>
    </row>
    <row r="4513" spans="14:23" x14ac:dyDescent="0.4">
      <c r="N4513" s="2" t="s">
        <v>32413</v>
      </c>
      <c r="O4513" s="2" t="s">
        <v>32414</v>
      </c>
      <c r="P4513" s="2" t="s">
        <v>41586</v>
      </c>
      <c r="Q4513" s="2" t="s">
        <v>41587</v>
      </c>
      <c r="T4513" s="2" t="s">
        <v>43062</v>
      </c>
      <c r="W4513" s="2" t="s">
        <v>28</v>
      </c>
    </row>
    <row r="4514" spans="14:23" x14ac:dyDescent="0.4">
      <c r="N4514" s="2" t="s">
        <v>32413</v>
      </c>
      <c r="O4514" s="2" t="s">
        <v>32414</v>
      </c>
      <c r="P4514" s="2" t="s">
        <v>41590</v>
      </c>
      <c r="Q4514" s="2" t="s">
        <v>41591</v>
      </c>
      <c r="T4514" s="2" t="s">
        <v>43066</v>
      </c>
      <c r="W4514" s="2" t="s">
        <v>28</v>
      </c>
    </row>
    <row r="4515" spans="14:23" ht="14.4" x14ac:dyDescent="0.55000000000000004">
      <c r="N4515" s="33" t="s">
        <v>35</v>
      </c>
      <c r="O4515" s="33" t="s">
        <v>2729</v>
      </c>
      <c r="P4515" t="s">
        <v>28</v>
      </c>
      <c r="Q4515" t="s">
        <v>28</v>
      </c>
      <c r="T4515" s="2" t="s">
        <v>37384</v>
      </c>
      <c r="W4515" s="2" t="s">
        <v>28</v>
      </c>
    </row>
    <row r="4516" spans="14:23" x14ac:dyDescent="0.4">
      <c r="N4516" s="2" t="s">
        <v>35</v>
      </c>
      <c r="O4516" s="2" t="s">
        <v>2729</v>
      </c>
      <c r="P4516" s="2" t="s">
        <v>27455</v>
      </c>
      <c r="Q4516" s="2" t="s">
        <v>27454</v>
      </c>
      <c r="T4516" s="2" t="s">
        <v>43072</v>
      </c>
      <c r="W4516" s="2" t="s">
        <v>28</v>
      </c>
    </row>
    <row r="4517" spans="14:23" x14ac:dyDescent="0.4">
      <c r="N4517" s="2" t="s">
        <v>35</v>
      </c>
      <c r="O4517" s="2" t="s">
        <v>2729</v>
      </c>
      <c r="P4517" s="2" t="s">
        <v>36</v>
      </c>
      <c r="Q4517" s="2" t="s">
        <v>2732</v>
      </c>
      <c r="T4517" s="2" t="s">
        <v>43076</v>
      </c>
      <c r="W4517" s="2" t="s">
        <v>28</v>
      </c>
    </row>
    <row r="4518" spans="14:23" ht="14.4" x14ac:dyDescent="0.55000000000000004">
      <c r="N4518" s="33" t="s">
        <v>26499</v>
      </c>
      <c r="O4518" s="33" t="s">
        <v>26500</v>
      </c>
      <c r="P4518" t="s">
        <v>28</v>
      </c>
      <c r="Q4518" t="s">
        <v>28</v>
      </c>
      <c r="T4518" s="2" t="s">
        <v>43079</v>
      </c>
      <c r="W4518" s="2" t="s">
        <v>28</v>
      </c>
    </row>
    <row r="4519" spans="14:23" x14ac:dyDescent="0.4">
      <c r="N4519" s="2" t="s">
        <v>26499</v>
      </c>
      <c r="O4519" s="2" t="s">
        <v>26500</v>
      </c>
      <c r="P4519" s="2" t="s">
        <v>27355</v>
      </c>
      <c r="Q4519" s="2" t="s">
        <v>27354</v>
      </c>
      <c r="T4519" s="2" t="s">
        <v>43082</v>
      </c>
      <c r="W4519" s="2" t="s">
        <v>28</v>
      </c>
    </row>
    <row r="4520" spans="14:23" x14ac:dyDescent="0.4">
      <c r="N4520" s="2" t="s">
        <v>26499</v>
      </c>
      <c r="O4520" s="2" t="s">
        <v>26500</v>
      </c>
      <c r="P4520" s="2" t="s">
        <v>40401</v>
      </c>
      <c r="Q4520" s="2" t="s">
        <v>40400</v>
      </c>
      <c r="T4520" s="2" t="s">
        <v>43086</v>
      </c>
      <c r="W4520" s="2" t="s">
        <v>28</v>
      </c>
    </row>
    <row r="4521" spans="14:23" x14ac:dyDescent="0.4">
      <c r="N4521" s="2" t="s">
        <v>26499</v>
      </c>
      <c r="O4521" s="2" t="s">
        <v>26500</v>
      </c>
      <c r="P4521" s="2" t="s">
        <v>41600</v>
      </c>
      <c r="Q4521" s="2" t="s">
        <v>41601</v>
      </c>
      <c r="T4521" s="2" t="s">
        <v>43092</v>
      </c>
      <c r="W4521" s="2" t="s">
        <v>28</v>
      </c>
    </row>
    <row r="4522" spans="14:23" x14ac:dyDescent="0.4">
      <c r="N4522" s="2" t="s">
        <v>26499</v>
      </c>
      <c r="O4522" s="2" t="s">
        <v>26500</v>
      </c>
      <c r="P4522" s="2" t="s">
        <v>41604</v>
      </c>
      <c r="Q4522" s="2" t="s">
        <v>41605</v>
      </c>
      <c r="T4522" s="2" t="s">
        <v>43094</v>
      </c>
      <c r="W4522" s="2" t="s">
        <v>28</v>
      </c>
    </row>
    <row r="4523" spans="14:23" x14ac:dyDescent="0.4">
      <c r="N4523" s="2" t="s">
        <v>26499</v>
      </c>
      <c r="O4523" s="2" t="s">
        <v>26500</v>
      </c>
      <c r="P4523" s="2" t="s">
        <v>41608</v>
      </c>
      <c r="Q4523" s="2" t="s">
        <v>41609</v>
      </c>
      <c r="T4523" s="2" t="s">
        <v>26658</v>
      </c>
      <c r="W4523" s="2" t="s">
        <v>28</v>
      </c>
    </row>
    <row r="4524" spans="14:23" x14ac:dyDescent="0.4">
      <c r="N4524" s="2" t="s">
        <v>26499</v>
      </c>
      <c r="O4524" s="2" t="s">
        <v>26500</v>
      </c>
      <c r="P4524" s="2" t="s">
        <v>41612</v>
      </c>
      <c r="Q4524" s="2" t="s">
        <v>41613</v>
      </c>
      <c r="T4524" s="2" t="s">
        <v>43096</v>
      </c>
      <c r="W4524" s="2" t="s">
        <v>28</v>
      </c>
    </row>
    <row r="4525" spans="14:23" x14ac:dyDescent="0.4">
      <c r="N4525" s="2" t="s">
        <v>26499</v>
      </c>
      <c r="O4525" s="2" t="s">
        <v>26500</v>
      </c>
      <c r="P4525" s="2" t="s">
        <v>41616</v>
      </c>
      <c r="Q4525" s="2" t="s">
        <v>41617</v>
      </c>
      <c r="T4525" s="2" t="s">
        <v>43100</v>
      </c>
      <c r="W4525" s="2" t="s">
        <v>28</v>
      </c>
    </row>
    <row r="4526" spans="14:23" x14ac:dyDescent="0.4">
      <c r="N4526" s="2" t="s">
        <v>26499</v>
      </c>
      <c r="O4526" s="2" t="s">
        <v>26500</v>
      </c>
      <c r="P4526" s="2" t="s">
        <v>41620</v>
      </c>
      <c r="Q4526" s="2" t="s">
        <v>41621</v>
      </c>
      <c r="T4526" s="2" t="s">
        <v>43104</v>
      </c>
      <c r="W4526" s="2" t="s">
        <v>28</v>
      </c>
    </row>
    <row r="4527" spans="14:23" x14ac:dyDescent="0.4">
      <c r="N4527" s="2" t="s">
        <v>26499</v>
      </c>
      <c r="O4527" s="2" t="s">
        <v>26500</v>
      </c>
      <c r="P4527" s="2" t="s">
        <v>41624</v>
      </c>
      <c r="Q4527" s="2" t="s">
        <v>41625</v>
      </c>
      <c r="T4527" s="2" t="s">
        <v>43108</v>
      </c>
      <c r="W4527" s="2" t="s">
        <v>28</v>
      </c>
    </row>
    <row r="4528" spans="14:23" x14ac:dyDescent="0.4">
      <c r="N4528" s="2" t="s">
        <v>26499</v>
      </c>
      <c r="O4528" s="2" t="s">
        <v>26500</v>
      </c>
      <c r="P4528" s="2" t="s">
        <v>41628</v>
      </c>
      <c r="Q4528" s="2" t="s">
        <v>41629</v>
      </c>
      <c r="T4528" s="2" t="s">
        <v>43112</v>
      </c>
      <c r="W4528" s="2" t="s">
        <v>28</v>
      </c>
    </row>
    <row r="4529" spans="14:23" x14ac:dyDescent="0.4">
      <c r="N4529" s="2" t="s">
        <v>26499</v>
      </c>
      <c r="O4529" s="2" t="s">
        <v>26500</v>
      </c>
      <c r="P4529" s="2" t="s">
        <v>41632</v>
      </c>
      <c r="Q4529" s="2" t="s">
        <v>41633</v>
      </c>
      <c r="T4529" s="2" t="s">
        <v>43116</v>
      </c>
      <c r="W4529" s="2" t="s">
        <v>28</v>
      </c>
    </row>
    <row r="4530" spans="14:23" x14ac:dyDescent="0.4">
      <c r="N4530" s="2" t="s">
        <v>26499</v>
      </c>
      <c r="O4530" s="2" t="s">
        <v>26500</v>
      </c>
      <c r="P4530" s="2" t="s">
        <v>41636</v>
      </c>
      <c r="Q4530" s="2" t="s">
        <v>41637</v>
      </c>
      <c r="T4530" s="2" t="s">
        <v>43119</v>
      </c>
      <c r="W4530" s="2" t="s">
        <v>28</v>
      </c>
    </row>
    <row r="4531" spans="14:23" x14ac:dyDescent="0.4">
      <c r="N4531" s="2" t="s">
        <v>26499</v>
      </c>
      <c r="O4531" s="2" t="s">
        <v>26500</v>
      </c>
      <c r="P4531" s="2" t="s">
        <v>41638</v>
      </c>
      <c r="Q4531" s="2" t="s">
        <v>41639</v>
      </c>
      <c r="T4531" s="2" t="s">
        <v>43125</v>
      </c>
      <c r="W4531" s="2" t="s">
        <v>28</v>
      </c>
    </row>
    <row r="4532" spans="14:23" x14ac:dyDescent="0.4">
      <c r="N4532" s="2" t="s">
        <v>26499</v>
      </c>
      <c r="O4532" s="2" t="s">
        <v>26500</v>
      </c>
      <c r="P4532" s="2" t="s">
        <v>41642</v>
      </c>
      <c r="Q4532" s="2" t="s">
        <v>41643</v>
      </c>
      <c r="T4532" s="2" t="s">
        <v>43129</v>
      </c>
      <c r="W4532" s="2" t="s">
        <v>28</v>
      </c>
    </row>
    <row r="4533" spans="14:23" x14ac:dyDescent="0.4">
      <c r="N4533" s="2" t="s">
        <v>26499</v>
      </c>
      <c r="O4533" s="2" t="s">
        <v>26500</v>
      </c>
      <c r="P4533" s="2" t="s">
        <v>41645</v>
      </c>
      <c r="Q4533" s="2" t="s">
        <v>41646</v>
      </c>
      <c r="T4533" s="2" t="s">
        <v>42242</v>
      </c>
      <c r="W4533" s="2" t="s">
        <v>28</v>
      </c>
    </row>
    <row r="4534" spans="14:23" x14ac:dyDescent="0.4">
      <c r="N4534" s="2" t="s">
        <v>26499</v>
      </c>
      <c r="O4534" s="2" t="s">
        <v>26500</v>
      </c>
      <c r="P4534" s="2" t="s">
        <v>41647</v>
      </c>
      <c r="Q4534" s="2" t="s">
        <v>41648</v>
      </c>
      <c r="T4534" s="2" t="s">
        <v>43133</v>
      </c>
      <c r="W4534" s="2" t="s">
        <v>28</v>
      </c>
    </row>
    <row r="4535" spans="14:23" x14ac:dyDescent="0.4">
      <c r="N4535" s="2" t="s">
        <v>26499</v>
      </c>
      <c r="O4535" s="2" t="s">
        <v>26500</v>
      </c>
      <c r="P4535" s="2" t="s">
        <v>41651</v>
      </c>
      <c r="Q4535" s="2" t="s">
        <v>41652</v>
      </c>
      <c r="T4535" s="2" t="s">
        <v>43136</v>
      </c>
      <c r="W4535" s="2" t="s">
        <v>28</v>
      </c>
    </row>
    <row r="4536" spans="14:23" x14ac:dyDescent="0.4">
      <c r="N4536" s="2" t="s">
        <v>26499</v>
      </c>
      <c r="O4536" s="2" t="s">
        <v>26500</v>
      </c>
      <c r="P4536" s="2" t="s">
        <v>41653</v>
      </c>
      <c r="Q4536" s="2" t="s">
        <v>41654</v>
      </c>
      <c r="T4536" s="2" t="s">
        <v>42321</v>
      </c>
      <c r="W4536" s="2" t="s">
        <v>28</v>
      </c>
    </row>
    <row r="4537" spans="14:23" x14ac:dyDescent="0.4">
      <c r="N4537" s="2" t="s">
        <v>26499</v>
      </c>
      <c r="O4537" s="2" t="s">
        <v>26500</v>
      </c>
      <c r="P4537" s="2" t="s">
        <v>41655</v>
      </c>
      <c r="Q4537" s="2" t="s">
        <v>41656</v>
      </c>
      <c r="T4537" s="2" t="s">
        <v>42321</v>
      </c>
      <c r="W4537" s="2" t="s">
        <v>43141</v>
      </c>
    </row>
    <row r="4538" spans="14:23" x14ac:dyDescent="0.4">
      <c r="N4538" s="2" t="s">
        <v>26499</v>
      </c>
      <c r="O4538" s="2" t="s">
        <v>26500</v>
      </c>
      <c r="P4538" s="2" t="s">
        <v>41658</v>
      </c>
      <c r="Q4538" s="2" t="s">
        <v>41659</v>
      </c>
      <c r="T4538" s="2" t="s">
        <v>42321</v>
      </c>
      <c r="W4538" s="2" t="s">
        <v>43144</v>
      </c>
    </row>
    <row r="4539" spans="14:23" x14ac:dyDescent="0.4">
      <c r="N4539" s="2" t="s">
        <v>26499</v>
      </c>
      <c r="O4539" s="2" t="s">
        <v>26500</v>
      </c>
      <c r="P4539" s="2" t="s">
        <v>41660</v>
      </c>
      <c r="Q4539" s="2" t="s">
        <v>41661</v>
      </c>
      <c r="T4539" s="2" t="s">
        <v>43148</v>
      </c>
      <c r="W4539" s="2" t="s">
        <v>28</v>
      </c>
    </row>
    <row r="4540" spans="14:23" ht="14.4" x14ac:dyDescent="0.55000000000000004">
      <c r="N4540" s="2" t="s">
        <v>31636</v>
      </c>
      <c r="O4540" s="2" t="s">
        <v>31637</v>
      </c>
      <c r="P4540" t="s">
        <v>28</v>
      </c>
      <c r="Q4540" t="s">
        <v>28</v>
      </c>
      <c r="T4540" s="2" t="s">
        <v>43152</v>
      </c>
      <c r="W4540" s="2" t="s">
        <v>28</v>
      </c>
    </row>
    <row r="4541" spans="14:23" x14ac:dyDescent="0.4">
      <c r="N4541" s="2" t="s">
        <v>31636</v>
      </c>
      <c r="O4541" s="2" t="s">
        <v>31637</v>
      </c>
      <c r="P4541" s="2" t="s">
        <v>26481</v>
      </c>
      <c r="Q4541" s="2" t="s">
        <v>26480</v>
      </c>
      <c r="T4541" s="2" t="s">
        <v>43156</v>
      </c>
      <c r="W4541" s="2" t="s">
        <v>28</v>
      </c>
    </row>
    <row r="4542" spans="14:23" x14ac:dyDescent="0.4">
      <c r="N4542" s="2" t="s">
        <v>31636</v>
      </c>
      <c r="O4542" s="2" t="s">
        <v>31637</v>
      </c>
      <c r="P4542" s="2" t="s">
        <v>37550</v>
      </c>
      <c r="Q4542" s="2" t="s">
        <v>37549</v>
      </c>
      <c r="T4542" s="2" t="s">
        <v>43160</v>
      </c>
      <c r="W4542" s="2" t="s">
        <v>28</v>
      </c>
    </row>
    <row r="4543" spans="14:23" x14ac:dyDescent="0.4">
      <c r="N4543" s="2" t="s">
        <v>31636</v>
      </c>
      <c r="O4543" s="2" t="s">
        <v>31637</v>
      </c>
      <c r="P4543" s="2" t="s">
        <v>41670</v>
      </c>
      <c r="Q4543" s="2" t="s">
        <v>41671</v>
      </c>
      <c r="T4543" s="2" t="s">
        <v>26429</v>
      </c>
      <c r="W4543" s="2" t="s">
        <v>28</v>
      </c>
    </row>
    <row r="4544" spans="14:23" x14ac:dyDescent="0.4">
      <c r="N4544" s="2" t="s">
        <v>31636</v>
      </c>
      <c r="O4544" s="2" t="s">
        <v>31637</v>
      </c>
      <c r="P4544" s="2" t="s">
        <v>41674</v>
      </c>
      <c r="Q4544" s="2" t="s">
        <v>41675</v>
      </c>
      <c r="T4544" s="2" t="s">
        <v>42249</v>
      </c>
      <c r="W4544" s="2" t="s">
        <v>28</v>
      </c>
    </row>
    <row r="4545" spans="14:23" x14ac:dyDescent="0.4">
      <c r="N4545" s="2" t="s">
        <v>31636</v>
      </c>
      <c r="O4545" s="2" t="s">
        <v>31637</v>
      </c>
      <c r="P4545" s="2" t="s">
        <v>41678</v>
      </c>
      <c r="Q4545" s="2" t="s">
        <v>41679</v>
      </c>
      <c r="T4545" s="2" t="s">
        <v>43168</v>
      </c>
      <c r="W4545" s="2" t="s">
        <v>28</v>
      </c>
    </row>
    <row r="4546" spans="14:23" x14ac:dyDescent="0.4">
      <c r="N4546" s="2" t="s">
        <v>31636</v>
      </c>
      <c r="O4546" s="2" t="s">
        <v>31637</v>
      </c>
      <c r="P4546" s="2" t="s">
        <v>41682</v>
      </c>
      <c r="Q4546" s="2" t="s">
        <v>41683</v>
      </c>
      <c r="T4546" s="2" t="s">
        <v>43172</v>
      </c>
      <c r="W4546" s="2" t="s">
        <v>28</v>
      </c>
    </row>
    <row r="4547" spans="14:23" x14ac:dyDescent="0.4">
      <c r="N4547" s="2" t="s">
        <v>31636</v>
      </c>
      <c r="O4547" s="2" t="s">
        <v>31637</v>
      </c>
      <c r="P4547" s="2" t="s">
        <v>41686</v>
      </c>
      <c r="Q4547" s="2" t="s">
        <v>41687</v>
      </c>
      <c r="T4547" s="2" t="s">
        <v>43175</v>
      </c>
      <c r="W4547" s="2" t="s">
        <v>28</v>
      </c>
    </row>
    <row r="4548" spans="14:23" x14ac:dyDescent="0.4">
      <c r="N4548" s="2" t="s">
        <v>31636</v>
      </c>
      <c r="O4548" s="2" t="s">
        <v>31637</v>
      </c>
      <c r="P4548" s="2" t="s">
        <v>41690</v>
      </c>
      <c r="Q4548" s="2" t="s">
        <v>41691</v>
      </c>
      <c r="T4548" s="2" t="s">
        <v>42389</v>
      </c>
      <c r="W4548" s="2" t="s">
        <v>28</v>
      </c>
    </row>
    <row r="4549" spans="14:23" x14ac:dyDescent="0.4">
      <c r="N4549" s="2" t="s">
        <v>31636</v>
      </c>
      <c r="O4549" s="2" t="s">
        <v>31637</v>
      </c>
      <c r="P4549" s="2" t="s">
        <v>41694</v>
      </c>
      <c r="Q4549" s="2" t="s">
        <v>41695</v>
      </c>
      <c r="T4549" s="2" t="s">
        <v>42389</v>
      </c>
      <c r="W4549" s="2" t="s">
        <v>43184</v>
      </c>
    </row>
    <row r="4550" spans="14:23" x14ac:dyDescent="0.4">
      <c r="N4550" s="2" t="s">
        <v>31636</v>
      </c>
      <c r="O4550" s="2" t="s">
        <v>31637</v>
      </c>
      <c r="P4550" s="2" t="s">
        <v>41698</v>
      </c>
      <c r="Q4550" s="2" t="s">
        <v>41699</v>
      </c>
      <c r="T4550" s="2" t="s">
        <v>43188</v>
      </c>
      <c r="W4550" s="2" t="s">
        <v>28</v>
      </c>
    </row>
    <row r="4551" spans="14:23" x14ac:dyDescent="0.4">
      <c r="N4551" s="2" t="s">
        <v>31636</v>
      </c>
      <c r="O4551" s="2" t="s">
        <v>31637</v>
      </c>
      <c r="P4551" s="2" t="s">
        <v>41702</v>
      </c>
      <c r="Q4551" s="2" t="s">
        <v>41703</v>
      </c>
      <c r="T4551" s="2" t="s">
        <v>43192</v>
      </c>
      <c r="W4551" s="2" t="s">
        <v>28</v>
      </c>
    </row>
    <row r="4552" spans="14:23" x14ac:dyDescent="0.4">
      <c r="N4552" s="2" t="s">
        <v>31636</v>
      </c>
      <c r="O4552" s="2" t="s">
        <v>31637</v>
      </c>
      <c r="P4552" s="2" t="s">
        <v>41706</v>
      </c>
      <c r="Q4552" s="2" t="s">
        <v>41707</v>
      </c>
      <c r="T4552" s="2" t="s">
        <v>42021</v>
      </c>
      <c r="W4552" s="2" t="s">
        <v>28</v>
      </c>
    </row>
    <row r="4553" spans="14:23" ht="14.4" x14ac:dyDescent="0.55000000000000004">
      <c r="N4553" s="2" t="s">
        <v>31338</v>
      </c>
      <c r="O4553" s="2" t="s">
        <v>7054</v>
      </c>
      <c r="P4553" t="s">
        <v>28</v>
      </c>
      <c r="Q4553" t="s">
        <v>28</v>
      </c>
      <c r="T4553" s="2" t="s">
        <v>42024</v>
      </c>
      <c r="W4553" s="2" t="s">
        <v>28</v>
      </c>
    </row>
    <row r="4554" spans="14:23" x14ac:dyDescent="0.4">
      <c r="N4554" s="2" t="s">
        <v>31338</v>
      </c>
      <c r="O4554" s="2" t="s">
        <v>7054</v>
      </c>
      <c r="P4554" s="2" t="s">
        <v>34550</v>
      </c>
      <c r="Q4554" s="2" t="s">
        <v>8188</v>
      </c>
      <c r="T4554" s="2" t="s">
        <v>43198</v>
      </c>
      <c r="W4554" s="2" t="s">
        <v>28</v>
      </c>
    </row>
    <row r="4555" spans="14:23" x14ac:dyDescent="0.4">
      <c r="N4555" s="2" t="s">
        <v>31338</v>
      </c>
      <c r="O4555" s="2" t="s">
        <v>7054</v>
      </c>
      <c r="P4555" s="2" t="s">
        <v>34687</v>
      </c>
      <c r="Q4555" s="2" t="s">
        <v>8191</v>
      </c>
      <c r="T4555" s="2" t="s">
        <v>43201</v>
      </c>
      <c r="W4555" s="2" t="s">
        <v>28</v>
      </c>
    </row>
    <row r="4556" spans="14:23" x14ac:dyDescent="0.4">
      <c r="N4556" s="2" t="s">
        <v>31338</v>
      </c>
      <c r="O4556" s="2" t="s">
        <v>7054</v>
      </c>
      <c r="P4556" s="2" t="s">
        <v>35042</v>
      </c>
      <c r="Q4556" s="2" t="s">
        <v>8194</v>
      </c>
      <c r="T4556" s="2" t="s">
        <v>43204</v>
      </c>
      <c r="W4556" s="2" t="s">
        <v>28</v>
      </c>
    </row>
    <row r="4557" spans="14:23" x14ac:dyDescent="0.4">
      <c r="N4557" s="2" t="s">
        <v>31338</v>
      </c>
      <c r="O4557" s="2" t="s">
        <v>7054</v>
      </c>
      <c r="P4557" s="2" t="s">
        <v>37257</v>
      </c>
      <c r="Q4557" s="2" t="s">
        <v>8178</v>
      </c>
      <c r="T4557" s="2" t="s">
        <v>43209</v>
      </c>
      <c r="W4557" s="2" t="s">
        <v>28</v>
      </c>
    </row>
    <row r="4558" spans="14:23" x14ac:dyDescent="0.4">
      <c r="N4558" s="2" t="s">
        <v>31338</v>
      </c>
      <c r="O4558" s="2" t="s">
        <v>7054</v>
      </c>
      <c r="P4558" s="2" t="s">
        <v>40404</v>
      </c>
      <c r="Q4558" s="2" t="s">
        <v>8324</v>
      </c>
      <c r="T4558" s="2" t="s">
        <v>42413</v>
      </c>
      <c r="W4558" s="2" t="s">
        <v>28</v>
      </c>
    </row>
    <row r="4559" spans="14:23" x14ac:dyDescent="0.4">
      <c r="N4559" s="2" t="s">
        <v>31338</v>
      </c>
      <c r="O4559" s="2" t="s">
        <v>7054</v>
      </c>
      <c r="P4559" s="2" t="s">
        <v>41460</v>
      </c>
      <c r="Q4559" s="2" t="s">
        <v>41459</v>
      </c>
      <c r="T4559" s="2" t="s">
        <v>43215</v>
      </c>
      <c r="W4559" s="2" t="s">
        <v>28</v>
      </c>
    </row>
    <row r="4560" spans="14:23" x14ac:dyDescent="0.4">
      <c r="N4560" s="2" t="s">
        <v>31338</v>
      </c>
      <c r="O4560" s="2" t="s">
        <v>7054</v>
      </c>
      <c r="P4560" s="2" t="s">
        <v>41720</v>
      </c>
      <c r="Q4560" s="2" t="s">
        <v>7057</v>
      </c>
      <c r="T4560" s="2" t="s">
        <v>43219</v>
      </c>
      <c r="W4560" s="2" t="s">
        <v>28</v>
      </c>
    </row>
    <row r="4561" spans="14:23" x14ac:dyDescent="0.4">
      <c r="N4561" s="2" t="s">
        <v>31338</v>
      </c>
      <c r="O4561" s="2" t="s">
        <v>7054</v>
      </c>
      <c r="P4561" s="2" t="s">
        <v>41723</v>
      </c>
      <c r="Q4561" s="2" t="s">
        <v>8228</v>
      </c>
      <c r="T4561" s="2" t="s">
        <v>43222</v>
      </c>
      <c r="W4561" s="2" t="s">
        <v>28</v>
      </c>
    </row>
    <row r="4562" spans="14:23" x14ac:dyDescent="0.4">
      <c r="N4562" s="2" t="s">
        <v>31338</v>
      </c>
      <c r="O4562" s="2" t="s">
        <v>7054</v>
      </c>
      <c r="P4562" s="2" t="s">
        <v>41726</v>
      </c>
      <c r="Q4562" s="2" t="s">
        <v>41727</v>
      </c>
      <c r="T4562" s="2" t="s">
        <v>43222</v>
      </c>
      <c r="W4562" s="2" t="s">
        <v>43223</v>
      </c>
    </row>
    <row r="4563" spans="14:23" x14ac:dyDescent="0.4">
      <c r="N4563" s="2" t="s">
        <v>31338</v>
      </c>
      <c r="O4563" s="2" t="s">
        <v>7054</v>
      </c>
      <c r="P4563" s="2" t="s">
        <v>41730</v>
      </c>
      <c r="Q4563" s="2" t="s">
        <v>8343</v>
      </c>
      <c r="T4563" s="2" t="s">
        <v>43222</v>
      </c>
      <c r="W4563" s="2" t="s">
        <v>138317</v>
      </c>
    </row>
    <row r="4564" spans="14:23" x14ac:dyDescent="0.4">
      <c r="N4564" s="2" t="s">
        <v>31338</v>
      </c>
      <c r="O4564" s="2" t="s">
        <v>7054</v>
      </c>
      <c r="P4564" s="2" t="s">
        <v>41731</v>
      </c>
      <c r="Q4564" s="2" t="s">
        <v>17740</v>
      </c>
      <c r="T4564" s="2" t="s">
        <v>43225</v>
      </c>
      <c r="W4564" s="2" t="s">
        <v>28</v>
      </c>
    </row>
    <row r="4565" spans="14:23" x14ac:dyDescent="0.4">
      <c r="N4565" s="2" t="s">
        <v>31338</v>
      </c>
      <c r="O4565" s="2" t="s">
        <v>7054</v>
      </c>
      <c r="P4565" s="2" t="s">
        <v>41734</v>
      </c>
      <c r="Q4565" s="2" t="s">
        <v>8225</v>
      </c>
      <c r="T4565" s="2" t="s">
        <v>43225</v>
      </c>
      <c r="W4565" s="2" t="s">
        <v>43226</v>
      </c>
    </row>
    <row r="4566" spans="14:23" x14ac:dyDescent="0.4">
      <c r="N4566" s="2" t="s">
        <v>31338</v>
      </c>
      <c r="O4566" s="2" t="s">
        <v>7054</v>
      </c>
      <c r="P4566" s="2" t="s">
        <v>41737</v>
      </c>
      <c r="Q4566" s="2" t="s">
        <v>8234</v>
      </c>
      <c r="T4566" s="2" t="s">
        <v>30007</v>
      </c>
      <c r="W4566" s="2" t="s">
        <v>28</v>
      </c>
    </row>
    <row r="4567" spans="14:23" x14ac:dyDescent="0.4">
      <c r="N4567" s="2" t="s">
        <v>31338</v>
      </c>
      <c r="O4567" s="2" t="s">
        <v>7054</v>
      </c>
      <c r="P4567" s="2" t="s">
        <v>41740</v>
      </c>
      <c r="Q4567" s="2" t="s">
        <v>8237</v>
      </c>
      <c r="T4567" s="2" t="s">
        <v>43228</v>
      </c>
      <c r="W4567" s="2" t="s">
        <v>28</v>
      </c>
    </row>
    <row r="4568" spans="14:23" x14ac:dyDescent="0.4">
      <c r="N4568" s="2" t="s">
        <v>31338</v>
      </c>
      <c r="O4568" s="2" t="s">
        <v>7054</v>
      </c>
      <c r="P4568" s="2" t="s">
        <v>41743</v>
      </c>
      <c r="Q4568" s="2" t="s">
        <v>8240</v>
      </c>
      <c r="T4568" s="2" t="s">
        <v>43230</v>
      </c>
      <c r="W4568" s="2" t="s">
        <v>28</v>
      </c>
    </row>
    <row r="4569" spans="14:23" x14ac:dyDescent="0.4">
      <c r="N4569" s="2" t="s">
        <v>31338</v>
      </c>
      <c r="O4569" s="2" t="s">
        <v>7054</v>
      </c>
      <c r="P4569" s="2" t="s">
        <v>41746</v>
      </c>
      <c r="Q4569" s="2" t="s">
        <v>41747</v>
      </c>
      <c r="T4569" s="2" t="s">
        <v>43235</v>
      </c>
      <c r="W4569" s="2" t="s">
        <v>28</v>
      </c>
    </row>
    <row r="4570" spans="14:23" x14ac:dyDescent="0.4">
      <c r="N4570" s="2" t="s">
        <v>31338</v>
      </c>
      <c r="O4570" s="2" t="s">
        <v>7054</v>
      </c>
      <c r="P4570" s="2" t="s">
        <v>41750</v>
      </c>
      <c r="Q4570" s="2" t="s">
        <v>8249</v>
      </c>
      <c r="T4570" s="2" t="s">
        <v>43238</v>
      </c>
      <c r="W4570" s="2" t="s">
        <v>28</v>
      </c>
    </row>
    <row r="4571" spans="14:23" x14ac:dyDescent="0.4">
      <c r="N4571" s="2" t="s">
        <v>31338</v>
      </c>
      <c r="O4571" s="2" t="s">
        <v>7054</v>
      </c>
      <c r="P4571" s="2" t="s">
        <v>41753</v>
      </c>
      <c r="Q4571" s="2" t="s">
        <v>8255</v>
      </c>
      <c r="T4571" s="2" t="s">
        <v>43245</v>
      </c>
      <c r="W4571" s="2" t="s">
        <v>28</v>
      </c>
    </row>
    <row r="4572" spans="14:23" x14ac:dyDescent="0.4">
      <c r="N4572" s="2" t="s">
        <v>31338</v>
      </c>
      <c r="O4572" s="2" t="s">
        <v>7054</v>
      </c>
      <c r="P4572" s="2" t="s">
        <v>41756</v>
      </c>
      <c r="Q4572" s="2" t="s">
        <v>8266</v>
      </c>
      <c r="T4572" s="2" t="s">
        <v>31452</v>
      </c>
      <c r="W4572" s="2" t="s">
        <v>28</v>
      </c>
    </row>
    <row r="4573" spans="14:23" x14ac:dyDescent="0.4">
      <c r="N4573" s="2" t="s">
        <v>31338</v>
      </c>
      <c r="O4573" s="2" t="s">
        <v>7054</v>
      </c>
      <c r="P4573" s="2" t="s">
        <v>41759</v>
      </c>
      <c r="Q4573" s="2" t="s">
        <v>8258</v>
      </c>
      <c r="T4573" s="2" t="s">
        <v>43248</v>
      </c>
      <c r="W4573" s="2" t="s">
        <v>28</v>
      </c>
    </row>
    <row r="4574" spans="14:23" x14ac:dyDescent="0.4">
      <c r="N4574" s="2" t="s">
        <v>31338</v>
      </c>
      <c r="O4574" s="2" t="s">
        <v>7054</v>
      </c>
      <c r="P4574" s="2" t="s">
        <v>41762</v>
      </c>
      <c r="Q4574" s="2" t="s">
        <v>8262</v>
      </c>
      <c r="T4574" s="2" t="s">
        <v>43252</v>
      </c>
      <c r="W4574" s="2" t="s">
        <v>28</v>
      </c>
    </row>
    <row r="4575" spans="14:23" x14ac:dyDescent="0.4">
      <c r="N4575" s="2" t="s">
        <v>31338</v>
      </c>
      <c r="O4575" s="2" t="s">
        <v>7054</v>
      </c>
      <c r="P4575" s="2" t="s">
        <v>41765</v>
      </c>
      <c r="Q4575" s="2" t="s">
        <v>8269</v>
      </c>
      <c r="T4575" s="2" t="s">
        <v>43255</v>
      </c>
      <c r="W4575" s="2" t="s">
        <v>28</v>
      </c>
    </row>
    <row r="4576" spans="14:23" x14ac:dyDescent="0.4">
      <c r="N4576" s="2" t="s">
        <v>31338</v>
      </c>
      <c r="O4576" s="2" t="s">
        <v>7054</v>
      </c>
      <c r="P4576" s="2" t="s">
        <v>41768</v>
      </c>
      <c r="Q4576" s="2" t="s">
        <v>8272</v>
      </c>
      <c r="T4576" s="2" t="s">
        <v>43259</v>
      </c>
      <c r="W4576" s="2" t="s">
        <v>28</v>
      </c>
    </row>
    <row r="4577" spans="14:23" x14ac:dyDescent="0.4">
      <c r="N4577" s="2" t="s">
        <v>31338</v>
      </c>
      <c r="O4577" s="2" t="s">
        <v>7054</v>
      </c>
      <c r="P4577" s="2" t="s">
        <v>41771</v>
      </c>
      <c r="Q4577" s="2" t="s">
        <v>8284</v>
      </c>
      <c r="T4577" s="2" t="s">
        <v>40174</v>
      </c>
      <c r="W4577" s="2" t="s">
        <v>28</v>
      </c>
    </row>
    <row r="4578" spans="14:23" x14ac:dyDescent="0.4">
      <c r="N4578" s="2" t="s">
        <v>31338</v>
      </c>
      <c r="O4578" s="2" t="s">
        <v>7054</v>
      </c>
      <c r="P4578" s="2" t="s">
        <v>41774</v>
      </c>
      <c r="Q4578" s="2" t="s">
        <v>41775</v>
      </c>
      <c r="T4578" s="2" t="s">
        <v>42534</v>
      </c>
      <c r="W4578" s="2" t="s">
        <v>28</v>
      </c>
    </row>
    <row r="4579" spans="14:23" x14ac:dyDescent="0.4">
      <c r="N4579" s="2" t="s">
        <v>31338</v>
      </c>
      <c r="O4579" s="2" t="s">
        <v>7054</v>
      </c>
      <c r="P4579" s="2" t="s">
        <v>41778</v>
      </c>
      <c r="Q4579" s="2" t="s">
        <v>8273</v>
      </c>
      <c r="T4579" s="2" t="s">
        <v>43265</v>
      </c>
      <c r="W4579" s="2" t="s">
        <v>28</v>
      </c>
    </row>
    <row r="4580" spans="14:23" x14ac:dyDescent="0.4">
      <c r="N4580" s="2" t="s">
        <v>31338</v>
      </c>
      <c r="O4580" s="2" t="s">
        <v>7054</v>
      </c>
      <c r="P4580" s="2" t="s">
        <v>41781</v>
      </c>
      <c r="Q4580" s="2" t="s">
        <v>8277</v>
      </c>
      <c r="T4580" s="2" t="s">
        <v>42494</v>
      </c>
      <c r="W4580" s="2" t="s">
        <v>28</v>
      </c>
    </row>
    <row r="4581" spans="14:23" x14ac:dyDescent="0.4">
      <c r="N4581" s="2" t="s">
        <v>31338</v>
      </c>
      <c r="O4581" s="2" t="s">
        <v>7054</v>
      </c>
      <c r="P4581" s="2" t="s">
        <v>41782</v>
      </c>
      <c r="Q4581" s="2" t="s">
        <v>41783</v>
      </c>
      <c r="T4581" s="2" t="s">
        <v>43271</v>
      </c>
      <c r="W4581" s="2" t="s">
        <v>28</v>
      </c>
    </row>
    <row r="4582" spans="14:23" x14ac:dyDescent="0.4">
      <c r="N4582" s="2" t="s">
        <v>31338</v>
      </c>
      <c r="O4582" s="2" t="s">
        <v>7054</v>
      </c>
      <c r="P4582" s="2" t="s">
        <v>41784</v>
      </c>
      <c r="Q4582" s="2" t="s">
        <v>8296</v>
      </c>
      <c r="T4582" s="2" t="s">
        <v>43274</v>
      </c>
      <c r="W4582" s="2" t="s">
        <v>28</v>
      </c>
    </row>
    <row r="4583" spans="14:23" x14ac:dyDescent="0.4">
      <c r="N4583" s="2" t="s">
        <v>31338</v>
      </c>
      <c r="O4583" s="2" t="s">
        <v>7054</v>
      </c>
      <c r="P4583" s="2" t="s">
        <v>41786</v>
      </c>
      <c r="Q4583" s="2" t="s">
        <v>8299</v>
      </c>
      <c r="T4583" s="2" t="s">
        <v>43278</v>
      </c>
      <c r="W4583" s="2" t="s">
        <v>28</v>
      </c>
    </row>
    <row r="4584" spans="14:23" x14ac:dyDescent="0.4">
      <c r="N4584" s="2" t="s">
        <v>31338</v>
      </c>
      <c r="O4584" s="2" t="s">
        <v>7054</v>
      </c>
      <c r="P4584" s="2" t="s">
        <v>41789</v>
      </c>
      <c r="Q4584" s="2" t="s">
        <v>8306</v>
      </c>
      <c r="T4584" s="2" t="s">
        <v>30961</v>
      </c>
      <c r="W4584" s="2" t="s">
        <v>28</v>
      </c>
    </row>
    <row r="4585" spans="14:23" x14ac:dyDescent="0.4">
      <c r="N4585" s="2" t="s">
        <v>31338</v>
      </c>
      <c r="O4585" s="2" t="s">
        <v>7054</v>
      </c>
      <c r="P4585" s="2" t="s">
        <v>41792</v>
      </c>
      <c r="Q4585" s="2" t="s">
        <v>8315</v>
      </c>
      <c r="T4585" s="2" t="s">
        <v>42579</v>
      </c>
      <c r="W4585" s="2" t="s">
        <v>28</v>
      </c>
    </row>
    <row r="4586" spans="14:23" x14ac:dyDescent="0.4">
      <c r="N4586" s="2" t="s">
        <v>31338</v>
      </c>
      <c r="O4586" s="2" t="s">
        <v>7054</v>
      </c>
      <c r="P4586" s="2" t="s">
        <v>41795</v>
      </c>
      <c r="Q4586" s="2" t="s">
        <v>8318</v>
      </c>
      <c r="T4586" s="2" t="s">
        <v>43286</v>
      </c>
      <c r="W4586" s="2" t="s">
        <v>28</v>
      </c>
    </row>
    <row r="4587" spans="14:23" x14ac:dyDescent="0.4">
      <c r="N4587" s="2" t="s">
        <v>31338</v>
      </c>
      <c r="O4587" s="2" t="s">
        <v>7054</v>
      </c>
      <c r="P4587" s="2" t="s">
        <v>41798</v>
      </c>
      <c r="Q4587" s="2" t="s">
        <v>8321</v>
      </c>
      <c r="T4587" s="2" t="s">
        <v>30966</v>
      </c>
      <c r="W4587" s="2" t="s">
        <v>28</v>
      </c>
    </row>
    <row r="4588" spans="14:23" x14ac:dyDescent="0.4">
      <c r="N4588" s="2" t="s">
        <v>31338</v>
      </c>
      <c r="O4588" s="2" t="s">
        <v>7054</v>
      </c>
      <c r="P4588" s="2" t="s">
        <v>41801</v>
      </c>
      <c r="Q4588" s="2" t="s">
        <v>41802</v>
      </c>
      <c r="T4588" s="2" t="s">
        <v>43292</v>
      </c>
      <c r="W4588" s="2" t="s">
        <v>28</v>
      </c>
    </row>
    <row r="4589" spans="14:23" x14ac:dyDescent="0.4">
      <c r="N4589" s="2" t="s">
        <v>31338</v>
      </c>
      <c r="O4589" s="2" t="s">
        <v>7054</v>
      </c>
      <c r="P4589" s="2" t="s">
        <v>41805</v>
      </c>
      <c r="Q4589" s="2" t="s">
        <v>41806</v>
      </c>
      <c r="T4589" s="2" t="s">
        <v>43296</v>
      </c>
      <c r="W4589" s="2" t="s">
        <v>28</v>
      </c>
    </row>
    <row r="4590" spans="14:23" x14ac:dyDescent="0.4">
      <c r="N4590" s="2" t="s">
        <v>31338</v>
      </c>
      <c r="O4590" s="2" t="s">
        <v>7054</v>
      </c>
      <c r="P4590" s="2" t="s">
        <v>41809</v>
      </c>
      <c r="Q4590" s="2" t="s">
        <v>8231</v>
      </c>
      <c r="T4590" s="2" t="s">
        <v>43298</v>
      </c>
      <c r="W4590" s="2" t="s">
        <v>28</v>
      </c>
    </row>
    <row r="4591" spans="14:23" ht="14.4" x14ac:dyDescent="0.55000000000000004">
      <c r="N4591" s="33" t="s">
        <v>30818</v>
      </c>
      <c r="O4591" s="33" t="s">
        <v>3584</v>
      </c>
      <c r="P4591" t="s">
        <v>28</v>
      </c>
      <c r="Q4591" t="s">
        <v>28</v>
      </c>
      <c r="T4591" s="2" t="s">
        <v>43300</v>
      </c>
      <c r="W4591" s="2" t="s">
        <v>28</v>
      </c>
    </row>
    <row r="4592" spans="14:23" x14ac:dyDescent="0.4">
      <c r="N4592" s="2" t="s">
        <v>30818</v>
      </c>
      <c r="O4592" s="2" t="s">
        <v>3584</v>
      </c>
      <c r="P4592" s="2" t="s">
        <v>32997</v>
      </c>
      <c r="Q4592" s="2" t="s">
        <v>21168</v>
      </c>
      <c r="T4592" s="2" t="s">
        <v>43302</v>
      </c>
      <c r="W4592" s="2" t="s">
        <v>28</v>
      </c>
    </row>
    <row r="4593" spans="14:23" x14ac:dyDescent="0.4">
      <c r="N4593" s="2" t="s">
        <v>30818</v>
      </c>
      <c r="O4593" s="2" t="s">
        <v>3584</v>
      </c>
      <c r="P4593" s="2" t="s">
        <v>41815</v>
      </c>
      <c r="Q4593" s="2" t="s">
        <v>3587</v>
      </c>
      <c r="T4593" s="2" t="s">
        <v>43305</v>
      </c>
      <c r="W4593" s="2" t="s">
        <v>28</v>
      </c>
    </row>
    <row r="4594" spans="14:23" x14ac:dyDescent="0.4">
      <c r="N4594" s="2" t="s">
        <v>30818</v>
      </c>
      <c r="O4594" s="2" t="s">
        <v>3584</v>
      </c>
      <c r="P4594" s="2" t="s">
        <v>41817</v>
      </c>
      <c r="Q4594" s="2" t="s">
        <v>41818</v>
      </c>
      <c r="T4594" s="2" t="s">
        <v>43308</v>
      </c>
      <c r="W4594" s="2" t="s">
        <v>28</v>
      </c>
    </row>
    <row r="4595" spans="14:23" x14ac:dyDescent="0.4">
      <c r="N4595" s="2" t="s">
        <v>30818</v>
      </c>
      <c r="O4595" s="2" t="s">
        <v>3584</v>
      </c>
      <c r="P4595" s="2" t="s">
        <v>41819</v>
      </c>
      <c r="Q4595" s="2" t="s">
        <v>41820</v>
      </c>
      <c r="T4595" s="2" t="s">
        <v>43312</v>
      </c>
      <c r="W4595" s="2" t="s">
        <v>28</v>
      </c>
    </row>
    <row r="4596" spans="14:23" x14ac:dyDescent="0.4">
      <c r="N4596" s="2" t="s">
        <v>30818</v>
      </c>
      <c r="O4596" s="2" t="s">
        <v>3584</v>
      </c>
      <c r="P4596" s="2" t="s">
        <v>41821</v>
      </c>
      <c r="Q4596" s="2" t="s">
        <v>41822</v>
      </c>
      <c r="T4596" s="2" t="s">
        <v>42665</v>
      </c>
      <c r="W4596" s="2" t="s">
        <v>28</v>
      </c>
    </row>
    <row r="4597" spans="14:23" x14ac:dyDescent="0.4">
      <c r="N4597" s="2" t="s">
        <v>30818</v>
      </c>
      <c r="O4597" s="2" t="s">
        <v>3584</v>
      </c>
      <c r="P4597" s="2" t="s">
        <v>41825</v>
      </c>
      <c r="Q4597" s="2" t="s">
        <v>41826</v>
      </c>
      <c r="T4597" s="2" t="s">
        <v>43317</v>
      </c>
      <c r="W4597" s="2" t="s">
        <v>28</v>
      </c>
    </row>
    <row r="4598" spans="14:23" x14ac:dyDescent="0.4">
      <c r="N4598" s="2" t="s">
        <v>30818</v>
      </c>
      <c r="O4598" s="2" t="s">
        <v>3584</v>
      </c>
      <c r="P4598" s="2" t="s">
        <v>41829</v>
      </c>
      <c r="Q4598" s="2" t="s">
        <v>41830</v>
      </c>
      <c r="T4598" s="2" t="s">
        <v>43321</v>
      </c>
      <c r="W4598" s="2" t="s">
        <v>28</v>
      </c>
    </row>
    <row r="4599" spans="14:23" x14ac:dyDescent="0.4">
      <c r="N4599" s="2" t="s">
        <v>30818</v>
      </c>
      <c r="O4599" s="2" t="s">
        <v>3584</v>
      </c>
      <c r="P4599" s="2" t="s">
        <v>41831</v>
      </c>
      <c r="Q4599" s="2" t="s">
        <v>41832</v>
      </c>
      <c r="T4599" s="2" t="s">
        <v>43324</v>
      </c>
      <c r="W4599" s="2" t="s">
        <v>28</v>
      </c>
    </row>
    <row r="4600" spans="14:23" x14ac:dyDescent="0.4">
      <c r="N4600" s="2" t="s">
        <v>30818</v>
      </c>
      <c r="O4600" s="2" t="s">
        <v>3584</v>
      </c>
      <c r="P4600" s="2" t="s">
        <v>41834</v>
      </c>
      <c r="Q4600" s="2" t="s">
        <v>41835</v>
      </c>
      <c r="T4600" s="2" t="s">
        <v>43327</v>
      </c>
      <c r="W4600" s="2" t="s">
        <v>28</v>
      </c>
    </row>
    <row r="4601" spans="14:23" x14ac:dyDescent="0.4">
      <c r="N4601" s="2" t="s">
        <v>30818</v>
      </c>
      <c r="O4601" s="2" t="s">
        <v>3584</v>
      </c>
      <c r="P4601" s="2" t="s">
        <v>41836</v>
      </c>
      <c r="Q4601" s="2" t="s">
        <v>41837</v>
      </c>
      <c r="T4601" s="2" t="s">
        <v>27510</v>
      </c>
      <c r="W4601" s="2" t="s">
        <v>28</v>
      </c>
    </row>
    <row r="4602" spans="14:23" x14ac:dyDescent="0.4">
      <c r="N4602" s="2" t="s">
        <v>30818</v>
      </c>
      <c r="O4602" s="2" t="s">
        <v>3584</v>
      </c>
      <c r="P4602" s="2" t="s">
        <v>41840</v>
      </c>
      <c r="Q4602" s="2" t="s">
        <v>41841</v>
      </c>
      <c r="T4602" s="2" t="s">
        <v>43334</v>
      </c>
      <c r="W4602" s="2" t="s">
        <v>28</v>
      </c>
    </row>
    <row r="4603" spans="14:23" x14ac:dyDescent="0.4">
      <c r="N4603" s="2" t="s">
        <v>30818</v>
      </c>
      <c r="O4603" s="2" t="s">
        <v>3584</v>
      </c>
      <c r="P4603" s="2" t="s">
        <v>41844</v>
      </c>
      <c r="Q4603" s="2" t="s">
        <v>41845</v>
      </c>
      <c r="T4603" s="2" t="s">
        <v>43336</v>
      </c>
      <c r="W4603" s="2" t="s">
        <v>28</v>
      </c>
    </row>
    <row r="4604" spans="14:23" x14ac:dyDescent="0.4">
      <c r="N4604" s="2" t="s">
        <v>30818</v>
      </c>
      <c r="O4604" s="2" t="s">
        <v>3584</v>
      </c>
      <c r="P4604" s="2" t="s">
        <v>41848</v>
      </c>
      <c r="Q4604" s="2" t="s">
        <v>41849</v>
      </c>
      <c r="T4604" s="2" t="s">
        <v>43339</v>
      </c>
      <c r="W4604" s="2" t="s">
        <v>28</v>
      </c>
    </row>
    <row r="4605" spans="14:23" x14ac:dyDescent="0.4">
      <c r="N4605" s="2" t="s">
        <v>30818</v>
      </c>
      <c r="O4605" s="2" t="s">
        <v>3584</v>
      </c>
      <c r="P4605" s="2" t="s">
        <v>41852</v>
      </c>
      <c r="Q4605" s="2" t="s">
        <v>41853</v>
      </c>
      <c r="T4605" s="2" t="s">
        <v>43341</v>
      </c>
      <c r="W4605" s="2" t="s">
        <v>28</v>
      </c>
    </row>
    <row r="4606" spans="14:23" x14ac:dyDescent="0.4">
      <c r="N4606" s="2" t="s">
        <v>30818</v>
      </c>
      <c r="O4606" s="2" t="s">
        <v>3584</v>
      </c>
      <c r="P4606" s="2" t="s">
        <v>41856</v>
      </c>
      <c r="Q4606" s="2" t="s">
        <v>41857</v>
      </c>
      <c r="T4606" s="2" t="s">
        <v>43343</v>
      </c>
      <c r="W4606" s="2" t="s">
        <v>28</v>
      </c>
    </row>
    <row r="4607" spans="14:23" x14ac:dyDescent="0.4">
      <c r="N4607" s="2" t="s">
        <v>30818</v>
      </c>
      <c r="O4607" s="2" t="s">
        <v>3584</v>
      </c>
      <c r="P4607" s="2" t="s">
        <v>41860</v>
      </c>
      <c r="Q4607" s="2" t="s">
        <v>41861</v>
      </c>
      <c r="T4607" s="2" t="s">
        <v>43097</v>
      </c>
      <c r="W4607" s="2" t="s">
        <v>28</v>
      </c>
    </row>
    <row r="4608" spans="14:23" ht="14.4" x14ac:dyDescent="0.55000000000000004">
      <c r="N4608" s="33" t="s">
        <v>30536</v>
      </c>
      <c r="O4608" s="33" t="s">
        <v>19820</v>
      </c>
      <c r="P4608" t="s">
        <v>28</v>
      </c>
      <c r="Q4608" t="s">
        <v>28</v>
      </c>
      <c r="T4608" s="2" t="s">
        <v>43345</v>
      </c>
      <c r="W4608" s="2" t="s">
        <v>28</v>
      </c>
    </row>
    <row r="4609" spans="14:23" x14ac:dyDescent="0.4">
      <c r="N4609" s="2" t="s">
        <v>30536</v>
      </c>
      <c r="O4609" s="2" t="s">
        <v>19820</v>
      </c>
      <c r="P4609" s="2" t="s">
        <v>33365</v>
      </c>
      <c r="Q4609" s="2" t="s">
        <v>33364</v>
      </c>
      <c r="T4609" s="2" t="s">
        <v>43349</v>
      </c>
      <c r="W4609" s="2" t="s">
        <v>28</v>
      </c>
    </row>
    <row r="4610" spans="14:23" x14ac:dyDescent="0.4">
      <c r="N4610" s="2" t="s">
        <v>30536</v>
      </c>
      <c r="O4610" s="2" t="s">
        <v>19820</v>
      </c>
      <c r="P4610" s="2" t="s">
        <v>41868</v>
      </c>
      <c r="Q4610" s="2" t="s">
        <v>19823</v>
      </c>
      <c r="T4610" s="2" t="s">
        <v>42598</v>
      </c>
      <c r="W4610" s="2" t="s">
        <v>28</v>
      </c>
    </row>
    <row r="4611" spans="14:23" x14ac:dyDescent="0.4">
      <c r="N4611" s="2" t="s">
        <v>30536</v>
      </c>
      <c r="O4611" s="2" t="s">
        <v>19820</v>
      </c>
      <c r="P4611" s="2" t="s">
        <v>41871</v>
      </c>
      <c r="Q4611" s="2" t="s">
        <v>41872</v>
      </c>
      <c r="T4611" s="2" t="s">
        <v>42598</v>
      </c>
      <c r="W4611" s="2" t="s">
        <v>43354</v>
      </c>
    </row>
    <row r="4612" spans="14:23" x14ac:dyDescent="0.4">
      <c r="N4612" s="2" t="s">
        <v>30536</v>
      </c>
      <c r="O4612" s="2" t="s">
        <v>19820</v>
      </c>
      <c r="P4612" s="2" t="s">
        <v>41875</v>
      </c>
      <c r="Q4612" s="2" t="s">
        <v>41876</v>
      </c>
      <c r="T4612" s="2" t="s">
        <v>43358</v>
      </c>
      <c r="W4612" s="2" t="s">
        <v>28</v>
      </c>
    </row>
    <row r="4613" spans="14:23" x14ac:dyDescent="0.4">
      <c r="N4613" s="2" t="s">
        <v>30536</v>
      </c>
      <c r="O4613" s="2" t="s">
        <v>19820</v>
      </c>
      <c r="P4613" s="2" t="s">
        <v>41879</v>
      </c>
      <c r="Q4613" s="2" t="s">
        <v>41880</v>
      </c>
      <c r="T4613" s="2" t="s">
        <v>43101</v>
      </c>
      <c r="W4613" s="2" t="s">
        <v>28</v>
      </c>
    </row>
    <row r="4614" spans="14:23" x14ac:dyDescent="0.4">
      <c r="N4614" s="2" t="s">
        <v>30536</v>
      </c>
      <c r="O4614" s="2" t="s">
        <v>19820</v>
      </c>
      <c r="P4614" s="2" t="s">
        <v>41883</v>
      </c>
      <c r="Q4614" s="2" t="s">
        <v>41884</v>
      </c>
      <c r="T4614" s="2" t="s">
        <v>43364</v>
      </c>
      <c r="W4614" s="2" t="s">
        <v>28</v>
      </c>
    </row>
    <row r="4615" spans="14:23" x14ac:dyDescent="0.4">
      <c r="N4615" s="2" t="s">
        <v>30536</v>
      </c>
      <c r="O4615" s="2" t="s">
        <v>19820</v>
      </c>
      <c r="P4615" s="2" t="s">
        <v>41887</v>
      </c>
      <c r="Q4615" s="2" t="s">
        <v>41888</v>
      </c>
      <c r="T4615" s="2" t="s">
        <v>43367</v>
      </c>
      <c r="W4615" s="2" t="s">
        <v>28</v>
      </c>
    </row>
    <row r="4616" spans="14:23" x14ac:dyDescent="0.4">
      <c r="N4616" s="2" t="s">
        <v>30536</v>
      </c>
      <c r="O4616" s="2" t="s">
        <v>19820</v>
      </c>
      <c r="P4616" s="2" t="s">
        <v>41889</v>
      </c>
      <c r="Q4616" s="2" t="s">
        <v>41890</v>
      </c>
      <c r="T4616" s="2" t="s">
        <v>43367</v>
      </c>
      <c r="W4616" s="2" t="s">
        <v>43370</v>
      </c>
    </row>
    <row r="4617" spans="14:23" x14ac:dyDescent="0.4">
      <c r="N4617" s="2" t="s">
        <v>30536</v>
      </c>
      <c r="O4617" s="2" t="s">
        <v>19820</v>
      </c>
      <c r="P4617" s="2" t="s">
        <v>41892</v>
      </c>
      <c r="Q4617" s="2" t="s">
        <v>41893</v>
      </c>
      <c r="T4617" s="2" t="s">
        <v>42629</v>
      </c>
      <c r="W4617" s="2" t="s">
        <v>28</v>
      </c>
    </row>
    <row r="4618" spans="14:23" x14ac:dyDescent="0.4">
      <c r="N4618" s="2" t="s">
        <v>30536</v>
      </c>
      <c r="O4618" s="2" t="s">
        <v>19820</v>
      </c>
      <c r="P4618" s="2" t="s">
        <v>41894</v>
      </c>
      <c r="Q4618" s="2" t="s">
        <v>41895</v>
      </c>
      <c r="T4618" s="2" t="s">
        <v>42629</v>
      </c>
      <c r="W4618" s="2" t="s">
        <v>43375</v>
      </c>
    </row>
    <row r="4619" spans="14:23" x14ac:dyDescent="0.4">
      <c r="N4619" s="2" t="s">
        <v>30536</v>
      </c>
      <c r="O4619" s="2" t="s">
        <v>19820</v>
      </c>
      <c r="P4619" s="2" t="s">
        <v>41898</v>
      </c>
      <c r="Q4619" s="2" t="s">
        <v>41899</v>
      </c>
      <c r="T4619" s="2" t="s">
        <v>43379</v>
      </c>
      <c r="W4619" s="2" t="s">
        <v>28</v>
      </c>
    </row>
    <row r="4620" spans="14:23" x14ac:dyDescent="0.4">
      <c r="N4620" s="2" t="s">
        <v>30536</v>
      </c>
      <c r="O4620" s="2" t="s">
        <v>19820</v>
      </c>
      <c r="P4620" s="2" t="s">
        <v>41902</v>
      </c>
      <c r="Q4620" s="2" t="s">
        <v>41903</v>
      </c>
      <c r="T4620" s="2" t="s">
        <v>43382</v>
      </c>
      <c r="W4620" s="2" t="s">
        <v>28</v>
      </c>
    </row>
    <row r="4621" spans="14:23" x14ac:dyDescent="0.4">
      <c r="N4621" s="2" t="s">
        <v>30536</v>
      </c>
      <c r="O4621" s="2" t="s">
        <v>19820</v>
      </c>
      <c r="P4621" s="2" t="s">
        <v>41904</v>
      </c>
      <c r="Q4621" s="2" t="s">
        <v>41905</v>
      </c>
      <c r="T4621" s="2" t="s">
        <v>43382</v>
      </c>
      <c r="W4621" s="2" t="s">
        <v>43385</v>
      </c>
    </row>
    <row r="4622" spans="14:23" x14ac:dyDescent="0.4">
      <c r="N4622" s="2" t="s">
        <v>30536</v>
      </c>
      <c r="O4622" s="2" t="s">
        <v>19820</v>
      </c>
      <c r="P4622" s="2" t="s">
        <v>41907</v>
      </c>
      <c r="Q4622" s="2" t="s">
        <v>41908</v>
      </c>
      <c r="T4622" s="2" t="s">
        <v>43389</v>
      </c>
      <c r="W4622" s="2" t="s">
        <v>28</v>
      </c>
    </row>
    <row r="4623" spans="14:23" x14ac:dyDescent="0.4">
      <c r="N4623" s="2" t="s">
        <v>30536</v>
      </c>
      <c r="O4623" s="2" t="s">
        <v>19820</v>
      </c>
      <c r="P4623" s="2" t="s">
        <v>41909</v>
      </c>
      <c r="Q4623" s="2" t="s">
        <v>41910</v>
      </c>
      <c r="T4623" s="2" t="s">
        <v>43393</v>
      </c>
      <c r="W4623" s="2" t="s">
        <v>28</v>
      </c>
    </row>
    <row r="4624" spans="14:23" x14ac:dyDescent="0.4">
      <c r="N4624" s="2" t="s">
        <v>30536</v>
      </c>
      <c r="O4624" s="2" t="s">
        <v>19820</v>
      </c>
      <c r="P4624" s="2" t="s">
        <v>41912</v>
      </c>
      <c r="Q4624" s="2" t="s">
        <v>41913</v>
      </c>
      <c r="T4624" s="2" t="s">
        <v>43397</v>
      </c>
      <c r="W4624" s="2" t="s">
        <v>28</v>
      </c>
    </row>
    <row r="4625" spans="14:23" x14ac:dyDescent="0.4">
      <c r="N4625" s="2" t="s">
        <v>30536</v>
      </c>
      <c r="O4625" s="2" t="s">
        <v>19820</v>
      </c>
      <c r="P4625" s="2" t="s">
        <v>41914</v>
      </c>
      <c r="Q4625" s="2" t="s">
        <v>41915</v>
      </c>
      <c r="T4625" s="2" t="s">
        <v>43401</v>
      </c>
      <c r="W4625" s="2" t="s">
        <v>28</v>
      </c>
    </row>
    <row r="4626" spans="14:23" ht="14.4" x14ac:dyDescent="0.55000000000000004">
      <c r="N4626" s="2" t="s">
        <v>29818</v>
      </c>
      <c r="O4626" s="2" t="s">
        <v>7902</v>
      </c>
      <c r="P4626" t="s">
        <v>28</v>
      </c>
      <c r="Q4626" t="s">
        <v>28</v>
      </c>
      <c r="T4626" s="2" t="s">
        <v>43405</v>
      </c>
      <c r="W4626" s="2" t="s">
        <v>28</v>
      </c>
    </row>
    <row r="4627" spans="14:23" x14ac:dyDescent="0.4">
      <c r="N4627" s="2" t="s">
        <v>29818</v>
      </c>
      <c r="O4627" s="2" t="s">
        <v>7902</v>
      </c>
      <c r="P4627" s="2" t="s">
        <v>27690</v>
      </c>
      <c r="Q4627" s="2" t="s">
        <v>27689</v>
      </c>
      <c r="T4627" s="2" t="s">
        <v>43409</v>
      </c>
      <c r="W4627" s="2" t="s">
        <v>28</v>
      </c>
    </row>
    <row r="4628" spans="14:23" x14ac:dyDescent="0.4">
      <c r="N4628" s="2" t="s">
        <v>29818</v>
      </c>
      <c r="O4628" s="2" t="s">
        <v>7902</v>
      </c>
      <c r="P4628" s="2" t="s">
        <v>33071</v>
      </c>
      <c r="Q4628" s="2" t="s">
        <v>33070</v>
      </c>
      <c r="T4628" s="2" t="s">
        <v>43413</v>
      </c>
      <c r="W4628" s="2" t="s">
        <v>28</v>
      </c>
    </row>
    <row r="4629" spans="14:23" x14ac:dyDescent="0.4">
      <c r="N4629" s="2" t="s">
        <v>29818</v>
      </c>
      <c r="O4629" s="2" t="s">
        <v>7902</v>
      </c>
      <c r="P4629" s="2" t="s">
        <v>33102</v>
      </c>
      <c r="Q4629" s="2" t="s">
        <v>33101</v>
      </c>
      <c r="T4629" s="2" t="s">
        <v>43417</v>
      </c>
      <c r="W4629" s="2" t="s">
        <v>28</v>
      </c>
    </row>
    <row r="4630" spans="14:23" x14ac:dyDescent="0.4">
      <c r="N4630" s="2" t="s">
        <v>29818</v>
      </c>
      <c r="O4630" s="2" t="s">
        <v>7902</v>
      </c>
      <c r="P4630" s="2" t="s">
        <v>33662</v>
      </c>
      <c r="Q4630" s="2" t="s">
        <v>33661</v>
      </c>
      <c r="T4630" s="2" t="s">
        <v>43421</v>
      </c>
      <c r="W4630" s="2" t="s">
        <v>28</v>
      </c>
    </row>
    <row r="4631" spans="14:23" x14ac:dyDescent="0.4">
      <c r="N4631" s="2" t="s">
        <v>29818</v>
      </c>
      <c r="O4631" s="2" t="s">
        <v>7902</v>
      </c>
      <c r="P4631" s="2" t="s">
        <v>36094</v>
      </c>
      <c r="Q4631" s="2" t="s">
        <v>36093</v>
      </c>
      <c r="T4631" s="2" t="s">
        <v>43424</v>
      </c>
      <c r="W4631" s="2" t="s">
        <v>28</v>
      </c>
    </row>
    <row r="4632" spans="14:23" x14ac:dyDescent="0.4">
      <c r="N4632" s="2" t="s">
        <v>29818</v>
      </c>
      <c r="O4632" s="2" t="s">
        <v>7902</v>
      </c>
      <c r="P4632" s="2" t="s">
        <v>37352</v>
      </c>
      <c r="Q4632" s="2" t="s">
        <v>7905</v>
      </c>
      <c r="T4632" s="2" t="s">
        <v>43430</v>
      </c>
      <c r="W4632" s="2" t="s">
        <v>28</v>
      </c>
    </row>
    <row r="4633" spans="14:23" x14ac:dyDescent="0.4">
      <c r="N4633" s="2" t="s">
        <v>29818</v>
      </c>
      <c r="O4633" s="2" t="s">
        <v>7902</v>
      </c>
      <c r="P4633" s="2" t="s">
        <v>41922</v>
      </c>
      <c r="Q4633" s="2" t="s">
        <v>41923</v>
      </c>
      <c r="T4633" s="2" t="s">
        <v>39260</v>
      </c>
      <c r="W4633" s="2" t="s">
        <v>28</v>
      </c>
    </row>
    <row r="4634" spans="14:23" x14ac:dyDescent="0.4">
      <c r="N4634" s="2" t="s">
        <v>29818</v>
      </c>
      <c r="O4634" s="2" t="s">
        <v>7902</v>
      </c>
      <c r="P4634" s="2" t="s">
        <v>41925</v>
      </c>
      <c r="Q4634" s="2" t="s">
        <v>41926</v>
      </c>
      <c r="T4634" s="2" t="s">
        <v>33985</v>
      </c>
      <c r="W4634" s="2" t="s">
        <v>28</v>
      </c>
    </row>
    <row r="4635" spans="14:23" x14ac:dyDescent="0.4">
      <c r="N4635" s="2" t="s">
        <v>29818</v>
      </c>
      <c r="O4635" s="2" t="s">
        <v>7902</v>
      </c>
      <c r="P4635" s="2" t="s">
        <v>41928</v>
      </c>
      <c r="Q4635" s="2" t="s">
        <v>41929</v>
      </c>
      <c r="T4635" s="2" t="s">
        <v>43436</v>
      </c>
      <c r="W4635" s="2" t="s">
        <v>28</v>
      </c>
    </row>
    <row r="4636" spans="14:23" x14ac:dyDescent="0.4">
      <c r="N4636" s="2" t="s">
        <v>29818</v>
      </c>
      <c r="O4636" s="2" t="s">
        <v>7902</v>
      </c>
      <c r="P4636" s="2" t="s">
        <v>41930</v>
      </c>
      <c r="Q4636" s="2" t="s">
        <v>41931</v>
      </c>
      <c r="T4636" s="2" t="s">
        <v>43438</v>
      </c>
      <c r="W4636" s="2" t="s">
        <v>28</v>
      </c>
    </row>
    <row r="4637" spans="14:23" x14ac:dyDescent="0.4">
      <c r="N4637" s="2" t="s">
        <v>29818</v>
      </c>
      <c r="O4637" s="2" t="s">
        <v>7902</v>
      </c>
      <c r="P4637" s="2" t="s">
        <v>41934</v>
      </c>
      <c r="Q4637" s="2" t="s">
        <v>41935</v>
      </c>
      <c r="T4637" s="2" t="s">
        <v>43440</v>
      </c>
      <c r="W4637" s="2" t="s">
        <v>28</v>
      </c>
    </row>
    <row r="4638" spans="14:23" x14ac:dyDescent="0.4">
      <c r="N4638" s="2" t="s">
        <v>29818</v>
      </c>
      <c r="O4638" s="2" t="s">
        <v>7902</v>
      </c>
      <c r="P4638" s="2" t="s">
        <v>41938</v>
      </c>
      <c r="Q4638" s="2" t="s">
        <v>41939</v>
      </c>
      <c r="T4638" s="2" t="s">
        <v>43442</v>
      </c>
      <c r="W4638" s="2" t="s">
        <v>28</v>
      </c>
    </row>
    <row r="4639" spans="14:23" x14ac:dyDescent="0.4">
      <c r="N4639" s="2" t="s">
        <v>29818</v>
      </c>
      <c r="O4639" s="2" t="s">
        <v>7902</v>
      </c>
      <c r="P4639" s="2" t="s">
        <v>41942</v>
      </c>
      <c r="Q4639" s="2" t="s">
        <v>41943</v>
      </c>
      <c r="T4639" s="2" t="s">
        <v>43444</v>
      </c>
      <c r="W4639" s="2" t="s">
        <v>28</v>
      </c>
    </row>
    <row r="4640" spans="14:23" x14ac:dyDescent="0.4">
      <c r="N4640" s="2" t="s">
        <v>29818</v>
      </c>
      <c r="O4640" s="2" t="s">
        <v>7902</v>
      </c>
      <c r="P4640" s="2" t="s">
        <v>41944</v>
      </c>
      <c r="Q4640" s="2" t="s">
        <v>41945</v>
      </c>
      <c r="T4640" s="2" t="s">
        <v>30366</v>
      </c>
      <c r="W4640" s="2" t="s">
        <v>28</v>
      </c>
    </row>
    <row r="4641" spans="14:23" x14ac:dyDescent="0.4">
      <c r="N4641" s="2" t="s">
        <v>29818</v>
      </c>
      <c r="O4641" s="2" t="s">
        <v>7902</v>
      </c>
      <c r="P4641" s="2" t="s">
        <v>41946</v>
      </c>
      <c r="Q4641" s="2" t="s">
        <v>41947</v>
      </c>
      <c r="T4641" s="2" t="s">
        <v>42667</v>
      </c>
      <c r="W4641" s="2" t="s">
        <v>28</v>
      </c>
    </row>
    <row r="4642" spans="14:23" x14ac:dyDescent="0.4">
      <c r="N4642" s="2" t="s">
        <v>29818</v>
      </c>
      <c r="O4642" s="2" t="s">
        <v>7902</v>
      </c>
      <c r="P4642" s="2" t="s">
        <v>41950</v>
      </c>
      <c r="Q4642" s="2" t="s">
        <v>41951</v>
      </c>
      <c r="T4642" s="2" t="s">
        <v>42667</v>
      </c>
      <c r="W4642" s="2" t="s">
        <v>134142</v>
      </c>
    </row>
    <row r="4643" spans="14:23" x14ac:dyDescent="0.4">
      <c r="N4643" s="2" t="s">
        <v>29818</v>
      </c>
      <c r="O4643" s="2" t="s">
        <v>7902</v>
      </c>
      <c r="P4643" s="2" t="s">
        <v>41953</v>
      </c>
      <c r="Q4643" s="2" t="s">
        <v>41954</v>
      </c>
      <c r="T4643" s="2" t="s">
        <v>39910</v>
      </c>
      <c r="W4643" s="2" t="s">
        <v>28</v>
      </c>
    </row>
    <row r="4644" spans="14:23" x14ac:dyDescent="0.4">
      <c r="N4644" s="2" t="s">
        <v>29818</v>
      </c>
      <c r="O4644" s="2" t="s">
        <v>7902</v>
      </c>
      <c r="P4644" s="2" t="s">
        <v>41955</v>
      </c>
      <c r="Q4644" s="2" t="s">
        <v>41956</v>
      </c>
      <c r="T4644" s="2" t="s">
        <v>43454</v>
      </c>
      <c r="W4644" s="2" t="s">
        <v>28</v>
      </c>
    </row>
    <row r="4645" spans="14:23" x14ac:dyDescent="0.4">
      <c r="N4645" s="2" t="s">
        <v>29818</v>
      </c>
      <c r="O4645" s="2" t="s">
        <v>7902</v>
      </c>
      <c r="P4645" s="2" t="s">
        <v>41959</v>
      </c>
      <c r="Q4645" s="2" t="s">
        <v>41960</v>
      </c>
      <c r="T4645" s="2" t="s">
        <v>43458</v>
      </c>
      <c r="W4645" s="2" t="s">
        <v>28</v>
      </c>
    </row>
    <row r="4646" spans="14:23" x14ac:dyDescent="0.4">
      <c r="N4646" s="2" t="s">
        <v>29818</v>
      </c>
      <c r="O4646" s="2" t="s">
        <v>7902</v>
      </c>
      <c r="P4646" s="2" t="s">
        <v>41961</v>
      </c>
      <c r="Q4646" s="2" t="s">
        <v>41962</v>
      </c>
      <c r="T4646" s="2" t="s">
        <v>43462</v>
      </c>
      <c r="W4646" s="2" t="s">
        <v>28</v>
      </c>
    </row>
    <row r="4647" spans="14:23" x14ac:dyDescent="0.4">
      <c r="N4647" s="2" t="s">
        <v>29818</v>
      </c>
      <c r="O4647" s="2" t="s">
        <v>7902</v>
      </c>
      <c r="P4647" s="2" t="s">
        <v>41965</v>
      </c>
      <c r="Q4647" s="2" t="s">
        <v>17336</v>
      </c>
      <c r="T4647" s="2" t="s">
        <v>43466</v>
      </c>
      <c r="W4647" s="2" t="s">
        <v>28</v>
      </c>
    </row>
    <row r="4648" spans="14:23" x14ac:dyDescent="0.4">
      <c r="N4648" s="2" t="s">
        <v>29818</v>
      </c>
      <c r="O4648" s="2" t="s">
        <v>7902</v>
      </c>
      <c r="P4648" s="2" t="s">
        <v>41968</v>
      </c>
      <c r="Q4648" s="2" t="s">
        <v>41969</v>
      </c>
      <c r="T4648" s="2" t="s">
        <v>43470</v>
      </c>
      <c r="W4648" s="2" t="s">
        <v>28</v>
      </c>
    </row>
    <row r="4649" spans="14:23" x14ac:dyDescent="0.4">
      <c r="N4649" s="2" t="s">
        <v>29818</v>
      </c>
      <c r="O4649" s="2" t="s">
        <v>7902</v>
      </c>
      <c r="P4649" s="2" t="s">
        <v>41972</v>
      </c>
      <c r="Q4649" s="2" t="s">
        <v>41973</v>
      </c>
      <c r="T4649" s="2" t="s">
        <v>42923</v>
      </c>
      <c r="W4649" s="2" t="s">
        <v>28</v>
      </c>
    </row>
    <row r="4650" spans="14:23" x14ac:dyDescent="0.4">
      <c r="N4650" s="2" t="s">
        <v>29818</v>
      </c>
      <c r="O4650" s="2" t="s">
        <v>7902</v>
      </c>
      <c r="P4650" s="2" t="s">
        <v>41976</v>
      </c>
      <c r="Q4650" s="2" t="s">
        <v>41977</v>
      </c>
      <c r="T4650" s="2" t="s">
        <v>43476</v>
      </c>
      <c r="W4650" s="2" t="s">
        <v>28</v>
      </c>
    </row>
    <row r="4651" spans="14:23" x14ac:dyDescent="0.4">
      <c r="N4651" s="2" t="s">
        <v>29818</v>
      </c>
      <c r="O4651" s="2" t="s">
        <v>7902</v>
      </c>
      <c r="P4651" s="2" t="s">
        <v>41980</v>
      </c>
      <c r="Q4651" s="2" t="s">
        <v>41981</v>
      </c>
      <c r="T4651" s="2" t="s">
        <v>43479</v>
      </c>
      <c r="W4651" s="2" t="s">
        <v>28</v>
      </c>
    </row>
    <row r="4652" spans="14:23" x14ac:dyDescent="0.4">
      <c r="N4652" s="2" t="s">
        <v>29818</v>
      </c>
      <c r="O4652" s="2" t="s">
        <v>7902</v>
      </c>
      <c r="P4652" s="2" t="s">
        <v>41984</v>
      </c>
      <c r="Q4652" s="2" t="s">
        <v>41985</v>
      </c>
      <c r="T4652" s="2" t="s">
        <v>43483</v>
      </c>
      <c r="W4652" s="2" t="s">
        <v>28</v>
      </c>
    </row>
    <row r="4653" spans="14:23" x14ac:dyDescent="0.4">
      <c r="N4653" s="2" t="s">
        <v>29818</v>
      </c>
      <c r="O4653" s="2" t="s">
        <v>7902</v>
      </c>
      <c r="P4653" s="2" t="s">
        <v>41988</v>
      </c>
      <c r="Q4653" s="2" t="s">
        <v>41989</v>
      </c>
      <c r="T4653" s="2" t="s">
        <v>43483</v>
      </c>
      <c r="W4653" s="2" t="s">
        <v>136889</v>
      </c>
    </row>
    <row r="4654" spans="14:23" x14ac:dyDescent="0.4">
      <c r="N4654" s="2" t="s">
        <v>29818</v>
      </c>
      <c r="O4654" s="2" t="s">
        <v>7902</v>
      </c>
      <c r="P4654" s="2" t="s">
        <v>41990</v>
      </c>
      <c r="Q4654" s="2" t="s">
        <v>41991</v>
      </c>
      <c r="T4654" s="2" t="s">
        <v>43486</v>
      </c>
      <c r="W4654" s="2" t="s">
        <v>28</v>
      </c>
    </row>
    <row r="4655" spans="14:23" x14ac:dyDescent="0.4">
      <c r="N4655" s="2" t="s">
        <v>29818</v>
      </c>
      <c r="O4655" s="2" t="s">
        <v>7902</v>
      </c>
      <c r="P4655" s="2" t="s">
        <v>41994</v>
      </c>
      <c r="Q4655" s="2" t="s">
        <v>41995</v>
      </c>
      <c r="T4655" s="2" t="s">
        <v>43486</v>
      </c>
      <c r="W4655" s="2" t="s">
        <v>43489</v>
      </c>
    </row>
    <row r="4656" spans="14:23" x14ac:dyDescent="0.4">
      <c r="N4656" s="2" t="s">
        <v>29818</v>
      </c>
      <c r="O4656" s="2" t="s">
        <v>7902</v>
      </c>
      <c r="P4656" s="2" t="s">
        <v>41998</v>
      </c>
      <c r="Q4656" s="2" t="s">
        <v>41999</v>
      </c>
      <c r="T4656" s="2" t="s">
        <v>43492</v>
      </c>
      <c r="W4656" s="2" t="s">
        <v>28</v>
      </c>
    </row>
    <row r="4657" spans="14:23" x14ac:dyDescent="0.4">
      <c r="N4657" s="2" t="s">
        <v>29818</v>
      </c>
      <c r="O4657" s="2" t="s">
        <v>7902</v>
      </c>
      <c r="P4657" s="2" t="s">
        <v>42002</v>
      </c>
      <c r="Q4657" s="2" t="s">
        <v>42003</v>
      </c>
      <c r="T4657" s="2" t="s">
        <v>43497</v>
      </c>
      <c r="W4657" s="2" t="s">
        <v>28</v>
      </c>
    </row>
    <row r="4658" spans="14:23" x14ac:dyDescent="0.4">
      <c r="N4658" s="2" t="s">
        <v>29818</v>
      </c>
      <c r="O4658" s="2" t="s">
        <v>7902</v>
      </c>
      <c r="P4658" s="2" t="s">
        <v>42006</v>
      </c>
      <c r="Q4658" s="2" t="s">
        <v>42007</v>
      </c>
      <c r="T4658" s="2" t="s">
        <v>43501</v>
      </c>
      <c r="W4658" s="2" t="s">
        <v>28</v>
      </c>
    </row>
    <row r="4659" spans="14:23" x14ac:dyDescent="0.4">
      <c r="N4659" s="2" t="s">
        <v>29818</v>
      </c>
      <c r="O4659" s="2" t="s">
        <v>7902</v>
      </c>
      <c r="P4659" s="2" t="s">
        <v>42008</v>
      </c>
      <c r="Q4659" s="2" t="s">
        <v>42009</v>
      </c>
      <c r="T4659" s="2" t="s">
        <v>43505</v>
      </c>
      <c r="W4659" s="2" t="s">
        <v>28</v>
      </c>
    </row>
    <row r="4660" spans="14:23" x14ac:dyDescent="0.4">
      <c r="N4660" s="2" t="s">
        <v>29818</v>
      </c>
      <c r="O4660" s="2" t="s">
        <v>7902</v>
      </c>
      <c r="P4660" s="2" t="s">
        <v>42011</v>
      </c>
      <c r="Q4660" s="2" t="s">
        <v>42012</v>
      </c>
      <c r="T4660" s="2" t="s">
        <v>28577</v>
      </c>
      <c r="W4660" s="2" t="s">
        <v>28</v>
      </c>
    </row>
    <row r="4661" spans="14:23" x14ac:dyDescent="0.4">
      <c r="N4661" s="2" t="s">
        <v>29818</v>
      </c>
      <c r="O4661" s="2" t="s">
        <v>7902</v>
      </c>
      <c r="P4661" s="2" t="s">
        <v>42013</v>
      </c>
      <c r="Q4661" s="2" t="s">
        <v>42014</v>
      </c>
      <c r="T4661" s="2" t="s">
        <v>43513</v>
      </c>
      <c r="W4661" s="2" t="s">
        <v>28</v>
      </c>
    </row>
    <row r="4662" spans="14:23" ht="14.4" x14ac:dyDescent="0.55000000000000004">
      <c r="N4662" s="33" t="s">
        <v>26738</v>
      </c>
      <c r="O4662" s="33" t="s">
        <v>7775</v>
      </c>
      <c r="P4662" t="s">
        <v>28</v>
      </c>
      <c r="Q4662" t="s">
        <v>28</v>
      </c>
      <c r="T4662" s="2" t="s">
        <v>43515</v>
      </c>
      <c r="W4662" s="2" t="s">
        <v>28</v>
      </c>
    </row>
    <row r="4663" spans="14:23" x14ac:dyDescent="0.4">
      <c r="N4663" s="2" t="s">
        <v>26738</v>
      </c>
      <c r="O4663" s="2" t="s">
        <v>7775</v>
      </c>
      <c r="P4663" s="2" t="s">
        <v>42018</v>
      </c>
      <c r="Q4663" s="2" t="s">
        <v>7778</v>
      </c>
      <c r="T4663" s="2" t="s">
        <v>43445</v>
      </c>
      <c r="W4663" s="2" t="s">
        <v>28</v>
      </c>
    </row>
    <row r="4664" spans="14:23" x14ac:dyDescent="0.4">
      <c r="N4664" s="2" t="s">
        <v>26738</v>
      </c>
      <c r="O4664" s="2" t="s">
        <v>7775</v>
      </c>
      <c r="P4664" s="2" t="s">
        <v>42021</v>
      </c>
      <c r="Q4664" s="2" t="s">
        <v>17277</v>
      </c>
      <c r="T4664" s="2" t="s">
        <v>42710</v>
      </c>
      <c r="W4664" s="2" t="s">
        <v>28</v>
      </c>
    </row>
    <row r="4665" spans="14:23" x14ac:dyDescent="0.4">
      <c r="N4665" s="2" t="s">
        <v>26738</v>
      </c>
      <c r="O4665" s="2" t="s">
        <v>7775</v>
      </c>
      <c r="P4665" s="2" t="s">
        <v>42024</v>
      </c>
      <c r="Q4665" s="2" t="s">
        <v>42025</v>
      </c>
      <c r="T4665" s="2" t="s">
        <v>42710</v>
      </c>
      <c r="W4665" s="2" t="s">
        <v>43528</v>
      </c>
    </row>
    <row r="4666" spans="14:23" x14ac:dyDescent="0.4">
      <c r="N4666" s="2" t="s">
        <v>26738</v>
      </c>
      <c r="O4666" s="2" t="s">
        <v>7775</v>
      </c>
      <c r="P4666" s="2" t="s">
        <v>42026</v>
      </c>
      <c r="Q4666" s="2" t="s">
        <v>42027</v>
      </c>
      <c r="T4666" s="2" t="s">
        <v>42710</v>
      </c>
      <c r="W4666" s="2" t="s">
        <v>134570</v>
      </c>
    </row>
    <row r="4667" spans="14:23" x14ac:dyDescent="0.4">
      <c r="N4667" s="2" t="s">
        <v>26738</v>
      </c>
      <c r="O4667" s="2" t="s">
        <v>7775</v>
      </c>
      <c r="P4667" s="2" t="s">
        <v>42030</v>
      </c>
      <c r="Q4667" s="2" t="s">
        <v>42031</v>
      </c>
      <c r="T4667" s="2" t="s">
        <v>38844</v>
      </c>
      <c r="W4667" s="2" t="s">
        <v>28</v>
      </c>
    </row>
    <row r="4668" spans="14:23" x14ac:dyDescent="0.4">
      <c r="N4668" s="2" t="s">
        <v>26738</v>
      </c>
      <c r="O4668" s="2" t="s">
        <v>7775</v>
      </c>
      <c r="P4668" s="2" t="s">
        <v>42032</v>
      </c>
      <c r="Q4668" s="2" t="s">
        <v>42033</v>
      </c>
      <c r="T4668" s="2" t="s">
        <v>43538</v>
      </c>
      <c r="W4668" s="2" t="s">
        <v>28</v>
      </c>
    </row>
    <row r="4669" spans="14:23" x14ac:dyDescent="0.4">
      <c r="N4669" s="2" t="s">
        <v>26738</v>
      </c>
      <c r="O4669" s="2" t="s">
        <v>7775</v>
      </c>
      <c r="P4669" s="2" t="s">
        <v>42034</v>
      </c>
      <c r="Q4669" s="2" t="s">
        <v>42035</v>
      </c>
      <c r="T4669" s="2" t="s">
        <v>43542</v>
      </c>
      <c r="W4669" s="2" t="s">
        <v>28</v>
      </c>
    </row>
    <row r="4670" spans="14:23" x14ac:dyDescent="0.4">
      <c r="N4670" s="2" t="s">
        <v>26738</v>
      </c>
      <c r="O4670" s="2" t="s">
        <v>7775</v>
      </c>
      <c r="P4670" s="2" t="s">
        <v>42037</v>
      </c>
      <c r="Q4670" s="2" t="s">
        <v>42038</v>
      </c>
      <c r="T4670" s="2" t="s">
        <v>43545</v>
      </c>
      <c r="W4670" s="2" t="s">
        <v>28</v>
      </c>
    </row>
    <row r="4671" spans="14:23" x14ac:dyDescent="0.4">
      <c r="N4671" s="2" t="s">
        <v>26738</v>
      </c>
      <c r="O4671" s="2" t="s">
        <v>7775</v>
      </c>
      <c r="P4671" s="2" t="s">
        <v>42041</v>
      </c>
      <c r="Q4671" s="2" t="s">
        <v>42042</v>
      </c>
      <c r="T4671" s="2" t="s">
        <v>43546</v>
      </c>
      <c r="W4671" s="2" t="s">
        <v>28</v>
      </c>
    </row>
    <row r="4672" spans="14:23" x14ac:dyDescent="0.4">
      <c r="N4672" s="2" t="s">
        <v>26738</v>
      </c>
      <c r="O4672" s="2" t="s">
        <v>7775</v>
      </c>
      <c r="P4672" s="2" t="s">
        <v>42045</v>
      </c>
      <c r="Q4672" s="2" t="s">
        <v>42046</v>
      </c>
      <c r="T4672" s="2" t="s">
        <v>43548</v>
      </c>
      <c r="W4672" s="2" t="s">
        <v>28</v>
      </c>
    </row>
    <row r="4673" spans="14:23" x14ac:dyDescent="0.4">
      <c r="N4673" s="2" t="s">
        <v>26738</v>
      </c>
      <c r="O4673" s="2" t="s">
        <v>7775</v>
      </c>
      <c r="P4673" s="2" t="s">
        <v>42047</v>
      </c>
      <c r="Q4673" s="2" t="s">
        <v>42048</v>
      </c>
      <c r="T4673" s="2" t="s">
        <v>43550</v>
      </c>
      <c r="W4673" s="2" t="s">
        <v>28</v>
      </c>
    </row>
    <row r="4674" spans="14:23" x14ac:dyDescent="0.4">
      <c r="N4674" s="2" t="s">
        <v>26738</v>
      </c>
      <c r="O4674" s="2" t="s">
        <v>7775</v>
      </c>
      <c r="P4674" s="2" t="s">
        <v>42049</v>
      </c>
      <c r="Q4674" s="2" t="s">
        <v>42050</v>
      </c>
      <c r="T4674" s="2" t="s">
        <v>43553</v>
      </c>
      <c r="W4674" s="2" t="s">
        <v>28</v>
      </c>
    </row>
    <row r="4675" spans="14:23" x14ac:dyDescent="0.4">
      <c r="N4675" s="2" t="s">
        <v>26738</v>
      </c>
      <c r="O4675" s="2" t="s">
        <v>7775</v>
      </c>
      <c r="P4675" s="2" t="s">
        <v>42051</v>
      </c>
      <c r="Q4675" s="2" t="s">
        <v>42052</v>
      </c>
      <c r="T4675" s="2" t="s">
        <v>43557</v>
      </c>
      <c r="W4675" s="2" t="s">
        <v>28</v>
      </c>
    </row>
    <row r="4676" spans="14:23" x14ac:dyDescent="0.4">
      <c r="N4676" s="2" t="s">
        <v>26738</v>
      </c>
      <c r="O4676" s="2" t="s">
        <v>7775</v>
      </c>
      <c r="P4676" s="2" t="s">
        <v>42053</v>
      </c>
      <c r="Q4676" s="2" t="s">
        <v>42054</v>
      </c>
      <c r="T4676" s="2" t="s">
        <v>43561</v>
      </c>
      <c r="W4676" s="2" t="s">
        <v>28</v>
      </c>
    </row>
    <row r="4677" spans="14:23" x14ac:dyDescent="0.4">
      <c r="N4677" s="2" t="s">
        <v>26738</v>
      </c>
      <c r="O4677" s="2" t="s">
        <v>7775</v>
      </c>
      <c r="P4677" s="2" t="s">
        <v>42056</v>
      </c>
      <c r="Q4677" s="2" t="s">
        <v>42057</v>
      </c>
      <c r="T4677" s="2" t="s">
        <v>43565</v>
      </c>
      <c r="W4677" s="2" t="s">
        <v>28</v>
      </c>
    </row>
    <row r="4678" spans="14:23" x14ac:dyDescent="0.4">
      <c r="N4678" s="2" t="s">
        <v>26738</v>
      </c>
      <c r="O4678" s="2" t="s">
        <v>7775</v>
      </c>
      <c r="P4678" s="2" t="s">
        <v>42060</v>
      </c>
      <c r="Q4678" s="2" t="s">
        <v>7798</v>
      </c>
      <c r="T4678" s="2" t="s">
        <v>43569</v>
      </c>
      <c r="W4678" s="2" t="s">
        <v>28</v>
      </c>
    </row>
    <row r="4679" spans="14:23" x14ac:dyDescent="0.4">
      <c r="N4679" s="2" t="s">
        <v>26738</v>
      </c>
      <c r="O4679" s="2" t="s">
        <v>7775</v>
      </c>
      <c r="P4679" s="2" t="s">
        <v>42063</v>
      </c>
      <c r="Q4679" s="2" t="s">
        <v>42064</v>
      </c>
      <c r="T4679" s="2" t="s">
        <v>43573</v>
      </c>
      <c r="W4679" s="2" t="s">
        <v>28</v>
      </c>
    </row>
    <row r="4680" spans="14:23" x14ac:dyDescent="0.4">
      <c r="N4680" s="2" t="s">
        <v>26738</v>
      </c>
      <c r="O4680" s="2" t="s">
        <v>7775</v>
      </c>
      <c r="P4680" s="2" t="s">
        <v>42067</v>
      </c>
      <c r="Q4680" s="2" t="s">
        <v>42068</v>
      </c>
      <c r="T4680" s="2" t="s">
        <v>43577</v>
      </c>
      <c r="W4680" s="2" t="s">
        <v>28</v>
      </c>
    </row>
    <row r="4681" spans="14:23" x14ac:dyDescent="0.4">
      <c r="N4681" s="2" t="s">
        <v>26738</v>
      </c>
      <c r="O4681" s="2" t="s">
        <v>7775</v>
      </c>
      <c r="P4681" s="2" t="s">
        <v>42069</v>
      </c>
      <c r="Q4681" s="2" t="s">
        <v>42070</v>
      </c>
      <c r="T4681" s="2" t="s">
        <v>43581</v>
      </c>
      <c r="W4681" s="2" t="s">
        <v>28</v>
      </c>
    </row>
    <row r="4682" spans="14:23" x14ac:dyDescent="0.4">
      <c r="N4682" s="2" t="s">
        <v>26738</v>
      </c>
      <c r="O4682" s="2" t="s">
        <v>7775</v>
      </c>
      <c r="P4682" s="2" t="s">
        <v>42073</v>
      </c>
      <c r="Q4682" s="2" t="s">
        <v>42074</v>
      </c>
      <c r="T4682" s="2" t="s">
        <v>43585</v>
      </c>
      <c r="W4682" s="2" t="s">
        <v>28</v>
      </c>
    </row>
    <row r="4683" spans="14:23" ht="14.4" x14ac:dyDescent="0.55000000000000004">
      <c r="N4683" s="33" t="s">
        <v>30418</v>
      </c>
      <c r="O4683" s="33" t="s">
        <v>6137</v>
      </c>
      <c r="P4683" t="s">
        <v>28</v>
      </c>
      <c r="Q4683" t="s">
        <v>28</v>
      </c>
      <c r="T4683" s="2" t="s">
        <v>43589</v>
      </c>
      <c r="W4683" s="2" t="s">
        <v>28</v>
      </c>
    </row>
    <row r="4684" spans="14:23" x14ac:dyDescent="0.4">
      <c r="N4684" s="2" t="s">
        <v>30418</v>
      </c>
      <c r="O4684" s="2" t="s">
        <v>6137</v>
      </c>
      <c r="P4684" s="2" t="s">
        <v>25831</v>
      </c>
      <c r="Q4684" s="2" t="s">
        <v>25830</v>
      </c>
      <c r="T4684" s="2" t="s">
        <v>41228</v>
      </c>
      <c r="W4684" s="2" t="s">
        <v>28</v>
      </c>
    </row>
    <row r="4685" spans="14:23" x14ac:dyDescent="0.4">
      <c r="N4685" s="2" t="s">
        <v>30418</v>
      </c>
      <c r="O4685" s="2" t="s">
        <v>6137</v>
      </c>
      <c r="P4685" s="2" t="s">
        <v>34154</v>
      </c>
      <c r="Q4685" s="2" t="s">
        <v>34153</v>
      </c>
      <c r="T4685" s="2" t="s">
        <v>43595</v>
      </c>
      <c r="W4685" s="2" t="s">
        <v>28</v>
      </c>
    </row>
    <row r="4686" spans="14:23" x14ac:dyDescent="0.4">
      <c r="N4686" s="2" t="s">
        <v>30418</v>
      </c>
      <c r="O4686" s="2" t="s">
        <v>6137</v>
      </c>
      <c r="P4686" s="2" t="s">
        <v>35465</v>
      </c>
      <c r="Q4686" s="2" t="s">
        <v>35464</v>
      </c>
      <c r="T4686" s="2" t="s">
        <v>43598</v>
      </c>
      <c r="W4686" s="2" t="s">
        <v>28</v>
      </c>
    </row>
    <row r="4687" spans="14:23" x14ac:dyDescent="0.4">
      <c r="N4687" s="2" t="s">
        <v>30418</v>
      </c>
      <c r="O4687" s="2" t="s">
        <v>6137</v>
      </c>
      <c r="P4687" s="2" t="s">
        <v>42082</v>
      </c>
      <c r="Q4687" s="2" t="s">
        <v>42083</v>
      </c>
      <c r="T4687" s="2" t="s">
        <v>43604</v>
      </c>
      <c r="W4687" s="2" t="s">
        <v>28</v>
      </c>
    </row>
    <row r="4688" spans="14:23" x14ac:dyDescent="0.4">
      <c r="N4688" s="2" t="s">
        <v>30418</v>
      </c>
      <c r="O4688" s="2" t="s">
        <v>6137</v>
      </c>
      <c r="P4688" s="2" t="s">
        <v>42086</v>
      </c>
      <c r="Q4688" s="2" t="s">
        <v>6274</v>
      </c>
      <c r="T4688" s="2" t="s">
        <v>43608</v>
      </c>
      <c r="W4688" s="2" t="s">
        <v>28</v>
      </c>
    </row>
    <row r="4689" spans="14:23" x14ac:dyDescent="0.4">
      <c r="N4689" s="2" t="s">
        <v>30418</v>
      </c>
      <c r="O4689" s="2" t="s">
        <v>6137</v>
      </c>
      <c r="P4689" s="2" t="s">
        <v>42089</v>
      </c>
      <c r="Q4689" s="2" t="s">
        <v>21491</v>
      </c>
      <c r="T4689" s="2" t="s">
        <v>43611</v>
      </c>
      <c r="W4689" s="2" t="s">
        <v>28</v>
      </c>
    </row>
    <row r="4690" spans="14:23" x14ac:dyDescent="0.4">
      <c r="N4690" s="2" t="s">
        <v>30418</v>
      </c>
      <c r="O4690" s="2" t="s">
        <v>6137</v>
      </c>
      <c r="P4690" s="2" t="s">
        <v>42092</v>
      </c>
      <c r="Q4690" s="2" t="s">
        <v>6911</v>
      </c>
      <c r="T4690" s="2" t="s">
        <v>32660</v>
      </c>
      <c r="W4690" s="2" t="s">
        <v>28</v>
      </c>
    </row>
    <row r="4691" spans="14:23" x14ac:dyDescent="0.4">
      <c r="N4691" s="2" t="s">
        <v>30418</v>
      </c>
      <c r="O4691" s="2" t="s">
        <v>6137</v>
      </c>
      <c r="P4691" s="2" t="s">
        <v>42093</v>
      </c>
      <c r="Q4691" s="2" t="s">
        <v>6140</v>
      </c>
      <c r="T4691" s="2" t="s">
        <v>32660</v>
      </c>
      <c r="W4691" s="2" t="s">
        <v>43620</v>
      </c>
    </row>
    <row r="4692" spans="14:23" x14ac:dyDescent="0.4">
      <c r="N4692" s="2" t="s">
        <v>30418</v>
      </c>
      <c r="O4692" s="2" t="s">
        <v>6137</v>
      </c>
      <c r="P4692" s="2" t="s">
        <v>42094</v>
      </c>
      <c r="Q4692" s="2" t="s">
        <v>42095</v>
      </c>
      <c r="T4692" s="2" t="s">
        <v>43624</v>
      </c>
      <c r="W4692" s="2" t="s">
        <v>28</v>
      </c>
    </row>
    <row r="4693" spans="14:23" x14ac:dyDescent="0.4">
      <c r="N4693" s="2" t="s">
        <v>30418</v>
      </c>
      <c r="O4693" s="2" t="s">
        <v>6137</v>
      </c>
      <c r="P4693" s="2" t="s">
        <v>42098</v>
      </c>
      <c r="Q4693" s="2" t="s">
        <v>42099</v>
      </c>
      <c r="T4693" s="2" t="s">
        <v>43628</v>
      </c>
      <c r="W4693" s="2" t="s">
        <v>28</v>
      </c>
    </row>
    <row r="4694" spans="14:23" x14ac:dyDescent="0.4">
      <c r="N4694" s="2" t="s">
        <v>30418</v>
      </c>
      <c r="O4694" s="2" t="s">
        <v>6137</v>
      </c>
      <c r="P4694" s="2" t="s">
        <v>42102</v>
      </c>
      <c r="Q4694" s="2" t="s">
        <v>6695</v>
      </c>
      <c r="T4694" s="2" t="s">
        <v>43632</v>
      </c>
      <c r="W4694" s="2" t="s">
        <v>28</v>
      </c>
    </row>
    <row r="4695" spans="14:23" x14ac:dyDescent="0.4">
      <c r="N4695" s="2" t="s">
        <v>30418</v>
      </c>
      <c r="O4695" s="2" t="s">
        <v>6137</v>
      </c>
      <c r="P4695" s="2" t="s">
        <v>42103</v>
      </c>
      <c r="Q4695" s="2" t="s">
        <v>42104</v>
      </c>
      <c r="T4695" s="2" t="s">
        <v>43636</v>
      </c>
      <c r="W4695" s="2" t="s">
        <v>28</v>
      </c>
    </row>
    <row r="4696" spans="14:23" x14ac:dyDescent="0.4">
      <c r="N4696" s="2" t="s">
        <v>30418</v>
      </c>
      <c r="O4696" s="2" t="s">
        <v>6137</v>
      </c>
      <c r="P4696" s="2" t="s">
        <v>42107</v>
      </c>
      <c r="Q4696" s="2" t="s">
        <v>42108</v>
      </c>
      <c r="T4696" s="2" t="s">
        <v>43640</v>
      </c>
      <c r="W4696" s="2" t="s">
        <v>28</v>
      </c>
    </row>
    <row r="4697" spans="14:23" x14ac:dyDescent="0.4">
      <c r="N4697" s="2" t="s">
        <v>30418</v>
      </c>
      <c r="O4697" s="2" t="s">
        <v>6137</v>
      </c>
      <c r="P4697" s="2" t="s">
        <v>42109</v>
      </c>
      <c r="Q4697" s="2" t="s">
        <v>42110</v>
      </c>
      <c r="T4697" s="2" t="s">
        <v>43644</v>
      </c>
      <c r="W4697" s="2" t="s">
        <v>28</v>
      </c>
    </row>
    <row r="4698" spans="14:23" x14ac:dyDescent="0.4">
      <c r="N4698" s="2" t="s">
        <v>30418</v>
      </c>
      <c r="O4698" s="2" t="s">
        <v>6137</v>
      </c>
      <c r="P4698" s="2" t="s">
        <v>42113</v>
      </c>
      <c r="Q4698" s="2" t="s">
        <v>42114</v>
      </c>
      <c r="T4698" s="2" t="s">
        <v>43648</v>
      </c>
      <c r="W4698" s="2" t="s">
        <v>28</v>
      </c>
    </row>
    <row r="4699" spans="14:23" x14ac:dyDescent="0.4">
      <c r="N4699" s="2" t="s">
        <v>30418</v>
      </c>
      <c r="O4699" s="2" t="s">
        <v>6137</v>
      </c>
      <c r="P4699" s="2" t="s">
        <v>42115</v>
      </c>
      <c r="Q4699" s="2" t="s">
        <v>42116</v>
      </c>
      <c r="T4699" s="2" t="s">
        <v>43651</v>
      </c>
      <c r="W4699" s="2" t="s">
        <v>28</v>
      </c>
    </row>
    <row r="4700" spans="14:23" x14ac:dyDescent="0.4">
      <c r="N4700" s="2" t="s">
        <v>30418</v>
      </c>
      <c r="O4700" s="2" t="s">
        <v>6137</v>
      </c>
      <c r="P4700" s="2" t="s">
        <v>42117</v>
      </c>
      <c r="Q4700" s="2" t="s">
        <v>42118</v>
      </c>
      <c r="T4700" s="2" t="s">
        <v>43661</v>
      </c>
      <c r="W4700" s="2" t="s">
        <v>28</v>
      </c>
    </row>
    <row r="4701" spans="14:23" x14ac:dyDescent="0.4">
      <c r="N4701" s="2" t="s">
        <v>30418</v>
      </c>
      <c r="O4701" s="2" t="s">
        <v>6137</v>
      </c>
      <c r="P4701" s="2" t="s">
        <v>42119</v>
      </c>
      <c r="Q4701" s="2" t="s">
        <v>42120</v>
      </c>
      <c r="T4701" s="2" t="s">
        <v>43665</v>
      </c>
      <c r="W4701" s="2" t="s">
        <v>28</v>
      </c>
    </row>
    <row r="4702" spans="14:23" x14ac:dyDescent="0.4">
      <c r="N4702" s="2" t="s">
        <v>30418</v>
      </c>
      <c r="O4702" s="2" t="s">
        <v>6137</v>
      </c>
      <c r="P4702" s="2" t="s">
        <v>42123</v>
      </c>
      <c r="Q4702" s="2" t="s">
        <v>42124</v>
      </c>
      <c r="T4702" s="2" t="s">
        <v>42415</v>
      </c>
      <c r="W4702" s="2" t="s">
        <v>28</v>
      </c>
    </row>
    <row r="4703" spans="14:23" x14ac:dyDescent="0.4">
      <c r="N4703" s="2" t="s">
        <v>30418</v>
      </c>
      <c r="O4703" s="2" t="s">
        <v>6137</v>
      </c>
      <c r="P4703" s="2" t="s">
        <v>42127</v>
      </c>
      <c r="Q4703" s="2" t="s">
        <v>42128</v>
      </c>
      <c r="T4703" s="2" t="s">
        <v>43671</v>
      </c>
      <c r="W4703" s="2" t="s">
        <v>28</v>
      </c>
    </row>
    <row r="4704" spans="14:23" x14ac:dyDescent="0.4">
      <c r="N4704" s="2" t="s">
        <v>30418</v>
      </c>
      <c r="O4704" s="2" t="s">
        <v>6137</v>
      </c>
      <c r="P4704" s="2" t="s">
        <v>42131</v>
      </c>
      <c r="Q4704" s="2" t="s">
        <v>42132</v>
      </c>
      <c r="T4704" s="2" t="s">
        <v>43673</v>
      </c>
      <c r="W4704" s="2" t="s">
        <v>28</v>
      </c>
    </row>
    <row r="4705" spans="14:23" x14ac:dyDescent="0.4">
      <c r="N4705" s="2" t="s">
        <v>30418</v>
      </c>
      <c r="O4705" s="2" t="s">
        <v>6137</v>
      </c>
      <c r="P4705" s="2" t="s">
        <v>42135</v>
      </c>
      <c r="Q4705" s="2" t="s">
        <v>42136</v>
      </c>
      <c r="T4705" s="2" t="s">
        <v>43675</v>
      </c>
      <c r="W4705" s="2" t="s">
        <v>28</v>
      </c>
    </row>
    <row r="4706" spans="14:23" x14ac:dyDescent="0.4">
      <c r="N4706" s="2" t="s">
        <v>30418</v>
      </c>
      <c r="O4706" s="2" t="s">
        <v>6137</v>
      </c>
      <c r="P4706" s="2" t="s">
        <v>42139</v>
      </c>
      <c r="Q4706" s="2" t="s">
        <v>42140</v>
      </c>
      <c r="T4706" s="2" t="s">
        <v>42737</v>
      </c>
      <c r="W4706" s="2" t="s">
        <v>28</v>
      </c>
    </row>
    <row r="4707" spans="14:23" x14ac:dyDescent="0.4">
      <c r="N4707" s="2" t="s">
        <v>30418</v>
      </c>
      <c r="O4707" s="2" t="s">
        <v>6137</v>
      </c>
      <c r="P4707" s="2" t="s">
        <v>42143</v>
      </c>
      <c r="Q4707" s="2" t="s">
        <v>6156</v>
      </c>
      <c r="T4707" s="2" t="s">
        <v>42740</v>
      </c>
      <c r="W4707" s="2" t="s">
        <v>28</v>
      </c>
    </row>
    <row r="4708" spans="14:23" x14ac:dyDescent="0.4">
      <c r="N4708" s="2" t="s">
        <v>30418</v>
      </c>
      <c r="O4708" s="2" t="s">
        <v>6137</v>
      </c>
      <c r="P4708" s="2" t="s">
        <v>42144</v>
      </c>
      <c r="Q4708" s="2" t="s">
        <v>42145</v>
      </c>
      <c r="T4708" s="2" t="s">
        <v>42417</v>
      </c>
      <c r="W4708" s="2" t="s">
        <v>28</v>
      </c>
    </row>
    <row r="4709" spans="14:23" x14ac:dyDescent="0.4">
      <c r="N4709" s="2" t="s">
        <v>30418</v>
      </c>
      <c r="O4709" s="2" t="s">
        <v>6137</v>
      </c>
      <c r="P4709" s="2" t="s">
        <v>42148</v>
      </c>
      <c r="Q4709" s="2" t="s">
        <v>42149</v>
      </c>
      <c r="T4709" s="2" t="s">
        <v>43681</v>
      </c>
      <c r="W4709" s="2" t="s">
        <v>28</v>
      </c>
    </row>
    <row r="4710" spans="14:23" x14ac:dyDescent="0.4">
      <c r="N4710" s="2" t="s">
        <v>30418</v>
      </c>
      <c r="O4710" s="2" t="s">
        <v>6137</v>
      </c>
      <c r="P4710" s="2" t="s">
        <v>42152</v>
      </c>
      <c r="Q4710" s="2" t="s">
        <v>42153</v>
      </c>
      <c r="T4710" s="2" t="s">
        <v>43684</v>
      </c>
      <c r="W4710" s="2" t="s">
        <v>28</v>
      </c>
    </row>
    <row r="4711" spans="14:23" x14ac:dyDescent="0.4">
      <c r="N4711" s="2" t="s">
        <v>30418</v>
      </c>
      <c r="O4711" s="2" t="s">
        <v>6137</v>
      </c>
      <c r="P4711" s="2" t="s">
        <v>42156</v>
      </c>
      <c r="Q4711" s="2" t="s">
        <v>42157</v>
      </c>
      <c r="T4711" s="2" t="s">
        <v>43688</v>
      </c>
      <c r="W4711" s="2" t="s">
        <v>28</v>
      </c>
    </row>
    <row r="4712" spans="14:23" x14ac:dyDescent="0.4">
      <c r="N4712" s="2" t="s">
        <v>30418</v>
      </c>
      <c r="O4712" s="2" t="s">
        <v>6137</v>
      </c>
      <c r="P4712" s="2" t="s">
        <v>42160</v>
      </c>
      <c r="Q4712" s="2" t="s">
        <v>42161</v>
      </c>
      <c r="T4712" s="2" t="s">
        <v>43692</v>
      </c>
      <c r="W4712" s="2" t="s">
        <v>28</v>
      </c>
    </row>
    <row r="4713" spans="14:23" x14ac:dyDescent="0.4">
      <c r="N4713" s="2" t="s">
        <v>30418</v>
      </c>
      <c r="O4713" s="2" t="s">
        <v>6137</v>
      </c>
      <c r="P4713" s="2" t="s">
        <v>42164</v>
      </c>
      <c r="Q4713" s="2" t="s">
        <v>42165</v>
      </c>
      <c r="T4713" s="2" t="s">
        <v>43696</v>
      </c>
      <c r="W4713" s="2" t="s">
        <v>28</v>
      </c>
    </row>
    <row r="4714" spans="14:23" x14ac:dyDescent="0.4">
      <c r="N4714" s="2" t="s">
        <v>30418</v>
      </c>
      <c r="O4714" s="2" t="s">
        <v>6137</v>
      </c>
      <c r="P4714" s="2" t="s">
        <v>42168</v>
      </c>
      <c r="Q4714" s="2" t="s">
        <v>42169</v>
      </c>
      <c r="T4714" s="2" t="s">
        <v>43698</v>
      </c>
      <c r="W4714" s="2" t="s">
        <v>28</v>
      </c>
    </row>
    <row r="4715" spans="14:23" ht="14.4" x14ac:dyDescent="0.55000000000000004">
      <c r="N4715" s="2" t="s">
        <v>32862</v>
      </c>
      <c r="O4715" s="2" t="s">
        <v>32863</v>
      </c>
      <c r="P4715" t="s">
        <v>28</v>
      </c>
      <c r="Q4715" t="s">
        <v>28</v>
      </c>
      <c r="T4715" s="2" t="s">
        <v>43700</v>
      </c>
      <c r="W4715" s="2" t="s">
        <v>28</v>
      </c>
    </row>
    <row r="4716" spans="14:23" x14ac:dyDescent="0.4">
      <c r="N4716" s="2" t="s">
        <v>32862</v>
      </c>
      <c r="O4716" s="2" t="s">
        <v>32863</v>
      </c>
      <c r="P4716" s="2" t="s">
        <v>42174</v>
      </c>
      <c r="Q4716" s="2" t="s">
        <v>42175</v>
      </c>
      <c r="T4716" s="2" t="s">
        <v>37005</v>
      </c>
      <c r="W4716" s="2" t="s">
        <v>28</v>
      </c>
    </row>
    <row r="4717" spans="14:23" x14ac:dyDescent="0.4">
      <c r="N4717" s="2" t="s">
        <v>32862</v>
      </c>
      <c r="O4717" s="2" t="s">
        <v>32863</v>
      </c>
      <c r="P4717" s="2" t="s">
        <v>42176</v>
      </c>
      <c r="Q4717" s="2" t="s">
        <v>42177</v>
      </c>
      <c r="T4717" s="2" t="s">
        <v>43702</v>
      </c>
      <c r="W4717" s="2" t="s">
        <v>28</v>
      </c>
    </row>
    <row r="4718" spans="14:23" x14ac:dyDescent="0.4">
      <c r="N4718" s="2" t="s">
        <v>32862</v>
      </c>
      <c r="O4718" s="2" t="s">
        <v>32863</v>
      </c>
      <c r="P4718" s="2" t="s">
        <v>42179</v>
      </c>
      <c r="Q4718" s="2" t="s">
        <v>42180</v>
      </c>
      <c r="T4718" s="2" t="s">
        <v>43704</v>
      </c>
      <c r="W4718" s="2" t="s">
        <v>28</v>
      </c>
    </row>
    <row r="4719" spans="14:23" x14ac:dyDescent="0.4">
      <c r="N4719" s="2" t="s">
        <v>32862</v>
      </c>
      <c r="O4719" s="2" t="s">
        <v>32863</v>
      </c>
      <c r="P4719" s="2" t="s">
        <v>42181</v>
      </c>
      <c r="Q4719" s="2" t="s">
        <v>42182</v>
      </c>
      <c r="T4719" s="2" t="s">
        <v>43706</v>
      </c>
      <c r="W4719" s="2" t="s">
        <v>28</v>
      </c>
    </row>
    <row r="4720" spans="14:23" x14ac:dyDescent="0.4">
      <c r="N4720" s="2" t="s">
        <v>32862</v>
      </c>
      <c r="O4720" s="2" t="s">
        <v>32863</v>
      </c>
      <c r="P4720" s="2" t="s">
        <v>42183</v>
      </c>
      <c r="Q4720" s="2" t="s">
        <v>42184</v>
      </c>
      <c r="T4720" s="2" t="s">
        <v>43710</v>
      </c>
      <c r="W4720" s="2" t="s">
        <v>28</v>
      </c>
    </row>
    <row r="4721" spans="14:23" ht="14.4" x14ac:dyDescent="0.55000000000000004">
      <c r="N4721" s="33" t="s">
        <v>27998</v>
      </c>
      <c r="O4721" s="33" t="s">
        <v>27999</v>
      </c>
      <c r="P4721" t="s">
        <v>28</v>
      </c>
      <c r="Q4721" t="s">
        <v>28</v>
      </c>
      <c r="T4721" s="2" t="s">
        <v>43713</v>
      </c>
      <c r="W4721" s="2" t="s">
        <v>28</v>
      </c>
    </row>
    <row r="4722" spans="14:23" x14ac:dyDescent="0.4">
      <c r="N4722" s="2" t="s">
        <v>27998</v>
      </c>
      <c r="O4722" s="2" t="s">
        <v>27999</v>
      </c>
      <c r="P4722" s="2" t="s">
        <v>26058</v>
      </c>
      <c r="Q4722" s="2" t="s">
        <v>26057</v>
      </c>
      <c r="T4722" s="2" t="s">
        <v>40103</v>
      </c>
      <c r="W4722" s="2" t="s">
        <v>28</v>
      </c>
    </row>
    <row r="4723" spans="14:23" x14ac:dyDescent="0.4">
      <c r="N4723" s="2" t="s">
        <v>27998</v>
      </c>
      <c r="O4723" s="2" t="s">
        <v>27999</v>
      </c>
      <c r="P4723" s="2" t="s">
        <v>39125</v>
      </c>
      <c r="Q4723" s="2" t="s">
        <v>39124</v>
      </c>
      <c r="T4723" s="2" t="s">
        <v>43718</v>
      </c>
      <c r="W4723" s="2" t="s">
        <v>28</v>
      </c>
    </row>
    <row r="4724" spans="14:23" x14ac:dyDescent="0.4">
      <c r="N4724" s="2" t="s">
        <v>27998</v>
      </c>
      <c r="O4724" s="2" t="s">
        <v>27999</v>
      </c>
      <c r="P4724" s="2" t="s">
        <v>42189</v>
      </c>
      <c r="Q4724" s="2" t="s">
        <v>42190</v>
      </c>
      <c r="T4724" s="2" t="s">
        <v>43105</v>
      </c>
      <c r="W4724" s="2" t="s">
        <v>28</v>
      </c>
    </row>
    <row r="4725" spans="14:23" x14ac:dyDescent="0.4">
      <c r="N4725" s="2" t="s">
        <v>27998</v>
      </c>
      <c r="O4725" s="2" t="s">
        <v>27999</v>
      </c>
      <c r="P4725" s="2" t="s">
        <v>42192</v>
      </c>
      <c r="Q4725" s="2" t="s">
        <v>42193</v>
      </c>
      <c r="T4725" s="2" t="s">
        <v>43723</v>
      </c>
      <c r="W4725" s="2" t="s">
        <v>28</v>
      </c>
    </row>
    <row r="4726" spans="14:23" x14ac:dyDescent="0.4">
      <c r="N4726" s="2" t="s">
        <v>27998</v>
      </c>
      <c r="O4726" s="2" t="s">
        <v>27999</v>
      </c>
      <c r="P4726" s="2" t="s">
        <v>42196</v>
      </c>
      <c r="Q4726" s="2" t="s">
        <v>42197</v>
      </c>
      <c r="T4726" s="2" t="s">
        <v>43727</v>
      </c>
      <c r="W4726" s="2" t="s">
        <v>28</v>
      </c>
    </row>
    <row r="4727" spans="14:23" x14ac:dyDescent="0.4">
      <c r="N4727" s="2" t="s">
        <v>27998</v>
      </c>
      <c r="O4727" s="2" t="s">
        <v>27999</v>
      </c>
      <c r="P4727" s="2" t="s">
        <v>42198</v>
      </c>
      <c r="Q4727" s="2" t="s">
        <v>42199</v>
      </c>
      <c r="T4727" s="2" t="s">
        <v>43730</v>
      </c>
      <c r="W4727" s="2" t="s">
        <v>28</v>
      </c>
    </row>
    <row r="4728" spans="14:23" x14ac:dyDescent="0.4">
      <c r="N4728" s="2" t="s">
        <v>27998</v>
      </c>
      <c r="O4728" s="2" t="s">
        <v>27999</v>
      </c>
      <c r="P4728" s="2" t="s">
        <v>42200</v>
      </c>
      <c r="Q4728" s="2" t="s">
        <v>42201</v>
      </c>
      <c r="T4728" s="2" t="s">
        <v>43734</v>
      </c>
      <c r="W4728" s="2" t="s">
        <v>28</v>
      </c>
    </row>
    <row r="4729" spans="14:23" x14ac:dyDescent="0.4">
      <c r="N4729" s="2" t="s">
        <v>27998</v>
      </c>
      <c r="O4729" s="2" t="s">
        <v>27999</v>
      </c>
      <c r="P4729" s="2" t="s">
        <v>42203</v>
      </c>
      <c r="Q4729" s="2" t="s">
        <v>42204</v>
      </c>
      <c r="T4729" s="2" t="s">
        <v>43738</v>
      </c>
      <c r="W4729" s="2" t="s">
        <v>28</v>
      </c>
    </row>
    <row r="4730" spans="14:23" x14ac:dyDescent="0.4">
      <c r="N4730" s="2" t="s">
        <v>27998</v>
      </c>
      <c r="O4730" s="2" t="s">
        <v>27999</v>
      </c>
      <c r="P4730" s="2" t="s">
        <v>42206</v>
      </c>
      <c r="Q4730" s="2" t="s">
        <v>42207</v>
      </c>
      <c r="T4730" s="2" t="s">
        <v>43742</v>
      </c>
      <c r="W4730" s="2" t="s">
        <v>28</v>
      </c>
    </row>
    <row r="4731" spans="14:23" x14ac:dyDescent="0.4">
      <c r="N4731" s="2" t="s">
        <v>27998</v>
      </c>
      <c r="O4731" s="2" t="s">
        <v>27999</v>
      </c>
      <c r="P4731" s="2" t="s">
        <v>42208</v>
      </c>
      <c r="Q4731" s="2" t="s">
        <v>42209</v>
      </c>
      <c r="T4731" s="2" t="s">
        <v>43746</v>
      </c>
      <c r="W4731" s="2" t="s">
        <v>28</v>
      </c>
    </row>
    <row r="4732" spans="14:23" x14ac:dyDescent="0.4">
      <c r="N4732" s="2" t="s">
        <v>27998</v>
      </c>
      <c r="O4732" s="2" t="s">
        <v>27999</v>
      </c>
      <c r="P4732" s="2" t="s">
        <v>42211</v>
      </c>
      <c r="Q4732" s="2" t="s">
        <v>42212</v>
      </c>
      <c r="T4732" s="2" t="s">
        <v>39735</v>
      </c>
      <c r="W4732" s="2" t="s">
        <v>28</v>
      </c>
    </row>
    <row r="4733" spans="14:23" x14ac:dyDescent="0.4">
      <c r="N4733" s="2" t="s">
        <v>27998</v>
      </c>
      <c r="O4733" s="2" t="s">
        <v>27999</v>
      </c>
      <c r="P4733" s="2" t="s">
        <v>42214</v>
      </c>
      <c r="Q4733" s="2" t="s">
        <v>42215</v>
      </c>
      <c r="T4733" s="2" t="s">
        <v>43752</v>
      </c>
      <c r="W4733" s="2" t="s">
        <v>28</v>
      </c>
    </row>
    <row r="4734" spans="14:23" x14ac:dyDescent="0.4">
      <c r="N4734" s="2" t="s">
        <v>27998</v>
      </c>
      <c r="O4734" s="2" t="s">
        <v>27999</v>
      </c>
      <c r="P4734" s="2" t="s">
        <v>42216</v>
      </c>
      <c r="Q4734" s="2" t="s">
        <v>42217</v>
      </c>
      <c r="T4734" s="2" t="s">
        <v>42866</v>
      </c>
      <c r="W4734" s="2" t="s">
        <v>28</v>
      </c>
    </row>
    <row r="4735" spans="14:23" x14ac:dyDescent="0.4">
      <c r="N4735" s="2" t="s">
        <v>27998</v>
      </c>
      <c r="O4735" s="2" t="s">
        <v>27999</v>
      </c>
      <c r="P4735" s="2" t="s">
        <v>42218</v>
      </c>
      <c r="Q4735" s="2" t="s">
        <v>42219</v>
      </c>
      <c r="T4735" s="2" t="s">
        <v>42866</v>
      </c>
      <c r="W4735" s="2" t="s">
        <v>138287</v>
      </c>
    </row>
    <row r="4736" spans="14:23" ht="14.4" x14ac:dyDescent="0.55000000000000004">
      <c r="N4736" s="33" t="s">
        <v>31773</v>
      </c>
      <c r="O4736" s="33" t="s">
        <v>31774</v>
      </c>
      <c r="P4736" t="s">
        <v>28</v>
      </c>
      <c r="Q4736" t="s">
        <v>28</v>
      </c>
      <c r="T4736" s="2" t="s">
        <v>43756</v>
      </c>
      <c r="W4736" s="2" t="s">
        <v>28</v>
      </c>
    </row>
    <row r="4737" spans="14:23" x14ac:dyDescent="0.4">
      <c r="N4737" s="2" t="s">
        <v>31773</v>
      </c>
      <c r="O4737" s="2" t="s">
        <v>31774</v>
      </c>
      <c r="P4737" s="2" t="s">
        <v>42221</v>
      </c>
      <c r="Q4737" s="2" t="s">
        <v>42222</v>
      </c>
      <c r="T4737" s="2" t="s">
        <v>43756</v>
      </c>
      <c r="W4737" s="2" t="s">
        <v>43759</v>
      </c>
    </row>
    <row r="4738" spans="14:23" x14ac:dyDescent="0.4">
      <c r="N4738" s="2" t="s">
        <v>31773</v>
      </c>
      <c r="O4738" s="2" t="s">
        <v>31774</v>
      </c>
      <c r="P4738" s="2" t="s">
        <v>42223</v>
      </c>
      <c r="Q4738" s="2" t="s">
        <v>42224</v>
      </c>
      <c r="T4738" s="2" t="s">
        <v>43763</v>
      </c>
      <c r="W4738" s="2" t="s">
        <v>28</v>
      </c>
    </row>
    <row r="4739" spans="14:23" x14ac:dyDescent="0.4">
      <c r="N4739" s="2" t="s">
        <v>31773</v>
      </c>
      <c r="O4739" s="2" t="s">
        <v>31774</v>
      </c>
      <c r="P4739" s="2" t="s">
        <v>42226</v>
      </c>
      <c r="Q4739" s="2" t="s">
        <v>42227</v>
      </c>
      <c r="T4739" s="2" t="s">
        <v>42870</v>
      </c>
      <c r="W4739" s="2" t="s">
        <v>28</v>
      </c>
    </row>
    <row r="4740" spans="14:23" x14ac:dyDescent="0.4">
      <c r="N4740" s="2" t="s">
        <v>31773</v>
      </c>
      <c r="O4740" s="2" t="s">
        <v>31774</v>
      </c>
      <c r="P4740" s="2" t="s">
        <v>42229</v>
      </c>
      <c r="Q4740" s="2" t="s">
        <v>42230</v>
      </c>
      <c r="T4740" s="2" t="s">
        <v>42925</v>
      </c>
      <c r="W4740" s="2" t="s">
        <v>28</v>
      </c>
    </row>
    <row r="4741" spans="14:23" x14ac:dyDescent="0.4">
      <c r="N4741" s="2" t="s">
        <v>31773</v>
      </c>
      <c r="O4741" s="2" t="s">
        <v>31774</v>
      </c>
      <c r="P4741" s="2" t="s">
        <v>42232</v>
      </c>
      <c r="Q4741" s="2" t="s">
        <v>42233</v>
      </c>
      <c r="T4741" s="2" t="s">
        <v>43770</v>
      </c>
      <c r="W4741" s="2" t="s">
        <v>28</v>
      </c>
    </row>
    <row r="4742" spans="14:23" x14ac:dyDescent="0.4">
      <c r="N4742" s="2" t="s">
        <v>31773</v>
      </c>
      <c r="O4742" s="2" t="s">
        <v>31774</v>
      </c>
      <c r="P4742" s="2" t="s">
        <v>42235</v>
      </c>
      <c r="Q4742" s="2" t="s">
        <v>42236</v>
      </c>
      <c r="T4742" s="2" t="s">
        <v>43774</v>
      </c>
      <c r="W4742" s="2" t="s">
        <v>28</v>
      </c>
    </row>
    <row r="4743" spans="14:23" x14ac:dyDescent="0.4">
      <c r="N4743" s="2" t="s">
        <v>31773</v>
      </c>
      <c r="O4743" s="2" t="s">
        <v>31774</v>
      </c>
      <c r="P4743" s="2" t="s">
        <v>42237</v>
      </c>
      <c r="Q4743" s="2" t="s">
        <v>42238</v>
      </c>
      <c r="T4743" s="2" t="s">
        <v>43778</v>
      </c>
      <c r="W4743" s="2" t="s">
        <v>28</v>
      </c>
    </row>
    <row r="4744" spans="14:23" x14ac:dyDescent="0.4">
      <c r="N4744" s="2" t="s">
        <v>31773</v>
      </c>
      <c r="O4744" s="2" t="s">
        <v>31774</v>
      </c>
      <c r="P4744" s="2" t="s">
        <v>42240</v>
      </c>
      <c r="Q4744" s="2" t="s">
        <v>42241</v>
      </c>
      <c r="T4744" s="2" t="s">
        <v>43781</v>
      </c>
      <c r="W4744" s="2" t="s">
        <v>28</v>
      </c>
    </row>
    <row r="4745" spans="14:23" ht="14.4" x14ac:dyDescent="0.55000000000000004">
      <c r="N4745" s="33" t="s">
        <v>25173</v>
      </c>
      <c r="O4745" s="33" t="s">
        <v>25174</v>
      </c>
      <c r="P4745" t="s">
        <v>28</v>
      </c>
      <c r="Q4745" t="s">
        <v>28</v>
      </c>
      <c r="T4745" s="2" t="s">
        <v>43786</v>
      </c>
      <c r="W4745" s="2" t="s">
        <v>28</v>
      </c>
    </row>
    <row r="4746" spans="14:23" x14ac:dyDescent="0.4">
      <c r="N4746" s="2" t="s">
        <v>25173</v>
      </c>
      <c r="O4746" s="2" t="s">
        <v>25174</v>
      </c>
      <c r="P4746" s="2" t="s">
        <v>42242</v>
      </c>
      <c r="Q4746" s="2" t="s">
        <v>42243</v>
      </c>
      <c r="T4746" s="2" t="s">
        <v>43786</v>
      </c>
      <c r="W4746" s="2" t="s">
        <v>43789</v>
      </c>
    </row>
    <row r="4747" spans="14:23" x14ac:dyDescent="0.4">
      <c r="N4747" s="2" t="s">
        <v>25173</v>
      </c>
      <c r="O4747" s="2" t="s">
        <v>25174</v>
      </c>
      <c r="P4747" s="2" t="s">
        <v>42244</v>
      </c>
      <c r="Q4747" s="2" t="s">
        <v>42245</v>
      </c>
      <c r="T4747" s="2" t="s">
        <v>38496</v>
      </c>
      <c r="W4747" s="2" t="s">
        <v>28</v>
      </c>
    </row>
    <row r="4748" spans="14:23" x14ac:dyDescent="0.4">
      <c r="N4748" s="2" t="s">
        <v>25173</v>
      </c>
      <c r="O4748" s="2" t="s">
        <v>25174</v>
      </c>
      <c r="P4748" s="2" t="s">
        <v>42246</v>
      </c>
      <c r="Q4748" s="2" t="s">
        <v>42247</v>
      </c>
      <c r="T4748" s="2" t="s">
        <v>43795</v>
      </c>
      <c r="W4748" s="2" t="s">
        <v>28</v>
      </c>
    </row>
    <row r="4749" spans="14:23" ht="14.4" x14ac:dyDescent="0.55000000000000004">
      <c r="N4749" s="2" t="s">
        <v>33072</v>
      </c>
      <c r="O4749" s="2" t="s">
        <v>33073</v>
      </c>
      <c r="P4749" t="s">
        <v>28</v>
      </c>
      <c r="Q4749" t="s">
        <v>28</v>
      </c>
      <c r="T4749" s="2" t="s">
        <v>43798</v>
      </c>
      <c r="W4749" s="2" t="s">
        <v>28</v>
      </c>
    </row>
    <row r="4750" spans="14:23" x14ac:dyDescent="0.4">
      <c r="N4750" s="2" t="s">
        <v>33072</v>
      </c>
      <c r="O4750" s="2" t="s">
        <v>33073</v>
      </c>
      <c r="P4750" s="2" t="s">
        <v>27726</v>
      </c>
      <c r="Q4750" s="2" t="s">
        <v>27725</v>
      </c>
      <c r="T4750" s="2" t="s">
        <v>43802</v>
      </c>
      <c r="W4750" s="2" t="s">
        <v>28</v>
      </c>
    </row>
    <row r="4751" spans="14:23" x14ac:dyDescent="0.4">
      <c r="N4751" s="2" t="s">
        <v>33072</v>
      </c>
      <c r="O4751" s="2" t="s">
        <v>33073</v>
      </c>
      <c r="P4751" s="2" t="s">
        <v>42249</v>
      </c>
      <c r="Q4751" s="2" t="s">
        <v>42250</v>
      </c>
      <c r="T4751" s="2" t="s">
        <v>43806</v>
      </c>
      <c r="W4751" s="2" t="s">
        <v>28</v>
      </c>
    </row>
    <row r="4752" spans="14:23" x14ac:dyDescent="0.4">
      <c r="N4752" s="2" t="s">
        <v>33072</v>
      </c>
      <c r="O4752" s="2" t="s">
        <v>33073</v>
      </c>
      <c r="P4752" s="2" t="s">
        <v>42251</v>
      </c>
      <c r="Q4752" s="2" t="s">
        <v>42252</v>
      </c>
      <c r="T4752" s="2" t="s">
        <v>43810</v>
      </c>
      <c r="W4752" s="2" t="s">
        <v>28</v>
      </c>
    </row>
    <row r="4753" spans="14:23" x14ac:dyDescent="0.4">
      <c r="N4753" s="2" t="s">
        <v>33072</v>
      </c>
      <c r="O4753" s="2" t="s">
        <v>33073</v>
      </c>
      <c r="P4753" s="2" t="s">
        <v>42253</v>
      </c>
      <c r="Q4753" s="2" t="s">
        <v>42254</v>
      </c>
      <c r="T4753" s="2" t="s">
        <v>42967</v>
      </c>
      <c r="W4753" s="2" t="s">
        <v>28</v>
      </c>
    </row>
    <row r="4754" spans="14:23" x14ac:dyDescent="0.4">
      <c r="N4754" s="2" t="s">
        <v>33072</v>
      </c>
      <c r="O4754" s="2" t="s">
        <v>33073</v>
      </c>
      <c r="P4754" s="2" t="s">
        <v>42256</v>
      </c>
      <c r="Q4754" s="2" t="s">
        <v>42257</v>
      </c>
      <c r="T4754" s="2" t="s">
        <v>42967</v>
      </c>
      <c r="W4754" s="2" t="s">
        <v>43814</v>
      </c>
    </row>
    <row r="4755" spans="14:23" x14ac:dyDescent="0.4">
      <c r="N4755" s="2" t="s">
        <v>33072</v>
      </c>
      <c r="O4755" s="2" t="s">
        <v>33073</v>
      </c>
      <c r="P4755" s="2" t="s">
        <v>42259</v>
      </c>
      <c r="Q4755" s="2" t="s">
        <v>42260</v>
      </c>
      <c r="T4755" s="2" t="s">
        <v>42967</v>
      </c>
      <c r="W4755" s="2" t="s">
        <v>43817</v>
      </c>
    </row>
    <row r="4756" spans="14:23" x14ac:dyDescent="0.4">
      <c r="N4756" s="2" t="s">
        <v>33072</v>
      </c>
      <c r="O4756" s="2" t="s">
        <v>33073</v>
      </c>
      <c r="P4756" s="2" t="s">
        <v>42261</v>
      </c>
      <c r="Q4756" s="2" t="s">
        <v>42262</v>
      </c>
      <c r="T4756" s="2" t="s">
        <v>43820</v>
      </c>
      <c r="W4756" s="2" t="s">
        <v>28</v>
      </c>
    </row>
    <row r="4757" spans="14:23" x14ac:dyDescent="0.4">
      <c r="N4757" s="2" t="s">
        <v>33072</v>
      </c>
      <c r="O4757" s="2" t="s">
        <v>33073</v>
      </c>
      <c r="P4757" s="2" t="s">
        <v>42263</v>
      </c>
      <c r="Q4757" s="2" t="s">
        <v>42264</v>
      </c>
      <c r="T4757" s="2" t="s">
        <v>43823</v>
      </c>
      <c r="W4757" s="2" t="s">
        <v>28</v>
      </c>
    </row>
    <row r="4758" spans="14:23" x14ac:dyDescent="0.4">
      <c r="N4758" s="2" t="s">
        <v>33072</v>
      </c>
      <c r="O4758" s="2" t="s">
        <v>33073</v>
      </c>
      <c r="P4758" s="2" t="s">
        <v>42266</v>
      </c>
      <c r="Q4758" s="2" t="s">
        <v>42267</v>
      </c>
      <c r="T4758" s="2" t="s">
        <v>43827</v>
      </c>
      <c r="W4758" s="2" t="s">
        <v>28</v>
      </c>
    </row>
    <row r="4759" spans="14:23" ht="14.4" x14ac:dyDescent="0.55000000000000004">
      <c r="N4759" s="33" t="s">
        <v>28026</v>
      </c>
      <c r="O4759" s="33" t="s">
        <v>4579</v>
      </c>
      <c r="P4759" t="s">
        <v>28</v>
      </c>
      <c r="Q4759" t="s">
        <v>28</v>
      </c>
      <c r="T4759" s="2" t="s">
        <v>43830</v>
      </c>
      <c r="W4759" s="2" t="s">
        <v>28</v>
      </c>
    </row>
    <row r="4760" spans="14:23" x14ac:dyDescent="0.4">
      <c r="N4760" s="2" t="s">
        <v>28026</v>
      </c>
      <c r="O4760" s="2" t="s">
        <v>4579</v>
      </c>
      <c r="P4760" s="2" t="s">
        <v>29756</v>
      </c>
      <c r="Q4760" s="2" t="s">
        <v>29755</v>
      </c>
      <c r="T4760" s="2" t="s">
        <v>43836</v>
      </c>
      <c r="W4760" s="2" t="s">
        <v>28</v>
      </c>
    </row>
    <row r="4761" spans="14:23" x14ac:dyDescent="0.4">
      <c r="N4761" s="2" t="s">
        <v>28026</v>
      </c>
      <c r="O4761" s="2" t="s">
        <v>4579</v>
      </c>
      <c r="P4761" s="2" t="s">
        <v>41713</v>
      </c>
      <c r="Q4761" s="2" t="s">
        <v>41712</v>
      </c>
      <c r="T4761" s="2" t="s">
        <v>43840</v>
      </c>
      <c r="W4761" s="2" t="s">
        <v>28</v>
      </c>
    </row>
    <row r="4762" spans="14:23" x14ac:dyDescent="0.4">
      <c r="N4762" s="2" t="s">
        <v>28026</v>
      </c>
      <c r="O4762" s="2" t="s">
        <v>4579</v>
      </c>
      <c r="P4762" s="2" t="s">
        <v>42270</v>
      </c>
      <c r="Q4762" s="2" t="s">
        <v>4582</v>
      </c>
      <c r="T4762" s="2" t="s">
        <v>39912</v>
      </c>
      <c r="W4762" s="2" t="s">
        <v>28</v>
      </c>
    </row>
    <row r="4763" spans="14:23" x14ac:dyDescent="0.4">
      <c r="N4763" s="2" t="s">
        <v>28026</v>
      </c>
      <c r="O4763" s="2" t="s">
        <v>4579</v>
      </c>
      <c r="P4763" s="2" t="s">
        <v>42271</v>
      </c>
      <c r="Q4763" s="2" t="s">
        <v>42272</v>
      </c>
      <c r="T4763" s="2" t="s">
        <v>43846</v>
      </c>
      <c r="W4763" s="2" t="s">
        <v>28</v>
      </c>
    </row>
    <row r="4764" spans="14:23" x14ac:dyDescent="0.4">
      <c r="N4764" s="2" t="s">
        <v>28026</v>
      </c>
      <c r="O4764" s="2" t="s">
        <v>4579</v>
      </c>
      <c r="P4764" s="2" t="s">
        <v>42274</v>
      </c>
      <c r="Q4764" s="2" t="s">
        <v>42275</v>
      </c>
      <c r="T4764" s="2" t="s">
        <v>43849</v>
      </c>
      <c r="W4764" s="2" t="s">
        <v>28</v>
      </c>
    </row>
    <row r="4765" spans="14:23" x14ac:dyDescent="0.4">
      <c r="N4765" s="2" t="s">
        <v>28026</v>
      </c>
      <c r="O4765" s="2" t="s">
        <v>4579</v>
      </c>
      <c r="P4765" s="2" t="s">
        <v>42277</v>
      </c>
      <c r="Q4765" s="2" t="s">
        <v>42278</v>
      </c>
      <c r="T4765" s="2" t="s">
        <v>43851</v>
      </c>
      <c r="W4765" s="2" t="s">
        <v>28</v>
      </c>
    </row>
    <row r="4766" spans="14:23" x14ac:dyDescent="0.4">
      <c r="N4766" s="2" t="s">
        <v>28026</v>
      </c>
      <c r="O4766" s="2" t="s">
        <v>4579</v>
      </c>
      <c r="P4766" s="2" t="s">
        <v>42279</v>
      </c>
      <c r="Q4766" s="2" t="s">
        <v>42280</v>
      </c>
      <c r="T4766" s="2" t="s">
        <v>43853</v>
      </c>
      <c r="W4766" s="2" t="s">
        <v>28</v>
      </c>
    </row>
    <row r="4767" spans="14:23" x14ac:dyDescent="0.4">
      <c r="N4767" s="2" t="s">
        <v>28026</v>
      </c>
      <c r="O4767" s="2" t="s">
        <v>4579</v>
      </c>
      <c r="P4767" s="2" t="s">
        <v>42282</v>
      </c>
      <c r="Q4767" s="2" t="s">
        <v>42283</v>
      </c>
      <c r="T4767" s="2" t="s">
        <v>43855</v>
      </c>
      <c r="W4767" s="2" t="s">
        <v>28</v>
      </c>
    </row>
    <row r="4768" spans="14:23" x14ac:dyDescent="0.4">
      <c r="N4768" s="2" t="s">
        <v>28026</v>
      </c>
      <c r="O4768" s="2" t="s">
        <v>4579</v>
      </c>
      <c r="P4768" s="2" t="s">
        <v>42284</v>
      </c>
      <c r="Q4768" s="2" t="s">
        <v>42285</v>
      </c>
      <c r="T4768" s="2" t="s">
        <v>43857</v>
      </c>
      <c r="W4768" s="2" t="s">
        <v>28</v>
      </c>
    </row>
    <row r="4769" spans="14:23" x14ac:dyDescent="0.4">
      <c r="N4769" s="2" t="s">
        <v>28026</v>
      </c>
      <c r="O4769" s="2" t="s">
        <v>4579</v>
      </c>
      <c r="P4769" s="2" t="s">
        <v>42287</v>
      </c>
      <c r="Q4769" s="2" t="s">
        <v>42288</v>
      </c>
      <c r="T4769" s="2" t="s">
        <v>42989</v>
      </c>
      <c r="W4769" s="2" t="s">
        <v>28</v>
      </c>
    </row>
    <row r="4770" spans="14:23" x14ac:dyDescent="0.4">
      <c r="N4770" s="2" t="s">
        <v>28026</v>
      </c>
      <c r="O4770" s="2" t="s">
        <v>4579</v>
      </c>
      <c r="P4770" s="2" t="s">
        <v>42289</v>
      </c>
      <c r="Q4770" s="2" t="s">
        <v>42290</v>
      </c>
      <c r="T4770" s="2" t="s">
        <v>43008</v>
      </c>
      <c r="W4770" s="2" t="s">
        <v>28</v>
      </c>
    </row>
    <row r="4771" spans="14:23" x14ac:dyDescent="0.4">
      <c r="N4771" s="2" t="s">
        <v>28026</v>
      </c>
      <c r="O4771" s="2" t="s">
        <v>4579</v>
      </c>
      <c r="P4771" s="2" t="s">
        <v>42291</v>
      </c>
      <c r="Q4771" s="2" t="s">
        <v>42292</v>
      </c>
      <c r="T4771" s="2" t="s">
        <v>43008</v>
      </c>
      <c r="W4771" s="2" t="s">
        <v>43860</v>
      </c>
    </row>
    <row r="4772" spans="14:23" x14ac:dyDescent="0.4">
      <c r="N4772" s="2" t="s">
        <v>28026</v>
      </c>
      <c r="O4772" s="2" t="s">
        <v>4579</v>
      </c>
      <c r="P4772" s="2" t="s">
        <v>42294</v>
      </c>
      <c r="Q4772" s="2" t="s">
        <v>42295</v>
      </c>
      <c r="T4772" s="2" t="s">
        <v>43008</v>
      </c>
      <c r="W4772" s="2" t="s">
        <v>43863</v>
      </c>
    </row>
    <row r="4773" spans="14:23" x14ac:dyDescent="0.4">
      <c r="N4773" s="2" t="s">
        <v>28026</v>
      </c>
      <c r="O4773" s="2" t="s">
        <v>4579</v>
      </c>
      <c r="P4773" s="2" t="s">
        <v>42296</v>
      </c>
      <c r="Q4773" s="2" t="s">
        <v>42297</v>
      </c>
      <c r="T4773" s="2" t="s">
        <v>43008</v>
      </c>
      <c r="W4773" s="2" t="s">
        <v>43868</v>
      </c>
    </row>
    <row r="4774" spans="14:23" x14ac:dyDescent="0.4">
      <c r="N4774" s="2" t="s">
        <v>28026</v>
      </c>
      <c r="O4774" s="2" t="s">
        <v>4579</v>
      </c>
      <c r="P4774" s="2" t="s">
        <v>42299</v>
      </c>
      <c r="Q4774" s="2" t="s">
        <v>42300</v>
      </c>
      <c r="T4774" s="2" t="s">
        <v>43008</v>
      </c>
      <c r="W4774" s="2" t="s">
        <v>43871</v>
      </c>
    </row>
    <row r="4775" spans="14:23" x14ac:dyDescent="0.4">
      <c r="N4775" s="2" t="s">
        <v>28026</v>
      </c>
      <c r="O4775" s="2" t="s">
        <v>4579</v>
      </c>
      <c r="P4775" s="2" t="s">
        <v>42302</v>
      </c>
      <c r="Q4775" s="2" t="s">
        <v>42303</v>
      </c>
      <c r="T4775" s="2" t="s">
        <v>43008</v>
      </c>
      <c r="W4775" s="2" t="s">
        <v>43874</v>
      </c>
    </row>
    <row r="4776" spans="14:23" x14ac:dyDescent="0.4">
      <c r="N4776" s="2" t="s">
        <v>28026</v>
      </c>
      <c r="O4776" s="2" t="s">
        <v>4579</v>
      </c>
      <c r="P4776" s="2" t="s">
        <v>42305</v>
      </c>
      <c r="Q4776" s="2" t="s">
        <v>42306</v>
      </c>
      <c r="T4776" s="2" t="s">
        <v>43008</v>
      </c>
      <c r="W4776" s="2" t="s">
        <v>43877</v>
      </c>
    </row>
    <row r="4777" spans="14:23" x14ac:dyDescent="0.4">
      <c r="N4777" s="2" t="s">
        <v>28026</v>
      </c>
      <c r="O4777" s="2" t="s">
        <v>4579</v>
      </c>
      <c r="P4777" s="2" t="s">
        <v>42308</v>
      </c>
      <c r="Q4777" s="2" t="s">
        <v>42309</v>
      </c>
      <c r="T4777" s="2" t="s">
        <v>43008</v>
      </c>
      <c r="W4777" s="2" t="s">
        <v>43880</v>
      </c>
    </row>
    <row r="4778" spans="14:23" x14ac:dyDescent="0.4">
      <c r="N4778" s="2" t="s">
        <v>28026</v>
      </c>
      <c r="O4778" s="2" t="s">
        <v>4579</v>
      </c>
      <c r="P4778" s="2" t="s">
        <v>42310</v>
      </c>
      <c r="Q4778" s="2" t="s">
        <v>42311</v>
      </c>
      <c r="T4778" s="2" t="s">
        <v>43008</v>
      </c>
      <c r="W4778" s="2" t="s">
        <v>43883</v>
      </c>
    </row>
    <row r="4779" spans="14:23" x14ac:dyDescent="0.4">
      <c r="N4779" s="2" t="s">
        <v>28026</v>
      </c>
      <c r="O4779" s="2" t="s">
        <v>4579</v>
      </c>
      <c r="P4779" s="2" t="s">
        <v>42312</v>
      </c>
      <c r="Q4779" s="2" t="s">
        <v>42313</v>
      </c>
      <c r="T4779" s="2" t="s">
        <v>43008</v>
      </c>
      <c r="W4779" s="2" t="s">
        <v>43888</v>
      </c>
    </row>
    <row r="4780" spans="14:23" x14ac:dyDescent="0.4">
      <c r="N4780" s="2" t="s">
        <v>28026</v>
      </c>
      <c r="O4780" s="2" t="s">
        <v>4579</v>
      </c>
      <c r="P4780" s="2" t="s">
        <v>42314</v>
      </c>
      <c r="Q4780" s="2" t="s">
        <v>42315</v>
      </c>
      <c r="T4780" s="2" t="s">
        <v>43008</v>
      </c>
      <c r="W4780" s="2" t="s">
        <v>43891</v>
      </c>
    </row>
    <row r="4781" spans="14:23" x14ac:dyDescent="0.4">
      <c r="N4781" s="2" t="s">
        <v>28026</v>
      </c>
      <c r="O4781" s="2" t="s">
        <v>4579</v>
      </c>
      <c r="P4781" s="2" t="s">
        <v>42316</v>
      </c>
      <c r="Q4781" s="2" t="s">
        <v>42317</v>
      </c>
      <c r="T4781" s="2" t="s">
        <v>43008</v>
      </c>
      <c r="W4781" s="2" t="s">
        <v>43894</v>
      </c>
    </row>
    <row r="4782" spans="14:23" ht="14.4" x14ac:dyDescent="0.55000000000000004">
      <c r="N4782" s="33" t="s">
        <v>29520</v>
      </c>
      <c r="O4782" s="33" t="s">
        <v>6621</v>
      </c>
      <c r="P4782" t="s">
        <v>28</v>
      </c>
      <c r="Q4782" t="s">
        <v>28</v>
      </c>
      <c r="T4782" s="2" t="s">
        <v>43008</v>
      </c>
      <c r="W4782" s="2" t="s">
        <v>43897</v>
      </c>
    </row>
    <row r="4783" spans="14:23" x14ac:dyDescent="0.4">
      <c r="N4783" s="2" t="s">
        <v>29520</v>
      </c>
      <c r="O4783" s="2" t="s">
        <v>6621</v>
      </c>
      <c r="P4783" s="2" t="s">
        <v>26671</v>
      </c>
      <c r="Q4783" s="2" t="s">
        <v>26670</v>
      </c>
      <c r="T4783" s="2" t="s">
        <v>43008</v>
      </c>
      <c r="W4783" s="2" t="s">
        <v>43900</v>
      </c>
    </row>
    <row r="4784" spans="14:23" x14ac:dyDescent="0.4">
      <c r="N4784" s="2" t="s">
        <v>29520</v>
      </c>
      <c r="O4784" s="2" t="s">
        <v>6621</v>
      </c>
      <c r="P4784" s="2" t="s">
        <v>30703</v>
      </c>
      <c r="Q4784" s="2" t="s">
        <v>30702</v>
      </c>
      <c r="T4784" s="2" t="s">
        <v>43008</v>
      </c>
      <c r="W4784" s="2" t="s">
        <v>43903</v>
      </c>
    </row>
    <row r="4785" spans="14:23" x14ac:dyDescent="0.4">
      <c r="N4785" s="2" t="s">
        <v>29520</v>
      </c>
      <c r="O4785" s="2" t="s">
        <v>6621</v>
      </c>
      <c r="P4785" s="2" t="s">
        <v>33977</v>
      </c>
      <c r="Q4785" s="2" t="s">
        <v>33976</v>
      </c>
      <c r="T4785" s="2" t="s">
        <v>43008</v>
      </c>
      <c r="W4785" s="2" t="s">
        <v>43906</v>
      </c>
    </row>
    <row r="4786" spans="14:23" x14ac:dyDescent="0.4">
      <c r="N4786" s="2" t="s">
        <v>29520</v>
      </c>
      <c r="O4786" s="2" t="s">
        <v>6621</v>
      </c>
      <c r="P4786" s="2" t="s">
        <v>35537</v>
      </c>
      <c r="Q4786" s="2" t="s">
        <v>35536</v>
      </c>
      <c r="T4786" s="2" t="s">
        <v>43008</v>
      </c>
      <c r="W4786" s="2" t="s">
        <v>43909</v>
      </c>
    </row>
    <row r="4787" spans="14:23" x14ac:dyDescent="0.4">
      <c r="N4787" s="2" t="s">
        <v>29520</v>
      </c>
      <c r="O4787" s="2" t="s">
        <v>6621</v>
      </c>
      <c r="P4787" s="2" t="s">
        <v>39071</v>
      </c>
      <c r="Q4787" s="2" t="s">
        <v>39070</v>
      </c>
      <c r="T4787" s="2" t="s">
        <v>43913</v>
      </c>
      <c r="W4787" s="2" t="s">
        <v>28</v>
      </c>
    </row>
    <row r="4788" spans="14:23" x14ac:dyDescent="0.4">
      <c r="N4788" s="2" t="s">
        <v>29520</v>
      </c>
      <c r="O4788" s="2" t="s">
        <v>6621</v>
      </c>
      <c r="P4788" s="2" t="s">
        <v>42321</v>
      </c>
      <c r="Q4788" s="2" t="s">
        <v>6622</v>
      </c>
      <c r="T4788" s="2" t="s">
        <v>43916</v>
      </c>
      <c r="W4788" s="2" t="s">
        <v>28</v>
      </c>
    </row>
    <row r="4789" spans="14:23" x14ac:dyDescent="0.4">
      <c r="N4789" s="2" t="s">
        <v>29520</v>
      </c>
      <c r="O4789" s="2" t="s">
        <v>6621</v>
      </c>
      <c r="P4789" s="2" t="s">
        <v>42323</v>
      </c>
      <c r="Q4789" s="2" t="s">
        <v>42324</v>
      </c>
      <c r="T4789" s="2" t="s">
        <v>43924</v>
      </c>
      <c r="W4789" s="2" t="s">
        <v>28</v>
      </c>
    </row>
    <row r="4790" spans="14:23" x14ac:dyDescent="0.4">
      <c r="N4790" s="2" t="s">
        <v>29520</v>
      </c>
      <c r="O4790" s="2" t="s">
        <v>6621</v>
      </c>
      <c r="P4790" s="2" t="s">
        <v>42325</v>
      </c>
      <c r="Q4790" s="2" t="s">
        <v>42326</v>
      </c>
      <c r="T4790" s="2" t="s">
        <v>43928</v>
      </c>
      <c r="W4790" s="2" t="s">
        <v>28</v>
      </c>
    </row>
    <row r="4791" spans="14:23" x14ac:dyDescent="0.4">
      <c r="N4791" s="2" t="s">
        <v>29520</v>
      </c>
      <c r="O4791" s="2" t="s">
        <v>6621</v>
      </c>
      <c r="P4791" s="2" t="s">
        <v>42327</v>
      </c>
      <c r="Q4791" s="2" t="s">
        <v>42328</v>
      </c>
      <c r="T4791" s="2" t="s">
        <v>43931</v>
      </c>
      <c r="W4791" s="2" t="s">
        <v>28</v>
      </c>
    </row>
    <row r="4792" spans="14:23" x14ac:dyDescent="0.4">
      <c r="N4792" s="2" t="s">
        <v>29520</v>
      </c>
      <c r="O4792" s="2" t="s">
        <v>6621</v>
      </c>
      <c r="P4792" s="2" t="s">
        <v>42330</v>
      </c>
      <c r="Q4792" s="2" t="s">
        <v>42331</v>
      </c>
      <c r="T4792" s="2" t="s">
        <v>43937</v>
      </c>
      <c r="W4792" s="2" t="s">
        <v>28</v>
      </c>
    </row>
    <row r="4793" spans="14:23" x14ac:dyDescent="0.4">
      <c r="N4793" s="2" t="s">
        <v>29520</v>
      </c>
      <c r="O4793" s="2" t="s">
        <v>6621</v>
      </c>
      <c r="P4793" s="2" t="s">
        <v>42332</v>
      </c>
      <c r="Q4793" s="2" t="s">
        <v>42333</v>
      </c>
      <c r="T4793" s="2" t="s">
        <v>43941</v>
      </c>
      <c r="W4793" s="2" t="s">
        <v>28</v>
      </c>
    </row>
    <row r="4794" spans="14:23" x14ac:dyDescent="0.4">
      <c r="N4794" s="2" t="s">
        <v>29520</v>
      </c>
      <c r="O4794" s="2" t="s">
        <v>6621</v>
      </c>
      <c r="P4794" s="2" t="s">
        <v>42335</v>
      </c>
      <c r="Q4794" s="2" t="s">
        <v>42336</v>
      </c>
      <c r="T4794" s="2" t="s">
        <v>43944</v>
      </c>
      <c r="W4794" s="2" t="s">
        <v>28</v>
      </c>
    </row>
    <row r="4795" spans="14:23" x14ac:dyDescent="0.4">
      <c r="N4795" s="2" t="s">
        <v>29520</v>
      </c>
      <c r="O4795" s="2" t="s">
        <v>6621</v>
      </c>
      <c r="P4795" s="2" t="s">
        <v>42338</v>
      </c>
      <c r="Q4795" s="2" t="s">
        <v>42339</v>
      </c>
      <c r="T4795" s="2" t="s">
        <v>43950</v>
      </c>
      <c r="W4795" s="2" t="s">
        <v>28</v>
      </c>
    </row>
    <row r="4796" spans="14:23" x14ac:dyDescent="0.4">
      <c r="N4796" s="2" t="s">
        <v>29520</v>
      </c>
      <c r="O4796" s="2" t="s">
        <v>6621</v>
      </c>
      <c r="P4796" s="2" t="s">
        <v>42341</v>
      </c>
      <c r="Q4796" s="2" t="s">
        <v>42342</v>
      </c>
      <c r="T4796" s="2" t="s">
        <v>41723</v>
      </c>
      <c r="W4796" s="2" t="s">
        <v>28</v>
      </c>
    </row>
    <row r="4797" spans="14:23" x14ac:dyDescent="0.4">
      <c r="N4797" s="2" t="s">
        <v>29520</v>
      </c>
      <c r="O4797" s="2" t="s">
        <v>6621</v>
      </c>
      <c r="P4797" s="2" t="s">
        <v>42344</v>
      </c>
      <c r="Q4797" s="2" t="s">
        <v>42345</v>
      </c>
      <c r="T4797" s="2" t="s">
        <v>43958</v>
      </c>
      <c r="W4797" s="2" t="s">
        <v>28</v>
      </c>
    </row>
    <row r="4798" spans="14:23" x14ac:dyDescent="0.4">
      <c r="N4798" s="2" t="s">
        <v>29520</v>
      </c>
      <c r="O4798" s="2" t="s">
        <v>6621</v>
      </c>
      <c r="P4798" s="2" t="s">
        <v>42346</v>
      </c>
      <c r="Q4798" s="2" t="s">
        <v>42347</v>
      </c>
      <c r="T4798" s="2" t="s">
        <v>43962</v>
      </c>
      <c r="W4798" s="2" t="s">
        <v>28</v>
      </c>
    </row>
    <row r="4799" spans="14:23" x14ac:dyDescent="0.4">
      <c r="N4799" s="2" t="s">
        <v>29520</v>
      </c>
      <c r="O4799" s="2" t="s">
        <v>6621</v>
      </c>
      <c r="P4799" s="2" t="s">
        <v>42348</v>
      </c>
      <c r="Q4799" s="2" t="s">
        <v>42349</v>
      </c>
      <c r="T4799" s="2" t="s">
        <v>33689</v>
      </c>
      <c r="W4799" s="2" t="s">
        <v>28</v>
      </c>
    </row>
    <row r="4800" spans="14:23" x14ac:dyDescent="0.4">
      <c r="N4800" s="2" t="s">
        <v>29520</v>
      </c>
      <c r="O4800" s="2" t="s">
        <v>6621</v>
      </c>
      <c r="P4800" s="2" t="s">
        <v>42351</v>
      </c>
      <c r="Q4800" s="2" t="s">
        <v>42352</v>
      </c>
      <c r="T4800" s="2" t="s">
        <v>43968</v>
      </c>
      <c r="W4800" s="2" t="s">
        <v>28</v>
      </c>
    </row>
    <row r="4801" spans="14:23" x14ac:dyDescent="0.4">
      <c r="N4801" s="2" t="s">
        <v>29520</v>
      </c>
      <c r="O4801" s="2" t="s">
        <v>6621</v>
      </c>
      <c r="P4801" s="2" t="s">
        <v>42353</v>
      </c>
      <c r="Q4801" s="2" t="s">
        <v>42354</v>
      </c>
      <c r="T4801" s="2" t="s">
        <v>31553</v>
      </c>
      <c r="W4801" s="2" t="s">
        <v>28</v>
      </c>
    </row>
    <row r="4802" spans="14:23" x14ac:dyDescent="0.4">
      <c r="N4802" s="2" t="s">
        <v>29520</v>
      </c>
      <c r="O4802" s="2" t="s">
        <v>6621</v>
      </c>
      <c r="P4802" s="2" t="s">
        <v>42356</v>
      </c>
      <c r="Q4802" s="2" t="s">
        <v>42357</v>
      </c>
      <c r="T4802" s="2" t="s">
        <v>43974</v>
      </c>
      <c r="W4802" s="2" t="s">
        <v>28</v>
      </c>
    </row>
    <row r="4803" spans="14:23" x14ac:dyDescent="0.4">
      <c r="N4803" s="2" t="s">
        <v>29520</v>
      </c>
      <c r="O4803" s="2" t="s">
        <v>6621</v>
      </c>
      <c r="P4803" s="2" t="s">
        <v>42358</v>
      </c>
      <c r="Q4803" s="2" t="s">
        <v>42359</v>
      </c>
      <c r="T4803" s="2" t="s">
        <v>43978</v>
      </c>
      <c r="W4803" s="2" t="s">
        <v>28</v>
      </c>
    </row>
    <row r="4804" spans="14:23" x14ac:dyDescent="0.4">
      <c r="N4804" s="2" t="s">
        <v>29520</v>
      </c>
      <c r="O4804" s="2" t="s">
        <v>6621</v>
      </c>
      <c r="P4804" s="2" t="s">
        <v>42360</v>
      </c>
      <c r="Q4804" s="2" t="s">
        <v>42361</v>
      </c>
      <c r="T4804" s="2" t="s">
        <v>43982</v>
      </c>
      <c r="W4804" s="2" t="s">
        <v>28</v>
      </c>
    </row>
    <row r="4805" spans="14:23" x14ac:dyDescent="0.4">
      <c r="N4805" s="2" t="s">
        <v>29520</v>
      </c>
      <c r="O4805" s="2" t="s">
        <v>6621</v>
      </c>
      <c r="P4805" s="2" t="s">
        <v>42363</v>
      </c>
      <c r="Q4805" s="2" t="s">
        <v>42364</v>
      </c>
      <c r="T4805" s="2" t="s">
        <v>43986</v>
      </c>
      <c r="W4805" s="2" t="s">
        <v>28</v>
      </c>
    </row>
    <row r="4806" spans="14:23" x14ac:dyDescent="0.4">
      <c r="N4806" s="2" t="s">
        <v>29520</v>
      </c>
      <c r="O4806" s="2" t="s">
        <v>6621</v>
      </c>
      <c r="P4806" s="2" t="s">
        <v>42366</v>
      </c>
      <c r="Q4806" s="2" t="s">
        <v>42367</v>
      </c>
      <c r="T4806" s="2" t="s">
        <v>43990</v>
      </c>
      <c r="W4806" s="2" t="s">
        <v>28</v>
      </c>
    </row>
    <row r="4807" spans="14:23" x14ac:dyDescent="0.4">
      <c r="N4807" s="2" t="s">
        <v>29520</v>
      </c>
      <c r="O4807" s="2" t="s">
        <v>6621</v>
      </c>
      <c r="P4807" s="2" t="s">
        <v>42368</v>
      </c>
      <c r="Q4807" s="2" t="s">
        <v>42369</v>
      </c>
      <c r="T4807" s="2" t="s">
        <v>43994</v>
      </c>
      <c r="W4807" s="2" t="s">
        <v>28</v>
      </c>
    </row>
    <row r="4808" spans="14:23" x14ac:dyDescent="0.4">
      <c r="N4808" s="2" t="s">
        <v>29520</v>
      </c>
      <c r="O4808" s="2" t="s">
        <v>6621</v>
      </c>
      <c r="P4808" s="2" t="s">
        <v>42370</v>
      </c>
      <c r="Q4808" s="2" t="s">
        <v>42371</v>
      </c>
      <c r="T4808" s="2" t="s">
        <v>43998</v>
      </c>
      <c r="W4808" s="2" t="s">
        <v>28</v>
      </c>
    </row>
    <row r="4809" spans="14:23" x14ac:dyDescent="0.4">
      <c r="N4809" s="2" t="s">
        <v>29520</v>
      </c>
      <c r="O4809" s="2" t="s">
        <v>6621</v>
      </c>
      <c r="P4809" s="2" t="s">
        <v>42373</v>
      </c>
      <c r="Q4809" s="2" t="s">
        <v>42374</v>
      </c>
      <c r="T4809" s="2" t="s">
        <v>44002</v>
      </c>
      <c r="W4809" s="2" t="s">
        <v>28</v>
      </c>
    </row>
    <row r="4810" spans="14:23" x14ac:dyDescent="0.4">
      <c r="N4810" s="2" t="s">
        <v>29520</v>
      </c>
      <c r="O4810" s="2" t="s">
        <v>6621</v>
      </c>
      <c r="P4810" s="2" t="s">
        <v>42375</v>
      </c>
      <c r="Q4810" s="2" t="s">
        <v>42376</v>
      </c>
      <c r="T4810" s="2" t="s">
        <v>44006</v>
      </c>
      <c r="W4810" s="2" t="s">
        <v>28</v>
      </c>
    </row>
    <row r="4811" spans="14:23" x14ac:dyDescent="0.4">
      <c r="N4811" s="2" t="s">
        <v>29520</v>
      </c>
      <c r="O4811" s="2" t="s">
        <v>6621</v>
      </c>
      <c r="P4811" s="2" t="s">
        <v>42377</v>
      </c>
      <c r="Q4811" s="2" t="s">
        <v>42378</v>
      </c>
      <c r="T4811" s="2" t="s">
        <v>44010</v>
      </c>
      <c r="W4811" s="2" t="s">
        <v>28</v>
      </c>
    </row>
    <row r="4812" spans="14:23" x14ac:dyDescent="0.4">
      <c r="N4812" s="2" t="s">
        <v>29520</v>
      </c>
      <c r="O4812" s="2" t="s">
        <v>6621</v>
      </c>
      <c r="P4812" s="2" t="s">
        <v>42380</v>
      </c>
      <c r="Q4812" s="2" t="s">
        <v>42381</v>
      </c>
      <c r="T4812" s="2" t="s">
        <v>44014</v>
      </c>
      <c r="W4812" s="2" t="s">
        <v>28</v>
      </c>
    </row>
    <row r="4813" spans="14:23" x14ac:dyDescent="0.4">
      <c r="N4813" s="2" t="s">
        <v>29520</v>
      </c>
      <c r="O4813" s="2" t="s">
        <v>6621</v>
      </c>
      <c r="P4813" s="2" t="s">
        <v>42383</v>
      </c>
      <c r="Q4813" s="2" t="s">
        <v>42384</v>
      </c>
      <c r="T4813" s="2" t="s">
        <v>44018</v>
      </c>
      <c r="W4813" s="2" t="s">
        <v>28</v>
      </c>
    </row>
    <row r="4814" spans="14:23" x14ac:dyDescent="0.4">
      <c r="N4814" s="2" t="s">
        <v>29520</v>
      </c>
      <c r="O4814" s="2" t="s">
        <v>6621</v>
      </c>
      <c r="P4814" s="2" t="s">
        <v>42385</v>
      </c>
      <c r="Q4814" s="2" t="s">
        <v>42386</v>
      </c>
      <c r="T4814" s="2" t="s">
        <v>44020</v>
      </c>
      <c r="W4814" s="2" t="s">
        <v>28</v>
      </c>
    </row>
    <row r="4815" spans="14:23" ht="14.4" x14ac:dyDescent="0.55000000000000004">
      <c r="N4815" s="33" t="s">
        <v>30757</v>
      </c>
      <c r="O4815" s="33" t="s">
        <v>9133</v>
      </c>
      <c r="P4815" t="s">
        <v>28</v>
      </c>
      <c r="Q4815" t="s">
        <v>28</v>
      </c>
      <c r="T4815" s="2" t="s">
        <v>44021</v>
      </c>
      <c r="W4815" s="2" t="s">
        <v>28</v>
      </c>
    </row>
    <row r="4816" spans="14:23" x14ac:dyDescent="0.4">
      <c r="N4816" s="2" t="s">
        <v>30757</v>
      </c>
      <c r="O4816" s="2" t="s">
        <v>9133</v>
      </c>
      <c r="P4816" s="2" t="s">
        <v>42389</v>
      </c>
      <c r="Q4816" s="2" t="s">
        <v>9136</v>
      </c>
      <c r="T4816" s="2" t="s">
        <v>44023</v>
      </c>
      <c r="W4816" s="2" t="s">
        <v>28</v>
      </c>
    </row>
    <row r="4817" spans="14:23" x14ac:dyDescent="0.4">
      <c r="N4817" s="2" t="s">
        <v>30757</v>
      </c>
      <c r="O4817" s="2" t="s">
        <v>9133</v>
      </c>
      <c r="P4817" s="2" t="s">
        <v>42391</v>
      </c>
      <c r="Q4817" s="2" t="s">
        <v>42392</v>
      </c>
      <c r="T4817" s="2" t="s">
        <v>43109</v>
      </c>
      <c r="W4817" s="2" t="s">
        <v>28</v>
      </c>
    </row>
    <row r="4818" spans="14:23" x14ac:dyDescent="0.4">
      <c r="N4818" s="2" t="s">
        <v>30757</v>
      </c>
      <c r="O4818" s="2" t="s">
        <v>9133</v>
      </c>
      <c r="P4818" s="2" t="s">
        <v>42394</v>
      </c>
      <c r="Q4818" s="2" t="s">
        <v>42395</v>
      </c>
      <c r="T4818" s="2" t="s">
        <v>44024</v>
      </c>
      <c r="W4818" s="2" t="s">
        <v>28</v>
      </c>
    </row>
    <row r="4819" spans="14:23" x14ac:dyDescent="0.4">
      <c r="N4819" s="2" t="s">
        <v>30757</v>
      </c>
      <c r="O4819" s="2" t="s">
        <v>9133</v>
      </c>
      <c r="P4819" s="2" t="s">
        <v>42396</v>
      </c>
      <c r="Q4819" s="2" t="s">
        <v>42397</v>
      </c>
      <c r="T4819" s="2" t="s">
        <v>44026</v>
      </c>
      <c r="W4819" s="2" t="s">
        <v>28</v>
      </c>
    </row>
    <row r="4820" spans="14:23" x14ac:dyDescent="0.4">
      <c r="N4820" s="2" t="s">
        <v>30757</v>
      </c>
      <c r="O4820" s="2" t="s">
        <v>9133</v>
      </c>
      <c r="P4820" s="2" t="s">
        <v>42398</v>
      </c>
      <c r="Q4820" s="2" t="s">
        <v>42399</v>
      </c>
      <c r="T4820" s="2" t="s">
        <v>44028</v>
      </c>
      <c r="W4820" s="2" t="s">
        <v>28</v>
      </c>
    </row>
    <row r="4821" spans="14:23" x14ac:dyDescent="0.4">
      <c r="N4821" s="2" t="s">
        <v>30757</v>
      </c>
      <c r="O4821" s="2" t="s">
        <v>9133</v>
      </c>
      <c r="P4821" s="2" t="s">
        <v>42401</v>
      </c>
      <c r="Q4821" s="2" t="s">
        <v>42402</v>
      </c>
      <c r="T4821" s="2" t="s">
        <v>44030</v>
      </c>
      <c r="W4821" s="2" t="s">
        <v>28</v>
      </c>
    </row>
    <row r="4822" spans="14:23" x14ac:dyDescent="0.4">
      <c r="N4822" s="2" t="s">
        <v>30757</v>
      </c>
      <c r="O4822" s="2" t="s">
        <v>9133</v>
      </c>
      <c r="P4822" s="2" t="s">
        <v>42404</v>
      </c>
      <c r="Q4822" s="2" t="s">
        <v>42405</v>
      </c>
      <c r="T4822" s="2" t="s">
        <v>44032</v>
      </c>
      <c r="W4822" s="2" t="s">
        <v>28</v>
      </c>
    </row>
    <row r="4823" spans="14:23" x14ac:dyDescent="0.4">
      <c r="N4823" s="2" t="s">
        <v>30757</v>
      </c>
      <c r="O4823" s="2" t="s">
        <v>9133</v>
      </c>
      <c r="P4823" s="2" t="s">
        <v>42407</v>
      </c>
      <c r="Q4823" s="2" t="s">
        <v>42408</v>
      </c>
      <c r="T4823" s="2" t="s">
        <v>44036</v>
      </c>
      <c r="W4823" s="2" t="s">
        <v>28</v>
      </c>
    </row>
    <row r="4824" spans="14:23" ht="14.4" x14ac:dyDescent="0.55000000000000004">
      <c r="N4824" s="33" t="s">
        <v>32646</v>
      </c>
      <c r="O4824" s="33" t="s">
        <v>32647</v>
      </c>
      <c r="P4824" t="s">
        <v>28</v>
      </c>
      <c r="Q4824" t="s">
        <v>28</v>
      </c>
      <c r="T4824" s="2" t="s">
        <v>44039</v>
      </c>
      <c r="W4824" s="2" t="s">
        <v>28</v>
      </c>
    </row>
    <row r="4825" spans="14:23" x14ac:dyDescent="0.4">
      <c r="N4825" s="2" t="s">
        <v>32646</v>
      </c>
      <c r="O4825" s="2" t="s">
        <v>32647</v>
      </c>
      <c r="P4825" s="2" t="s">
        <v>26701</v>
      </c>
      <c r="Q4825" s="2" t="s">
        <v>26700</v>
      </c>
      <c r="T4825" s="2" t="s">
        <v>44045</v>
      </c>
      <c r="W4825" s="2" t="s">
        <v>28</v>
      </c>
    </row>
    <row r="4826" spans="14:23" x14ac:dyDescent="0.4">
      <c r="N4826" s="2" t="s">
        <v>32646</v>
      </c>
      <c r="O4826" s="2" t="s">
        <v>32647</v>
      </c>
      <c r="P4826" s="2" t="s">
        <v>34085</v>
      </c>
      <c r="Q4826" s="2" t="s">
        <v>34084</v>
      </c>
      <c r="T4826" s="2" t="s">
        <v>44049</v>
      </c>
      <c r="W4826" s="2" t="s">
        <v>28</v>
      </c>
    </row>
    <row r="4827" spans="14:23" x14ac:dyDescent="0.4">
      <c r="N4827" s="2" t="s">
        <v>32646</v>
      </c>
      <c r="O4827" s="2" t="s">
        <v>32647</v>
      </c>
      <c r="P4827" s="2" t="s">
        <v>39984</v>
      </c>
      <c r="Q4827" s="2" t="s">
        <v>39983</v>
      </c>
      <c r="T4827" s="2" t="s">
        <v>42089</v>
      </c>
      <c r="W4827" s="2" t="s">
        <v>28</v>
      </c>
    </row>
    <row r="4828" spans="14:23" x14ac:dyDescent="0.4">
      <c r="N4828" s="2" t="s">
        <v>32646</v>
      </c>
      <c r="O4828" s="2" t="s">
        <v>32647</v>
      </c>
      <c r="P4828" s="2" t="s">
        <v>42413</v>
      </c>
      <c r="Q4828" s="2" t="s">
        <v>42414</v>
      </c>
      <c r="T4828" s="2" t="s">
        <v>42089</v>
      </c>
      <c r="W4828" s="2" t="s">
        <v>44054</v>
      </c>
    </row>
    <row r="4829" spans="14:23" x14ac:dyDescent="0.4">
      <c r="N4829" s="2" t="s">
        <v>32646</v>
      </c>
      <c r="O4829" s="2" t="s">
        <v>32647</v>
      </c>
      <c r="P4829" s="2" t="s">
        <v>42415</v>
      </c>
      <c r="Q4829" s="2" t="s">
        <v>42416</v>
      </c>
      <c r="T4829" s="2" t="s">
        <v>44058</v>
      </c>
      <c r="W4829" s="2" t="s">
        <v>28</v>
      </c>
    </row>
    <row r="4830" spans="14:23" x14ac:dyDescent="0.4">
      <c r="N4830" s="2" t="s">
        <v>32646</v>
      </c>
      <c r="O4830" s="2" t="s">
        <v>32647</v>
      </c>
      <c r="P4830" s="2" t="s">
        <v>42417</v>
      </c>
      <c r="Q4830" s="2" t="s">
        <v>42418</v>
      </c>
      <c r="T4830" s="2" t="s">
        <v>44062</v>
      </c>
      <c r="W4830" s="2" t="s">
        <v>28</v>
      </c>
    </row>
    <row r="4831" spans="14:23" x14ac:dyDescent="0.4">
      <c r="N4831" s="2" t="s">
        <v>32646</v>
      </c>
      <c r="O4831" s="2" t="s">
        <v>32647</v>
      </c>
      <c r="P4831" s="2" t="s">
        <v>42420</v>
      </c>
      <c r="Q4831" s="2" t="s">
        <v>42421</v>
      </c>
      <c r="T4831" s="2" t="s">
        <v>26038</v>
      </c>
      <c r="W4831" s="2" t="s">
        <v>28</v>
      </c>
    </row>
    <row r="4832" spans="14:23" x14ac:dyDescent="0.4">
      <c r="N4832" s="2" t="s">
        <v>32646</v>
      </c>
      <c r="O4832" s="2" t="s">
        <v>32647</v>
      </c>
      <c r="P4832" s="2" t="s">
        <v>42423</v>
      </c>
      <c r="Q4832" s="2" t="s">
        <v>42424</v>
      </c>
      <c r="T4832" s="2" t="s">
        <v>44068</v>
      </c>
      <c r="W4832" s="2" t="s">
        <v>28</v>
      </c>
    </row>
    <row r="4833" spans="14:23" x14ac:dyDescent="0.4">
      <c r="N4833" s="2" t="s">
        <v>32646</v>
      </c>
      <c r="O4833" s="2" t="s">
        <v>32647</v>
      </c>
      <c r="P4833" s="2" t="s">
        <v>42426</v>
      </c>
      <c r="Q4833" s="2" t="s">
        <v>42427</v>
      </c>
      <c r="T4833" s="2" t="s">
        <v>35895</v>
      </c>
      <c r="W4833" s="2" t="s">
        <v>28</v>
      </c>
    </row>
    <row r="4834" spans="14:23" x14ac:dyDescent="0.4">
      <c r="N4834" s="2" t="s">
        <v>32646</v>
      </c>
      <c r="O4834" s="2" t="s">
        <v>32647</v>
      </c>
      <c r="P4834" s="2" t="s">
        <v>42429</v>
      </c>
      <c r="Q4834" s="2" t="s">
        <v>42430</v>
      </c>
      <c r="T4834" s="2" t="s">
        <v>44074</v>
      </c>
      <c r="W4834" s="2" t="s">
        <v>28</v>
      </c>
    </row>
    <row r="4835" spans="14:23" x14ac:dyDescent="0.4">
      <c r="N4835" s="2" t="s">
        <v>32646</v>
      </c>
      <c r="O4835" s="2" t="s">
        <v>32647</v>
      </c>
      <c r="P4835" s="2" t="s">
        <v>42432</v>
      </c>
      <c r="Q4835" s="2" t="s">
        <v>42433</v>
      </c>
      <c r="T4835" s="2" t="s">
        <v>43134</v>
      </c>
      <c r="W4835" s="2" t="s">
        <v>28</v>
      </c>
    </row>
    <row r="4836" spans="14:23" x14ac:dyDescent="0.4">
      <c r="N4836" s="2" t="s">
        <v>32646</v>
      </c>
      <c r="O4836" s="2" t="s">
        <v>32647</v>
      </c>
      <c r="P4836" s="2" t="s">
        <v>42434</v>
      </c>
      <c r="Q4836" s="2" t="s">
        <v>42435</v>
      </c>
      <c r="T4836" s="2" t="s">
        <v>43134</v>
      </c>
      <c r="W4836" s="2" t="s">
        <v>44079</v>
      </c>
    </row>
    <row r="4837" spans="14:23" x14ac:dyDescent="0.4">
      <c r="N4837" s="2" t="s">
        <v>32646</v>
      </c>
      <c r="O4837" s="2" t="s">
        <v>32647</v>
      </c>
      <c r="P4837" s="2" t="s">
        <v>42437</v>
      </c>
      <c r="Q4837" s="2" t="s">
        <v>42438</v>
      </c>
      <c r="T4837" s="2" t="s">
        <v>43134</v>
      </c>
      <c r="W4837" s="2" t="s">
        <v>44082</v>
      </c>
    </row>
    <row r="4838" spans="14:23" x14ac:dyDescent="0.4">
      <c r="N4838" s="2" t="s">
        <v>32646</v>
      </c>
      <c r="O4838" s="2" t="s">
        <v>32647</v>
      </c>
      <c r="P4838" s="2" t="s">
        <v>42440</v>
      </c>
      <c r="Q4838" s="2" t="s">
        <v>42441</v>
      </c>
      <c r="T4838" s="2" t="s">
        <v>43134</v>
      </c>
      <c r="W4838" s="2" t="s">
        <v>44085</v>
      </c>
    </row>
    <row r="4839" spans="14:23" x14ac:dyDescent="0.4">
      <c r="N4839" s="2" t="s">
        <v>32646</v>
      </c>
      <c r="O4839" s="2" t="s">
        <v>32647</v>
      </c>
      <c r="P4839" s="2" t="s">
        <v>42443</v>
      </c>
      <c r="Q4839" s="2" t="s">
        <v>42444</v>
      </c>
      <c r="T4839" s="2" t="s">
        <v>43137</v>
      </c>
      <c r="W4839" s="2" t="s">
        <v>28</v>
      </c>
    </row>
    <row r="4840" spans="14:23" x14ac:dyDescent="0.4">
      <c r="N4840" s="2" t="s">
        <v>32646</v>
      </c>
      <c r="O4840" s="2" t="s">
        <v>32647</v>
      </c>
      <c r="P4840" s="2" t="s">
        <v>42446</v>
      </c>
      <c r="Q4840" s="2" t="s">
        <v>42447</v>
      </c>
      <c r="T4840" s="2" t="s">
        <v>44092</v>
      </c>
      <c r="W4840" s="2" t="s">
        <v>28</v>
      </c>
    </row>
    <row r="4841" spans="14:23" x14ac:dyDescent="0.4">
      <c r="N4841" s="2" t="s">
        <v>32646</v>
      </c>
      <c r="O4841" s="2" t="s">
        <v>32647</v>
      </c>
      <c r="P4841" s="2" t="s">
        <v>42449</v>
      </c>
      <c r="Q4841" s="2" t="s">
        <v>42450</v>
      </c>
      <c r="T4841" s="2" t="s">
        <v>44095</v>
      </c>
      <c r="W4841" s="2" t="s">
        <v>28</v>
      </c>
    </row>
    <row r="4842" spans="14:23" x14ac:dyDescent="0.4">
      <c r="N4842" s="2" t="s">
        <v>32646</v>
      </c>
      <c r="O4842" s="2" t="s">
        <v>32647</v>
      </c>
      <c r="P4842" s="2" t="s">
        <v>42452</v>
      </c>
      <c r="Q4842" s="2" t="s">
        <v>42453</v>
      </c>
      <c r="T4842" s="2" t="s">
        <v>44101</v>
      </c>
      <c r="W4842" s="2" t="s">
        <v>28</v>
      </c>
    </row>
    <row r="4843" spans="14:23" x14ac:dyDescent="0.4">
      <c r="N4843" s="2" t="s">
        <v>32646</v>
      </c>
      <c r="O4843" s="2" t="s">
        <v>32647</v>
      </c>
      <c r="P4843" s="2" t="s">
        <v>42455</v>
      </c>
      <c r="Q4843" s="2" t="s">
        <v>42456</v>
      </c>
      <c r="T4843" s="2" t="s">
        <v>44105</v>
      </c>
      <c r="W4843" s="2" t="s">
        <v>28</v>
      </c>
    </row>
    <row r="4844" spans="14:23" x14ac:dyDescent="0.4">
      <c r="N4844" s="2" t="s">
        <v>32646</v>
      </c>
      <c r="O4844" s="2" t="s">
        <v>32647</v>
      </c>
      <c r="P4844" s="2" t="s">
        <v>42458</v>
      </c>
      <c r="Q4844" s="2" t="s">
        <v>42459</v>
      </c>
      <c r="T4844" s="2" t="s">
        <v>44109</v>
      </c>
      <c r="W4844" s="2" t="s">
        <v>28</v>
      </c>
    </row>
    <row r="4845" spans="14:23" x14ac:dyDescent="0.4">
      <c r="N4845" s="2" t="s">
        <v>32646</v>
      </c>
      <c r="O4845" s="2" t="s">
        <v>32647</v>
      </c>
      <c r="P4845" s="2" t="s">
        <v>42460</v>
      </c>
      <c r="Q4845" s="2" t="s">
        <v>42461</v>
      </c>
      <c r="T4845" s="2" t="s">
        <v>44113</v>
      </c>
      <c r="W4845" s="2" t="s">
        <v>28</v>
      </c>
    </row>
    <row r="4846" spans="14:23" x14ac:dyDescent="0.4">
      <c r="N4846" s="2" t="s">
        <v>32646</v>
      </c>
      <c r="O4846" s="2" t="s">
        <v>32647</v>
      </c>
      <c r="P4846" s="2" t="s">
        <v>42463</v>
      </c>
      <c r="Q4846" s="2" t="s">
        <v>42464</v>
      </c>
      <c r="T4846" s="2" t="s">
        <v>32555</v>
      </c>
      <c r="W4846" s="2" t="s">
        <v>28</v>
      </c>
    </row>
    <row r="4847" spans="14:23" x14ac:dyDescent="0.4">
      <c r="N4847" s="2" t="s">
        <v>32646</v>
      </c>
      <c r="O4847" s="2" t="s">
        <v>32647</v>
      </c>
      <c r="P4847" s="2" t="s">
        <v>42466</v>
      </c>
      <c r="Q4847" s="2" t="s">
        <v>42467</v>
      </c>
      <c r="T4847" s="2" t="s">
        <v>44119</v>
      </c>
      <c r="W4847" s="2" t="s">
        <v>28</v>
      </c>
    </row>
    <row r="4848" spans="14:23" x14ac:dyDescent="0.4">
      <c r="N4848" s="2" t="s">
        <v>32646</v>
      </c>
      <c r="O4848" s="2" t="s">
        <v>32647</v>
      </c>
      <c r="P4848" s="2" t="s">
        <v>42469</v>
      </c>
      <c r="Q4848" s="2" t="s">
        <v>42470</v>
      </c>
      <c r="T4848" s="2" t="s">
        <v>44123</v>
      </c>
      <c r="W4848" s="2" t="s">
        <v>28</v>
      </c>
    </row>
    <row r="4849" spans="14:23" x14ac:dyDescent="0.4">
      <c r="N4849" s="2" t="s">
        <v>32646</v>
      </c>
      <c r="O4849" s="2" t="s">
        <v>32647</v>
      </c>
      <c r="P4849" s="2" t="s">
        <v>42472</v>
      </c>
      <c r="Q4849" s="2" t="s">
        <v>42473</v>
      </c>
      <c r="T4849" s="2" t="s">
        <v>44127</v>
      </c>
      <c r="W4849" s="2" t="s">
        <v>28</v>
      </c>
    </row>
    <row r="4850" spans="14:23" x14ac:dyDescent="0.4">
      <c r="N4850" s="2" t="s">
        <v>32646</v>
      </c>
      <c r="O4850" s="2" t="s">
        <v>32647</v>
      </c>
      <c r="P4850" s="2" t="s">
        <v>42475</v>
      </c>
      <c r="Q4850" s="2" t="s">
        <v>42476</v>
      </c>
      <c r="T4850" s="2" t="s">
        <v>44131</v>
      </c>
      <c r="W4850" s="2" t="s">
        <v>28</v>
      </c>
    </row>
    <row r="4851" spans="14:23" x14ac:dyDescent="0.4">
      <c r="N4851" s="2" t="s">
        <v>32646</v>
      </c>
      <c r="O4851" s="2" t="s">
        <v>32647</v>
      </c>
      <c r="P4851" s="2" t="s">
        <v>42478</v>
      </c>
      <c r="Q4851" s="2" t="s">
        <v>42479</v>
      </c>
      <c r="T4851" s="2" t="s">
        <v>44135</v>
      </c>
      <c r="W4851" s="2" t="s">
        <v>28</v>
      </c>
    </row>
    <row r="4852" spans="14:23" x14ac:dyDescent="0.4">
      <c r="N4852" s="2" t="s">
        <v>32646</v>
      </c>
      <c r="O4852" s="2" t="s">
        <v>32647</v>
      </c>
      <c r="P4852" s="2" t="s">
        <v>42481</v>
      </c>
      <c r="Q4852" s="2" t="s">
        <v>42482</v>
      </c>
      <c r="T4852" s="2" t="s">
        <v>36009</v>
      </c>
      <c r="W4852" s="2" t="s">
        <v>28</v>
      </c>
    </row>
    <row r="4853" spans="14:23" x14ac:dyDescent="0.4">
      <c r="N4853" s="2" t="s">
        <v>32646</v>
      </c>
      <c r="O4853" s="2" t="s">
        <v>32647</v>
      </c>
      <c r="P4853" s="2" t="s">
        <v>42484</v>
      </c>
      <c r="Q4853" s="2" t="s">
        <v>42485</v>
      </c>
      <c r="T4853" s="2" t="s">
        <v>39916</v>
      </c>
      <c r="W4853" s="2" t="s">
        <v>28</v>
      </c>
    </row>
    <row r="4854" spans="14:23" x14ac:dyDescent="0.4">
      <c r="N4854" s="2" t="s">
        <v>32646</v>
      </c>
      <c r="O4854" s="2" t="s">
        <v>32647</v>
      </c>
      <c r="P4854" s="2" t="s">
        <v>42487</v>
      </c>
      <c r="Q4854" s="2" t="s">
        <v>42488</v>
      </c>
      <c r="T4854" s="2" t="s">
        <v>34151</v>
      </c>
      <c r="W4854" s="2" t="s">
        <v>28</v>
      </c>
    </row>
    <row r="4855" spans="14:23" x14ac:dyDescent="0.4">
      <c r="N4855" s="2" t="s">
        <v>32646</v>
      </c>
      <c r="O4855" s="2" t="s">
        <v>32647</v>
      </c>
      <c r="P4855" s="2" t="s">
        <v>42490</v>
      </c>
      <c r="Q4855" s="2" t="s">
        <v>42491</v>
      </c>
      <c r="T4855" s="2" t="s">
        <v>43262</v>
      </c>
      <c r="W4855" s="2" t="s">
        <v>28</v>
      </c>
    </row>
    <row r="4856" spans="14:23" ht="14.4" x14ac:dyDescent="0.55000000000000004">
      <c r="N4856" s="2" t="s">
        <v>27044</v>
      </c>
      <c r="O4856" s="2" t="s">
        <v>27045</v>
      </c>
      <c r="P4856" t="s">
        <v>28</v>
      </c>
      <c r="Q4856" t="s">
        <v>28</v>
      </c>
      <c r="T4856" s="2" t="s">
        <v>44147</v>
      </c>
      <c r="W4856" s="2" t="s">
        <v>28</v>
      </c>
    </row>
    <row r="4857" spans="14:23" x14ac:dyDescent="0.4">
      <c r="N4857" s="2" t="s">
        <v>27044</v>
      </c>
      <c r="O4857" s="2" t="s">
        <v>27045</v>
      </c>
      <c r="P4857" s="2" t="s">
        <v>37325</v>
      </c>
      <c r="Q4857" s="2" t="s">
        <v>37324</v>
      </c>
      <c r="T4857" s="2" t="s">
        <v>44151</v>
      </c>
      <c r="W4857" s="2" t="s">
        <v>28</v>
      </c>
    </row>
    <row r="4858" spans="14:23" x14ac:dyDescent="0.4">
      <c r="N4858" s="2" t="s">
        <v>27044</v>
      </c>
      <c r="O4858" s="2" t="s">
        <v>27045</v>
      </c>
      <c r="P4858" s="2" t="s">
        <v>42494</v>
      </c>
      <c r="Q4858" s="2" t="s">
        <v>42495</v>
      </c>
      <c r="T4858" s="2" t="s">
        <v>43195</v>
      </c>
      <c r="W4858" s="2" t="s">
        <v>28</v>
      </c>
    </row>
    <row r="4859" spans="14:23" x14ac:dyDescent="0.4">
      <c r="N4859" s="2" t="s">
        <v>27044</v>
      </c>
      <c r="O4859" s="2" t="s">
        <v>27045</v>
      </c>
      <c r="P4859" s="2" t="s">
        <v>42496</v>
      </c>
      <c r="Q4859" s="2" t="s">
        <v>42497</v>
      </c>
      <c r="T4859" s="2" t="s">
        <v>44159</v>
      </c>
      <c r="W4859" s="2" t="s">
        <v>28</v>
      </c>
    </row>
    <row r="4860" spans="14:23" x14ac:dyDescent="0.4">
      <c r="N4860" s="2" t="s">
        <v>27044</v>
      </c>
      <c r="O4860" s="2" t="s">
        <v>27045</v>
      </c>
      <c r="P4860" s="2" t="s">
        <v>42499</v>
      </c>
      <c r="Q4860" s="2" t="s">
        <v>42500</v>
      </c>
      <c r="T4860" s="2" t="s">
        <v>44163</v>
      </c>
      <c r="W4860" s="2" t="s">
        <v>28</v>
      </c>
    </row>
    <row r="4861" spans="14:23" x14ac:dyDescent="0.4">
      <c r="N4861" s="2" t="s">
        <v>27044</v>
      </c>
      <c r="O4861" s="2" t="s">
        <v>27045</v>
      </c>
      <c r="P4861" s="2" t="s">
        <v>42501</v>
      </c>
      <c r="Q4861" s="2" t="s">
        <v>42502</v>
      </c>
      <c r="T4861" s="2" t="s">
        <v>44166</v>
      </c>
      <c r="W4861" s="2" t="s">
        <v>28</v>
      </c>
    </row>
    <row r="4862" spans="14:23" x14ac:dyDescent="0.4">
      <c r="N4862" s="2" t="s">
        <v>27044</v>
      </c>
      <c r="O4862" s="2" t="s">
        <v>27045</v>
      </c>
      <c r="P4862" s="2" t="s">
        <v>42504</v>
      </c>
      <c r="Q4862" s="2" t="s">
        <v>42505</v>
      </c>
      <c r="T4862" s="2" t="s">
        <v>44170</v>
      </c>
      <c r="W4862" s="2" t="s">
        <v>28</v>
      </c>
    </row>
    <row r="4863" spans="14:23" x14ac:dyDescent="0.4">
      <c r="N4863" s="2" t="s">
        <v>27044</v>
      </c>
      <c r="O4863" s="2" t="s">
        <v>27045</v>
      </c>
      <c r="P4863" s="2" t="s">
        <v>42507</v>
      </c>
      <c r="Q4863" s="2" t="s">
        <v>42508</v>
      </c>
      <c r="T4863" s="2" t="s">
        <v>44173</v>
      </c>
      <c r="W4863" s="2" t="s">
        <v>28</v>
      </c>
    </row>
    <row r="4864" spans="14:23" x14ac:dyDescent="0.4">
      <c r="N4864" s="2" t="s">
        <v>27044</v>
      </c>
      <c r="O4864" s="2" t="s">
        <v>27045</v>
      </c>
      <c r="P4864" s="2" t="s">
        <v>42510</v>
      </c>
      <c r="Q4864" s="2" t="s">
        <v>42511</v>
      </c>
      <c r="T4864" s="2" t="s">
        <v>44179</v>
      </c>
      <c r="W4864" s="2" t="s">
        <v>28</v>
      </c>
    </row>
    <row r="4865" spans="14:23" x14ac:dyDescent="0.4">
      <c r="N4865" s="2" t="s">
        <v>27044</v>
      </c>
      <c r="O4865" s="2" t="s">
        <v>27045</v>
      </c>
      <c r="P4865" s="2" t="s">
        <v>42513</v>
      </c>
      <c r="Q4865" s="2" t="s">
        <v>42514</v>
      </c>
      <c r="T4865" s="2" t="s">
        <v>44183</v>
      </c>
      <c r="W4865" s="2" t="s">
        <v>28</v>
      </c>
    </row>
    <row r="4866" spans="14:23" x14ac:dyDescent="0.4">
      <c r="N4866" s="2" t="s">
        <v>27044</v>
      </c>
      <c r="O4866" s="2" t="s">
        <v>27045</v>
      </c>
      <c r="P4866" s="2" t="s">
        <v>42516</v>
      </c>
      <c r="Q4866" s="2" t="s">
        <v>42517</v>
      </c>
      <c r="T4866" s="2" t="s">
        <v>44185</v>
      </c>
      <c r="W4866" s="2" t="s">
        <v>28</v>
      </c>
    </row>
    <row r="4867" spans="14:23" x14ac:dyDescent="0.4">
      <c r="N4867" s="2" t="s">
        <v>27044</v>
      </c>
      <c r="O4867" s="2" t="s">
        <v>27045</v>
      </c>
      <c r="P4867" s="2" t="s">
        <v>42518</v>
      </c>
      <c r="Q4867" s="2" t="s">
        <v>42519</v>
      </c>
      <c r="T4867" s="2" t="s">
        <v>44187</v>
      </c>
      <c r="W4867" s="2" t="s">
        <v>28</v>
      </c>
    </row>
    <row r="4868" spans="14:23" x14ac:dyDescent="0.4">
      <c r="N4868" s="2" t="s">
        <v>27044</v>
      </c>
      <c r="O4868" s="2" t="s">
        <v>27045</v>
      </c>
      <c r="P4868" s="2" t="s">
        <v>42521</v>
      </c>
      <c r="Q4868" s="2" t="s">
        <v>42522</v>
      </c>
      <c r="T4868" s="2" t="s">
        <v>44189</v>
      </c>
      <c r="W4868" s="2" t="s">
        <v>28</v>
      </c>
    </row>
    <row r="4869" spans="14:23" x14ac:dyDescent="0.4">
      <c r="N4869" s="2" t="s">
        <v>27044</v>
      </c>
      <c r="O4869" s="2" t="s">
        <v>27045</v>
      </c>
      <c r="P4869" s="2" t="s">
        <v>42524</v>
      </c>
      <c r="Q4869" s="2" t="s">
        <v>42525</v>
      </c>
      <c r="T4869" s="2" t="s">
        <v>37225</v>
      </c>
      <c r="W4869" s="2" t="s">
        <v>28</v>
      </c>
    </row>
    <row r="4870" spans="14:23" x14ac:dyDescent="0.4">
      <c r="N4870" s="2" t="s">
        <v>27044</v>
      </c>
      <c r="O4870" s="2" t="s">
        <v>27045</v>
      </c>
      <c r="P4870" s="2" t="s">
        <v>42527</v>
      </c>
      <c r="Q4870" s="2" t="s">
        <v>42528</v>
      </c>
      <c r="T4870" s="2" t="s">
        <v>44191</v>
      </c>
      <c r="W4870" s="2" t="s">
        <v>28</v>
      </c>
    </row>
    <row r="4871" spans="14:23" ht="14.4" x14ac:dyDescent="0.55000000000000004">
      <c r="N4871" s="2" t="s">
        <v>27861</v>
      </c>
      <c r="O4871" s="2" t="s">
        <v>27862</v>
      </c>
      <c r="P4871" t="s">
        <v>28</v>
      </c>
      <c r="Q4871" t="s">
        <v>28</v>
      </c>
      <c r="T4871" s="2" t="s">
        <v>44193</v>
      </c>
      <c r="W4871" s="2" t="s">
        <v>28</v>
      </c>
    </row>
    <row r="4872" spans="14:23" x14ac:dyDescent="0.4">
      <c r="N4872" s="2" t="s">
        <v>27861</v>
      </c>
      <c r="O4872" s="2" t="s">
        <v>27862</v>
      </c>
      <c r="P4872" s="2" t="s">
        <v>26301</v>
      </c>
      <c r="Q4872" s="2" t="s">
        <v>26300</v>
      </c>
      <c r="T4872" s="2" t="s">
        <v>44197</v>
      </c>
      <c r="W4872" s="2" t="s">
        <v>28</v>
      </c>
    </row>
    <row r="4873" spans="14:23" x14ac:dyDescent="0.4">
      <c r="N4873" s="2" t="s">
        <v>27861</v>
      </c>
      <c r="O4873" s="2" t="s">
        <v>27862</v>
      </c>
      <c r="P4873" s="2" t="s">
        <v>38956</v>
      </c>
      <c r="Q4873" s="2" t="s">
        <v>38955</v>
      </c>
      <c r="T4873" s="2" t="s">
        <v>44200</v>
      </c>
      <c r="W4873" s="2" t="s">
        <v>28</v>
      </c>
    </row>
    <row r="4874" spans="14:23" x14ac:dyDescent="0.4">
      <c r="N4874" s="2" t="s">
        <v>27861</v>
      </c>
      <c r="O4874" s="2" t="s">
        <v>27862</v>
      </c>
      <c r="P4874" s="2" t="s">
        <v>40546</v>
      </c>
      <c r="Q4874" s="2" t="s">
        <v>40545</v>
      </c>
      <c r="T4874" s="2" t="s">
        <v>44203</v>
      </c>
      <c r="W4874" s="2" t="s">
        <v>28</v>
      </c>
    </row>
    <row r="4875" spans="14:23" x14ac:dyDescent="0.4">
      <c r="N4875" s="2" t="s">
        <v>27861</v>
      </c>
      <c r="O4875" s="2" t="s">
        <v>27862</v>
      </c>
      <c r="P4875" s="2" t="s">
        <v>42534</v>
      </c>
      <c r="Q4875" s="2" t="s">
        <v>42535</v>
      </c>
      <c r="T4875" s="2" t="s">
        <v>44209</v>
      </c>
      <c r="W4875" s="2" t="s">
        <v>28</v>
      </c>
    </row>
    <row r="4876" spans="14:23" x14ac:dyDescent="0.4">
      <c r="N4876" s="2" t="s">
        <v>27861</v>
      </c>
      <c r="O4876" s="2" t="s">
        <v>27862</v>
      </c>
      <c r="P4876" s="2" t="s">
        <v>42538</v>
      </c>
      <c r="Q4876" s="2" t="s">
        <v>42539</v>
      </c>
      <c r="T4876" s="2" t="s">
        <v>41075</v>
      </c>
      <c r="W4876" s="2" t="s">
        <v>28</v>
      </c>
    </row>
    <row r="4877" spans="14:23" x14ac:dyDescent="0.4">
      <c r="N4877" s="2" t="s">
        <v>27861</v>
      </c>
      <c r="O4877" s="2" t="s">
        <v>27862</v>
      </c>
      <c r="P4877" s="2" t="s">
        <v>42540</v>
      </c>
      <c r="Q4877" s="2" t="s">
        <v>42541</v>
      </c>
      <c r="T4877" s="2" t="s">
        <v>44215</v>
      </c>
      <c r="W4877" s="2" t="s">
        <v>28</v>
      </c>
    </row>
    <row r="4878" spans="14:23" x14ac:dyDescent="0.4">
      <c r="N4878" s="2" t="s">
        <v>27861</v>
      </c>
      <c r="O4878" s="2" t="s">
        <v>27862</v>
      </c>
      <c r="P4878" s="2" t="s">
        <v>42544</v>
      </c>
      <c r="Q4878" s="2" t="s">
        <v>42545</v>
      </c>
      <c r="T4878" s="2" t="s">
        <v>44219</v>
      </c>
      <c r="W4878" s="2" t="s">
        <v>28</v>
      </c>
    </row>
    <row r="4879" spans="14:23" x14ac:dyDescent="0.4">
      <c r="N4879" s="2" t="s">
        <v>27861</v>
      </c>
      <c r="O4879" s="2" t="s">
        <v>27862</v>
      </c>
      <c r="P4879" s="2" t="s">
        <v>42548</v>
      </c>
      <c r="Q4879" s="2" t="s">
        <v>42549</v>
      </c>
      <c r="T4879" s="2" t="s">
        <v>26865</v>
      </c>
      <c r="W4879" s="2" t="s">
        <v>28</v>
      </c>
    </row>
    <row r="4880" spans="14:23" x14ac:dyDescent="0.4">
      <c r="N4880" s="2" t="s">
        <v>27861</v>
      </c>
      <c r="O4880" s="2" t="s">
        <v>27862</v>
      </c>
      <c r="P4880" s="2" t="s">
        <v>42552</v>
      </c>
      <c r="Q4880" s="2" t="s">
        <v>42553</v>
      </c>
      <c r="T4880" s="2" t="s">
        <v>43303</v>
      </c>
      <c r="W4880" s="2" t="s">
        <v>28</v>
      </c>
    </row>
    <row r="4881" spans="14:23" x14ac:dyDescent="0.4">
      <c r="N4881" s="2" t="s">
        <v>27861</v>
      </c>
      <c r="O4881" s="2" t="s">
        <v>27862</v>
      </c>
      <c r="P4881" s="2" t="s">
        <v>42556</v>
      </c>
      <c r="Q4881" s="2" t="s">
        <v>42557</v>
      </c>
      <c r="T4881" s="2" t="s">
        <v>27630</v>
      </c>
      <c r="W4881" s="2" t="s">
        <v>28</v>
      </c>
    </row>
    <row r="4882" spans="14:23" x14ac:dyDescent="0.4">
      <c r="N4882" s="2" t="s">
        <v>27861</v>
      </c>
      <c r="O4882" s="2" t="s">
        <v>27862</v>
      </c>
      <c r="P4882" s="2" t="s">
        <v>42560</v>
      </c>
      <c r="Q4882" s="2" t="s">
        <v>42561</v>
      </c>
      <c r="T4882" s="2" t="s">
        <v>44230</v>
      </c>
      <c r="W4882" s="2" t="s">
        <v>28</v>
      </c>
    </row>
    <row r="4883" spans="14:23" x14ac:dyDescent="0.4">
      <c r="N4883" s="2" t="s">
        <v>27861</v>
      </c>
      <c r="O4883" s="2" t="s">
        <v>27862</v>
      </c>
      <c r="P4883" s="2" t="s">
        <v>42564</v>
      </c>
      <c r="Q4883" s="2" t="s">
        <v>42565</v>
      </c>
      <c r="T4883" s="2" t="s">
        <v>44236</v>
      </c>
      <c r="W4883" s="2" t="s">
        <v>28</v>
      </c>
    </row>
    <row r="4884" spans="14:23" x14ac:dyDescent="0.4">
      <c r="N4884" s="2" t="s">
        <v>27861</v>
      </c>
      <c r="O4884" s="2" t="s">
        <v>27862</v>
      </c>
      <c r="P4884" s="2" t="s">
        <v>42568</v>
      </c>
      <c r="Q4884" s="2" t="s">
        <v>42569</v>
      </c>
      <c r="T4884" s="2" t="s">
        <v>38717</v>
      </c>
      <c r="W4884" s="2" t="s">
        <v>28</v>
      </c>
    </row>
    <row r="4885" spans="14:23" x14ac:dyDescent="0.4">
      <c r="N4885" s="2" t="s">
        <v>27861</v>
      </c>
      <c r="O4885" s="2" t="s">
        <v>27862</v>
      </c>
      <c r="P4885" s="2" t="s">
        <v>42572</v>
      </c>
      <c r="Q4885" s="2" t="s">
        <v>42573</v>
      </c>
      <c r="T4885" s="2" t="s">
        <v>44246</v>
      </c>
      <c r="W4885" s="2" t="s">
        <v>28</v>
      </c>
    </row>
    <row r="4886" spans="14:23" ht="14.4" x14ac:dyDescent="0.55000000000000004">
      <c r="N4886" s="2" t="s">
        <v>31642</v>
      </c>
      <c r="O4886" s="2" t="s">
        <v>31643</v>
      </c>
      <c r="P4886" t="s">
        <v>28</v>
      </c>
      <c r="Q4886" t="s">
        <v>28</v>
      </c>
      <c r="T4886" s="2" t="s">
        <v>44250</v>
      </c>
      <c r="W4886" s="2" t="s">
        <v>28</v>
      </c>
    </row>
    <row r="4887" spans="14:23" x14ac:dyDescent="0.4">
      <c r="N4887" s="2" t="s">
        <v>31642</v>
      </c>
      <c r="O4887" s="2" t="s">
        <v>31643</v>
      </c>
      <c r="P4887" s="2" t="s">
        <v>40872</v>
      </c>
      <c r="Q4887" s="2" t="s">
        <v>40871</v>
      </c>
      <c r="T4887" s="2" t="s">
        <v>44254</v>
      </c>
      <c r="W4887" s="2" t="s">
        <v>28</v>
      </c>
    </row>
    <row r="4888" spans="14:23" x14ac:dyDescent="0.4">
      <c r="N4888" s="2" t="s">
        <v>31642</v>
      </c>
      <c r="O4888" s="2" t="s">
        <v>31643</v>
      </c>
      <c r="P4888" s="2" t="s">
        <v>42171</v>
      </c>
      <c r="Q4888" s="2" t="s">
        <v>42170</v>
      </c>
      <c r="T4888" s="2" t="s">
        <v>44258</v>
      </c>
      <c r="W4888" s="2" t="s">
        <v>28</v>
      </c>
    </row>
    <row r="4889" spans="14:23" x14ac:dyDescent="0.4">
      <c r="N4889" s="2" t="s">
        <v>31642</v>
      </c>
      <c r="O4889" s="2" t="s">
        <v>31643</v>
      </c>
      <c r="P4889" s="2" t="s">
        <v>42579</v>
      </c>
      <c r="Q4889" s="2" t="s">
        <v>42580</v>
      </c>
      <c r="T4889" s="2" t="s">
        <v>44262</v>
      </c>
      <c r="W4889" s="2" t="s">
        <v>28</v>
      </c>
    </row>
    <row r="4890" spans="14:23" x14ac:dyDescent="0.4">
      <c r="N4890" s="2" t="s">
        <v>31642</v>
      </c>
      <c r="O4890" s="2" t="s">
        <v>31643</v>
      </c>
      <c r="P4890" s="2" t="s">
        <v>42583</v>
      </c>
      <c r="Q4890" s="2" t="s">
        <v>42584</v>
      </c>
      <c r="T4890" s="2" t="s">
        <v>40844</v>
      </c>
      <c r="W4890" s="2" t="s">
        <v>28</v>
      </c>
    </row>
    <row r="4891" spans="14:23" x14ac:dyDescent="0.4">
      <c r="N4891" s="2" t="s">
        <v>31642</v>
      </c>
      <c r="O4891" s="2" t="s">
        <v>31643</v>
      </c>
      <c r="P4891" s="2" t="s">
        <v>42585</v>
      </c>
      <c r="Q4891" s="2" t="s">
        <v>42586</v>
      </c>
      <c r="T4891" s="2" t="s">
        <v>44268</v>
      </c>
      <c r="W4891" s="2" t="s">
        <v>28</v>
      </c>
    </row>
    <row r="4892" spans="14:23" x14ac:dyDescent="0.4">
      <c r="N4892" s="2" t="s">
        <v>31642</v>
      </c>
      <c r="O4892" s="2" t="s">
        <v>31643</v>
      </c>
      <c r="P4892" s="2" t="s">
        <v>42589</v>
      </c>
      <c r="Q4892" s="2" t="s">
        <v>42590</v>
      </c>
      <c r="T4892" s="2" t="s">
        <v>44272</v>
      </c>
      <c r="W4892" s="2" t="s">
        <v>28</v>
      </c>
    </row>
    <row r="4893" spans="14:23" x14ac:dyDescent="0.4">
      <c r="N4893" s="2" t="s">
        <v>31642</v>
      </c>
      <c r="O4893" s="2" t="s">
        <v>31643</v>
      </c>
      <c r="P4893" s="2" t="s">
        <v>42592</v>
      </c>
      <c r="Q4893" s="2" t="s">
        <v>42593</v>
      </c>
      <c r="T4893" s="2" t="s">
        <v>44276</v>
      </c>
      <c r="W4893" s="2" t="s">
        <v>28</v>
      </c>
    </row>
    <row r="4894" spans="14:23" ht="14.4" x14ac:dyDescent="0.55000000000000004">
      <c r="N4894" s="33" t="s">
        <v>32650</v>
      </c>
      <c r="O4894" s="33" t="s">
        <v>18973</v>
      </c>
      <c r="P4894" t="s">
        <v>28</v>
      </c>
      <c r="Q4894" t="s">
        <v>28</v>
      </c>
      <c r="T4894" s="2" t="s">
        <v>43224</v>
      </c>
      <c r="W4894" s="2" t="s">
        <v>28</v>
      </c>
    </row>
    <row r="4895" spans="14:23" x14ac:dyDescent="0.4">
      <c r="N4895" s="2" t="s">
        <v>32650</v>
      </c>
      <c r="O4895" s="2" t="s">
        <v>18973</v>
      </c>
      <c r="P4895" s="2" t="s">
        <v>32649</v>
      </c>
      <c r="Q4895" s="2" t="s">
        <v>32648</v>
      </c>
      <c r="T4895" s="2" t="s">
        <v>43224</v>
      </c>
      <c r="W4895" s="2" t="s">
        <v>44281</v>
      </c>
    </row>
    <row r="4896" spans="14:23" x14ac:dyDescent="0.4">
      <c r="N4896" s="2" t="s">
        <v>32650</v>
      </c>
      <c r="O4896" s="2" t="s">
        <v>18973</v>
      </c>
      <c r="P4896" s="2" t="s">
        <v>42598</v>
      </c>
      <c r="Q4896" s="2" t="s">
        <v>18976</v>
      </c>
      <c r="T4896" s="2" t="s">
        <v>43224</v>
      </c>
      <c r="W4896" s="2" t="s">
        <v>44282</v>
      </c>
    </row>
    <row r="4897" spans="14:23" x14ac:dyDescent="0.4">
      <c r="N4897" s="2" t="s">
        <v>32650</v>
      </c>
      <c r="O4897" s="2" t="s">
        <v>18973</v>
      </c>
      <c r="P4897" s="2" t="s">
        <v>42601</v>
      </c>
      <c r="Q4897" s="2" t="s">
        <v>42602</v>
      </c>
      <c r="T4897" s="2" t="s">
        <v>43224</v>
      </c>
      <c r="W4897" s="2" t="s">
        <v>44286</v>
      </c>
    </row>
    <row r="4898" spans="14:23" x14ac:dyDescent="0.4">
      <c r="N4898" s="2" t="s">
        <v>32650</v>
      </c>
      <c r="O4898" s="2" t="s">
        <v>18973</v>
      </c>
      <c r="P4898" s="2" t="s">
        <v>42605</v>
      </c>
      <c r="Q4898" s="2" t="s">
        <v>42606</v>
      </c>
      <c r="T4898" s="2" t="s">
        <v>43224</v>
      </c>
      <c r="W4898" s="2" t="s">
        <v>44289</v>
      </c>
    </row>
    <row r="4899" spans="14:23" x14ac:dyDescent="0.4">
      <c r="N4899" s="2" t="s">
        <v>32650</v>
      </c>
      <c r="O4899" s="2" t="s">
        <v>18973</v>
      </c>
      <c r="P4899" s="2" t="s">
        <v>42609</v>
      </c>
      <c r="Q4899" s="2" t="s">
        <v>42610</v>
      </c>
      <c r="T4899" s="2" t="s">
        <v>43224</v>
      </c>
      <c r="W4899" s="2" t="s">
        <v>44298</v>
      </c>
    </row>
    <row r="4900" spans="14:23" x14ac:dyDescent="0.4">
      <c r="N4900" s="2" t="s">
        <v>32650</v>
      </c>
      <c r="O4900" s="2" t="s">
        <v>18973</v>
      </c>
      <c r="P4900" s="2" t="s">
        <v>42613</v>
      </c>
      <c r="Q4900" s="2" t="s">
        <v>42614</v>
      </c>
      <c r="T4900" s="2" t="s">
        <v>43224</v>
      </c>
      <c r="W4900" s="2" t="s">
        <v>44303</v>
      </c>
    </row>
    <row r="4901" spans="14:23" x14ac:dyDescent="0.4">
      <c r="N4901" s="2" t="s">
        <v>32650</v>
      </c>
      <c r="O4901" s="2" t="s">
        <v>18973</v>
      </c>
      <c r="P4901" s="2" t="s">
        <v>42617</v>
      </c>
      <c r="Q4901" s="2" t="s">
        <v>42618</v>
      </c>
      <c r="T4901" s="2" t="s">
        <v>43224</v>
      </c>
      <c r="W4901" s="2" t="s">
        <v>44305</v>
      </c>
    </row>
    <row r="4902" spans="14:23" x14ac:dyDescent="0.4">
      <c r="N4902" s="2" t="s">
        <v>32650</v>
      </c>
      <c r="O4902" s="2" t="s">
        <v>18973</v>
      </c>
      <c r="P4902" s="2" t="s">
        <v>42621</v>
      </c>
      <c r="Q4902" s="2" t="s">
        <v>42622</v>
      </c>
      <c r="T4902" s="2" t="s">
        <v>43224</v>
      </c>
      <c r="W4902" s="2" t="s">
        <v>137101</v>
      </c>
    </row>
    <row r="4903" spans="14:23" ht="14.4" x14ac:dyDescent="0.55000000000000004">
      <c r="N4903" s="33" t="s">
        <v>29761</v>
      </c>
      <c r="O4903" s="33" t="s">
        <v>12965</v>
      </c>
      <c r="P4903" t="s">
        <v>28</v>
      </c>
      <c r="Q4903" t="s">
        <v>28</v>
      </c>
      <c r="T4903" s="2" t="s">
        <v>43224</v>
      </c>
      <c r="W4903" s="2" t="s">
        <v>44309</v>
      </c>
    </row>
    <row r="4904" spans="14:23" x14ac:dyDescent="0.4">
      <c r="N4904" s="2" t="s">
        <v>29761</v>
      </c>
      <c r="O4904" s="2" t="s">
        <v>12965</v>
      </c>
      <c r="P4904" s="2" t="s">
        <v>30136</v>
      </c>
      <c r="Q4904" s="2" t="s">
        <v>30135</v>
      </c>
      <c r="T4904" s="2" t="s">
        <v>43224</v>
      </c>
      <c r="W4904" s="2" t="s">
        <v>44312</v>
      </c>
    </row>
    <row r="4905" spans="14:23" x14ac:dyDescent="0.4">
      <c r="N4905" s="2" t="s">
        <v>29761</v>
      </c>
      <c r="O4905" s="2" t="s">
        <v>12965</v>
      </c>
      <c r="P4905" s="2" t="s">
        <v>42629</v>
      </c>
      <c r="Q4905" s="2" t="s">
        <v>13403</v>
      </c>
      <c r="T4905" s="2" t="s">
        <v>43224</v>
      </c>
      <c r="W4905" s="2" t="s">
        <v>137106</v>
      </c>
    </row>
    <row r="4906" spans="14:23" x14ac:dyDescent="0.4">
      <c r="N4906" s="2" t="s">
        <v>29761</v>
      </c>
      <c r="O4906" s="2" t="s">
        <v>12965</v>
      </c>
      <c r="P4906" s="2" t="s">
        <v>42630</v>
      </c>
      <c r="Q4906" s="2" t="s">
        <v>42631</v>
      </c>
      <c r="T4906" s="2" t="s">
        <v>43224</v>
      </c>
      <c r="W4906" s="2" t="s">
        <v>137109</v>
      </c>
    </row>
    <row r="4907" spans="14:23" x14ac:dyDescent="0.4">
      <c r="N4907" s="2" t="s">
        <v>29761</v>
      </c>
      <c r="O4907" s="2" t="s">
        <v>12965</v>
      </c>
      <c r="P4907" s="2" t="s">
        <v>42634</v>
      </c>
      <c r="Q4907" s="2" t="s">
        <v>12968</v>
      </c>
      <c r="T4907" s="2" t="s">
        <v>43224</v>
      </c>
      <c r="W4907" s="2" t="s">
        <v>44321</v>
      </c>
    </row>
    <row r="4908" spans="14:23" x14ac:dyDescent="0.4">
      <c r="N4908" s="2" t="s">
        <v>29761</v>
      </c>
      <c r="O4908" s="2" t="s">
        <v>12965</v>
      </c>
      <c r="P4908" s="2" t="s">
        <v>42636</v>
      </c>
      <c r="Q4908" s="2" t="s">
        <v>42637</v>
      </c>
      <c r="T4908" s="2" t="s">
        <v>43224</v>
      </c>
      <c r="W4908" s="2" t="s">
        <v>137116</v>
      </c>
    </row>
    <row r="4909" spans="14:23" x14ac:dyDescent="0.4">
      <c r="N4909" s="2" t="s">
        <v>29761</v>
      </c>
      <c r="O4909" s="2" t="s">
        <v>12965</v>
      </c>
      <c r="P4909" s="2" t="s">
        <v>42638</v>
      </c>
      <c r="Q4909" s="2" t="s">
        <v>42639</v>
      </c>
      <c r="T4909" s="2" t="s">
        <v>43224</v>
      </c>
      <c r="W4909" s="2" t="s">
        <v>137121</v>
      </c>
    </row>
    <row r="4910" spans="14:23" x14ac:dyDescent="0.4">
      <c r="N4910" s="2" t="s">
        <v>29761</v>
      </c>
      <c r="O4910" s="2" t="s">
        <v>12965</v>
      </c>
      <c r="P4910" s="2" t="s">
        <v>42641</v>
      </c>
      <c r="Q4910" s="2" t="s">
        <v>42642</v>
      </c>
      <c r="T4910" s="2" t="s">
        <v>31084</v>
      </c>
      <c r="W4910" s="2" t="s">
        <v>28</v>
      </c>
    </row>
    <row r="4911" spans="14:23" x14ac:dyDescent="0.4">
      <c r="N4911" s="2" t="s">
        <v>29761</v>
      </c>
      <c r="O4911" s="2" t="s">
        <v>12965</v>
      </c>
      <c r="P4911" s="2" t="s">
        <v>42643</v>
      </c>
      <c r="Q4911" s="2" t="s">
        <v>42644</v>
      </c>
      <c r="T4911" s="2" t="s">
        <v>44327</v>
      </c>
      <c r="W4911" s="2" t="s">
        <v>28</v>
      </c>
    </row>
    <row r="4912" spans="14:23" x14ac:dyDescent="0.4">
      <c r="N4912" s="2" t="s">
        <v>29761</v>
      </c>
      <c r="O4912" s="2" t="s">
        <v>12965</v>
      </c>
      <c r="P4912" s="2" t="s">
        <v>42645</v>
      </c>
      <c r="Q4912" s="2" t="s">
        <v>42646</v>
      </c>
      <c r="T4912" s="2" t="s">
        <v>44331</v>
      </c>
      <c r="W4912" s="2" t="s">
        <v>28</v>
      </c>
    </row>
    <row r="4913" spans="14:23" x14ac:dyDescent="0.4">
      <c r="N4913" s="2" t="s">
        <v>29761</v>
      </c>
      <c r="O4913" s="2" t="s">
        <v>12965</v>
      </c>
      <c r="P4913" s="2" t="s">
        <v>42649</v>
      </c>
      <c r="Q4913" s="2" t="s">
        <v>42650</v>
      </c>
      <c r="T4913" s="2" t="s">
        <v>44335</v>
      </c>
      <c r="W4913" s="2" t="s">
        <v>28</v>
      </c>
    </row>
    <row r="4914" spans="14:23" x14ac:dyDescent="0.4">
      <c r="N4914" s="2" t="s">
        <v>29761</v>
      </c>
      <c r="O4914" s="2" t="s">
        <v>12965</v>
      </c>
      <c r="P4914" s="2" t="s">
        <v>42651</v>
      </c>
      <c r="Q4914" s="2" t="s">
        <v>42652</v>
      </c>
      <c r="T4914" s="2" t="s">
        <v>44339</v>
      </c>
      <c r="W4914" s="2" t="s">
        <v>28</v>
      </c>
    </row>
    <row r="4915" spans="14:23" x14ac:dyDescent="0.4">
      <c r="N4915" s="2" t="s">
        <v>29761</v>
      </c>
      <c r="O4915" s="2" t="s">
        <v>12965</v>
      </c>
      <c r="P4915" s="2" t="s">
        <v>42655</v>
      </c>
      <c r="Q4915" s="2" t="s">
        <v>42656</v>
      </c>
      <c r="T4915" s="2" t="s">
        <v>44341</v>
      </c>
      <c r="W4915" s="2" t="s">
        <v>28</v>
      </c>
    </row>
    <row r="4916" spans="14:23" x14ac:dyDescent="0.4">
      <c r="N4916" s="2" t="s">
        <v>29761</v>
      </c>
      <c r="O4916" s="2" t="s">
        <v>12965</v>
      </c>
      <c r="P4916" s="2" t="s">
        <v>42658</v>
      </c>
      <c r="Q4916" s="2" t="s">
        <v>42659</v>
      </c>
      <c r="T4916" s="2" t="s">
        <v>44343</v>
      </c>
      <c r="W4916" s="2" t="s">
        <v>28</v>
      </c>
    </row>
    <row r="4917" spans="14:23" ht="14.4" x14ac:dyDescent="0.55000000000000004">
      <c r="N4917" s="2" t="s">
        <v>33494</v>
      </c>
      <c r="O4917" s="2" t="s">
        <v>15401</v>
      </c>
      <c r="P4917" t="s">
        <v>28</v>
      </c>
      <c r="Q4917" t="s">
        <v>28</v>
      </c>
      <c r="T4917" s="2" t="s">
        <v>44345</v>
      </c>
      <c r="W4917" s="2" t="s">
        <v>28</v>
      </c>
    </row>
    <row r="4918" spans="14:23" x14ac:dyDescent="0.4">
      <c r="N4918" s="2" t="s">
        <v>33494</v>
      </c>
      <c r="O4918" s="2" t="s">
        <v>15401</v>
      </c>
      <c r="P4918" s="2" t="s">
        <v>25327</v>
      </c>
      <c r="Q4918" s="2" t="s">
        <v>25326</v>
      </c>
      <c r="T4918" s="2" t="s">
        <v>44348</v>
      </c>
      <c r="W4918" s="2" t="s">
        <v>28</v>
      </c>
    </row>
    <row r="4919" spans="14:23" x14ac:dyDescent="0.4">
      <c r="N4919" s="2" t="s">
        <v>33494</v>
      </c>
      <c r="O4919" s="2" t="s">
        <v>15401</v>
      </c>
      <c r="P4919" s="2" t="s">
        <v>39285</v>
      </c>
      <c r="Q4919" s="2" t="s">
        <v>39284</v>
      </c>
      <c r="T4919" s="2" t="s">
        <v>44352</v>
      </c>
      <c r="W4919" s="2" t="s">
        <v>28</v>
      </c>
    </row>
    <row r="4920" spans="14:23" x14ac:dyDescent="0.4">
      <c r="N4920" s="2" t="s">
        <v>33494</v>
      </c>
      <c r="O4920" s="2" t="s">
        <v>15401</v>
      </c>
      <c r="P4920" s="2" t="s">
        <v>41574</v>
      </c>
      <c r="Q4920" s="2" t="s">
        <v>41573</v>
      </c>
      <c r="T4920" s="2" t="s">
        <v>27365</v>
      </c>
      <c r="W4920" s="2" t="s">
        <v>28</v>
      </c>
    </row>
    <row r="4921" spans="14:23" x14ac:dyDescent="0.4">
      <c r="N4921" s="2" t="s">
        <v>33494</v>
      </c>
      <c r="O4921" s="2" t="s">
        <v>15401</v>
      </c>
      <c r="P4921" s="2" t="s">
        <v>42665</v>
      </c>
      <c r="Q4921" s="2" t="s">
        <v>42666</v>
      </c>
      <c r="T4921" s="2" t="s">
        <v>43229</v>
      </c>
      <c r="W4921" s="2" t="s">
        <v>28</v>
      </c>
    </row>
    <row r="4922" spans="14:23" x14ac:dyDescent="0.4">
      <c r="N4922" s="2" t="s">
        <v>33494</v>
      </c>
      <c r="O4922" s="2" t="s">
        <v>15401</v>
      </c>
      <c r="P4922" s="2" t="s">
        <v>42667</v>
      </c>
      <c r="Q4922" s="2" t="s">
        <v>15404</v>
      </c>
      <c r="T4922" s="2" t="s">
        <v>44363</v>
      </c>
      <c r="W4922" s="2" t="s">
        <v>28</v>
      </c>
    </row>
    <row r="4923" spans="14:23" x14ac:dyDescent="0.4">
      <c r="N4923" s="2" t="s">
        <v>33494</v>
      </c>
      <c r="O4923" s="2" t="s">
        <v>15401</v>
      </c>
      <c r="P4923" s="2" t="s">
        <v>42670</v>
      </c>
      <c r="Q4923" s="2" t="s">
        <v>42671</v>
      </c>
      <c r="T4923" s="2" t="s">
        <v>44367</v>
      </c>
      <c r="W4923" s="2" t="s">
        <v>28</v>
      </c>
    </row>
    <row r="4924" spans="14:23" x14ac:dyDescent="0.4">
      <c r="N4924" s="2" t="s">
        <v>33494</v>
      </c>
      <c r="O4924" s="2" t="s">
        <v>15401</v>
      </c>
      <c r="P4924" s="2" t="s">
        <v>42673</v>
      </c>
      <c r="Q4924" s="2" t="s">
        <v>42674</v>
      </c>
      <c r="T4924" s="2" t="s">
        <v>44370</v>
      </c>
      <c r="W4924" s="2" t="s">
        <v>28</v>
      </c>
    </row>
    <row r="4925" spans="14:23" x14ac:dyDescent="0.4">
      <c r="N4925" s="2" t="s">
        <v>33494</v>
      </c>
      <c r="O4925" s="2" t="s">
        <v>15401</v>
      </c>
      <c r="P4925" s="2" t="s">
        <v>42675</v>
      </c>
      <c r="Q4925" s="2" t="s">
        <v>42676</v>
      </c>
      <c r="T4925" s="2" t="s">
        <v>44374</v>
      </c>
      <c r="W4925" s="2" t="s">
        <v>28</v>
      </c>
    </row>
    <row r="4926" spans="14:23" x14ac:dyDescent="0.4">
      <c r="N4926" s="2" t="s">
        <v>33494</v>
      </c>
      <c r="O4926" s="2" t="s">
        <v>15401</v>
      </c>
      <c r="P4926" s="2" t="s">
        <v>42678</v>
      </c>
      <c r="Q4926" s="2" t="s">
        <v>42679</v>
      </c>
      <c r="T4926" s="2" t="s">
        <v>44378</v>
      </c>
      <c r="W4926" s="2" t="s">
        <v>28</v>
      </c>
    </row>
    <row r="4927" spans="14:23" x14ac:dyDescent="0.4">
      <c r="N4927" s="2" t="s">
        <v>33494</v>
      </c>
      <c r="O4927" s="2" t="s">
        <v>15401</v>
      </c>
      <c r="P4927" s="2" t="s">
        <v>42680</v>
      </c>
      <c r="Q4927" s="2" t="s">
        <v>42681</v>
      </c>
      <c r="T4927" s="2" t="s">
        <v>43249</v>
      </c>
      <c r="W4927" s="2" t="s">
        <v>28</v>
      </c>
    </row>
    <row r="4928" spans="14:23" x14ac:dyDescent="0.4">
      <c r="N4928" s="2" t="s">
        <v>33494</v>
      </c>
      <c r="O4928" s="2" t="s">
        <v>15401</v>
      </c>
      <c r="P4928" s="2" t="s">
        <v>42684</v>
      </c>
      <c r="Q4928" s="2" t="s">
        <v>42685</v>
      </c>
      <c r="T4928" s="2" t="s">
        <v>43249</v>
      </c>
      <c r="W4928" s="2" t="s">
        <v>44385</v>
      </c>
    </row>
    <row r="4929" spans="14:23" x14ac:dyDescent="0.4">
      <c r="N4929" s="2" t="s">
        <v>33494</v>
      </c>
      <c r="O4929" s="2" t="s">
        <v>15401</v>
      </c>
      <c r="P4929" s="2" t="s">
        <v>42688</v>
      </c>
      <c r="Q4929" s="2" t="s">
        <v>42689</v>
      </c>
      <c r="T4929" s="2" t="s">
        <v>43249</v>
      </c>
      <c r="W4929" s="2" t="s">
        <v>134354</v>
      </c>
    </row>
    <row r="4930" spans="14:23" x14ac:dyDescent="0.4">
      <c r="N4930" s="2" t="s">
        <v>33494</v>
      </c>
      <c r="O4930" s="2" t="s">
        <v>15401</v>
      </c>
      <c r="P4930" s="2" t="s">
        <v>42692</v>
      </c>
      <c r="Q4930" s="2" t="s">
        <v>42693</v>
      </c>
      <c r="T4930" s="2" t="s">
        <v>43249</v>
      </c>
      <c r="W4930" s="2" t="s">
        <v>134357</v>
      </c>
    </row>
    <row r="4931" spans="14:23" x14ac:dyDescent="0.4">
      <c r="N4931" s="2" t="s">
        <v>33494</v>
      </c>
      <c r="O4931" s="2" t="s">
        <v>15401</v>
      </c>
      <c r="P4931" s="2" t="s">
        <v>42696</v>
      </c>
      <c r="Q4931" s="2" t="s">
        <v>42697</v>
      </c>
      <c r="T4931" s="2" t="s">
        <v>43249</v>
      </c>
      <c r="W4931" s="2" t="s">
        <v>134363</v>
      </c>
    </row>
    <row r="4932" spans="14:23" x14ac:dyDescent="0.4">
      <c r="N4932" s="2" t="s">
        <v>33494</v>
      </c>
      <c r="O4932" s="2" t="s">
        <v>15401</v>
      </c>
      <c r="P4932" s="2" t="s">
        <v>42700</v>
      </c>
      <c r="Q4932" s="2" t="s">
        <v>42701</v>
      </c>
      <c r="T4932" s="2" t="s">
        <v>32561</v>
      </c>
      <c r="W4932" s="2" t="s">
        <v>28</v>
      </c>
    </row>
    <row r="4933" spans="14:23" x14ac:dyDescent="0.4">
      <c r="N4933" s="2" t="s">
        <v>33494</v>
      </c>
      <c r="O4933" s="2" t="s">
        <v>15401</v>
      </c>
      <c r="P4933" s="2" t="s">
        <v>42703</v>
      </c>
      <c r="Q4933" s="2" t="s">
        <v>42704</v>
      </c>
      <c r="T4933" s="2" t="s">
        <v>30421</v>
      </c>
      <c r="W4933" s="2" t="s">
        <v>28</v>
      </c>
    </row>
    <row r="4934" spans="14:23" ht="14.4" x14ac:dyDescent="0.55000000000000004">
      <c r="N4934" s="2" t="s">
        <v>28647</v>
      </c>
      <c r="O4934" s="2" t="s">
        <v>13626</v>
      </c>
      <c r="P4934" t="s">
        <v>28</v>
      </c>
      <c r="Q4934" t="s">
        <v>28</v>
      </c>
      <c r="T4934" s="2" t="s">
        <v>42742</v>
      </c>
      <c r="W4934" s="2" t="s">
        <v>28</v>
      </c>
    </row>
    <row r="4935" spans="14:23" x14ac:dyDescent="0.4">
      <c r="N4935" s="2" t="s">
        <v>28647</v>
      </c>
      <c r="O4935" s="2" t="s">
        <v>13626</v>
      </c>
      <c r="P4935" s="2" t="s">
        <v>35720</v>
      </c>
      <c r="Q4935" s="2" t="s">
        <v>13629</v>
      </c>
      <c r="T4935" s="2" t="s">
        <v>44398</v>
      </c>
      <c r="W4935" s="2" t="s">
        <v>28</v>
      </c>
    </row>
    <row r="4936" spans="14:23" x14ac:dyDescent="0.4">
      <c r="N4936" s="2" t="s">
        <v>28647</v>
      </c>
      <c r="O4936" s="2" t="s">
        <v>13626</v>
      </c>
      <c r="P4936" s="2" t="s">
        <v>42710</v>
      </c>
      <c r="Q4936" s="2" t="s">
        <v>13675</v>
      </c>
      <c r="T4936" s="2" t="s">
        <v>44400</v>
      </c>
      <c r="W4936" s="2" t="s">
        <v>28</v>
      </c>
    </row>
    <row r="4937" spans="14:23" x14ac:dyDescent="0.4">
      <c r="N4937" s="2" t="s">
        <v>28647</v>
      </c>
      <c r="O4937" s="2" t="s">
        <v>13626</v>
      </c>
      <c r="P4937" s="2" t="s">
        <v>42713</v>
      </c>
      <c r="Q4937" s="2" t="s">
        <v>42714</v>
      </c>
      <c r="T4937" s="2" t="s">
        <v>44402</v>
      </c>
      <c r="W4937" s="2" t="s">
        <v>28</v>
      </c>
    </row>
    <row r="4938" spans="14:23" x14ac:dyDescent="0.4">
      <c r="N4938" s="2" t="s">
        <v>28647</v>
      </c>
      <c r="O4938" s="2" t="s">
        <v>13626</v>
      </c>
      <c r="P4938" s="2" t="s">
        <v>42717</v>
      </c>
      <c r="Q4938" s="2" t="s">
        <v>42718</v>
      </c>
      <c r="T4938" s="2" t="s">
        <v>34466</v>
      </c>
      <c r="W4938" s="2" t="s">
        <v>28</v>
      </c>
    </row>
    <row r="4939" spans="14:23" x14ac:dyDescent="0.4">
      <c r="N4939" s="2" t="s">
        <v>28647</v>
      </c>
      <c r="O4939" s="2" t="s">
        <v>13626</v>
      </c>
      <c r="P4939" s="2" t="s">
        <v>42720</v>
      </c>
      <c r="Q4939" s="2" t="s">
        <v>42721</v>
      </c>
      <c r="T4939" s="2" t="s">
        <v>44403</v>
      </c>
      <c r="W4939" s="2" t="s">
        <v>28</v>
      </c>
    </row>
    <row r="4940" spans="14:23" x14ac:dyDescent="0.4">
      <c r="N4940" s="2" t="s">
        <v>28647</v>
      </c>
      <c r="O4940" s="2" t="s">
        <v>13626</v>
      </c>
      <c r="P4940" s="2" t="s">
        <v>42723</v>
      </c>
      <c r="Q4940" s="2" t="s">
        <v>14029</v>
      </c>
      <c r="T4940" s="2" t="s">
        <v>44404</v>
      </c>
      <c r="W4940" s="2" t="s">
        <v>28</v>
      </c>
    </row>
    <row r="4941" spans="14:23" x14ac:dyDescent="0.4">
      <c r="N4941" s="2" t="s">
        <v>28647</v>
      </c>
      <c r="O4941" s="2" t="s">
        <v>13626</v>
      </c>
      <c r="P4941" s="2" t="s">
        <v>42726</v>
      </c>
      <c r="Q4941" s="2" t="s">
        <v>42727</v>
      </c>
      <c r="T4941" s="2" t="s">
        <v>30890</v>
      </c>
      <c r="W4941" s="2" t="s">
        <v>28</v>
      </c>
    </row>
    <row r="4942" spans="14:23" x14ac:dyDescent="0.4">
      <c r="N4942" s="2" t="s">
        <v>28647</v>
      </c>
      <c r="O4942" s="2" t="s">
        <v>13626</v>
      </c>
      <c r="P4942" s="2" t="s">
        <v>42730</v>
      </c>
      <c r="Q4942" s="2" t="s">
        <v>14787</v>
      </c>
      <c r="T4942" s="2" t="s">
        <v>44412</v>
      </c>
      <c r="W4942" s="2" t="s">
        <v>28</v>
      </c>
    </row>
    <row r="4943" spans="14:23" ht="14.4" x14ac:dyDescent="0.55000000000000004">
      <c r="N4943" s="2" t="s">
        <v>27073</v>
      </c>
      <c r="O4943" s="2" t="s">
        <v>27074</v>
      </c>
      <c r="P4943" t="s">
        <v>28</v>
      </c>
      <c r="Q4943" t="s">
        <v>28</v>
      </c>
      <c r="T4943" s="2" t="s">
        <v>44416</v>
      </c>
      <c r="W4943" s="2" t="s">
        <v>28</v>
      </c>
    </row>
    <row r="4944" spans="14:23" x14ac:dyDescent="0.4">
      <c r="N4944" s="2" t="s">
        <v>27073</v>
      </c>
      <c r="O4944" s="2" t="s">
        <v>27074</v>
      </c>
      <c r="P4944" s="2" t="s">
        <v>25800</v>
      </c>
      <c r="Q4944" s="2" t="s">
        <v>25799</v>
      </c>
      <c r="T4944" s="2" t="s">
        <v>43346</v>
      </c>
      <c r="W4944" s="2" t="s">
        <v>28</v>
      </c>
    </row>
    <row r="4945" spans="14:23" x14ac:dyDescent="0.4">
      <c r="N4945" s="2" t="s">
        <v>27073</v>
      </c>
      <c r="O4945" s="2" t="s">
        <v>27074</v>
      </c>
      <c r="P4945" s="2" t="s">
        <v>26900</v>
      </c>
      <c r="Q4945" s="2" t="s">
        <v>26899</v>
      </c>
      <c r="T4945" s="2" t="s">
        <v>44422</v>
      </c>
      <c r="W4945" s="2" t="s">
        <v>28</v>
      </c>
    </row>
    <row r="4946" spans="14:23" x14ac:dyDescent="0.4">
      <c r="N4946" s="2" t="s">
        <v>27073</v>
      </c>
      <c r="O4946" s="2" t="s">
        <v>27074</v>
      </c>
      <c r="P4946" s="2" t="s">
        <v>27309</v>
      </c>
      <c r="Q4946" s="2" t="s">
        <v>27308</v>
      </c>
      <c r="T4946" s="2" t="s">
        <v>44426</v>
      </c>
      <c r="W4946" s="2" t="s">
        <v>28</v>
      </c>
    </row>
    <row r="4947" spans="14:23" x14ac:dyDescent="0.4">
      <c r="N4947" s="2" t="s">
        <v>27073</v>
      </c>
      <c r="O4947" s="2" t="s">
        <v>27074</v>
      </c>
      <c r="P4947" s="2" t="s">
        <v>30726</v>
      </c>
      <c r="Q4947" s="2" t="s">
        <v>30725</v>
      </c>
      <c r="T4947" s="2" t="s">
        <v>44430</v>
      </c>
      <c r="W4947" s="2" t="s">
        <v>28</v>
      </c>
    </row>
    <row r="4948" spans="14:23" x14ac:dyDescent="0.4">
      <c r="N4948" s="2" t="s">
        <v>27073</v>
      </c>
      <c r="O4948" s="2" t="s">
        <v>27074</v>
      </c>
      <c r="P4948" s="2" t="s">
        <v>33732</v>
      </c>
      <c r="Q4948" s="2" t="s">
        <v>33731</v>
      </c>
      <c r="T4948" s="2" t="s">
        <v>44434</v>
      </c>
      <c r="W4948" s="2" t="s">
        <v>28</v>
      </c>
    </row>
    <row r="4949" spans="14:23" x14ac:dyDescent="0.4">
      <c r="N4949" s="2" t="s">
        <v>27073</v>
      </c>
      <c r="O4949" s="2" t="s">
        <v>27074</v>
      </c>
      <c r="P4949" s="2" t="s">
        <v>35507</v>
      </c>
      <c r="Q4949" s="2" t="s">
        <v>35506</v>
      </c>
      <c r="T4949" s="2" t="s">
        <v>44438</v>
      </c>
      <c r="W4949" s="2" t="s">
        <v>28</v>
      </c>
    </row>
    <row r="4950" spans="14:23" x14ac:dyDescent="0.4">
      <c r="N4950" s="2" t="s">
        <v>27073</v>
      </c>
      <c r="O4950" s="2" t="s">
        <v>27074</v>
      </c>
      <c r="P4950" s="2" t="s">
        <v>37933</v>
      </c>
      <c r="Q4950" s="2" t="s">
        <v>37932</v>
      </c>
      <c r="T4950" s="2" t="s">
        <v>44442</v>
      </c>
      <c r="W4950" s="2" t="s">
        <v>28</v>
      </c>
    </row>
    <row r="4951" spans="14:23" x14ac:dyDescent="0.4">
      <c r="N4951" s="2" t="s">
        <v>27073</v>
      </c>
      <c r="O4951" s="2" t="s">
        <v>27074</v>
      </c>
      <c r="P4951" s="2" t="s">
        <v>40700</v>
      </c>
      <c r="Q4951" s="2" t="s">
        <v>40699</v>
      </c>
      <c r="T4951" s="2" t="s">
        <v>44446</v>
      </c>
      <c r="W4951" s="2" t="s">
        <v>28</v>
      </c>
    </row>
    <row r="4952" spans="14:23" x14ac:dyDescent="0.4">
      <c r="N4952" s="2" t="s">
        <v>27073</v>
      </c>
      <c r="O4952" s="2" t="s">
        <v>27074</v>
      </c>
      <c r="P4952" s="2" t="s">
        <v>40712</v>
      </c>
      <c r="Q4952" s="2" t="s">
        <v>40711</v>
      </c>
      <c r="T4952" s="2" t="s">
        <v>44450</v>
      </c>
      <c r="W4952" s="2" t="s">
        <v>28</v>
      </c>
    </row>
    <row r="4953" spans="14:23" x14ac:dyDescent="0.4">
      <c r="N4953" s="2" t="s">
        <v>27073</v>
      </c>
      <c r="O4953" s="2" t="s">
        <v>27074</v>
      </c>
      <c r="P4953" s="2" t="s">
        <v>42737</v>
      </c>
      <c r="Q4953" s="2" t="s">
        <v>42738</v>
      </c>
      <c r="T4953" s="2" t="s">
        <v>43447</v>
      </c>
      <c r="W4953" s="2" t="s">
        <v>28</v>
      </c>
    </row>
    <row r="4954" spans="14:23" x14ac:dyDescent="0.4">
      <c r="N4954" s="2" t="s">
        <v>27073</v>
      </c>
      <c r="O4954" s="2" t="s">
        <v>27074</v>
      </c>
      <c r="P4954" s="2" t="s">
        <v>42740</v>
      </c>
      <c r="Q4954" s="2" t="s">
        <v>42741</v>
      </c>
      <c r="T4954" s="2" t="s">
        <v>44456</v>
      </c>
      <c r="W4954" s="2" t="s">
        <v>28</v>
      </c>
    </row>
    <row r="4955" spans="14:23" x14ac:dyDescent="0.4">
      <c r="N4955" s="2" t="s">
        <v>27073</v>
      </c>
      <c r="O4955" s="2" t="s">
        <v>27074</v>
      </c>
      <c r="P4955" s="2" t="s">
        <v>42742</v>
      </c>
      <c r="Q4955" s="2" t="s">
        <v>42743</v>
      </c>
      <c r="T4955" s="2" t="s">
        <v>44460</v>
      </c>
      <c r="W4955" s="2" t="s">
        <v>28</v>
      </c>
    </row>
    <row r="4956" spans="14:23" x14ac:dyDescent="0.4">
      <c r="N4956" s="2" t="s">
        <v>27073</v>
      </c>
      <c r="O4956" s="2" t="s">
        <v>27074</v>
      </c>
      <c r="P4956" s="2" t="s">
        <v>42746</v>
      </c>
      <c r="Q4956" s="2" t="s">
        <v>42747</v>
      </c>
      <c r="T4956" s="2" t="s">
        <v>44464</v>
      </c>
      <c r="W4956" s="2" t="s">
        <v>28</v>
      </c>
    </row>
    <row r="4957" spans="14:23" x14ac:dyDescent="0.4">
      <c r="N4957" s="2" t="s">
        <v>27073</v>
      </c>
      <c r="O4957" s="2" t="s">
        <v>27074</v>
      </c>
      <c r="P4957" s="2" t="s">
        <v>42748</v>
      </c>
      <c r="Q4957" s="2" t="s">
        <v>42749</v>
      </c>
      <c r="T4957" s="2" t="s">
        <v>44468</v>
      </c>
      <c r="W4957" s="2" t="s">
        <v>28</v>
      </c>
    </row>
    <row r="4958" spans="14:23" x14ac:dyDescent="0.4">
      <c r="N4958" s="2" t="s">
        <v>27073</v>
      </c>
      <c r="O4958" s="2" t="s">
        <v>27074</v>
      </c>
      <c r="P4958" s="2" t="s">
        <v>42750</v>
      </c>
      <c r="Q4958" s="2" t="s">
        <v>42751</v>
      </c>
      <c r="T4958" s="2" t="s">
        <v>37388</v>
      </c>
      <c r="W4958" s="2" t="s">
        <v>28</v>
      </c>
    </row>
    <row r="4959" spans="14:23" x14ac:dyDescent="0.4">
      <c r="N4959" s="2" t="s">
        <v>27073</v>
      </c>
      <c r="O4959" s="2" t="s">
        <v>27074</v>
      </c>
      <c r="P4959" s="2" t="s">
        <v>42752</v>
      </c>
      <c r="Q4959" s="2" t="s">
        <v>42753</v>
      </c>
      <c r="T4959" s="2" t="s">
        <v>43516</v>
      </c>
      <c r="W4959" s="2" t="s">
        <v>28</v>
      </c>
    </row>
    <row r="4960" spans="14:23" x14ac:dyDescent="0.4">
      <c r="N4960" s="2" t="s">
        <v>27073</v>
      </c>
      <c r="O4960" s="2" t="s">
        <v>27074</v>
      </c>
      <c r="P4960" s="2" t="s">
        <v>42755</v>
      </c>
      <c r="Q4960" s="2" t="s">
        <v>42756</v>
      </c>
      <c r="T4960" s="2" t="s">
        <v>44475</v>
      </c>
      <c r="W4960" s="2" t="s">
        <v>28</v>
      </c>
    </row>
    <row r="4961" spans="14:23" x14ac:dyDescent="0.4">
      <c r="N4961" s="2" t="s">
        <v>27073</v>
      </c>
      <c r="O4961" s="2" t="s">
        <v>27074</v>
      </c>
      <c r="P4961" s="2" t="s">
        <v>42759</v>
      </c>
      <c r="Q4961" s="2" t="s">
        <v>42760</v>
      </c>
      <c r="T4961" s="2" t="s">
        <v>44475</v>
      </c>
      <c r="W4961" s="2" t="s">
        <v>44478</v>
      </c>
    </row>
    <row r="4962" spans="14:23" x14ac:dyDescent="0.4">
      <c r="N4962" s="2" t="s">
        <v>27073</v>
      </c>
      <c r="O4962" s="2" t="s">
        <v>27074</v>
      </c>
      <c r="P4962" s="2" t="s">
        <v>42763</v>
      </c>
      <c r="Q4962" s="2" t="s">
        <v>42764</v>
      </c>
      <c r="T4962" s="2" t="s">
        <v>44484</v>
      </c>
      <c r="W4962" s="2" t="s">
        <v>28</v>
      </c>
    </row>
    <row r="4963" spans="14:23" x14ac:dyDescent="0.4">
      <c r="N4963" s="2" t="s">
        <v>27073</v>
      </c>
      <c r="O4963" s="2" t="s">
        <v>27074</v>
      </c>
      <c r="P4963" s="2" t="s">
        <v>42767</v>
      </c>
      <c r="Q4963" s="2" t="s">
        <v>42768</v>
      </c>
      <c r="T4963" s="2" t="s">
        <v>44486</v>
      </c>
      <c r="W4963" s="2" t="s">
        <v>28</v>
      </c>
    </row>
    <row r="4964" spans="14:23" x14ac:dyDescent="0.4">
      <c r="N4964" s="2" t="s">
        <v>27073</v>
      </c>
      <c r="O4964" s="2" t="s">
        <v>27074</v>
      </c>
      <c r="P4964" s="2" t="s">
        <v>42769</v>
      </c>
      <c r="Q4964" s="2" t="s">
        <v>42770</v>
      </c>
      <c r="T4964" s="2" t="s">
        <v>44488</v>
      </c>
      <c r="W4964" s="2" t="s">
        <v>28</v>
      </c>
    </row>
    <row r="4965" spans="14:23" x14ac:dyDescent="0.4">
      <c r="N4965" s="2" t="s">
        <v>27073</v>
      </c>
      <c r="O4965" s="2" t="s">
        <v>27074</v>
      </c>
      <c r="P4965" s="2" t="s">
        <v>42773</v>
      </c>
      <c r="Q4965" s="2" t="s">
        <v>42774</v>
      </c>
      <c r="T4965" s="2" t="s">
        <v>44490</v>
      </c>
      <c r="W4965" s="2" t="s">
        <v>28</v>
      </c>
    </row>
    <row r="4966" spans="14:23" x14ac:dyDescent="0.4">
      <c r="N4966" s="2" t="s">
        <v>27073</v>
      </c>
      <c r="O4966" s="2" t="s">
        <v>27074</v>
      </c>
      <c r="P4966" s="2" t="s">
        <v>42775</v>
      </c>
      <c r="Q4966" s="2" t="s">
        <v>42776</v>
      </c>
      <c r="T4966" s="2" t="s">
        <v>44493</v>
      </c>
      <c r="W4966" s="2" t="s">
        <v>28</v>
      </c>
    </row>
    <row r="4967" spans="14:23" x14ac:dyDescent="0.4">
      <c r="N4967" s="2" t="s">
        <v>27073</v>
      </c>
      <c r="O4967" s="2" t="s">
        <v>27074</v>
      </c>
      <c r="P4967" s="2" t="s">
        <v>42779</v>
      </c>
      <c r="Q4967" s="2" t="s">
        <v>42780</v>
      </c>
      <c r="T4967" s="2" t="s">
        <v>44497</v>
      </c>
      <c r="W4967" s="2" t="s">
        <v>28</v>
      </c>
    </row>
    <row r="4968" spans="14:23" x14ac:dyDescent="0.4">
      <c r="N4968" s="2" t="s">
        <v>27073</v>
      </c>
      <c r="O4968" s="2" t="s">
        <v>27074</v>
      </c>
      <c r="P4968" s="2" t="s">
        <v>42781</v>
      </c>
      <c r="Q4968" s="2" t="s">
        <v>42782</v>
      </c>
      <c r="T4968" s="2" t="s">
        <v>44501</v>
      </c>
      <c r="W4968" s="2" t="s">
        <v>28</v>
      </c>
    </row>
    <row r="4969" spans="14:23" x14ac:dyDescent="0.4">
      <c r="N4969" s="2" t="s">
        <v>27073</v>
      </c>
      <c r="O4969" s="2" t="s">
        <v>27074</v>
      </c>
      <c r="P4969" s="2" t="s">
        <v>42784</v>
      </c>
      <c r="Q4969" s="2" t="s">
        <v>42785</v>
      </c>
      <c r="T4969" s="2" t="s">
        <v>44505</v>
      </c>
      <c r="W4969" s="2" t="s">
        <v>28</v>
      </c>
    </row>
    <row r="4970" spans="14:23" x14ac:dyDescent="0.4">
      <c r="N4970" s="2" t="s">
        <v>27073</v>
      </c>
      <c r="O4970" s="2" t="s">
        <v>27074</v>
      </c>
      <c r="P4970" s="2" t="s">
        <v>42786</v>
      </c>
      <c r="Q4970" s="2" t="s">
        <v>42787</v>
      </c>
      <c r="T4970" s="2" t="s">
        <v>43551</v>
      </c>
      <c r="W4970" s="2" t="s">
        <v>28</v>
      </c>
    </row>
    <row r="4971" spans="14:23" x14ac:dyDescent="0.4">
      <c r="N4971" s="2" t="s">
        <v>27073</v>
      </c>
      <c r="O4971" s="2" t="s">
        <v>27074</v>
      </c>
      <c r="P4971" s="2" t="s">
        <v>42790</v>
      </c>
      <c r="Q4971" s="2" t="s">
        <v>42791</v>
      </c>
      <c r="T4971" s="2" t="s">
        <v>43551</v>
      </c>
      <c r="W4971" s="2" t="s">
        <v>44510</v>
      </c>
    </row>
    <row r="4972" spans="14:23" x14ac:dyDescent="0.4">
      <c r="N4972" s="2" t="s">
        <v>27073</v>
      </c>
      <c r="O4972" s="2" t="s">
        <v>27074</v>
      </c>
      <c r="P4972" s="2" t="s">
        <v>42792</v>
      </c>
      <c r="Q4972" s="2" t="s">
        <v>42793</v>
      </c>
      <c r="T4972" s="2" t="s">
        <v>43676</v>
      </c>
      <c r="W4972" s="2" t="s">
        <v>28</v>
      </c>
    </row>
    <row r="4973" spans="14:23" x14ac:dyDescent="0.4">
      <c r="N4973" s="2" t="s">
        <v>27073</v>
      </c>
      <c r="O4973" s="2" t="s">
        <v>27074</v>
      </c>
      <c r="P4973" s="2" t="s">
        <v>42795</v>
      </c>
      <c r="Q4973" s="2" t="s">
        <v>42796</v>
      </c>
      <c r="T4973" s="2" t="s">
        <v>43676</v>
      </c>
      <c r="W4973" s="2" t="s">
        <v>134421</v>
      </c>
    </row>
    <row r="4974" spans="14:23" x14ac:dyDescent="0.4">
      <c r="N4974" s="2" t="s">
        <v>27073</v>
      </c>
      <c r="O4974" s="2" t="s">
        <v>27074</v>
      </c>
      <c r="P4974" s="2" t="s">
        <v>42798</v>
      </c>
      <c r="Q4974" s="2" t="s">
        <v>42799</v>
      </c>
      <c r="T4974" s="2" t="s">
        <v>43266</v>
      </c>
      <c r="W4974" s="2" t="s">
        <v>28</v>
      </c>
    </row>
    <row r="4975" spans="14:23" x14ac:dyDescent="0.4">
      <c r="N4975" s="2" t="s">
        <v>27073</v>
      </c>
      <c r="O4975" s="2" t="s">
        <v>27074</v>
      </c>
      <c r="P4975" s="2" t="s">
        <v>42800</v>
      </c>
      <c r="Q4975" s="2" t="s">
        <v>42801</v>
      </c>
      <c r="T4975" s="2" t="s">
        <v>44524</v>
      </c>
      <c r="W4975" s="2" t="s">
        <v>28</v>
      </c>
    </row>
    <row r="4976" spans="14:23" x14ac:dyDescent="0.4">
      <c r="N4976" s="2" t="s">
        <v>27073</v>
      </c>
      <c r="O4976" s="2" t="s">
        <v>27074</v>
      </c>
      <c r="P4976" s="2" t="s">
        <v>42804</v>
      </c>
      <c r="Q4976" s="2" t="s">
        <v>42805</v>
      </c>
      <c r="T4976" s="2" t="s">
        <v>44528</v>
      </c>
      <c r="W4976" s="2" t="s">
        <v>28</v>
      </c>
    </row>
    <row r="4977" spans="14:23" x14ac:dyDescent="0.4">
      <c r="N4977" s="2" t="s">
        <v>27073</v>
      </c>
      <c r="O4977" s="2" t="s">
        <v>27074</v>
      </c>
      <c r="P4977" s="2" t="s">
        <v>42806</v>
      </c>
      <c r="Q4977" s="2" t="s">
        <v>42807</v>
      </c>
      <c r="T4977" s="2" t="s">
        <v>33183</v>
      </c>
      <c r="W4977" s="2" t="s">
        <v>28</v>
      </c>
    </row>
    <row r="4978" spans="14:23" x14ac:dyDescent="0.4">
      <c r="N4978" s="2" t="s">
        <v>27073</v>
      </c>
      <c r="O4978" s="2" t="s">
        <v>27074</v>
      </c>
      <c r="P4978" s="2" t="s">
        <v>42809</v>
      </c>
      <c r="Q4978" s="2" t="s">
        <v>42810</v>
      </c>
      <c r="T4978" s="2" t="s">
        <v>44533</v>
      </c>
      <c r="W4978" s="2" t="s">
        <v>28</v>
      </c>
    </row>
    <row r="4979" spans="14:23" x14ac:dyDescent="0.4">
      <c r="N4979" s="2" t="s">
        <v>27073</v>
      </c>
      <c r="O4979" s="2" t="s">
        <v>27074</v>
      </c>
      <c r="P4979" s="2" t="s">
        <v>42812</v>
      </c>
      <c r="Q4979" s="2" t="s">
        <v>42813</v>
      </c>
      <c r="T4979" s="2" t="s">
        <v>44535</v>
      </c>
      <c r="W4979" s="2" t="s">
        <v>28</v>
      </c>
    </row>
    <row r="4980" spans="14:23" x14ac:dyDescent="0.4">
      <c r="N4980" s="2" t="s">
        <v>27073</v>
      </c>
      <c r="O4980" s="2" t="s">
        <v>27074</v>
      </c>
      <c r="P4980" s="2" t="s">
        <v>42814</v>
      </c>
      <c r="Q4980" s="2" t="s">
        <v>42815</v>
      </c>
      <c r="T4980" s="2" t="s">
        <v>44537</v>
      </c>
      <c r="W4980" s="2" t="s">
        <v>28</v>
      </c>
    </row>
    <row r="4981" spans="14:23" x14ac:dyDescent="0.4">
      <c r="N4981" s="2" t="s">
        <v>27073</v>
      </c>
      <c r="O4981" s="2" t="s">
        <v>27074</v>
      </c>
      <c r="P4981" s="2" t="s">
        <v>42817</v>
      </c>
      <c r="Q4981" s="2" t="s">
        <v>42818</v>
      </c>
      <c r="T4981" s="2" t="s">
        <v>44539</v>
      </c>
      <c r="W4981" s="2" t="s">
        <v>28</v>
      </c>
    </row>
    <row r="4982" spans="14:23" x14ac:dyDescent="0.4">
      <c r="N4982" s="2" t="s">
        <v>27073</v>
      </c>
      <c r="O4982" s="2" t="s">
        <v>27074</v>
      </c>
      <c r="P4982" s="2" t="s">
        <v>42819</v>
      </c>
      <c r="Q4982" s="2" t="s">
        <v>42820</v>
      </c>
      <c r="T4982" s="2" t="s">
        <v>38980</v>
      </c>
      <c r="W4982" s="2" t="s">
        <v>28</v>
      </c>
    </row>
    <row r="4983" spans="14:23" x14ac:dyDescent="0.4">
      <c r="N4983" s="2" t="s">
        <v>27073</v>
      </c>
      <c r="O4983" s="2" t="s">
        <v>27074</v>
      </c>
      <c r="P4983" s="2" t="s">
        <v>42821</v>
      </c>
      <c r="Q4983" s="2" t="s">
        <v>42822</v>
      </c>
      <c r="T4983" s="2" t="s">
        <v>44543</v>
      </c>
      <c r="W4983" s="2" t="s">
        <v>28</v>
      </c>
    </row>
    <row r="4984" spans="14:23" x14ac:dyDescent="0.4">
      <c r="N4984" s="2" t="s">
        <v>27073</v>
      </c>
      <c r="O4984" s="2" t="s">
        <v>27074</v>
      </c>
      <c r="P4984" s="2" t="s">
        <v>42823</v>
      </c>
      <c r="Q4984" s="2" t="s">
        <v>42824</v>
      </c>
      <c r="T4984" s="2" t="s">
        <v>44547</v>
      </c>
      <c r="W4984" s="2" t="s">
        <v>28</v>
      </c>
    </row>
    <row r="4985" spans="14:23" x14ac:dyDescent="0.4">
      <c r="N4985" s="2" t="s">
        <v>27073</v>
      </c>
      <c r="O4985" s="2" t="s">
        <v>27074</v>
      </c>
      <c r="P4985" s="2" t="s">
        <v>42825</v>
      </c>
      <c r="Q4985" s="2" t="s">
        <v>42826</v>
      </c>
      <c r="T4985" s="2" t="s">
        <v>44551</v>
      </c>
      <c r="W4985" s="2" t="s">
        <v>28</v>
      </c>
    </row>
    <row r="4986" spans="14:23" x14ac:dyDescent="0.4">
      <c r="N4986" s="2" t="s">
        <v>27073</v>
      </c>
      <c r="O4986" s="2" t="s">
        <v>27074</v>
      </c>
      <c r="P4986" s="2" t="s">
        <v>42828</v>
      </c>
      <c r="Q4986" s="2" t="s">
        <v>42829</v>
      </c>
      <c r="T4986" s="2" t="s">
        <v>44555</v>
      </c>
      <c r="W4986" s="2" t="s">
        <v>28</v>
      </c>
    </row>
    <row r="4987" spans="14:23" x14ac:dyDescent="0.4">
      <c r="N4987" s="2" t="s">
        <v>27073</v>
      </c>
      <c r="O4987" s="2" t="s">
        <v>27074</v>
      </c>
      <c r="P4987" s="2" t="s">
        <v>42831</v>
      </c>
      <c r="Q4987" s="2" t="s">
        <v>42832</v>
      </c>
      <c r="T4987" s="2" t="s">
        <v>44559</v>
      </c>
      <c r="W4987" s="2" t="s">
        <v>28</v>
      </c>
    </row>
    <row r="4988" spans="14:23" x14ac:dyDescent="0.4">
      <c r="N4988" s="2" t="s">
        <v>27073</v>
      </c>
      <c r="O4988" s="2" t="s">
        <v>27074</v>
      </c>
      <c r="P4988" s="2" t="s">
        <v>42834</v>
      </c>
      <c r="Q4988" s="2" t="s">
        <v>42835</v>
      </c>
      <c r="T4988" s="2" t="s">
        <v>44563</v>
      </c>
      <c r="W4988" s="2" t="s">
        <v>28</v>
      </c>
    </row>
    <row r="4989" spans="14:23" x14ac:dyDescent="0.4">
      <c r="N4989" s="2" t="s">
        <v>27073</v>
      </c>
      <c r="O4989" s="2" t="s">
        <v>27074</v>
      </c>
      <c r="P4989" s="2" t="s">
        <v>42837</v>
      </c>
      <c r="Q4989" s="2" t="s">
        <v>42838</v>
      </c>
      <c r="T4989" s="2" t="s">
        <v>26192</v>
      </c>
      <c r="W4989" s="2" t="s">
        <v>28</v>
      </c>
    </row>
    <row r="4990" spans="14:23" x14ac:dyDescent="0.4">
      <c r="N4990" s="2" t="s">
        <v>27073</v>
      </c>
      <c r="O4990" s="2" t="s">
        <v>27074</v>
      </c>
      <c r="P4990" s="2" t="s">
        <v>42840</v>
      </c>
      <c r="Q4990" s="2" t="s">
        <v>42841</v>
      </c>
      <c r="T4990" s="2" t="s">
        <v>44569</v>
      </c>
      <c r="W4990" s="2" t="s">
        <v>28</v>
      </c>
    </row>
    <row r="4991" spans="14:23" x14ac:dyDescent="0.4">
      <c r="N4991" s="2" t="s">
        <v>27073</v>
      </c>
      <c r="O4991" s="2" t="s">
        <v>27074</v>
      </c>
      <c r="P4991" s="2" t="s">
        <v>42842</v>
      </c>
      <c r="Q4991" s="2" t="s">
        <v>42843</v>
      </c>
      <c r="T4991" s="2" t="s">
        <v>44571</v>
      </c>
      <c r="W4991" s="2" t="s">
        <v>28</v>
      </c>
    </row>
    <row r="4992" spans="14:23" x14ac:dyDescent="0.4">
      <c r="N4992" s="2" t="s">
        <v>27073</v>
      </c>
      <c r="O4992" s="2" t="s">
        <v>27074</v>
      </c>
      <c r="P4992" s="2" t="s">
        <v>42846</v>
      </c>
      <c r="Q4992" s="2" t="s">
        <v>42847</v>
      </c>
      <c r="T4992" s="2" t="s">
        <v>38223</v>
      </c>
      <c r="W4992" s="2" t="s">
        <v>28</v>
      </c>
    </row>
    <row r="4993" spans="14:23" x14ac:dyDescent="0.4">
      <c r="N4993" s="2" t="s">
        <v>27073</v>
      </c>
      <c r="O4993" s="2" t="s">
        <v>27074</v>
      </c>
      <c r="P4993" s="2" t="s">
        <v>42850</v>
      </c>
      <c r="Q4993" s="2" t="s">
        <v>42851</v>
      </c>
      <c r="T4993" s="2" t="s">
        <v>43350</v>
      </c>
      <c r="W4993" s="2" t="s">
        <v>28</v>
      </c>
    </row>
    <row r="4994" spans="14:23" x14ac:dyDescent="0.4">
      <c r="N4994" s="2" t="s">
        <v>27073</v>
      </c>
      <c r="O4994" s="2" t="s">
        <v>27074</v>
      </c>
      <c r="P4994" s="2" t="s">
        <v>42854</v>
      </c>
      <c r="Q4994" s="2" t="s">
        <v>42855</v>
      </c>
      <c r="T4994" s="2" t="s">
        <v>44577</v>
      </c>
      <c r="W4994" s="2" t="s">
        <v>28</v>
      </c>
    </row>
    <row r="4995" spans="14:23" x14ac:dyDescent="0.4">
      <c r="N4995" s="2" t="s">
        <v>27073</v>
      </c>
      <c r="O4995" s="2" t="s">
        <v>27074</v>
      </c>
      <c r="P4995" s="2" t="s">
        <v>42858</v>
      </c>
      <c r="Q4995" s="2" t="s">
        <v>42859</v>
      </c>
      <c r="T4995" s="2" t="s">
        <v>43707</v>
      </c>
      <c r="W4995" s="2" t="s">
        <v>28</v>
      </c>
    </row>
    <row r="4996" spans="14:23" x14ac:dyDescent="0.4">
      <c r="N4996" s="2" t="s">
        <v>27073</v>
      </c>
      <c r="O4996" s="2" t="s">
        <v>27074</v>
      </c>
      <c r="P4996" s="2" t="s">
        <v>42861</v>
      </c>
      <c r="Q4996" s="2" t="s">
        <v>42862</v>
      </c>
      <c r="T4996" s="2" t="s">
        <v>44583</v>
      </c>
      <c r="W4996" s="2" t="s">
        <v>28</v>
      </c>
    </row>
    <row r="4997" spans="14:23" x14ac:dyDescent="0.4">
      <c r="N4997" s="2" t="s">
        <v>27073</v>
      </c>
      <c r="O4997" s="2" t="s">
        <v>27074</v>
      </c>
      <c r="P4997" s="2" t="s">
        <v>42863</v>
      </c>
      <c r="Q4997" s="2" t="s">
        <v>42864</v>
      </c>
      <c r="T4997" s="2" t="s">
        <v>44587</v>
      </c>
      <c r="W4997" s="2" t="s">
        <v>28</v>
      </c>
    </row>
    <row r="4998" spans="14:23" ht="14.4" x14ac:dyDescent="0.55000000000000004">
      <c r="N4998" s="2" t="s">
        <v>33350</v>
      </c>
      <c r="O4998" s="2" t="s">
        <v>33351</v>
      </c>
      <c r="P4998" t="s">
        <v>28</v>
      </c>
      <c r="Q4998" t="s">
        <v>28</v>
      </c>
      <c r="T4998" s="2" t="s">
        <v>40350</v>
      </c>
      <c r="W4998" s="2" t="s">
        <v>28</v>
      </c>
    </row>
    <row r="4999" spans="14:23" x14ac:dyDescent="0.4">
      <c r="N4999" s="2" t="s">
        <v>33350</v>
      </c>
      <c r="O4999" s="2" t="s">
        <v>33351</v>
      </c>
      <c r="P4999" s="2" t="s">
        <v>32684</v>
      </c>
      <c r="Q4999" s="2" t="s">
        <v>32683</v>
      </c>
      <c r="T4999" s="2" t="s">
        <v>44595</v>
      </c>
      <c r="W4999" s="2" t="s">
        <v>28</v>
      </c>
    </row>
    <row r="5000" spans="14:23" x14ac:dyDescent="0.4">
      <c r="N5000" s="2" t="s">
        <v>33350</v>
      </c>
      <c r="O5000" s="2" t="s">
        <v>33351</v>
      </c>
      <c r="P5000" s="2" t="s">
        <v>34357</v>
      </c>
      <c r="Q5000" s="2" t="s">
        <v>34356</v>
      </c>
      <c r="T5000" s="2" t="s">
        <v>44599</v>
      </c>
      <c r="W5000" s="2" t="s">
        <v>28</v>
      </c>
    </row>
    <row r="5001" spans="14:23" x14ac:dyDescent="0.4">
      <c r="N5001" s="2" t="s">
        <v>33350</v>
      </c>
      <c r="O5001" s="2" t="s">
        <v>33351</v>
      </c>
      <c r="P5001" s="2" t="s">
        <v>42866</v>
      </c>
      <c r="Q5001" s="2" t="s">
        <v>42867</v>
      </c>
      <c r="T5001" s="2" t="s">
        <v>44601</v>
      </c>
      <c r="W5001" s="2" t="s">
        <v>28</v>
      </c>
    </row>
    <row r="5002" spans="14:23" x14ac:dyDescent="0.4">
      <c r="N5002" s="2" t="s">
        <v>33350</v>
      </c>
      <c r="O5002" s="2" t="s">
        <v>33351</v>
      </c>
      <c r="P5002" s="2" t="s">
        <v>42870</v>
      </c>
      <c r="Q5002" s="2" t="s">
        <v>42871</v>
      </c>
      <c r="T5002" s="2" t="s">
        <v>44605</v>
      </c>
      <c r="W5002" s="2" t="s">
        <v>28</v>
      </c>
    </row>
    <row r="5003" spans="14:23" x14ac:dyDescent="0.4">
      <c r="N5003" s="2" t="s">
        <v>33350</v>
      </c>
      <c r="O5003" s="2" t="s">
        <v>33351</v>
      </c>
      <c r="P5003" s="2" t="s">
        <v>42872</v>
      </c>
      <c r="Q5003" s="2" t="s">
        <v>42873</v>
      </c>
      <c r="T5003" s="2" t="s">
        <v>44609</v>
      </c>
      <c r="W5003" s="2" t="s">
        <v>28</v>
      </c>
    </row>
    <row r="5004" spans="14:23" x14ac:dyDescent="0.4">
      <c r="N5004" s="2" t="s">
        <v>33350</v>
      </c>
      <c r="O5004" s="2" t="s">
        <v>33351</v>
      </c>
      <c r="P5004" s="2" t="s">
        <v>42875</v>
      </c>
      <c r="Q5004" s="2" t="s">
        <v>42876</v>
      </c>
      <c r="T5004" s="2" t="s">
        <v>44611</v>
      </c>
      <c r="W5004" s="2" t="s">
        <v>28</v>
      </c>
    </row>
    <row r="5005" spans="14:23" x14ac:dyDescent="0.4">
      <c r="N5005" s="2" t="s">
        <v>33350</v>
      </c>
      <c r="O5005" s="2" t="s">
        <v>33351</v>
      </c>
      <c r="P5005" s="2" t="s">
        <v>42877</v>
      </c>
      <c r="Q5005" s="2" t="s">
        <v>42878</v>
      </c>
      <c r="T5005" s="2" t="s">
        <v>39919</v>
      </c>
      <c r="W5005" s="2" t="s">
        <v>28</v>
      </c>
    </row>
    <row r="5006" spans="14:23" x14ac:dyDescent="0.4">
      <c r="N5006" s="2" t="s">
        <v>33350</v>
      </c>
      <c r="O5006" s="2" t="s">
        <v>33351</v>
      </c>
      <c r="P5006" s="2" t="s">
        <v>42881</v>
      </c>
      <c r="Q5006" s="2" t="s">
        <v>42882</v>
      </c>
      <c r="T5006" s="2" t="s">
        <v>44616</v>
      </c>
      <c r="W5006" s="2" t="s">
        <v>28</v>
      </c>
    </row>
    <row r="5007" spans="14:23" x14ac:dyDescent="0.4">
      <c r="N5007" s="2" t="s">
        <v>33350</v>
      </c>
      <c r="O5007" s="2" t="s">
        <v>33351</v>
      </c>
      <c r="P5007" s="2" t="s">
        <v>42885</v>
      </c>
      <c r="Q5007" s="2" t="s">
        <v>42886</v>
      </c>
      <c r="T5007" s="2" t="s">
        <v>44620</v>
      </c>
      <c r="W5007" s="2" t="s">
        <v>28</v>
      </c>
    </row>
    <row r="5008" spans="14:23" x14ac:dyDescent="0.4">
      <c r="N5008" s="2" t="s">
        <v>33350</v>
      </c>
      <c r="O5008" s="2" t="s">
        <v>33351</v>
      </c>
      <c r="P5008" s="2" t="s">
        <v>42887</v>
      </c>
      <c r="Q5008" s="2" t="s">
        <v>42888</v>
      </c>
      <c r="T5008" s="2" t="s">
        <v>44623</v>
      </c>
      <c r="W5008" s="2" t="s">
        <v>28</v>
      </c>
    </row>
    <row r="5009" spans="14:23" x14ac:dyDescent="0.4">
      <c r="N5009" s="2" t="s">
        <v>33350</v>
      </c>
      <c r="O5009" s="2" t="s">
        <v>33351</v>
      </c>
      <c r="P5009" s="2" t="s">
        <v>42889</v>
      </c>
      <c r="Q5009" s="2" t="s">
        <v>42890</v>
      </c>
      <c r="T5009" s="2" t="s">
        <v>44627</v>
      </c>
      <c r="W5009" s="2" t="s">
        <v>28</v>
      </c>
    </row>
    <row r="5010" spans="14:23" x14ac:dyDescent="0.4">
      <c r="N5010" s="2" t="s">
        <v>33350</v>
      </c>
      <c r="O5010" s="2" t="s">
        <v>33351</v>
      </c>
      <c r="P5010" s="2" t="s">
        <v>42893</v>
      </c>
      <c r="Q5010" s="2" t="s">
        <v>42894</v>
      </c>
      <c r="T5010" s="2" t="s">
        <v>44631</v>
      </c>
      <c r="W5010" s="2" t="s">
        <v>28</v>
      </c>
    </row>
    <row r="5011" spans="14:23" x14ac:dyDescent="0.4">
      <c r="N5011" s="2" t="s">
        <v>33350</v>
      </c>
      <c r="O5011" s="2" t="s">
        <v>33351</v>
      </c>
      <c r="P5011" s="2" t="s">
        <v>42897</v>
      </c>
      <c r="Q5011" s="2" t="s">
        <v>42898</v>
      </c>
      <c r="T5011" s="2" t="s">
        <v>33526</v>
      </c>
      <c r="W5011" s="2" t="s">
        <v>28</v>
      </c>
    </row>
    <row r="5012" spans="14:23" x14ac:dyDescent="0.4">
      <c r="N5012" s="2" t="s">
        <v>33350</v>
      </c>
      <c r="O5012" s="2" t="s">
        <v>33351</v>
      </c>
      <c r="P5012" s="2" t="s">
        <v>42901</v>
      </c>
      <c r="Q5012" s="2" t="s">
        <v>42902</v>
      </c>
      <c r="T5012" s="2" t="s">
        <v>44635</v>
      </c>
      <c r="W5012" s="2" t="s">
        <v>28</v>
      </c>
    </row>
    <row r="5013" spans="14:23" x14ac:dyDescent="0.4">
      <c r="N5013" s="2" t="s">
        <v>33350</v>
      </c>
      <c r="O5013" s="2" t="s">
        <v>33351</v>
      </c>
      <c r="P5013" s="2" t="s">
        <v>42905</v>
      </c>
      <c r="Q5013" s="2" t="s">
        <v>42906</v>
      </c>
      <c r="T5013" s="2" t="s">
        <v>44639</v>
      </c>
      <c r="W5013" s="2" t="s">
        <v>28</v>
      </c>
    </row>
    <row r="5014" spans="14:23" x14ac:dyDescent="0.4">
      <c r="N5014" s="2" t="s">
        <v>33350</v>
      </c>
      <c r="O5014" s="2" t="s">
        <v>33351</v>
      </c>
      <c r="P5014" s="2" t="s">
        <v>42909</v>
      </c>
      <c r="Q5014" s="2" t="s">
        <v>42910</v>
      </c>
      <c r="T5014" s="2" t="s">
        <v>44643</v>
      </c>
      <c r="W5014" s="2" t="s">
        <v>28</v>
      </c>
    </row>
    <row r="5015" spans="14:23" x14ac:dyDescent="0.4">
      <c r="N5015" s="2" t="s">
        <v>33350</v>
      </c>
      <c r="O5015" s="2" t="s">
        <v>33351</v>
      </c>
      <c r="P5015" s="2" t="s">
        <v>42911</v>
      </c>
      <c r="Q5015" s="2" t="s">
        <v>42912</v>
      </c>
      <c r="T5015" s="2" t="s">
        <v>44647</v>
      </c>
      <c r="W5015" s="2" t="s">
        <v>28</v>
      </c>
    </row>
    <row r="5016" spans="14:23" x14ac:dyDescent="0.4">
      <c r="N5016" s="2" t="s">
        <v>33350</v>
      </c>
      <c r="O5016" s="2" t="s">
        <v>33351</v>
      </c>
      <c r="P5016" s="2" t="s">
        <v>42915</v>
      </c>
      <c r="Q5016" s="2" t="s">
        <v>42916</v>
      </c>
      <c r="T5016" s="2" t="s">
        <v>44194</v>
      </c>
      <c r="W5016" s="2" t="s">
        <v>28</v>
      </c>
    </row>
    <row r="5017" spans="14:23" ht="14.4" x14ac:dyDescent="0.55000000000000004">
      <c r="N5017" s="2" t="s">
        <v>30952</v>
      </c>
      <c r="O5017" s="2" t="s">
        <v>17817</v>
      </c>
      <c r="P5017" t="s">
        <v>28</v>
      </c>
      <c r="Q5017" t="s">
        <v>28</v>
      </c>
      <c r="T5017" s="2" t="s">
        <v>42929</v>
      </c>
      <c r="W5017" s="2" t="s">
        <v>28</v>
      </c>
    </row>
    <row r="5018" spans="14:23" x14ac:dyDescent="0.4">
      <c r="N5018" s="2" t="s">
        <v>30952</v>
      </c>
      <c r="O5018" s="2" t="s">
        <v>17817</v>
      </c>
      <c r="P5018" s="2" t="s">
        <v>34027</v>
      </c>
      <c r="Q5018" s="2" t="s">
        <v>17818</v>
      </c>
      <c r="T5018" s="2" t="s">
        <v>44651</v>
      </c>
      <c r="W5018" s="2" t="s">
        <v>28</v>
      </c>
    </row>
    <row r="5019" spans="14:23" x14ac:dyDescent="0.4">
      <c r="N5019" s="2" t="s">
        <v>30952</v>
      </c>
      <c r="O5019" s="2" t="s">
        <v>17817</v>
      </c>
      <c r="P5019" s="2" t="s">
        <v>42923</v>
      </c>
      <c r="Q5019" s="2" t="s">
        <v>42924</v>
      </c>
      <c r="T5019" s="2" t="s">
        <v>44653</v>
      </c>
      <c r="W5019" s="2" t="s">
        <v>28</v>
      </c>
    </row>
    <row r="5020" spans="14:23" x14ac:dyDescent="0.4">
      <c r="N5020" s="2" t="s">
        <v>30952</v>
      </c>
      <c r="O5020" s="2" t="s">
        <v>17817</v>
      </c>
      <c r="P5020" s="2" t="s">
        <v>42925</v>
      </c>
      <c r="Q5020" s="2" t="s">
        <v>42926</v>
      </c>
      <c r="T5020" s="2" t="s">
        <v>44655</v>
      </c>
      <c r="W5020" s="2" t="s">
        <v>28</v>
      </c>
    </row>
    <row r="5021" spans="14:23" x14ac:dyDescent="0.4">
      <c r="N5021" s="2" t="s">
        <v>30952</v>
      </c>
      <c r="O5021" s="2" t="s">
        <v>17817</v>
      </c>
      <c r="P5021" s="2" t="s">
        <v>42929</v>
      </c>
      <c r="Q5021" s="2" t="s">
        <v>42930</v>
      </c>
      <c r="T5021" s="2" t="s">
        <v>44657</v>
      </c>
      <c r="W5021" s="2" t="s">
        <v>28</v>
      </c>
    </row>
    <row r="5022" spans="14:23" x14ac:dyDescent="0.4">
      <c r="N5022" s="2" t="s">
        <v>30952</v>
      </c>
      <c r="O5022" s="2" t="s">
        <v>17817</v>
      </c>
      <c r="P5022" s="2" t="s">
        <v>42933</v>
      </c>
      <c r="Q5022" s="2" t="s">
        <v>42934</v>
      </c>
      <c r="T5022" s="2" t="s">
        <v>28653</v>
      </c>
      <c r="W5022" s="2" t="s">
        <v>28</v>
      </c>
    </row>
    <row r="5023" spans="14:23" x14ac:dyDescent="0.4">
      <c r="N5023" s="2" t="s">
        <v>30952</v>
      </c>
      <c r="O5023" s="2" t="s">
        <v>17817</v>
      </c>
      <c r="P5023" s="2" t="s">
        <v>42937</v>
      </c>
      <c r="Q5023" s="2" t="s">
        <v>42938</v>
      </c>
      <c r="T5023" s="2" t="s">
        <v>35016</v>
      </c>
      <c r="W5023" s="2" t="s">
        <v>28</v>
      </c>
    </row>
    <row r="5024" spans="14:23" x14ac:dyDescent="0.4">
      <c r="N5024" s="2" t="s">
        <v>30952</v>
      </c>
      <c r="O5024" s="2" t="s">
        <v>17817</v>
      </c>
      <c r="P5024" s="2" t="s">
        <v>42940</v>
      </c>
      <c r="Q5024" s="2" t="s">
        <v>42941</v>
      </c>
      <c r="T5024" s="2" t="s">
        <v>44665</v>
      </c>
      <c r="W5024" s="2" t="s">
        <v>28</v>
      </c>
    </row>
    <row r="5025" spans="14:23" x14ac:dyDescent="0.4">
      <c r="N5025" s="2" t="s">
        <v>30952</v>
      </c>
      <c r="O5025" s="2" t="s">
        <v>17817</v>
      </c>
      <c r="P5025" s="2" t="s">
        <v>42943</v>
      </c>
      <c r="Q5025" s="2" t="s">
        <v>42944</v>
      </c>
      <c r="T5025" s="2" t="s">
        <v>44669</v>
      </c>
      <c r="W5025" s="2" t="s">
        <v>28</v>
      </c>
    </row>
    <row r="5026" spans="14:23" x14ac:dyDescent="0.4">
      <c r="N5026" s="2" t="s">
        <v>30952</v>
      </c>
      <c r="O5026" s="2" t="s">
        <v>17817</v>
      </c>
      <c r="P5026" s="2" t="s">
        <v>42945</v>
      </c>
      <c r="Q5026" s="2" t="s">
        <v>42946</v>
      </c>
      <c r="T5026" s="2" t="s">
        <v>44672</v>
      </c>
      <c r="W5026" s="2" t="s">
        <v>28</v>
      </c>
    </row>
    <row r="5027" spans="14:23" x14ac:dyDescent="0.4">
      <c r="N5027" s="2" t="s">
        <v>30952</v>
      </c>
      <c r="O5027" s="2" t="s">
        <v>17817</v>
      </c>
      <c r="P5027" s="2" t="s">
        <v>42948</v>
      </c>
      <c r="Q5027" s="2" t="s">
        <v>18551</v>
      </c>
      <c r="T5027" s="2" t="s">
        <v>44676</v>
      </c>
      <c r="W5027" s="2" t="s">
        <v>28</v>
      </c>
    </row>
    <row r="5028" spans="14:23" x14ac:dyDescent="0.4">
      <c r="N5028" s="2" t="s">
        <v>30952</v>
      </c>
      <c r="O5028" s="2" t="s">
        <v>17817</v>
      </c>
      <c r="P5028" s="2" t="s">
        <v>42949</v>
      </c>
      <c r="Q5028" s="2" t="s">
        <v>42950</v>
      </c>
      <c r="T5028" s="2" t="s">
        <v>40107</v>
      </c>
      <c r="W5028" s="2" t="s">
        <v>28</v>
      </c>
    </row>
    <row r="5029" spans="14:23" x14ac:dyDescent="0.4">
      <c r="N5029" s="2" t="s">
        <v>30952</v>
      </c>
      <c r="O5029" s="2" t="s">
        <v>17817</v>
      </c>
      <c r="P5029" s="2" t="s">
        <v>42952</v>
      </c>
      <c r="Q5029" s="2" t="s">
        <v>42953</v>
      </c>
      <c r="T5029" s="2" t="s">
        <v>44681</v>
      </c>
      <c r="W5029" s="2" t="s">
        <v>28</v>
      </c>
    </row>
    <row r="5030" spans="14:23" x14ac:dyDescent="0.4">
      <c r="N5030" s="2" t="s">
        <v>30952</v>
      </c>
      <c r="O5030" s="2" t="s">
        <v>17817</v>
      </c>
      <c r="P5030" s="2" t="s">
        <v>42954</v>
      </c>
      <c r="Q5030" s="2" t="s">
        <v>42955</v>
      </c>
      <c r="T5030" s="2" t="s">
        <v>44683</v>
      </c>
      <c r="W5030" s="2" t="s">
        <v>28</v>
      </c>
    </row>
    <row r="5031" spans="14:23" x14ac:dyDescent="0.4">
      <c r="N5031" s="2" t="s">
        <v>30952</v>
      </c>
      <c r="O5031" s="2" t="s">
        <v>17817</v>
      </c>
      <c r="P5031" s="2" t="s">
        <v>42957</v>
      </c>
      <c r="Q5031" s="2" t="s">
        <v>42958</v>
      </c>
      <c r="T5031" s="2" t="s">
        <v>44684</v>
      </c>
      <c r="W5031" s="2" t="s">
        <v>28</v>
      </c>
    </row>
    <row r="5032" spans="14:23" x14ac:dyDescent="0.4">
      <c r="N5032" s="2" t="s">
        <v>30952</v>
      </c>
      <c r="O5032" s="2" t="s">
        <v>17817</v>
      </c>
      <c r="P5032" s="2" t="s">
        <v>42960</v>
      </c>
      <c r="Q5032" s="2" t="s">
        <v>42961</v>
      </c>
      <c r="T5032" s="2" t="s">
        <v>44684</v>
      </c>
      <c r="W5032" s="2" t="s">
        <v>44685</v>
      </c>
    </row>
    <row r="5033" spans="14:23" x14ac:dyDescent="0.4">
      <c r="N5033" s="2" t="s">
        <v>30952</v>
      </c>
      <c r="O5033" s="2" t="s">
        <v>17817</v>
      </c>
      <c r="P5033" s="2" t="s">
        <v>42963</v>
      </c>
      <c r="Q5033" s="2" t="s">
        <v>42964</v>
      </c>
      <c r="T5033" s="2" t="s">
        <v>44686</v>
      </c>
      <c r="W5033" s="2" t="s">
        <v>28</v>
      </c>
    </row>
    <row r="5034" spans="14:23" ht="14.4" x14ac:dyDescent="0.55000000000000004">
      <c r="N5034" s="2" t="s">
        <v>28652</v>
      </c>
      <c r="O5034" s="2" t="s">
        <v>14523</v>
      </c>
      <c r="P5034" t="s">
        <v>28</v>
      </c>
      <c r="Q5034" t="s">
        <v>28</v>
      </c>
      <c r="T5034" s="2" t="s">
        <v>44691</v>
      </c>
      <c r="W5034" s="2" t="s">
        <v>28</v>
      </c>
    </row>
    <row r="5035" spans="14:23" x14ac:dyDescent="0.4">
      <c r="N5035" s="2" t="s">
        <v>28652</v>
      </c>
      <c r="O5035" s="2" t="s">
        <v>14523</v>
      </c>
      <c r="P5035" s="2" t="s">
        <v>42967</v>
      </c>
      <c r="Q5035" s="2" t="s">
        <v>14843</v>
      </c>
      <c r="T5035" s="2" t="s">
        <v>37556</v>
      </c>
      <c r="W5035" s="2" t="s">
        <v>28</v>
      </c>
    </row>
    <row r="5036" spans="14:23" x14ac:dyDescent="0.4">
      <c r="N5036" s="2" t="s">
        <v>28652</v>
      </c>
      <c r="O5036" s="2" t="s">
        <v>14523</v>
      </c>
      <c r="P5036" s="2" t="s">
        <v>42970</v>
      </c>
      <c r="Q5036" s="2" t="s">
        <v>42971</v>
      </c>
      <c r="T5036" s="2" t="s">
        <v>37976</v>
      </c>
      <c r="W5036" s="2" t="s">
        <v>28</v>
      </c>
    </row>
    <row r="5037" spans="14:23" x14ac:dyDescent="0.4">
      <c r="N5037" s="2" t="s">
        <v>28652</v>
      </c>
      <c r="O5037" s="2" t="s">
        <v>14523</v>
      </c>
      <c r="P5037" s="2" t="s">
        <v>42974</v>
      </c>
      <c r="Q5037" s="2" t="s">
        <v>42975</v>
      </c>
      <c r="T5037" s="2" t="s">
        <v>44703</v>
      </c>
      <c r="W5037" s="2" t="s">
        <v>28</v>
      </c>
    </row>
    <row r="5038" spans="14:23" x14ac:dyDescent="0.4">
      <c r="N5038" s="2" t="s">
        <v>28652</v>
      </c>
      <c r="O5038" s="2" t="s">
        <v>14523</v>
      </c>
      <c r="P5038" s="2" t="s">
        <v>42976</v>
      </c>
      <c r="Q5038" s="2" t="s">
        <v>17190</v>
      </c>
      <c r="T5038" s="2" t="s">
        <v>44706</v>
      </c>
      <c r="W5038" s="2" t="s">
        <v>28</v>
      </c>
    </row>
    <row r="5039" spans="14:23" x14ac:dyDescent="0.4">
      <c r="N5039" s="2" t="s">
        <v>28652</v>
      </c>
      <c r="O5039" s="2" t="s">
        <v>14523</v>
      </c>
      <c r="P5039" s="2" t="s">
        <v>42977</v>
      </c>
      <c r="Q5039" s="2" t="s">
        <v>42978</v>
      </c>
      <c r="T5039" s="2" t="s">
        <v>44706</v>
      </c>
      <c r="W5039" s="2" t="s">
        <v>44709</v>
      </c>
    </row>
    <row r="5040" spans="14:23" x14ac:dyDescent="0.4">
      <c r="N5040" s="2" t="s">
        <v>28652</v>
      </c>
      <c r="O5040" s="2" t="s">
        <v>14523</v>
      </c>
      <c r="P5040" s="2" t="s">
        <v>42981</v>
      </c>
      <c r="Q5040" s="2" t="s">
        <v>14524</v>
      </c>
      <c r="T5040" s="2" t="s">
        <v>44712</v>
      </c>
      <c r="W5040" s="2" t="s">
        <v>28</v>
      </c>
    </row>
    <row r="5041" spans="14:23" x14ac:dyDescent="0.4">
      <c r="N5041" s="2" t="s">
        <v>28652</v>
      </c>
      <c r="O5041" s="2" t="s">
        <v>14523</v>
      </c>
      <c r="P5041" s="2" t="s">
        <v>42984</v>
      </c>
      <c r="Q5041" s="2" t="s">
        <v>42985</v>
      </c>
      <c r="T5041" s="2" t="s">
        <v>44716</v>
      </c>
      <c r="W5041" s="2" t="s">
        <v>28</v>
      </c>
    </row>
    <row r="5042" spans="14:23" ht="14.4" x14ac:dyDescent="0.55000000000000004">
      <c r="N5042" s="33" t="s">
        <v>25879</v>
      </c>
      <c r="O5042" s="33" t="s">
        <v>25880</v>
      </c>
      <c r="P5042" t="s">
        <v>28</v>
      </c>
      <c r="Q5042" t="s">
        <v>28</v>
      </c>
      <c r="T5042" s="2" t="s">
        <v>44720</v>
      </c>
      <c r="W5042" s="2" t="s">
        <v>28</v>
      </c>
    </row>
    <row r="5043" spans="14:23" x14ac:dyDescent="0.4">
      <c r="N5043" s="2" t="s">
        <v>25879</v>
      </c>
      <c r="O5043" s="2" t="s">
        <v>25880</v>
      </c>
      <c r="P5043" s="2" t="s">
        <v>42989</v>
      </c>
      <c r="Q5043" s="2" t="s">
        <v>42990</v>
      </c>
      <c r="T5043" s="2" t="s">
        <v>44724</v>
      </c>
      <c r="W5043" s="2" t="s">
        <v>28</v>
      </c>
    </row>
    <row r="5044" spans="14:23" x14ac:dyDescent="0.4">
      <c r="N5044" s="2" t="s">
        <v>25879</v>
      </c>
      <c r="O5044" s="2" t="s">
        <v>25880</v>
      </c>
      <c r="P5044" s="2" t="s">
        <v>42991</v>
      </c>
      <c r="Q5044" s="2" t="s">
        <v>42992</v>
      </c>
      <c r="T5044" s="2" t="s">
        <v>38009</v>
      </c>
      <c r="W5044" s="2" t="s">
        <v>28</v>
      </c>
    </row>
    <row r="5045" spans="14:23" x14ac:dyDescent="0.4">
      <c r="N5045" s="2" t="s">
        <v>25879</v>
      </c>
      <c r="O5045" s="2" t="s">
        <v>25880</v>
      </c>
      <c r="P5045" s="2" t="s">
        <v>42995</v>
      </c>
      <c r="Q5045" s="2" t="s">
        <v>42996</v>
      </c>
      <c r="T5045" s="2" t="s">
        <v>44730</v>
      </c>
      <c r="W5045" s="2" t="s">
        <v>28</v>
      </c>
    </row>
    <row r="5046" spans="14:23" ht="14.4" x14ac:dyDescent="0.55000000000000004">
      <c r="N5046" s="2" t="s">
        <v>27086</v>
      </c>
      <c r="O5046" s="2" t="s">
        <v>7116</v>
      </c>
      <c r="P5046" t="s">
        <v>28</v>
      </c>
      <c r="Q5046" t="s">
        <v>28</v>
      </c>
      <c r="T5046" s="2" t="s">
        <v>41925</v>
      </c>
      <c r="W5046" s="2" t="s">
        <v>28</v>
      </c>
    </row>
    <row r="5047" spans="14:23" x14ac:dyDescent="0.4">
      <c r="N5047" s="2" t="s">
        <v>27086</v>
      </c>
      <c r="O5047" s="2" t="s">
        <v>7116</v>
      </c>
      <c r="P5047" s="2" t="s">
        <v>31738</v>
      </c>
      <c r="Q5047" s="2" t="s">
        <v>31737</v>
      </c>
      <c r="T5047" s="2" t="s">
        <v>44736</v>
      </c>
      <c r="W5047" s="2" t="s">
        <v>28</v>
      </c>
    </row>
    <row r="5048" spans="14:23" x14ac:dyDescent="0.4">
      <c r="N5048" s="2" t="s">
        <v>27086</v>
      </c>
      <c r="O5048" s="2" t="s">
        <v>7116</v>
      </c>
      <c r="P5048" s="2" t="s">
        <v>34441</v>
      </c>
      <c r="Q5048" s="2" t="s">
        <v>7979</v>
      </c>
      <c r="T5048" s="2" t="s">
        <v>44738</v>
      </c>
      <c r="W5048" s="2" t="s">
        <v>28</v>
      </c>
    </row>
    <row r="5049" spans="14:23" x14ac:dyDescent="0.4">
      <c r="N5049" s="2" t="s">
        <v>27086</v>
      </c>
      <c r="O5049" s="2" t="s">
        <v>7116</v>
      </c>
      <c r="P5049" s="2" t="s">
        <v>35749</v>
      </c>
      <c r="Q5049" s="2" t="s">
        <v>7529</v>
      </c>
      <c r="T5049" s="2" t="s">
        <v>44740</v>
      </c>
      <c r="W5049" s="2" t="s">
        <v>28</v>
      </c>
    </row>
    <row r="5050" spans="14:23" x14ac:dyDescent="0.4">
      <c r="N5050" s="2" t="s">
        <v>27086</v>
      </c>
      <c r="O5050" s="2" t="s">
        <v>7116</v>
      </c>
      <c r="P5050" s="2" t="s">
        <v>37287</v>
      </c>
      <c r="Q5050" s="2" t="s">
        <v>37286</v>
      </c>
      <c r="T5050" s="2" t="s">
        <v>44742</v>
      </c>
      <c r="W5050" s="2" t="s">
        <v>28</v>
      </c>
    </row>
    <row r="5051" spans="14:23" x14ac:dyDescent="0.4">
      <c r="N5051" s="2" t="s">
        <v>27086</v>
      </c>
      <c r="O5051" s="2" t="s">
        <v>7116</v>
      </c>
      <c r="P5051" s="2" t="s">
        <v>37412</v>
      </c>
      <c r="Q5051" s="2" t="s">
        <v>37411</v>
      </c>
      <c r="T5051" s="2" t="s">
        <v>44744</v>
      </c>
      <c r="W5051" s="2" t="s">
        <v>28</v>
      </c>
    </row>
    <row r="5052" spans="14:23" x14ac:dyDescent="0.4">
      <c r="N5052" s="2" t="s">
        <v>27086</v>
      </c>
      <c r="O5052" s="2" t="s">
        <v>7116</v>
      </c>
      <c r="P5052" s="2" t="s">
        <v>41317</v>
      </c>
      <c r="Q5052" s="2" t="s">
        <v>7431</v>
      </c>
      <c r="T5052" s="2" t="s">
        <v>44745</v>
      </c>
      <c r="W5052" s="2" t="s">
        <v>28</v>
      </c>
    </row>
    <row r="5053" spans="14:23" x14ac:dyDescent="0.4">
      <c r="N5053" s="2" t="s">
        <v>27086</v>
      </c>
      <c r="O5053" s="2" t="s">
        <v>7116</v>
      </c>
      <c r="P5053" s="2" t="s">
        <v>42702</v>
      </c>
      <c r="Q5053" s="2" t="s">
        <v>17946</v>
      </c>
      <c r="T5053" s="2" t="s">
        <v>44747</v>
      </c>
      <c r="W5053" s="2" t="s">
        <v>28</v>
      </c>
    </row>
    <row r="5054" spans="14:23" x14ac:dyDescent="0.4">
      <c r="N5054" s="2" t="s">
        <v>27086</v>
      </c>
      <c r="O5054" s="2" t="s">
        <v>7116</v>
      </c>
      <c r="P5054" s="2" t="s">
        <v>42973</v>
      </c>
      <c r="Q5054" s="2" t="s">
        <v>42972</v>
      </c>
      <c r="T5054" s="2" t="s">
        <v>44749</v>
      </c>
      <c r="W5054" s="2" t="s">
        <v>28</v>
      </c>
    </row>
    <row r="5055" spans="14:23" x14ac:dyDescent="0.4">
      <c r="N5055" s="2" t="s">
        <v>27086</v>
      </c>
      <c r="O5055" s="2" t="s">
        <v>7116</v>
      </c>
      <c r="P5055" s="2" t="s">
        <v>43008</v>
      </c>
      <c r="Q5055" s="2" t="s">
        <v>7119</v>
      </c>
      <c r="T5055" s="2" t="s">
        <v>43711</v>
      </c>
      <c r="W5055" s="2" t="s">
        <v>28</v>
      </c>
    </row>
    <row r="5056" spans="14:23" x14ac:dyDescent="0.4">
      <c r="N5056" s="2" t="s">
        <v>27086</v>
      </c>
      <c r="O5056" s="2" t="s">
        <v>7116</v>
      </c>
      <c r="P5056" s="2" t="s">
        <v>43011</v>
      </c>
      <c r="Q5056" s="2" t="s">
        <v>43012</v>
      </c>
      <c r="T5056" s="2" t="s">
        <v>43711</v>
      </c>
      <c r="W5056" s="2" t="s">
        <v>44750</v>
      </c>
    </row>
    <row r="5057" spans="14:23" x14ac:dyDescent="0.4">
      <c r="N5057" s="2" t="s">
        <v>27086</v>
      </c>
      <c r="O5057" s="2" t="s">
        <v>7116</v>
      </c>
      <c r="P5057" s="2" t="s">
        <v>43013</v>
      </c>
      <c r="Q5057" s="2" t="s">
        <v>43014</v>
      </c>
      <c r="T5057" s="2" t="s">
        <v>43711</v>
      </c>
      <c r="W5057" s="2" t="s">
        <v>44752</v>
      </c>
    </row>
    <row r="5058" spans="14:23" x14ac:dyDescent="0.4">
      <c r="N5058" s="2" t="s">
        <v>27086</v>
      </c>
      <c r="O5058" s="2" t="s">
        <v>7116</v>
      </c>
      <c r="P5058" s="2" t="s">
        <v>43017</v>
      </c>
      <c r="Q5058" s="2" t="s">
        <v>43018</v>
      </c>
      <c r="T5058" s="2" t="s">
        <v>44756</v>
      </c>
      <c r="W5058" s="2" t="s">
        <v>28</v>
      </c>
    </row>
    <row r="5059" spans="14:23" x14ac:dyDescent="0.4">
      <c r="N5059" s="2" t="s">
        <v>27086</v>
      </c>
      <c r="O5059" s="2" t="s">
        <v>7116</v>
      </c>
      <c r="P5059" s="2" t="s">
        <v>43021</v>
      </c>
      <c r="Q5059" s="2" t="s">
        <v>43022</v>
      </c>
      <c r="T5059" s="2" t="s">
        <v>38011</v>
      </c>
      <c r="W5059" s="2" t="s">
        <v>28</v>
      </c>
    </row>
    <row r="5060" spans="14:23" x14ac:dyDescent="0.4">
      <c r="N5060" s="2" t="s">
        <v>27086</v>
      </c>
      <c r="O5060" s="2" t="s">
        <v>7116</v>
      </c>
      <c r="P5060" s="2" t="s">
        <v>43025</v>
      </c>
      <c r="Q5060" s="2" t="s">
        <v>43026</v>
      </c>
      <c r="T5060" s="2" t="s">
        <v>44762</v>
      </c>
      <c r="W5060" s="2" t="s">
        <v>28</v>
      </c>
    </row>
    <row r="5061" spans="14:23" x14ac:dyDescent="0.4">
      <c r="N5061" s="2" t="s">
        <v>27086</v>
      </c>
      <c r="O5061" s="2" t="s">
        <v>7116</v>
      </c>
      <c r="P5061" s="2" t="s">
        <v>43029</v>
      </c>
      <c r="Q5061" s="2" t="s">
        <v>43030</v>
      </c>
      <c r="T5061" s="2" t="s">
        <v>44765</v>
      </c>
      <c r="W5061" s="2" t="s">
        <v>28</v>
      </c>
    </row>
    <row r="5062" spans="14:23" x14ac:dyDescent="0.4">
      <c r="N5062" s="2" t="s">
        <v>27086</v>
      </c>
      <c r="O5062" s="2" t="s">
        <v>7116</v>
      </c>
      <c r="P5062" s="2" t="s">
        <v>43031</v>
      </c>
      <c r="Q5062" s="2" t="s">
        <v>43032</v>
      </c>
      <c r="T5062" s="2" t="s">
        <v>34470</v>
      </c>
      <c r="W5062" s="2" t="s">
        <v>28</v>
      </c>
    </row>
    <row r="5063" spans="14:23" x14ac:dyDescent="0.4">
      <c r="N5063" s="2" t="s">
        <v>27086</v>
      </c>
      <c r="O5063" s="2" t="s">
        <v>7116</v>
      </c>
      <c r="P5063" s="2" t="s">
        <v>43035</v>
      </c>
      <c r="Q5063" s="2" t="s">
        <v>43036</v>
      </c>
      <c r="T5063" s="2" t="s">
        <v>44777</v>
      </c>
      <c r="W5063" s="2" t="s">
        <v>28</v>
      </c>
    </row>
    <row r="5064" spans="14:23" x14ac:dyDescent="0.4">
      <c r="N5064" s="2" t="s">
        <v>27086</v>
      </c>
      <c r="O5064" s="2" t="s">
        <v>7116</v>
      </c>
      <c r="P5064" s="2" t="s">
        <v>43039</v>
      </c>
      <c r="Q5064" s="2" t="s">
        <v>18054</v>
      </c>
      <c r="T5064" s="2" t="s">
        <v>44781</v>
      </c>
      <c r="W5064" s="2" t="s">
        <v>28</v>
      </c>
    </row>
    <row r="5065" spans="14:23" x14ac:dyDescent="0.4">
      <c r="N5065" s="2" t="s">
        <v>27086</v>
      </c>
      <c r="O5065" s="2" t="s">
        <v>7116</v>
      </c>
      <c r="P5065" s="2" t="s">
        <v>43042</v>
      </c>
      <c r="Q5065" s="2" t="s">
        <v>43043</v>
      </c>
      <c r="T5065" s="2" t="s">
        <v>44785</v>
      </c>
      <c r="W5065" s="2" t="s">
        <v>28</v>
      </c>
    </row>
    <row r="5066" spans="14:23" x14ac:dyDescent="0.4">
      <c r="N5066" s="2" t="s">
        <v>27086</v>
      </c>
      <c r="O5066" s="2" t="s">
        <v>7116</v>
      </c>
      <c r="P5066" s="2" t="s">
        <v>43046</v>
      </c>
      <c r="Q5066" s="2" t="s">
        <v>43047</v>
      </c>
      <c r="T5066" s="2" t="s">
        <v>44788</v>
      </c>
      <c r="W5066" s="2" t="s">
        <v>28</v>
      </c>
    </row>
    <row r="5067" spans="14:23" x14ac:dyDescent="0.4">
      <c r="N5067" s="2" t="s">
        <v>27086</v>
      </c>
      <c r="O5067" s="2" t="s">
        <v>7116</v>
      </c>
      <c r="P5067" s="2" t="s">
        <v>43050</v>
      </c>
      <c r="Q5067" s="2" t="s">
        <v>43051</v>
      </c>
      <c r="T5067" s="2" t="s">
        <v>44796</v>
      </c>
      <c r="W5067" s="2" t="s">
        <v>28</v>
      </c>
    </row>
    <row r="5068" spans="14:23" x14ac:dyDescent="0.4">
      <c r="N5068" s="2" t="s">
        <v>27086</v>
      </c>
      <c r="O5068" s="2" t="s">
        <v>7116</v>
      </c>
      <c r="P5068" s="2" t="s">
        <v>43053</v>
      </c>
      <c r="Q5068" s="2" t="s">
        <v>43054</v>
      </c>
      <c r="T5068" s="2" t="s">
        <v>44800</v>
      </c>
      <c r="W5068" s="2" t="s">
        <v>28</v>
      </c>
    </row>
    <row r="5069" spans="14:23" x14ac:dyDescent="0.4">
      <c r="N5069" s="2" t="s">
        <v>27086</v>
      </c>
      <c r="O5069" s="2" t="s">
        <v>7116</v>
      </c>
      <c r="P5069" s="2" t="s">
        <v>43056</v>
      </c>
      <c r="Q5069" s="2" t="s">
        <v>43057</v>
      </c>
      <c r="T5069" s="2" t="s">
        <v>44804</v>
      </c>
      <c r="W5069" s="2" t="s">
        <v>28</v>
      </c>
    </row>
    <row r="5070" spans="14:23" x14ac:dyDescent="0.4">
      <c r="N5070" s="2" t="s">
        <v>27086</v>
      </c>
      <c r="O5070" s="2" t="s">
        <v>7116</v>
      </c>
      <c r="P5070" s="2" t="s">
        <v>43059</v>
      </c>
      <c r="Q5070" s="2" t="s">
        <v>43060</v>
      </c>
      <c r="T5070" s="2" t="s">
        <v>44808</v>
      </c>
      <c r="W5070" s="2" t="s">
        <v>28</v>
      </c>
    </row>
    <row r="5071" spans="14:23" x14ac:dyDescent="0.4">
      <c r="N5071" s="2" t="s">
        <v>27086</v>
      </c>
      <c r="O5071" s="2" t="s">
        <v>7116</v>
      </c>
      <c r="P5071" s="2" t="s">
        <v>43063</v>
      </c>
      <c r="Q5071" s="2" t="s">
        <v>43064</v>
      </c>
      <c r="T5071" s="2" t="s">
        <v>44812</v>
      </c>
      <c r="W5071" s="2" t="s">
        <v>28</v>
      </c>
    </row>
    <row r="5072" spans="14:23" x14ac:dyDescent="0.4">
      <c r="N5072" s="2" t="s">
        <v>27086</v>
      </c>
      <c r="O5072" s="2" t="s">
        <v>7116</v>
      </c>
      <c r="P5072" s="2" t="s">
        <v>43067</v>
      </c>
      <c r="Q5072" s="2" t="s">
        <v>43068</v>
      </c>
      <c r="T5072" s="2" t="s">
        <v>44816</v>
      </c>
      <c r="W5072" s="2" t="s">
        <v>28</v>
      </c>
    </row>
    <row r="5073" spans="14:23" x14ac:dyDescent="0.4">
      <c r="N5073" s="2" t="s">
        <v>27086</v>
      </c>
      <c r="O5073" s="2" t="s">
        <v>7116</v>
      </c>
      <c r="P5073" s="2" t="s">
        <v>43069</v>
      </c>
      <c r="Q5073" s="2" t="s">
        <v>43070</v>
      </c>
      <c r="T5073" s="2" t="s">
        <v>44820</v>
      </c>
      <c r="W5073" s="2" t="s">
        <v>28</v>
      </c>
    </row>
    <row r="5074" spans="14:23" x14ac:dyDescent="0.4">
      <c r="N5074" s="2" t="s">
        <v>27086</v>
      </c>
      <c r="O5074" s="2" t="s">
        <v>7116</v>
      </c>
      <c r="P5074" s="2" t="s">
        <v>43073</v>
      </c>
      <c r="Q5074" s="2" t="s">
        <v>43074</v>
      </c>
      <c r="T5074" s="2" t="s">
        <v>44824</v>
      </c>
      <c r="W5074" s="2" t="s">
        <v>28</v>
      </c>
    </row>
    <row r="5075" spans="14:23" x14ac:dyDescent="0.4">
      <c r="N5075" s="2" t="s">
        <v>27086</v>
      </c>
      <c r="O5075" s="2" t="s">
        <v>7116</v>
      </c>
      <c r="P5075" s="2" t="s">
        <v>43077</v>
      </c>
      <c r="Q5075" s="2" t="s">
        <v>16421</v>
      </c>
      <c r="T5075" s="2" t="s">
        <v>44828</v>
      </c>
      <c r="W5075" s="2" t="s">
        <v>28</v>
      </c>
    </row>
    <row r="5076" spans="14:23" x14ac:dyDescent="0.4">
      <c r="N5076" s="2" t="s">
        <v>27086</v>
      </c>
      <c r="O5076" s="2" t="s">
        <v>7116</v>
      </c>
      <c r="P5076" s="2" t="s">
        <v>43080</v>
      </c>
      <c r="Q5076" s="2" t="s">
        <v>43081</v>
      </c>
      <c r="T5076" s="2" t="s">
        <v>44832</v>
      </c>
      <c r="W5076" s="2" t="s">
        <v>28</v>
      </c>
    </row>
    <row r="5077" spans="14:23" x14ac:dyDescent="0.4">
      <c r="N5077" s="2" t="s">
        <v>27086</v>
      </c>
      <c r="O5077" s="2" t="s">
        <v>7116</v>
      </c>
      <c r="P5077" s="2" t="s">
        <v>43083</v>
      </c>
      <c r="Q5077" s="2" t="s">
        <v>43084</v>
      </c>
      <c r="T5077" s="2" t="s">
        <v>44836</v>
      </c>
      <c r="W5077" s="2" t="s">
        <v>28</v>
      </c>
    </row>
    <row r="5078" spans="14:23" x14ac:dyDescent="0.4">
      <c r="N5078" s="2" t="s">
        <v>27086</v>
      </c>
      <c r="O5078" s="2" t="s">
        <v>7116</v>
      </c>
      <c r="P5078" s="2" t="s">
        <v>43085</v>
      </c>
      <c r="Q5078" s="2" t="s">
        <v>7976</v>
      </c>
      <c r="T5078" s="2" t="s">
        <v>44840</v>
      </c>
      <c r="W5078" s="2" t="s">
        <v>28</v>
      </c>
    </row>
    <row r="5079" spans="14:23" x14ac:dyDescent="0.4">
      <c r="N5079" s="2" t="s">
        <v>27086</v>
      </c>
      <c r="O5079" s="2" t="s">
        <v>7116</v>
      </c>
      <c r="P5079" s="2" t="s">
        <v>43087</v>
      </c>
      <c r="Q5079" s="2" t="s">
        <v>43088</v>
      </c>
      <c r="T5079" s="2" t="s">
        <v>43858</v>
      </c>
      <c r="W5079" s="2" t="s">
        <v>28</v>
      </c>
    </row>
    <row r="5080" spans="14:23" x14ac:dyDescent="0.4">
      <c r="N5080" s="2" t="s">
        <v>27086</v>
      </c>
      <c r="O5080" s="2" t="s">
        <v>7116</v>
      </c>
      <c r="P5080" s="2" t="s">
        <v>43089</v>
      </c>
      <c r="Q5080" s="2" t="s">
        <v>43090</v>
      </c>
      <c r="T5080" s="2" t="s">
        <v>44846</v>
      </c>
      <c r="W5080" s="2" t="s">
        <v>28</v>
      </c>
    </row>
    <row r="5081" spans="14:23" ht="14.4" x14ac:dyDescent="0.55000000000000004">
      <c r="N5081" s="2" t="s">
        <v>31545</v>
      </c>
      <c r="O5081" s="2" t="s">
        <v>31546</v>
      </c>
      <c r="P5081" t="s">
        <v>28</v>
      </c>
      <c r="Q5081" t="s">
        <v>28</v>
      </c>
      <c r="T5081" s="2" t="s">
        <v>44850</v>
      </c>
      <c r="W5081" s="2" t="s">
        <v>28</v>
      </c>
    </row>
    <row r="5082" spans="14:23" x14ac:dyDescent="0.4">
      <c r="N5082" s="2" t="s">
        <v>31545</v>
      </c>
      <c r="O5082" s="2" t="s">
        <v>31546</v>
      </c>
      <c r="P5082" s="2" t="s">
        <v>36453</v>
      </c>
      <c r="Q5082" s="2" t="s">
        <v>36452</v>
      </c>
      <c r="T5082" s="2" t="s">
        <v>43861</v>
      </c>
      <c r="W5082" s="2" t="s">
        <v>28</v>
      </c>
    </row>
    <row r="5083" spans="14:23" x14ac:dyDescent="0.4">
      <c r="N5083" s="2" t="s">
        <v>31545</v>
      </c>
      <c r="O5083" s="2" t="s">
        <v>31546</v>
      </c>
      <c r="P5083" s="2" t="s">
        <v>40135</v>
      </c>
      <c r="Q5083" s="2" t="s">
        <v>40134</v>
      </c>
      <c r="T5083" s="2" t="s">
        <v>43864</v>
      </c>
      <c r="W5083" s="2" t="s">
        <v>28</v>
      </c>
    </row>
    <row r="5084" spans="14:23" x14ac:dyDescent="0.4">
      <c r="N5084" s="2" t="s">
        <v>31545</v>
      </c>
      <c r="O5084" s="2" t="s">
        <v>31546</v>
      </c>
      <c r="P5084" s="2" t="s">
        <v>43097</v>
      </c>
      <c r="Q5084" s="2" t="s">
        <v>43098</v>
      </c>
      <c r="T5084" s="2" t="s">
        <v>44858</v>
      </c>
      <c r="W5084" s="2" t="s">
        <v>28</v>
      </c>
    </row>
    <row r="5085" spans="14:23" x14ac:dyDescent="0.4">
      <c r="N5085" s="2" t="s">
        <v>31545</v>
      </c>
      <c r="O5085" s="2" t="s">
        <v>31546</v>
      </c>
      <c r="P5085" s="2" t="s">
        <v>43101</v>
      </c>
      <c r="Q5085" s="2" t="s">
        <v>43102</v>
      </c>
      <c r="T5085" s="2" t="s">
        <v>44862</v>
      </c>
      <c r="W5085" s="2" t="s">
        <v>28</v>
      </c>
    </row>
    <row r="5086" spans="14:23" x14ac:dyDescent="0.4">
      <c r="N5086" s="2" t="s">
        <v>31545</v>
      </c>
      <c r="O5086" s="2" t="s">
        <v>31546</v>
      </c>
      <c r="P5086" s="2" t="s">
        <v>43105</v>
      </c>
      <c r="Q5086" s="2" t="s">
        <v>43106</v>
      </c>
      <c r="T5086" s="2" t="s">
        <v>41331</v>
      </c>
      <c r="W5086" s="2" t="s">
        <v>28</v>
      </c>
    </row>
    <row r="5087" spans="14:23" x14ac:dyDescent="0.4">
      <c r="N5087" s="2" t="s">
        <v>31545</v>
      </c>
      <c r="O5087" s="2" t="s">
        <v>31546</v>
      </c>
      <c r="P5087" s="2" t="s">
        <v>43109</v>
      </c>
      <c r="Q5087" s="2" t="s">
        <v>43110</v>
      </c>
      <c r="T5087" s="2" t="s">
        <v>44864</v>
      </c>
      <c r="W5087" s="2" t="s">
        <v>28</v>
      </c>
    </row>
    <row r="5088" spans="14:23" x14ac:dyDescent="0.4">
      <c r="N5088" s="2" t="s">
        <v>31545</v>
      </c>
      <c r="O5088" s="2" t="s">
        <v>31546</v>
      </c>
      <c r="P5088" s="2" t="s">
        <v>43113</v>
      </c>
      <c r="Q5088" s="2" t="s">
        <v>43114</v>
      </c>
      <c r="T5088" s="2" t="s">
        <v>44866</v>
      </c>
      <c r="W5088" s="2" t="s">
        <v>28</v>
      </c>
    </row>
    <row r="5089" spans="14:23" x14ac:dyDescent="0.4">
      <c r="N5089" s="2" t="s">
        <v>31545</v>
      </c>
      <c r="O5089" s="2" t="s">
        <v>31546</v>
      </c>
      <c r="P5089" s="2" t="s">
        <v>43117</v>
      </c>
      <c r="Q5089" s="2" t="s">
        <v>43118</v>
      </c>
      <c r="T5089" s="2" t="s">
        <v>44868</v>
      </c>
      <c r="W5089" s="2" t="s">
        <v>28</v>
      </c>
    </row>
    <row r="5090" spans="14:23" x14ac:dyDescent="0.4">
      <c r="N5090" s="2" t="s">
        <v>31545</v>
      </c>
      <c r="O5090" s="2" t="s">
        <v>31546</v>
      </c>
      <c r="P5090" s="2" t="s">
        <v>43120</v>
      </c>
      <c r="Q5090" s="2" t="s">
        <v>43121</v>
      </c>
      <c r="T5090" s="2" t="s">
        <v>44870</v>
      </c>
      <c r="W5090" s="2" t="s">
        <v>28</v>
      </c>
    </row>
    <row r="5091" spans="14:23" x14ac:dyDescent="0.4">
      <c r="N5091" s="2" t="s">
        <v>31545</v>
      </c>
      <c r="O5091" s="2" t="s">
        <v>31546</v>
      </c>
      <c r="P5091" s="2" t="s">
        <v>43122</v>
      </c>
      <c r="Q5091" s="2" t="s">
        <v>43123</v>
      </c>
      <c r="T5091" s="2" t="s">
        <v>44871</v>
      </c>
      <c r="W5091" s="2" t="s">
        <v>28</v>
      </c>
    </row>
    <row r="5092" spans="14:23" x14ac:dyDescent="0.4">
      <c r="N5092" s="2" t="s">
        <v>31545</v>
      </c>
      <c r="O5092" s="2" t="s">
        <v>31546</v>
      </c>
      <c r="P5092" s="2" t="s">
        <v>43126</v>
      </c>
      <c r="Q5092" s="2" t="s">
        <v>43127</v>
      </c>
      <c r="T5092" s="2" t="s">
        <v>35416</v>
      </c>
      <c r="W5092" s="2" t="s">
        <v>28</v>
      </c>
    </row>
    <row r="5093" spans="14:23" x14ac:dyDescent="0.4">
      <c r="N5093" s="2" t="s">
        <v>31545</v>
      </c>
      <c r="O5093" s="2" t="s">
        <v>31546</v>
      </c>
      <c r="P5093" s="2" t="s">
        <v>43130</v>
      </c>
      <c r="Q5093" s="2" t="s">
        <v>43131</v>
      </c>
      <c r="T5093" s="2" t="s">
        <v>37840</v>
      </c>
      <c r="W5093" s="2" t="s">
        <v>28</v>
      </c>
    </row>
    <row r="5094" spans="14:23" ht="14.4" x14ac:dyDescent="0.55000000000000004">
      <c r="N5094" s="2" t="s">
        <v>29010</v>
      </c>
      <c r="O5094" s="2" t="s">
        <v>21185</v>
      </c>
      <c r="P5094" t="s">
        <v>28</v>
      </c>
      <c r="Q5094" t="s">
        <v>28</v>
      </c>
      <c r="T5094" s="2" t="s">
        <v>44879</v>
      </c>
      <c r="W5094" s="2" t="s">
        <v>28</v>
      </c>
    </row>
    <row r="5095" spans="14:23" x14ac:dyDescent="0.4">
      <c r="N5095" s="2" t="s">
        <v>29010</v>
      </c>
      <c r="O5095" s="2" t="s">
        <v>21185</v>
      </c>
      <c r="P5095" s="2" t="s">
        <v>43134</v>
      </c>
      <c r="Q5095" s="2" t="s">
        <v>21188</v>
      </c>
      <c r="T5095" s="2" t="s">
        <v>44883</v>
      </c>
      <c r="W5095" s="2" t="s">
        <v>28</v>
      </c>
    </row>
    <row r="5096" spans="14:23" x14ac:dyDescent="0.4">
      <c r="N5096" s="2" t="s">
        <v>29010</v>
      </c>
      <c r="O5096" s="2" t="s">
        <v>21185</v>
      </c>
      <c r="P5096" s="2" t="s">
        <v>43137</v>
      </c>
      <c r="Q5096" s="2" t="s">
        <v>43138</v>
      </c>
      <c r="T5096" s="2" t="s">
        <v>44887</v>
      </c>
      <c r="W5096" s="2" t="s">
        <v>28</v>
      </c>
    </row>
    <row r="5097" spans="14:23" x14ac:dyDescent="0.4">
      <c r="N5097" s="2" t="s">
        <v>29010</v>
      </c>
      <c r="O5097" s="2" t="s">
        <v>21185</v>
      </c>
      <c r="P5097" s="2" t="s">
        <v>43139</v>
      </c>
      <c r="Q5097" s="2" t="s">
        <v>43140</v>
      </c>
      <c r="T5097" s="2" t="s">
        <v>44890</v>
      </c>
      <c r="W5097" s="2" t="s">
        <v>28</v>
      </c>
    </row>
    <row r="5098" spans="14:23" x14ac:dyDescent="0.4">
      <c r="N5098" s="2" t="s">
        <v>29010</v>
      </c>
      <c r="O5098" s="2" t="s">
        <v>21185</v>
      </c>
      <c r="P5098" s="2" t="s">
        <v>43142</v>
      </c>
      <c r="Q5098" s="2" t="s">
        <v>43143</v>
      </c>
      <c r="T5098" s="2" t="s">
        <v>44033</v>
      </c>
      <c r="W5098" s="2" t="s">
        <v>28</v>
      </c>
    </row>
    <row r="5099" spans="14:23" x14ac:dyDescent="0.4">
      <c r="N5099" s="2" t="s">
        <v>29010</v>
      </c>
      <c r="O5099" s="2" t="s">
        <v>21185</v>
      </c>
      <c r="P5099" s="2" t="s">
        <v>43145</v>
      </c>
      <c r="Q5099" s="2" t="s">
        <v>43146</v>
      </c>
      <c r="T5099" s="2" t="s">
        <v>44900</v>
      </c>
      <c r="W5099" s="2" t="s">
        <v>28</v>
      </c>
    </row>
    <row r="5100" spans="14:23" x14ac:dyDescent="0.4">
      <c r="N5100" s="2" t="s">
        <v>29010</v>
      </c>
      <c r="O5100" s="2" t="s">
        <v>21185</v>
      </c>
      <c r="P5100" s="2" t="s">
        <v>43149</v>
      </c>
      <c r="Q5100" s="2" t="s">
        <v>43150</v>
      </c>
      <c r="T5100" s="2" t="s">
        <v>44903</v>
      </c>
      <c r="W5100" s="2" t="s">
        <v>28</v>
      </c>
    </row>
    <row r="5101" spans="14:23" x14ac:dyDescent="0.4">
      <c r="N5101" s="2" t="s">
        <v>29010</v>
      </c>
      <c r="O5101" s="2" t="s">
        <v>21185</v>
      </c>
      <c r="P5101" s="2" t="s">
        <v>43153</v>
      </c>
      <c r="Q5101" s="2" t="s">
        <v>43154</v>
      </c>
      <c r="T5101" s="2" t="s">
        <v>44903</v>
      </c>
      <c r="W5101" s="2" t="s">
        <v>44904</v>
      </c>
    </row>
    <row r="5102" spans="14:23" x14ac:dyDescent="0.4">
      <c r="N5102" s="2" t="s">
        <v>29010</v>
      </c>
      <c r="O5102" s="2" t="s">
        <v>21185</v>
      </c>
      <c r="P5102" s="2" t="s">
        <v>43157</v>
      </c>
      <c r="Q5102" s="2" t="s">
        <v>43158</v>
      </c>
      <c r="T5102" s="2" t="s">
        <v>44903</v>
      </c>
      <c r="W5102" s="2" t="s">
        <v>44905</v>
      </c>
    </row>
    <row r="5103" spans="14:23" x14ac:dyDescent="0.4">
      <c r="N5103" s="2" t="s">
        <v>29010</v>
      </c>
      <c r="O5103" s="2" t="s">
        <v>21185</v>
      </c>
      <c r="P5103" s="2" t="s">
        <v>43161</v>
      </c>
      <c r="Q5103" s="2" t="s">
        <v>43162</v>
      </c>
      <c r="T5103" s="2" t="s">
        <v>44907</v>
      </c>
      <c r="W5103" s="2" t="s">
        <v>28</v>
      </c>
    </row>
    <row r="5104" spans="14:23" x14ac:dyDescent="0.4">
      <c r="N5104" s="2" t="s">
        <v>29010</v>
      </c>
      <c r="O5104" s="2" t="s">
        <v>21185</v>
      </c>
      <c r="P5104" s="2" t="s">
        <v>43163</v>
      </c>
      <c r="Q5104" s="2" t="s">
        <v>43164</v>
      </c>
      <c r="T5104" s="2" t="s">
        <v>44908</v>
      </c>
      <c r="W5104" s="2" t="s">
        <v>28</v>
      </c>
    </row>
    <row r="5105" spans="14:23" x14ac:dyDescent="0.4">
      <c r="N5105" s="2" t="s">
        <v>29010</v>
      </c>
      <c r="O5105" s="2" t="s">
        <v>21185</v>
      </c>
      <c r="P5105" s="2" t="s">
        <v>43165</v>
      </c>
      <c r="Q5105" s="2" t="s">
        <v>43166</v>
      </c>
      <c r="T5105" s="2" t="s">
        <v>44908</v>
      </c>
      <c r="W5105" s="2" t="s">
        <v>44909</v>
      </c>
    </row>
    <row r="5106" spans="14:23" x14ac:dyDescent="0.4">
      <c r="N5106" s="2" t="s">
        <v>29010</v>
      </c>
      <c r="O5106" s="2" t="s">
        <v>21185</v>
      </c>
      <c r="P5106" s="2" t="s">
        <v>43169</v>
      </c>
      <c r="Q5106" s="2" t="s">
        <v>43170</v>
      </c>
      <c r="T5106" s="2" t="s">
        <v>44912</v>
      </c>
      <c r="W5106" s="2" t="s">
        <v>28</v>
      </c>
    </row>
    <row r="5107" spans="14:23" x14ac:dyDescent="0.4">
      <c r="N5107" s="2" t="s">
        <v>29010</v>
      </c>
      <c r="O5107" s="2" t="s">
        <v>21185</v>
      </c>
      <c r="P5107" s="2" t="s">
        <v>43173</v>
      </c>
      <c r="Q5107" s="2" t="s">
        <v>43174</v>
      </c>
      <c r="T5107" s="2" t="s">
        <v>30275</v>
      </c>
      <c r="W5107" s="2" t="s">
        <v>28</v>
      </c>
    </row>
    <row r="5108" spans="14:23" x14ac:dyDescent="0.4">
      <c r="N5108" s="2" t="s">
        <v>29010</v>
      </c>
      <c r="O5108" s="2" t="s">
        <v>21185</v>
      </c>
      <c r="P5108" s="2" t="s">
        <v>43176</v>
      </c>
      <c r="Q5108" s="2" t="s">
        <v>43177</v>
      </c>
      <c r="T5108" s="2" t="s">
        <v>44917</v>
      </c>
      <c r="W5108" s="2" t="s">
        <v>28</v>
      </c>
    </row>
    <row r="5109" spans="14:23" x14ac:dyDescent="0.4">
      <c r="N5109" s="2" t="s">
        <v>29010</v>
      </c>
      <c r="O5109" s="2" t="s">
        <v>21185</v>
      </c>
      <c r="P5109" s="2" t="s">
        <v>43178</v>
      </c>
      <c r="Q5109" s="2" t="s">
        <v>43179</v>
      </c>
      <c r="T5109" s="2" t="s">
        <v>44920</v>
      </c>
      <c r="W5109" s="2" t="s">
        <v>28</v>
      </c>
    </row>
    <row r="5110" spans="14:23" x14ac:dyDescent="0.4">
      <c r="N5110" s="2" t="s">
        <v>29010</v>
      </c>
      <c r="O5110" s="2" t="s">
        <v>21185</v>
      </c>
      <c r="P5110" s="2" t="s">
        <v>43180</v>
      </c>
      <c r="Q5110" s="2" t="s">
        <v>43181</v>
      </c>
      <c r="T5110" s="2" t="s">
        <v>44923</v>
      </c>
      <c r="W5110" s="2" t="s">
        <v>28</v>
      </c>
    </row>
    <row r="5111" spans="14:23" x14ac:dyDescent="0.4">
      <c r="N5111" s="2" t="s">
        <v>29010</v>
      </c>
      <c r="O5111" s="2" t="s">
        <v>21185</v>
      </c>
      <c r="P5111" s="2" t="s">
        <v>43182</v>
      </c>
      <c r="Q5111" s="2" t="s">
        <v>43183</v>
      </c>
      <c r="T5111" s="2" t="s">
        <v>44198</v>
      </c>
      <c r="W5111" s="2" t="s">
        <v>28</v>
      </c>
    </row>
    <row r="5112" spans="14:23" x14ac:dyDescent="0.4">
      <c r="N5112" s="2" t="s">
        <v>29010</v>
      </c>
      <c r="O5112" s="2" t="s">
        <v>21185</v>
      </c>
      <c r="P5112" s="2" t="s">
        <v>43185</v>
      </c>
      <c r="Q5112" s="2" t="s">
        <v>43186</v>
      </c>
      <c r="T5112" s="2" t="s">
        <v>44929</v>
      </c>
      <c r="W5112" s="2" t="s">
        <v>28</v>
      </c>
    </row>
    <row r="5113" spans="14:23" x14ac:dyDescent="0.4">
      <c r="N5113" s="2" t="s">
        <v>29010</v>
      </c>
      <c r="O5113" s="2" t="s">
        <v>21185</v>
      </c>
      <c r="P5113" s="2" t="s">
        <v>43189</v>
      </c>
      <c r="Q5113" s="2" t="s">
        <v>43190</v>
      </c>
      <c r="T5113" s="2" t="s">
        <v>44932</v>
      </c>
      <c r="W5113" s="2" t="s">
        <v>28</v>
      </c>
    </row>
    <row r="5114" spans="14:23" x14ac:dyDescent="0.4">
      <c r="N5114" s="2" t="s">
        <v>29010</v>
      </c>
      <c r="O5114" s="2" t="s">
        <v>21185</v>
      </c>
      <c r="P5114" s="2" t="s">
        <v>43193</v>
      </c>
      <c r="Q5114" s="2" t="s">
        <v>43194</v>
      </c>
      <c r="T5114" s="2" t="s">
        <v>44934</v>
      </c>
      <c r="W5114" s="2" t="s">
        <v>28</v>
      </c>
    </row>
    <row r="5115" spans="14:23" ht="14.4" x14ac:dyDescent="0.55000000000000004">
      <c r="N5115" s="2" t="s">
        <v>28901</v>
      </c>
      <c r="O5115" s="2" t="s">
        <v>12736</v>
      </c>
      <c r="P5115" t="s">
        <v>28</v>
      </c>
      <c r="Q5115" t="s">
        <v>28</v>
      </c>
      <c r="T5115" s="2" t="s">
        <v>44939</v>
      </c>
      <c r="W5115" s="2" t="s">
        <v>28</v>
      </c>
    </row>
    <row r="5116" spans="14:23" x14ac:dyDescent="0.4">
      <c r="N5116" s="2" t="s">
        <v>28901</v>
      </c>
      <c r="O5116" s="2" t="s">
        <v>12736</v>
      </c>
      <c r="P5116" s="2" t="s">
        <v>43195</v>
      </c>
      <c r="Q5116" s="2" t="s">
        <v>13128</v>
      </c>
      <c r="T5116" s="2" t="s">
        <v>44942</v>
      </c>
      <c r="W5116" s="2" t="s">
        <v>28</v>
      </c>
    </row>
    <row r="5117" spans="14:23" x14ac:dyDescent="0.4">
      <c r="N5117" s="2" t="s">
        <v>28901</v>
      </c>
      <c r="O5117" s="2" t="s">
        <v>12736</v>
      </c>
      <c r="P5117" s="2" t="s">
        <v>43196</v>
      </c>
      <c r="Q5117" s="2" t="s">
        <v>12739</v>
      </c>
      <c r="T5117" s="2" t="s">
        <v>44946</v>
      </c>
      <c r="W5117" s="2" t="s">
        <v>28</v>
      </c>
    </row>
    <row r="5118" spans="14:23" x14ac:dyDescent="0.4">
      <c r="N5118" s="2" t="s">
        <v>28901</v>
      </c>
      <c r="O5118" s="2" t="s">
        <v>12736</v>
      </c>
      <c r="P5118" s="2" t="s">
        <v>43199</v>
      </c>
      <c r="Q5118" s="2" t="s">
        <v>13345</v>
      </c>
      <c r="T5118" s="2" t="s">
        <v>44948</v>
      </c>
      <c r="W5118" s="2" t="s">
        <v>28</v>
      </c>
    </row>
    <row r="5119" spans="14:23" x14ac:dyDescent="0.4">
      <c r="N5119" s="2" t="s">
        <v>28901</v>
      </c>
      <c r="O5119" s="2" t="s">
        <v>12736</v>
      </c>
      <c r="P5119" s="2" t="s">
        <v>43202</v>
      </c>
      <c r="Q5119" s="2" t="s">
        <v>43203</v>
      </c>
      <c r="T5119" s="2" t="s">
        <v>44948</v>
      </c>
      <c r="W5119" s="2" t="s">
        <v>44951</v>
      </c>
    </row>
    <row r="5120" spans="14:23" x14ac:dyDescent="0.4">
      <c r="N5120" s="2" t="s">
        <v>28901</v>
      </c>
      <c r="O5120" s="2" t="s">
        <v>12736</v>
      </c>
      <c r="P5120" s="2" t="s">
        <v>43205</v>
      </c>
      <c r="Q5120" s="2" t="s">
        <v>43206</v>
      </c>
      <c r="T5120" s="2" t="s">
        <v>44954</v>
      </c>
      <c r="W5120" s="2" t="s">
        <v>28</v>
      </c>
    </row>
    <row r="5121" spans="14:23" x14ac:dyDescent="0.4">
      <c r="N5121" s="2" t="s">
        <v>28901</v>
      </c>
      <c r="O5121" s="2" t="s">
        <v>12736</v>
      </c>
      <c r="P5121" s="2" t="s">
        <v>43207</v>
      </c>
      <c r="Q5121" s="2" t="s">
        <v>13444</v>
      </c>
      <c r="T5121" s="2" t="s">
        <v>44958</v>
      </c>
      <c r="W5121" s="2" t="s">
        <v>28</v>
      </c>
    </row>
    <row r="5122" spans="14:23" x14ac:dyDescent="0.4">
      <c r="N5122" s="2" t="s">
        <v>28901</v>
      </c>
      <c r="O5122" s="2" t="s">
        <v>12736</v>
      </c>
      <c r="P5122" s="2" t="s">
        <v>43210</v>
      </c>
      <c r="Q5122" s="2" t="s">
        <v>43211</v>
      </c>
      <c r="T5122" s="2" t="s">
        <v>34070</v>
      </c>
      <c r="W5122" s="2" t="s">
        <v>28</v>
      </c>
    </row>
    <row r="5123" spans="14:23" x14ac:dyDescent="0.4">
      <c r="N5123" s="2" t="s">
        <v>28901</v>
      </c>
      <c r="O5123" s="2" t="s">
        <v>12736</v>
      </c>
      <c r="P5123" s="2" t="s">
        <v>43212</v>
      </c>
      <c r="Q5123" s="2" t="s">
        <v>43213</v>
      </c>
      <c r="T5123" s="2" t="s">
        <v>44961</v>
      </c>
      <c r="W5123" s="2" t="s">
        <v>28</v>
      </c>
    </row>
    <row r="5124" spans="14:23" x14ac:dyDescent="0.4">
      <c r="N5124" s="2" t="s">
        <v>28901</v>
      </c>
      <c r="O5124" s="2" t="s">
        <v>12736</v>
      </c>
      <c r="P5124" s="2" t="s">
        <v>43216</v>
      </c>
      <c r="Q5124" s="2" t="s">
        <v>43217</v>
      </c>
      <c r="T5124" s="2" t="s">
        <v>44965</v>
      </c>
      <c r="W5124" s="2" t="s">
        <v>28</v>
      </c>
    </row>
    <row r="5125" spans="14:23" x14ac:dyDescent="0.4">
      <c r="N5125" s="2" t="s">
        <v>28901</v>
      </c>
      <c r="O5125" s="2" t="s">
        <v>12736</v>
      </c>
      <c r="P5125" s="2" t="s">
        <v>43220</v>
      </c>
      <c r="Q5125" s="2" t="s">
        <v>43221</v>
      </c>
      <c r="T5125" s="2" t="s">
        <v>44283</v>
      </c>
      <c r="W5125" s="2" t="s">
        <v>28</v>
      </c>
    </row>
    <row r="5126" spans="14:23" ht="14.4" x14ac:dyDescent="0.55000000000000004">
      <c r="N5126" s="2" t="s">
        <v>27119</v>
      </c>
      <c r="O5126" s="2" t="s">
        <v>10333</v>
      </c>
      <c r="P5126" t="s">
        <v>28</v>
      </c>
      <c r="Q5126" t="s">
        <v>28</v>
      </c>
      <c r="T5126" s="2" t="s">
        <v>44973</v>
      </c>
      <c r="W5126" s="2" t="s">
        <v>28</v>
      </c>
    </row>
    <row r="5127" spans="14:23" x14ac:dyDescent="0.4">
      <c r="N5127" s="2" t="s">
        <v>27119</v>
      </c>
      <c r="O5127" s="2" t="s">
        <v>10333</v>
      </c>
      <c r="P5127" s="2" t="s">
        <v>43224</v>
      </c>
      <c r="Q5127" s="2" t="s">
        <v>10336</v>
      </c>
      <c r="T5127" s="2" t="s">
        <v>44977</v>
      </c>
      <c r="W5127" s="2" t="s">
        <v>28</v>
      </c>
    </row>
    <row r="5128" spans="14:23" ht="14.4" x14ac:dyDescent="0.55000000000000004">
      <c r="N5128" s="33" t="s">
        <v>28905</v>
      </c>
      <c r="O5128" s="33" t="s">
        <v>13019</v>
      </c>
      <c r="P5128" t="s">
        <v>28</v>
      </c>
      <c r="Q5128" t="s">
        <v>28</v>
      </c>
      <c r="T5128" s="2" t="s">
        <v>44981</v>
      </c>
      <c r="W5128" s="2" t="s">
        <v>28</v>
      </c>
    </row>
    <row r="5129" spans="14:23" x14ac:dyDescent="0.4">
      <c r="N5129" s="2" t="s">
        <v>28905</v>
      </c>
      <c r="O5129" s="2" t="s">
        <v>13019</v>
      </c>
      <c r="P5129" s="2" t="s">
        <v>28299</v>
      </c>
      <c r="Q5129" s="2" t="s">
        <v>28298</v>
      </c>
      <c r="T5129" s="2" t="s">
        <v>44985</v>
      </c>
      <c r="W5129" s="2" t="s">
        <v>28</v>
      </c>
    </row>
    <row r="5130" spans="14:23" x14ac:dyDescent="0.4">
      <c r="N5130" s="2" t="s">
        <v>28905</v>
      </c>
      <c r="O5130" s="2" t="s">
        <v>13019</v>
      </c>
      <c r="P5130" s="2" t="s">
        <v>37105</v>
      </c>
      <c r="Q5130" s="2" t="s">
        <v>37104</v>
      </c>
      <c r="T5130" s="2" t="s">
        <v>37391</v>
      </c>
      <c r="W5130" s="2" t="s">
        <v>28</v>
      </c>
    </row>
    <row r="5131" spans="14:23" x14ac:dyDescent="0.4">
      <c r="N5131" s="2" t="s">
        <v>28905</v>
      </c>
      <c r="O5131" s="2" t="s">
        <v>13019</v>
      </c>
      <c r="P5131" s="2" t="s">
        <v>43229</v>
      </c>
      <c r="Q5131" s="2" t="s">
        <v>13227</v>
      </c>
      <c r="T5131" s="2" t="s">
        <v>44989</v>
      </c>
      <c r="W5131" s="2" t="s">
        <v>28</v>
      </c>
    </row>
    <row r="5132" spans="14:23" x14ac:dyDescent="0.4">
      <c r="N5132" s="2" t="s">
        <v>28905</v>
      </c>
      <c r="O5132" s="2" t="s">
        <v>13019</v>
      </c>
      <c r="P5132" s="2" t="s">
        <v>43231</v>
      </c>
      <c r="Q5132" s="2" t="s">
        <v>13020</v>
      </c>
      <c r="T5132" s="2" t="s">
        <v>44993</v>
      </c>
      <c r="W5132" s="2" t="s">
        <v>28</v>
      </c>
    </row>
    <row r="5133" spans="14:23" x14ac:dyDescent="0.4">
      <c r="N5133" s="2" t="s">
        <v>28905</v>
      </c>
      <c r="O5133" s="2" t="s">
        <v>13019</v>
      </c>
      <c r="P5133" s="2" t="s">
        <v>43232</v>
      </c>
      <c r="Q5133" s="2" t="s">
        <v>43233</v>
      </c>
      <c r="T5133" s="2" t="s">
        <v>44996</v>
      </c>
      <c r="W5133" s="2" t="s">
        <v>28</v>
      </c>
    </row>
    <row r="5134" spans="14:23" x14ac:dyDescent="0.4">
      <c r="N5134" s="2" t="s">
        <v>28905</v>
      </c>
      <c r="O5134" s="2" t="s">
        <v>13019</v>
      </c>
      <c r="P5134" s="2" t="s">
        <v>43236</v>
      </c>
      <c r="Q5134" s="2" t="s">
        <v>43237</v>
      </c>
      <c r="T5134" s="2" t="s">
        <v>45000</v>
      </c>
      <c r="W5134" s="2" t="s">
        <v>28</v>
      </c>
    </row>
    <row r="5135" spans="14:23" x14ac:dyDescent="0.4">
      <c r="N5135" s="2" t="s">
        <v>28905</v>
      </c>
      <c r="O5135" s="2" t="s">
        <v>13019</v>
      </c>
      <c r="P5135" s="2" t="s">
        <v>43239</v>
      </c>
      <c r="Q5135" s="2" t="s">
        <v>43240</v>
      </c>
      <c r="T5135" s="2" t="s">
        <v>25661</v>
      </c>
      <c r="W5135" s="2" t="s">
        <v>28</v>
      </c>
    </row>
    <row r="5136" spans="14:23" x14ac:dyDescent="0.4">
      <c r="N5136" s="2" t="s">
        <v>28905</v>
      </c>
      <c r="O5136" s="2" t="s">
        <v>13019</v>
      </c>
      <c r="P5136" s="2" t="s">
        <v>43241</v>
      </c>
      <c r="Q5136" s="2" t="s">
        <v>13133</v>
      </c>
      <c r="T5136" s="2" t="s">
        <v>44306</v>
      </c>
      <c r="W5136" s="2" t="s">
        <v>28</v>
      </c>
    </row>
    <row r="5137" spans="14:23" x14ac:dyDescent="0.4">
      <c r="N5137" s="2" t="s">
        <v>28905</v>
      </c>
      <c r="O5137" s="2" t="s">
        <v>13019</v>
      </c>
      <c r="P5137" s="2" t="s">
        <v>43242</v>
      </c>
      <c r="Q5137" s="2" t="s">
        <v>43243</v>
      </c>
      <c r="T5137" s="2" t="s">
        <v>45007</v>
      </c>
      <c r="W5137" s="2" t="s">
        <v>28</v>
      </c>
    </row>
    <row r="5138" spans="14:23" x14ac:dyDescent="0.4">
      <c r="N5138" s="2" t="s">
        <v>28905</v>
      </c>
      <c r="O5138" s="2" t="s">
        <v>13019</v>
      </c>
      <c r="P5138" s="2" t="s">
        <v>43246</v>
      </c>
      <c r="Q5138" s="2" t="s">
        <v>43247</v>
      </c>
      <c r="T5138" s="2" t="s">
        <v>45011</v>
      </c>
      <c r="W5138" s="2" t="s">
        <v>28</v>
      </c>
    </row>
    <row r="5139" spans="14:23" ht="14.4" x14ac:dyDescent="0.55000000000000004">
      <c r="N5139" s="33" t="s">
        <v>32223</v>
      </c>
      <c r="O5139" s="33" t="s">
        <v>14452</v>
      </c>
      <c r="P5139" t="s">
        <v>28</v>
      </c>
      <c r="Q5139" t="s">
        <v>28</v>
      </c>
      <c r="T5139" s="2" t="s">
        <v>45015</v>
      </c>
      <c r="W5139" s="2" t="s">
        <v>28</v>
      </c>
    </row>
    <row r="5140" spans="14:23" x14ac:dyDescent="0.4">
      <c r="N5140" s="2" t="s">
        <v>32223</v>
      </c>
      <c r="O5140" s="2" t="s">
        <v>14452</v>
      </c>
      <c r="P5140" s="2" t="s">
        <v>43249</v>
      </c>
      <c r="Q5140" s="2" t="s">
        <v>14453</v>
      </c>
      <c r="T5140" s="2" t="s">
        <v>45019</v>
      </c>
      <c r="W5140" s="2" t="s">
        <v>28</v>
      </c>
    </row>
    <row r="5141" spans="14:23" x14ac:dyDescent="0.4">
      <c r="N5141" s="2" t="s">
        <v>32223</v>
      </c>
      <c r="O5141" s="2" t="s">
        <v>14452</v>
      </c>
      <c r="P5141" s="2" t="s">
        <v>43250</v>
      </c>
      <c r="Q5141" s="2" t="s">
        <v>15056</v>
      </c>
      <c r="T5141" s="2" t="s">
        <v>45023</v>
      </c>
      <c r="W5141" s="2" t="s">
        <v>28</v>
      </c>
    </row>
    <row r="5142" spans="14:23" x14ac:dyDescent="0.4">
      <c r="N5142" s="2" t="s">
        <v>32223</v>
      </c>
      <c r="O5142" s="2" t="s">
        <v>14452</v>
      </c>
      <c r="P5142" s="2" t="s">
        <v>43253</v>
      </c>
      <c r="Q5142" s="2" t="s">
        <v>14489</v>
      </c>
      <c r="T5142" s="2" t="s">
        <v>45027</v>
      </c>
      <c r="W5142" s="2" t="s">
        <v>28</v>
      </c>
    </row>
    <row r="5143" spans="14:23" x14ac:dyDescent="0.4">
      <c r="N5143" s="2" t="s">
        <v>32223</v>
      </c>
      <c r="O5143" s="2" t="s">
        <v>14452</v>
      </c>
      <c r="P5143" s="2" t="s">
        <v>43256</v>
      </c>
      <c r="Q5143" s="2" t="s">
        <v>43257</v>
      </c>
      <c r="T5143" s="2" t="s">
        <v>45030</v>
      </c>
      <c r="W5143" s="2" t="s">
        <v>28</v>
      </c>
    </row>
    <row r="5144" spans="14:23" x14ac:dyDescent="0.4">
      <c r="N5144" s="2" t="s">
        <v>32223</v>
      </c>
      <c r="O5144" s="2" t="s">
        <v>14452</v>
      </c>
      <c r="P5144" s="2" t="s">
        <v>43260</v>
      </c>
      <c r="Q5144" s="2" t="s">
        <v>43261</v>
      </c>
      <c r="T5144" s="2" t="s">
        <v>45030</v>
      </c>
      <c r="W5144" s="2" t="s">
        <v>45033</v>
      </c>
    </row>
    <row r="5145" spans="14:23" ht="14.4" x14ac:dyDescent="0.55000000000000004">
      <c r="N5145" s="2" t="s">
        <v>28027</v>
      </c>
      <c r="O5145" s="2" t="s">
        <v>4399</v>
      </c>
      <c r="P5145" t="s">
        <v>28</v>
      </c>
      <c r="Q5145" t="s">
        <v>28</v>
      </c>
      <c r="T5145" s="2" t="s">
        <v>44308</v>
      </c>
      <c r="W5145" s="2" t="s">
        <v>28</v>
      </c>
    </row>
    <row r="5146" spans="14:23" x14ac:dyDescent="0.4">
      <c r="N5146" s="2" t="s">
        <v>28027</v>
      </c>
      <c r="O5146" s="2" t="s">
        <v>4399</v>
      </c>
      <c r="P5146" s="2" t="s">
        <v>43262</v>
      </c>
      <c r="Q5146" s="2" t="s">
        <v>43263</v>
      </c>
      <c r="T5146" s="2" t="s">
        <v>44308</v>
      </c>
      <c r="W5146" s="2" t="s">
        <v>45034</v>
      </c>
    </row>
    <row r="5147" spans="14:23" x14ac:dyDescent="0.4">
      <c r="N5147" s="2" t="s">
        <v>28027</v>
      </c>
      <c r="O5147" s="2" t="s">
        <v>4399</v>
      </c>
      <c r="P5147" s="2" t="s">
        <v>43266</v>
      </c>
      <c r="Q5147" s="2" t="s">
        <v>43267</v>
      </c>
      <c r="T5147" s="2" t="s">
        <v>45037</v>
      </c>
      <c r="W5147" s="2" t="s">
        <v>28</v>
      </c>
    </row>
    <row r="5148" spans="14:23" x14ac:dyDescent="0.4">
      <c r="N5148" s="2" t="s">
        <v>28027</v>
      </c>
      <c r="O5148" s="2" t="s">
        <v>4399</v>
      </c>
      <c r="P5148" s="2" t="s">
        <v>43268</v>
      </c>
      <c r="Q5148" s="2" t="s">
        <v>43269</v>
      </c>
      <c r="T5148" s="2" t="s">
        <v>45037</v>
      </c>
      <c r="W5148" s="2" t="s">
        <v>45040</v>
      </c>
    </row>
    <row r="5149" spans="14:23" x14ac:dyDescent="0.4">
      <c r="N5149" s="2" t="s">
        <v>28027</v>
      </c>
      <c r="O5149" s="2" t="s">
        <v>4399</v>
      </c>
      <c r="P5149" s="2" t="s">
        <v>43272</v>
      </c>
      <c r="Q5149" s="2" t="s">
        <v>4402</v>
      </c>
      <c r="T5149" s="2" t="s">
        <v>45037</v>
      </c>
      <c r="W5149" s="2" t="s">
        <v>45045</v>
      </c>
    </row>
    <row r="5150" spans="14:23" x14ac:dyDescent="0.4">
      <c r="N5150" s="2" t="s">
        <v>28027</v>
      </c>
      <c r="O5150" s="2" t="s">
        <v>4399</v>
      </c>
      <c r="P5150" s="2" t="s">
        <v>43275</v>
      </c>
      <c r="Q5150" s="2" t="s">
        <v>43276</v>
      </c>
      <c r="T5150" s="2" t="s">
        <v>45048</v>
      </c>
      <c r="W5150" s="2" t="s">
        <v>28</v>
      </c>
    </row>
    <row r="5151" spans="14:23" x14ac:dyDescent="0.4">
      <c r="N5151" s="2" t="s">
        <v>28027</v>
      </c>
      <c r="O5151" s="2" t="s">
        <v>4399</v>
      </c>
      <c r="P5151" s="2" t="s">
        <v>43279</v>
      </c>
      <c r="Q5151" s="2" t="s">
        <v>43280</v>
      </c>
      <c r="T5151" s="2" t="s">
        <v>45048</v>
      </c>
      <c r="W5151" s="2" t="s">
        <v>45051</v>
      </c>
    </row>
    <row r="5152" spans="14:23" x14ac:dyDescent="0.4">
      <c r="N5152" s="2" t="s">
        <v>28027</v>
      </c>
      <c r="O5152" s="2" t="s">
        <v>4399</v>
      </c>
      <c r="P5152" s="2" t="s">
        <v>43281</v>
      </c>
      <c r="Q5152" s="2" t="s">
        <v>43282</v>
      </c>
      <c r="T5152" s="2" t="s">
        <v>44346</v>
      </c>
      <c r="W5152" s="2" t="s">
        <v>28</v>
      </c>
    </row>
    <row r="5153" spans="14:23" x14ac:dyDescent="0.4">
      <c r="N5153" s="2" t="s">
        <v>28027</v>
      </c>
      <c r="O5153" s="2" t="s">
        <v>4399</v>
      </c>
      <c r="P5153" s="2" t="s">
        <v>43283</v>
      </c>
      <c r="Q5153" s="2" t="s">
        <v>43284</v>
      </c>
      <c r="T5153" s="2" t="s">
        <v>44346</v>
      </c>
      <c r="W5153" s="2" t="s">
        <v>45060</v>
      </c>
    </row>
    <row r="5154" spans="14:23" x14ac:dyDescent="0.4">
      <c r="N5154" s="2" t="s">
        <v>28027</v>
      </c>
      <c r="O5154" s="2" t="s">
        <v>4399</v>
      </c>
      <c r="P5154" s="2" t="s">
        <v>43287</v>
      </c>
      <c r="Q5154" s="2" t="s">
        <v>43288</v>
      </c>
      <c r="T5154" s="2" t="s">
        <v>32736</v>
      </c>
      <c r="W5154" s="2" t="s">
        <v>28</v>
      </c>
    </row>
    <row r="5155" spans="14:23" x14ac:dyDescent="0.4">
      <c r="N5155" s="2" t="s">
        <v>28027</v>
      </c>
      <c r="O5155" s="2" t="s">
        <v>4399</v>
      </c>
      <c r="P5155" s="2" t="s">
        <v>43289</v>
      </c>
      <c r="Q5155" s="2" t="s">
        <v>43290</v>
      </c>
      <c r="T5155" s="2" t="s">
        <v>32736</v>
      </c>
      <c r="W5155" s="2" t="s">
        <v>45065</v>
      </c>
    </row>
    <row r="5156" spans="14:23" x14ac:dyDescent="0.4">
      <c r="N5156" s="2" t="s">
        <v>28027</v>
      </c>
      <c r="O5156" s="2" t="s">
        <v>4399</v>
      </c>
      <c r="P5156" s="2" t="s">
        <v>43293</v>
      </c>
      <c r="Q5156" s="2" t="s">
        <v>43294</v>
      </c>
      <c r="T5156" s="2" t="s">
        <v>32740</v>
      </c>
      <c r="W5156" s="2" t="s">
        <v>28</v>
      </c>
    </row>
    <row r="5157" spans="14:23" ht="14.4" x14ac:dyDescent="0.55000000000000004">
      <c r="N5157" s="33" t="s">
        <v>27777</v>
      </c>
      <c r="O5157" s="33" t="s">
        <v>4959</v>
      </c>
      <c r="P5157" t="s">
        <v>28</v>
      </c>
      <c r="Q5157" t="s">
        <v>28</v>
      </c>
      <c r="T5157" s="2" t="s">
        <v>32740</v>
      </c>
      <c r="W5157" s="2" t="s">
        <v>45070</v>
      </c>
    </row>
    <row r="5158" spans="14:23" x14ac:dyDescent="0.4">
      <c r="N5158" s="2" t="s">
        <v>27777</v>
      </c>
      <c r="O5158" s="2" t="s">
        <v>4959</v>
      </c>
      <c r="P5158" s="2" t="s">
        <v>37339</v>
      </c>
      <c r="Q5158" s="2" t="s">
        <v>37338</v>
      </c>
      <c r="T5158" s="2" t="s">
        <v>45072</v>
      </c>
      <c r="W5158" s="2" t="s">
        <v>28</v>
      </c>
    </row>
    <row r="5159" spans="14:23" x14ac:dyDescent="0.4">
      <c r="N5159" s="2" t="s">
        <v>27777</v>
      </c>
      <c r="O5159" s="2" t="s">
        <v>4959</v>
      </c>
      <c r="P5159" s="2" t="s">
        <v>40941</v>
      </c>
      <c r="Q5159" s="2" t="s">
        <v>40940</v>
      </c>
      <c r="T5159" s="2" t="s">
        <v>45076</v>
      </c>
      <c r="W5159" s="2" t="s">
        <v>28</v>
      </c>
    </row>
    <row r="5160" spans="14:23" x14ac:dyDescent="0.4">
      <c r="N5160" s="2" t="s">
        <v>27777</v>
      </c>
      <c r="O5160" s="2" t="s">
        <v>4959</v>
      </c>
      <c r="P5160" s="2" t="s">
        <v>43303</v>
      </c>
      <c r="Q5160" s="2" t="s">
        <v>4964</v>
      </c>
      <c r="T5160" s="2" t="s">
        <v>45078</v>
      </c>
      <c r="W5160" s="2" t="s">
        <v>28</v>
      </c>
    </row>
    <row r="5161" spans="14:23" x14ac:dyDescent="0.4">
      <c r="N5161" s="2" t="s">
        <v>27777</v>
      </c>
      <c r="O5161" s="2" t="s">
        <v>4959</v>
      </c>
      <c r="P5161" s="2" t="s">
        <v>43306</v>
      </c>
      <c r="Q5161" s="2" t="s">
        <v>22467</v>
      </c>
      <c r="T5161" s="2" t="s">
        <v>45082</v>
      </c>
      <c r="W5161" s="2" t="s">
        <v>28</v>
      </c>
    </row>
    <row r="5162" spans="14:23" x14ac:dyDescent="0.4">
      <c r="N5162" s="2" t="s">
        <v>27777</v>
      </c>
      <c r="O5162" s="2" t="s">
        <v>4959</v>
      </c>
      <c r="P5162" s="2" t="s">
        <v>43309</v>
      </c>
      <c r="Q5162" s="2" t="s">
        <v>43310</v>
      </c>
      <c r="T5162" s="2" t="s">
        <v>45086</v>
      </c>
      <c r="W5162" s="2" t="s">
        <v>28</v>
      </c>
    </row>
    <row r="5163" spans="14:23" x14ac:dyDescent="0.4">
      <c r="N5163" s="2" t="s">
        <v>27777</v>
      </c>
      <c r="O5163" s="2" t="s">
        <v>4959</v>
      </c>
      <c r="P5163" s="2" t="s">
        <v>43313</v>
      </c>
      <c r="Q5163" s="2" t="s">
        <v>43314</v>
      </c>
      <c r="T5163" s="2" t="s">
        <v>33751</v>
      </c>
      <c r="W5163" s="2" t="s">
        <v>28</v>
      </c>
    </row>
    <row r="5164" spans="14:23" x14ac:dyDescent="0.4">
      <c r="N5164" s="2" t="s">
        <v>27777</v>
      </c>
      <c r="O5164" s="2" t="s">
        <v>4959</v>
      </c>
      <c r="P5164" s="2" t="s">
        <v>43315</v>
      </c>
      <c r="Q5164" s="2" t="s">
        <v>4962</v>
      </c>
      <c r="T5164" s="2" t="s">
        <v>45090</v>
      </c>
      <c r="W5164" s="2" t="s">
        <v>28</v>
      </c>
    </row>
    <row r="5165" spans="14:23" x14ac:dyDescent="0.4">
      <c r="N5165" s="2" t="s">
        <v>27777</v>
      </c>
      <c r="O5165" s="2" t="s">
        <v>4959</v>
      </c>
      <c r="P5165" s="2" t="s">
        <v>43318</v>
      </c>
      <c r="Q5165" s="2" t="s">
        <v>43319</v>
      </c>
      <c r="T5165" s="2" t="s">
        <v>45092</v>
      </c>
      <c r="W5165" s="2" t="s">
        <v>28</v>
      </c>
    </row>
    <row r="5166" spans="14:23" x14ac:dyDescent="0.4">
      <c r="N5166" s="2" t="s">
        <v>27777</v>
      </c>
      <c r="O5166" s="2" t="s">
        <v>4959</v>
      </c>
      <c r="P5166" s="2" t="s">
        <v>43322</v>
      </c>
      <c r="Q5166" s="2" t="s">
        <v>5138</v>
      </c>
      <c r="T5166" s="2" t="s">
        <v>45094</v>
      </c>
      <c r="W5166" s="2" t="s">
        <v>28</v>
      </c>
    </row>
    <row r="5167" spans="14:23" x14ac:dyDescent="0.4">
      <c r="N5167" s="2" t="s">
        <v>27777</v>
      </c>
      <c r="O5167" s="2" t="s">
        <v>4959</v>
      </c>
      <c r="P5167" s="2" t="s">
        <v>43325</v>
      </c>
      <c r="Q5167" s="2" t="s">
        <v>43326</v>
      </c>
      <c r="T5167" s="2" t="s">
        <v>45096</v>
      </c>
      <c r="W5167" s="2" t="s">
        <v>28</v>
      </c>
    </row>
    <row r="5168" spans="14:23" x14ac:dyDescent="0.4">
      <c r="N5168" s="2" t="s">
        <v>27777</v>
      </c>
      <c r="O5168" s="2" t="s">
        <v>4959</v>
      </c>
      <c r="P5168" s="2" t="s">
        <v>43328</v>
      </c>
      <c r="Q5168" s="2" t="s">
        <v>43329</v>
      </c>
      <c r="T5168" s="2" t="s">
        <v>35508</v>
      </c>
      <c r="W5168" s="2" t="s">
        <v>28</v>
      </c>
    </row>
    <row r="5169" spans="14:23" x14ac:dyDescent="0.4">
      <c r="N5169" s="2" t="s">
        <v>27777</v>
      </c>
      <c r="O5169" s="2" t="s">
        <v>4959</v>
      </c>
      <c r="P5169" s="2" t="s">
        <v>43330</v>
      </c>
      <c r="Q5169" s="2" t="s">
        <v>5090</v>
      </c>
      <c r="T5169" s="2" t="s">
        <v>32836</v>
      </c>
      <c r="W5169" s="2" t="s">
        <v>28</v>
      </c>
    </row>
    <row r="5170" spans="14:23" x14ac:dyDescent="0.4">
      <c r="N5170" s="2" t="s">
        <v>27777</v>
      </c>
      <c r="O5170" s="2" t="s">
        <v>4959</v>
      </c>
      <c r="P5170" s="2" t="s">
        <v>43331</v>
      </c>
      <c r="Q5170" s="2" t="s">
        <v>43332</v>
      </c>
      <c r="T5170" s="2" t="s">
        <v>45102</v>
      </c>
      <c r="W5170" s="2" t="s">
        <v>28</v>
      </c>
    </row>
    <row r="5171" spans="14:23" x14ac:dyDescent="0.4">
      <c r="N5171" s="2" t="s">
        <v>27777</v>
      </c>
      <c r="O5171" s="2" t="s">
        <v>4959</v>
      </c>
      <c r="P5171" s="2" t="s">
        <v>43335</v>
      </c>
      <c r="Q5171" s="2" t="s">
        <v>5044</v>
      </c>
      <c r="T5171" s="2" t="s">
        <v>44386</v>
      </c>
      <c r="W5171" s="2" t="s">
        <v>28</v>
      </c>
    </row>
    <row r="5172" spans="14:23" x14ac:dyDescent="0.4">
      <c r="N5172" s="2" t="s">
        <v>27777</v>
      </c>
      <c r="O5172" s="2" t="s">
        <v>4959</v>
      </c>
      <c r="P5172" s="2" t="s">
        <v>43337</v>
      </c>
      <c r="Q5172" s="2" t="s">
        <v>43338</v>
      </c>
      <c r="T5172" s="2" t="s">
        <v>44386</v>
      </c>
      <c r="W5172" s="2" t="s">
        <v>45111</v>
      </c>
    </row>
    <row r="5173" spans="14:23" ht="14.4" x14ac:dyDescent="0.55000000000000004">
      <c r="N5173" s="2" t="s">
        <v>28775</v>
      </c>
      <c r="O5173" s="2" t="s">
        <v>28776</v>
      </c>
      <c r="P5173" t="s">
        <v>28</v>
      </c>
      <c r="Q5173" t="s">
        <v>28</v>
      </c>
      <c r="T5173" s="2" t="s">
        <v>45115</v>
      </c>
      <c r="W5173" s="2" t="s">
        <v>28</v>
      </c>
    </row>
    <row r="5174" spans="14:23" x14ac:dyDescent="0.4">
      <c r="N5174" s="2" t="s">
        <v>28775</v>
      </c>
      <c r="O5174" s="2" t="s">
        <v>28776</v>
      </c>
      <c r="P5174" s="2" t="s">
        <v>29639</v>
      </c>
      <c r="Q5174" s="2" t="s">
        <v>29638</v>
      </c>
      <c r="T5174" s="2" t="s">
        <v>45119</v>
      </c>
      <c r="W5174" s="2" t="s">
        <v>28</v>
      </c>
    </row>
    <row r="5175" spans="14:23" x14ac:dyDescent="0.4">
      <c r="N5175" s="2" t="s">
        <v>28775</v>
      </c>
      <c r="O5175" s="2" t="s">
        <v>28776</v>
      </c>
      <c r="P5175" s="2" t="s">
        <v>32668</v>
      </c>
      <c r="Q5175" s="2" t="s">
        <v>32667</v>
      </c>
      <c r="T5175" s="2" t="s">
        <v>45121</v>
      </c>
      <c r="W5175" s="2" t="s">
        <v>28</v>
      </c>
    </row>
    <row r="5176" spans="14:23" x14ac:dyDescent="0.4">
      <c r="N5176" s="2" t="s">
        <v>28775</v>
      </c>
      <c r="O5176" s="2" t="s">
        <v>28776</v>
      </c>
      <c r="P5176" s="2" t="s">
        <v>32751</v>
      </c>
      <c r="Q5176" s="2" t="s">
        <v>32750</v>
      </c>
      <c r="T5176" s="2" t="s">
        <v>45123</v>
      </c>
      <c r="W5176" s="2" t="s">
        <v>28</v>
      </c>
    </row>
    <row r="5177" spans="14:23" x14ac:dyDescent="0.4">
      <c r="N5177" s="2" t="s">
        <v>28775</v>
      </c>
      <c r="O5177" s="2" t="s">
        <v>28776</v>
      </c>
      <c r="P5177" s="2" t="s">
        <v>36945</v>
      </c>
      <c r="Q5177" s="2" t="s">
        <v>36944</v>
      </c>
      <c r="T5177" s="2" t="s">
        <v>45125</v>
      </c>
      <c r="W5177" s="2" t="s">
        <v>28</v>
      </c>
    </row>
    <row r="5178" spans="14:23" x14ac:dyDescent="0.4">
      <c r="N5178" s="2" t="s">
        <v>28775</v>
      </c>
      <c r="O5178" s="2" t="s">
        <v>28776</v>
      </c>
      <c r="P5178" s="2" t="s">
        <v>38243</v>
      </c>
      <c r="Q5178" s="2" t="s">
        <v>38242</v>
      </c>
      <c r="T5178" s="2" t="s">
        <v>30484</v>
      </c>
      <c r="W5178" s="2" t="s">
        <v>28</v>
      </c>
    </row>
    <row r="5179" spans="14:23" x14ac:dyDescent="0.4">
      <c r="N5179" s="2" t="s">
        <v>28775</v>
      </c>
      <c r="O5179" s="2" t="s">
        <v>28776</v>
      </c>
      <c r="P5179" s="2" t="s">
        <v>39553</v>
      </c>
      <c r="Q5179" s="2" t="s">
        <v>39552</v>
      </c>
      <c r="T5179" s="2" t="s">
        <v>30489</v>
      </c>
      <c r="W5179" s="2" t="s">
        <v>28</v>
      </c>
    </row>
    <row r="5180" spans="14:23" x14ac:dyDescent="0.4">
      <c r="N5180" s="2" t="s">
        <v>28775</v>
      </c>
      <c r="O5180" s="2" t="s">
        <v>28776</v>
      </c>
      <c r="P5180" s="2" t="s">
        <v>43346</v>
      </c>
      <c r="Q5180" s="2" t="s">
        <v>43347</v>
      </c>
      <c r="T5180" s="2" t="s">
        <v>45127</v>
      </c>
      <c r="W5180" s="2" t="s">
        <v>28</v>
      </c>
    </row>
    <row r="5181" spans="14:23" x14ac:dyDescent="0.4">
      <c r="N5181" s="2" t="s">
        <v>28775</v>
      </c>
      <c r="O5181" s="2" t="s">
        <v>28776</v>
      </c>
      <c r="P5181" s="2" t="s">
        <v>43350</v>
      </c>
      <c r="Q5181" s="2" t="s">
        <v>43351</v>
      </c>
      <c r="T5181" s="2" t="s">
        <v>34472</v>
      </c>
      <c r="W5181" s="2" t="s">
        <v>28</v>
      </c>
    </row>
    <row r="5182" spans="14:23" x14ac:dyDescent="0.4">
      <c r="N5182" s="2" t="s">
        <v>28775</v>
      </c>
      <c r="O5182" s="2" t="s">
        <v>28776</v>
      </c>
      <c r="P5182" s="2" t="s">
        <v>43352</v>
      </c>
      <c r="Q5182" s="2" t="s">
        <v>43353</v>
      </c>
      <c r="T5182" s="2" t="s">
        <v>44395</v>
      </c>
      <c r="W5182" s="2" t="s">
        <v>28</v>
      </c>
    </row>
    <row r="5183" spans="14:23" x14ac:dyDescent="0.4">
      <c r="N5183" s="2" t="s">
        <v>28775</v>
      </c>
      <c r="O5183" s="2" t="s">
        <v>28776</v>
      </c>
      <c r="P5183" s="2" t="s">
        <v>43355</v>
      </c>
      <c r="Q5183" s="2" t="s">
        <v>43356</v>
      </c>
      <c r="T5183" s="2" t="s">
        <v>39478</v>
      </c>
      <c r="W5183" s="2" t="s">
        <v>28</v>
      </c>
    </row>
    <row r="5184" spans="14:23" x14ac:dyDescent="0.4">
      <c r="N5184" s="2" t="s">
        <v>28775</v>
      </c>
      <c r="O5184" s="2" t="s">
        <v>28776</v>
      </c>
      <c r="P5184" s="2" t="s">
        <v>43359</v>
      </c>
      <c r="Q5184" s="2" t="s">
        <v>43360</v>
      </c>
      <c r="T5184" s="2" t="s">
        <v>45133</v>
      </c>
      <c r="W5184" s="2" t="s">
        <v>28</v>
      </c>
    </row>
    <row r="5185" spans="14:23" x14ac:dyDescent="0.4">
      <c r="N5185" s="2" t="s">
        <v>28775</v>
      </c>
      <c r="O5185" s="2" t="s">
        <v>28776</v>
      </c>
      <c r="P5185" s="2" t="s">
        <v>43361</v>
      </c>
      <c r="Q5185" s="2" t="s">
        <v>43362</v>
      </c>
      <c r="T5185" s="2" t="s">
        <v>31133</v>
      </c>
      <c r="W5185" s="2" t="s">
        <v>28</v>
      </c>
    </row>
    <row r="5186" spans="14:23" x14ac:dyDescent="0.4">
      <c r="N5186" s="2" t="s">
        <v>28775</v>
      </c>
      <c r="O5186" s="2" t="s">
        <v>28776</v>
      </c>
      <c r="P5186" s="2" t="s">
        <v>43365</v>
      </c>
      <c r="Q5186" s="2" t="s">
        <v>43366</v>
      </c>
      <c r="T5186" s="2" t="s">
        <v>44405</v>
      </c>
      <c r="W5186" s="2" t="s">
        <v>28</v>
      </c>
    </row>
    <row r="5187" spans="14:23" x14ac:dyDescent="0.4">
      <c r="N5187" s="2" t="s">
        <v>28775</v>
      </c>
      <c r="O5187" s="2" t="s">
        <v>28776</v>
      </c>
      <c r="P5187" s="2" t="s">
        <v>43368</v>
      </c>
      <c r="Q5187" s="2" t="s">
        <v>43369</v>
      </c>
      <c r="T5187" s="2" t="s">
        <v>45141</v>
      </c>
      <c r="W5187" s="2" t="s">
        <v>28</v>
      </c>
    </row>
    <row r="5188" spans="14:23" x14ac:dyDescent="0.4">
      <c r="N5188" s="2" t="s">
        <v>28775</v>
      </c>
      <c r="O5188" s="2" t="s">
        <v>28776</v>
      </c>
      <c r="P5188" s="2" t="s">
        <v>43371</v>
      </c>
      <c r="Q5188" s="2" t="s">
        <v>43372</v>
      </c>
      <c r="T5188" s="2" t="s">
        <v>45145</v>
      </c>
      <c r="W5188" s="2" t="s">
        <v>28</v>
      </c>
    </row>
    <row r="5189" spans="14:23" x14ac:dyDescent="0.4">
      <c r="N5189" s="2" t="s">
        <v>28775</v>
      </c>
      <c r="O5189" s="2" t="s">
        <v>28776</v>
      </c>
      <c r="P5189" s="2" t="s">
        <v>43373</v>
      </c>
      <c r="Q5189" s="2" t="s">
        <v>43374</v>
      </c>
      <c r="T5189" s="2" t="s">
        <v>45149</v>
      </c>
      <c r="W5189" s="2" t="s">
        <v>28</v>
      </c>
    </row>
    <row r="5190" spans="14:23" x14ac:dyDescent="0.4">
      <c r="N5190" s="2" t="s">
        <v>28775</v>
      </c>
      <c r="O5190" s="2" t="s">
        <v>28776</v>
      </c>
      <c r="P5190" s="2" t="s">
        <v>43376</v>
      </c>
      <c r="Q5190" s="2" t="s">
        <v>43377</v>
      </c>
      <c r="T5190" s="2" t="s">
        <v>45153</v>
      </c>
      <c r="W5190" s="2" t="s">
        <v>28</v>
      </c>
    </row>
    <row r="5191" spans="14:23" x14ac:dyDescent="0.4">
      <c r="N5191" s="2" t="s">
        <v>28775</v>
      </c>
      <c r="O5191" s="2" t="s">
        <v>28776</v>
      </c>
      <c r="P5191" s="2" t="s">
        <v>43380</v>
      </c>
      <c r="Q5191" s="2" t="s">
        <v>43381</v>
      </c>
      <c r="T5191" s="2" t="s">
        <v>45157</v>
      </c>
      <c r="W5191" s="2" t="s">
        <v>28</v>
      </c>
    </row>
    <row r="5192" spans="14:23" x14ac:dyDescent="0.4">
      <c r="N5192" s="2" t="s">
        <v>28775</v>
      </c>
      <c r="O5192" s="2" t="s">
        <v>28776</v>
      </c>
      <c r="P5192" s="2" t="s">
        <v>43383</v>
      </c>
      <c r="Q5192" s="2" t="s">
        <v>43384</v>
      </c>
      <c r="T5192" s="2" t="s">
        <v>45161</v>
      </c>
      <c r="W5192" s="2" t="s">
        <v>28</v>
      </c>
    </row>
    <row r="5193" spans="14:23" x14ac:dyDescent="0.4">
      <c r="N5193" s="2" t="s">
        <v>28775</v>
      </c>
      <c r="O5193" s="2" t="s">
        <v>28776</v>
      </c>
      <c r="P5193" s="2" t="s">
        <v>43386</v>
      </c>
      <c r="Q5193" s="2" t="s">
        <v>43387</v>
      </c>
      <c r="T5193" s="2" t="s">
        <v>30198</v>
      </c>
      <c r="W5193" s="2" t="s">
        <v>28</v>
      </c>
    </row>
    <row r="5194" spans="14:23" x14ac:dyDescent="0.4">
      <c r="N5194" s="2" t="s">
        <v>28775</v>
      </c>
      <c r="O5194" s="2" t="s">
        <v>28776</v>
      </c>
      <c r="P5194" s="2" t="s">
        <v>43390</v>
      </c>
      <c r="Q5194" s="2" t="s">
        <v>43391</v>
      </c>
      <c r="T5194" s="2" t="s">
        <v>42323</v>
      </c>
      <c r="W5194" s="2" t="s">
        <v>28</v>
      </c>
    </row>
    <row r="5195" spans="14:23" x14ac:dyDescent="0.4">
      <c r="N5195" s="2" t="s">
        <v>28775</v>
      </c>
      <c r="O5195" s="2" t="s">
        <v>28776</v>
      </c>
      <c r="P5195" s="2" t="s">
        <v>43394</v>
      </c>
      <c r="Q5195" s="2" t="s">
        <v>43395</v>
      </c>
      <c r="T5195" s="2" t="s">
        <v>45169</v>
      </c>
      <c r="W5195" s="2" t="s">
        <v>28</v>
      </c>
    </row>
    <row r="5196" spans="14:23" x14ac:dyDescent="0.4">
      <c r="N5196" s="2" t="s">
        <v>28775</v>
      </c>
      <c r="O5196" s="2" t="s">
        <v>28776</v>
      </c>
      <c r="P5196" s="2" t="s">
        <v>43398</v>
      </c>
      <c r="Q5196" s="2" t="s">
        <v>43399</v>
      </c>
      <c r="T5196" s="2" t="s">
        <v>45172</v>
      </c>
      <c r="W5196" s="2" t="s">
        <v>28</v>
      </c>
    </row>
    <row r="5197" spans="14:23" x14ac:dyDescent="0.4">
      <c r="N5197" s="2" t="s">
        <v>28775</v>
      </c>
      <c r="O5197" s="2" t="s">
        <v>28776</v>
      </c>
      <c r="P5197" s="2" t="s">
        <v>43402</v>
      </c>
      <c r="Q5197" s="2" t="s">
        <v>43403</v>
      </c>
      <c r="T5197" s="2" t="s">
        <v>45177</v>
      </c>
      <c r="W5197" s="2" t="s">
        <v>28</v>
      </c>
    </row>
    <row r="5198" spans="14:23" x14ac:dyDescent="0.4">
      <c r="N5198" s="2" t="s">
        <v>28775</v>
      </c>
      <c r="O5198" s="2" t="s">
        <v>28776</v>
      </c>
      <c r="P5198" s="2" t="s">
        <v>43406</v>
      </c>
      <c r="Q5198" s="2" t="s">
        <v>43407</v>
      </c>
      <c r="T5198" s="2" t="s">
        <v>45177</v>
      </c>
      <c r="W5198" s="2" t="s">
        <v>45182</v>
      </c>
    </row>
    <row r="5199" spans="14:23" x14ac:dyDescent="0.4">
      <c r="N5199" s="2" t="s">
        <v>28775</v>
      </c>
      <c r="O5199" s="2" t="s">
        <v>28776</v>
      </c>
      <c r="P5199" s="2" t="s">
        <v>43410</v>
      </c>
      <c r="Q5199" s="2" t="s">
        <v>43411</v>
      </c>
      <c r="T5199" s="2" t="s">
        <v>45177</v>
      </c>
      <c r="W5199" s="2" t="s">
        <v>45185</v>
      </c>
    </row>
    <row r="5200" spans="14:23" x14ac:dyDescent="0.4">
      <c r="N5200" s="2" t="s">
        <v>28775</v>
      </c>
      <c r="O5200" s="2" t="s">
        <v>28776</v>
      </c>
      <c r="P5200" s="2" t="s">
        <v>43414</v>
      </c>
      <c r="Q5200" s="2" t="s">
        <v>43415</v>
      </c>
      <c r="T5200" s="2" t="s">
        <v>45189</v>
      </c>
      <c r="W5200" s="2" t="s">
        <v>28</v>
      </c>
    </row>
    <row r="5201" spans="14:23" x14ac:dyDescent="0.4">
      <c r="N5201" s="2" t="s">
        <v>28775</v>
      </c>
      <c r="O5201" s="2" t="s">
        <v>28776</v>
      </c>
      <c r="P5201" s="2" t="s">
        <v>43418</v>
      </c>
      <c r="Q5201" s="2" t="s">
        <v>43419</v>
      </c>
      <c r="T5201" s="2" t="s">
        <v>45193</v>
      </c>
      <c r="W5201" s="2" t="s">
        <v>28</v>
      </c>
    </row>
    <row r="5202" spans="14:23" x14ac:dyDescent="0.4">
      <c r="N5202" s="2" t="s">
        <v>28775</v>
      </c>
      <c r="O5202" s="2" t="s">
        <v>28776</v>
      </c>
      <c r="P5202" s="2" t="s">
        <v>43422</v>
      </c>
      <c r="Q5202" s="2" t="s">
        <v>43423</v>
      </c>
      <c r="T5202" s="2" t="s">
        <v>45197</v>
      </c>
      <c r="W5202" s="2" t="s">
        <v>28</v>
      </c>
    </row>
    <row r="5203" spans="14:23" x14ac:dyDescent="0.4">
      <c r="N5203" s="2" t="s">
        <v>28775</v>
      </c>
      <c r="O5203" s="2" t="s">
        <v>28776</v>
      </c>
      <c r="P5203" s="2" t="s">
        <v>43425</v>
      </c>
      <c r="Q5203" s="2" t="s">
        <v>43426</v>
      </c>
      <c r="T5203" s="2" t="s">
        <v>45201</v>
      </c>
      <c r="W5203" s="2" t="s">
        <v>28</v>
      </c>
    </row>
    <row r="5204" spans="14:23" x14ac:dyDescent="0.4">
      <c r="N5204" s="2" t="s">
        <v>28775</v>
      </c>
      <c r="O5204" s="2" t="s">
        <v>28776</v>
      </c>
      <c r="P5204" s="2" t="s">
        <v>43427</v>
      </c>
      <c r="Q5204" s="2" t="s">
        <v>43428</v>
      </c>
      <c r="T5204" s="2" t="s">
        <v>45205</v>
      </c>
      <c r="W5204" s="2" t="s">
        <v>28</v>
      </c>
    </row>
    <row r="5205" spans="14:23" x14ac:dyDescent="0.4">
      <c r="N5205" s="2" t="s">
        <v>28775</v>
      </c>
      <c r="O5205" s="2" t="s">
        <v>28776</v>
      </c>
      <c r="P5205" s="2" t="s">
        <v>43431</v>
      </c>
      <c r="Q5205" s="2" t="s">
        <v>43432</v>
      </c>
      <c r="T5205" s="2" t="s">
        <v>25405</v>
      </c>
      <c r="W5205" s="2" t="s">
        <v>28</v>
      </c>
    </row>
    <row r="5206" spans="14:23" x14ac:dyDescent="0.4">
      <c r="N5206" s="2" t="s">
        <v>28775</v>
      </c>
      <c r="O5206" s="2" t="s">
        <v>28776</v>
      </c>
      <c r="P5206" s="2" t="s">
        <v>43433</v>
      </c>
      <c r="Q5206" s="2" t="s">
        <v>43434</v>
      </c>
      <c r="T5206" s="2" t="s">
        <v>45211</v>
      </c>
      <c r="W5206" s="2" t="s">
        <v>28</v>
      </c>
    </row>
    <row r="5207" spans="14:23" ht="14.4" x14ac:dyDescent="0.55000000000000004">
      <c r="N5207" s="33" t="s">
        <v>32024</v>
      </c>
      <c r="O5207" s="33" t="s">
        <v>2816</v>
      </c>
      <c r="P5207" t="s">
        <v>28</v>
      </c>
      <c r="Q5207" t="s">
        <v>28</v>
      </c>
      <c r="T5207" s="2" t="s">
        <v>45215</v>
      </c>
      <c r="W5207" s="2" t="s">
        <v>28</v>
      </c>
    </row>
    <row r="5208" spans="14:23" x14ac:dyDescent="0.4">
      <c r="N5208" s="2" t="s">
        <v>32024</v>
      </c>
      <c r="O5208" s="2" t="s">
        <v>2816</v>
      </c>
      <c r="P5208" s="2" t="s">
        <v>27193</v>
      </c>
      <c r="Q5208" s="2" t="s">
        <v>27192</v>
      </c>
      <c r="T5208" s="2" t="s">
        <v>45219</v>
      </c>
      <c r="W5208" s="2" t="s">
        <v>28</v>
      </c>
    </row>
    <row r="5209" spans="14:23" x14ac:dyDescent="0.4">
      <c r="N5209" s="2" t="s">
        <v>32024</v>
      </c>
      <c r="O5209" s="2" t="s">
        <v>2816</v>
      </c>
      <c r="P5209" s="2" t="s">
        <v>35827</v>
      </c>
      <c r="Q5209" s="2" t="s">
        <v>15278</v>
      </c>
      <c r="T5209" s="2" t="s">
        <v>45223</v>
      </c>
      <c r="W5209" s="2" t="s">
        <v>28</v>
      </c>
    </row>
    <row r="5210" spans="14:23" x14ac:dyDescent="0.4">
      <c r="N5210" s="2" t="s">
        <v>32024</v>
      </c>
      <c r="O5210" s="2" t="s">
        <v>2816</v>
      </c>
      <c r="P5210" s="2" t="s">
        <v>37622</v>
      </c>
      <c r="Q5210" s="2" t="s">
        <v>3074</v>
      </c>
      <c r="T5210" s="2" t="s">
        <v>45227</v>
      </c>
      <c r="W5210" s="2" t="s">
        <v>28</v>
      </c>
    </row>
    <row r="5211" spans="14:23" x14ac:dyDescent="0.4">
      <c r="N5211" s="2" t="s">
        <v>32024</v>
      </c>
      <c r="O5211" s="2" t="s">
        <v>2816</v>
      </c>
      <c r="P5211" s="2" t="s">
        <v>40467</v>
      </c>
      <c r="Q5211" s="2" t="s">
        <v>40466</v>
      </c>
      <c r="T5211" s="2" t="s">
        <v>44491</v>
      </c>
      <c r="W5211" s="2" t="s">
        <v>28</v>
      </c>
    </row>
    <row r="5212" spans="14:23" x14ac:dyDescent="0.4">
      <c r="N5212" s="2" t="s">
        <v>32024</v>
      </c>
      <c r="O5212" s="2" t="s">
        <v>2816</v>
      </c>
      <c r="P5212" s="2" t="s">
        <v>42836</v>
      </c>
      <c r="Q5212" s="2" t="s">
        <v>3267</v>
      </c>
      <c r="T5212" s="2" t="s">
        <v>44491</v>
      </c>
      <c r="W5212" s="2" t="s">
        <v>45232</v>
      </c>
    </row>
    <row r="5213" spans="14:23" x14ac:dyDescent="0.4">
      <c r="N5213" s="2" t="s">
        <v>32024</v>
      </c>
      <c r="O5213" s="2" t="s">
        <v>2816</v>
      </c>
      <c r="P5213" s="2" t="s">
        <v>43445</v>
      </c>
      <c r="Q5213" s="2" t="s">
        <v>43446</v>
      </c>
      <c r="T5213" s="2" t="s">
        <v>44491</v>
      </c>
      <c r="W5213" s="2" t="s">
        <v>45235</v>
      </c>
    </row>
    <row r="5214" spans="14:23" x14ac:dyDescent="0.4">
      <c r="N5214" s="2" t="s">
        <v>32024</v>
      </c>
      <c r="O5214" s="2" t="s">
        <v>2816</v>
      </c>
      <c r="P5214" s="2" t="s">
        <v>43447</v>
      </c>
      <c r="Q5214" s="2" t="s">
        <v>43448</v>
      </c>
      <c r="T5214" s="2" t="s">
        <v>44491</v>
      </c>
      <c r="W5214" s="2" t="s">
        <v>45240</v>
      </c>
    </row>
    <row r="5215" spans="14:23" x14ac:dyDescent="0.4">
      <c r="N5215" s="2" t="s">
        <v>32024</v>
      </c>
      <c r="O5215" s="2" t="s">
        <v>2816</v>
      </c>
      <c r="P5215" s="2" t="s">
        <v>43449</v>
      </c>
      <c r="Q5215" s="2" t="s">
        <v>43450</v>
      </c>
      <c r="T5215" s="2" t="s">
        <v>44491</v>
      </c>
      <c r="W5215" s="2" t="s">
        <v>45245</v>
      </c>
    </row>
    <row r="5216" spans="14:23" x14ac:dyDescent="0.4">
      <c r="N5216" s="2" t="s">
        <v>32024</v>
      </c>
      <c r="O5216" s="2" t="s">
        <v>2816</v>
      </c>
      <c r="P5216" s="2" t="s">
        <v>43451</v>
      </c>
      <c r="Q5216" s="2" t="s">
        <v>43452</v>
      </c>
      <c r="T5216" s="2" t="s">
        <v>44494</v>
      </c>
      <c r="W5216" s="2" t="s">
        <v>28</v>
      </c>
    </row>
    <row r="5217" spans="14:23" x14ac:dyDescent="0.4">
      <c r="N5217" s="2" t="s">
        <v>32024</v>
      </c>
      <c r="O5217" s="2" t="s">
        <v>2816</v>
      </c>
      <c r="P5217" s="2" t="s">
        <v>43455</v>
      </c>
      <c r="Q5217" s="2" t="s">
        <v>43456</v>
      </c>
      <c r="T5217" s="2" t="s">
        <v>45252</v>
      </c>
      <c r="W5217" s="2" t="s">
        <v>28</v>
      </c>
    </row>
    <row r="5218" spans="14:23" x14ac:dyDescent="0.4">
      <c r="N5218" s="2" t="s">
        <v>32024</v>
      </c>
      <c r="O5218" s="2" t="s">
        <v>2816</v>
      </c>
      <c r="P5218" s="2" t="s">
        <v>43459</v>
      </c>
      <c r="Q5218" s="2" t="s">
        <v>43460</v>
      </c>
      <c r="T5218" s="2" t="s">
        <v>45252</v>
      </c>
      <c r="W5218" s="2" t="s">
        <v>45255</v>
      </c>
    </row>
    <row r="5219" spans="14:23" x14ac:dyDescent="0.4">
      <c r="N5219" s="2" t="s">
        <v>32024</v>
      </c>
      <c r="O5219" s="2" t="s">
        <v>2816</v>
      </c>
      <c r="P5219" s="2" t="s">
        <v>43463</v>
      </c>
      <c r="Q5219" s="2" t="s">
        <v>43464</v>
      </c>
      <c r="T5219" s="2" t="s">
        <v>27729</v>
      </c>
      <c r="W5219" s="2" t="s">
        <v>28</v>
      </c>
    </row>
    <row r="5220" spans="14:23" x14ac:dyDescent="0.4">
      <c r="N5220" s="2" t="s">
        <v>32024</v>
      </c>
      <c r="O5220" s="2" t="s">
        <v>2816</v>
      </c>
      <c r="P5220" s="2" t="s">
        <v>43467</v>
      </c>
      <c r="Q5220" s="2" t="s">
        <v>43468</v>
      </c>
      <c r="T5220" s="2" t="s">
        <v>45261</v>
      </c>
      <c r="W5220" s="2" t="s">
        <v>28</v>
      </c>
    </row>
    <row r="5221" spans="14:23" x14ac:dyDescent="0.4">
      <c r="N5221" s="2" t="s">
        <v>32024</v>
      </c>
      <c r="O5221" s="2" t="s">
        <v>2816</v>
      </c>
      <c r="P5221" s="2" t="s">
        <v>43471</v>
      </c>
      <c r="Q5221" s="2" t="s">
        <v>43472</v>
      </c>
      <c r="T5221" s="2" t="s">
        <v>45265</v>
      </c>
      <c r="W5221" s="2" t="s">
        <v>28</v>
      </c>
    </row>
    <row r="5222" spans="14:23" x14ac:dyDescent="0.4">
      <c r="N5222" s="2" t="s">
        <v>32024</v>
      </c>
      <c r="O5222" s="2" t="s">
        <v>2816</v>
      </c>
      <c r="P5222" s="2" t="s">
        <v>43473</v>
      </c>
      <c r="Q5222" s="2" t="s">
        <v>43474</v>
      </c>
      <c r="T5222" s="2" t="s">
        <v>45268</v>
      </c>
      <c r="W5222" s="2" t="s">
        <v>28</v>
      </c>
    </row>
    <row r="5223" spans="14:23" x14ac:dyDescent="0.4">
      <c r="N5223" s="2" t="s">
        <v>32024</v>
      </c>
      <c r="O5223" s="2" t="s">
        <v>2816</v>
      </c>
      <c r="P5223" s="2" t="s">
        <v>43477</v>
      </c>
      <c r="Q5223" s="2" t="s">
        <v>2902</v>
      </c>
      <c r="T5223" s="2" t="s">
        <v>45274</v>
      </c>
      <c r="W5223" s="2" t="s">
        <v>28</v>
      </c>
    </row>
    <row r="5224" spans="14:23" x14ac:dyDescent="0.4">
      <c r="N5224" s="2" t="s">
        <v>32024</v>
      </c>
      <c r="O5224" s="2" t="s">
        <v>2816</v>
      </c>
      <c r="P5224" s="2" t="s">
        <v>43480</v>
      </c>
      <c r="Q5224" s="2" t="s">
        <v>43481</v>
      </c>
      <c r="T5224" s="2" t="s">
        <v>45277</v>
      </c>
      <c r="W5224" s="2" t="s">
        <v>28</v>
      </c>
    </row>
    <row r="5225" spans="14:23" x14ac:dyDescent="0.4">
      <c r="N5225" s="2" t="s">
        <v>32024</v>
      </c>
      <c r="O5225" s="2" t="s">
        <v>2816</v>
      </c>
      <c r="P5225" s="2" t="s">
        <v>43484</v>
      </c>
      <c r="Q5225" s="2" t="s">
        <v>43485</v>
      </c>
      <c r="T5225" s="2" t="s">
        <v>45283</v>
      </c>
      <c r="W5225" s="2" t="s">
        <v>28</v>
      </c>
    </row>
    <row r="5226" spans="14:23" x14ac:dyDescent="0.4">
      <c r="N5226" s="2" t="s">
        <v>32024</v>
      </c>
      <c r="O5226" s="2" t="s">
        <v>2816</v>
      </c>
      <c r="P5226" s="2" t="s">
        <v>43487</v>
      </c>
      <c r="Q5226" s="2" t="s">
        <v>43488</v>
      </c>
      <c r="T5226" s="2" t="s">
        <v>45287</v>
      </c>
      <c r="W5226" s="2" t="s">
        <v>28</v>
      </c>
    </row>
    <row r="5227" spans="14:23" x14ac:dyDescent="0.4">
      <c r="N5227" s="2" t="s">
        <v>32024</v>
      </c>
      <c r="O5227" s="2" t="s">
        <v>2816</v>
      </c>
      <c r="P5227" s="2" t="s">
        <v>43490</v>
      </c>
      <c r="Q5227" s="2" t="s">
        <v>43491</v>
      </c>
      <c r="T5227" s="2" t="s">
        <v>45290</v>
      </c>
      <c r="W5227" s="2" t="s">
        <v>28</v>
      </c>
    </row>
    <row r="5228" spans="14:23" x14ac:dyDescent="0.4">
      <c r="N5228" s="2" t="s">
        <v>32024</v>
      </c>
      <c r="O5228" s="2" t="s">
        <v>2816</v>
      </c>
      <c r="P5228" s="2" t="s">
        <v>43493</v>
      </c>
      <c r="Q5228" s="2" t="s">
        <v>43494</v>
      </c>
      <c r="T5228" s="2" t="s">
        <v>45296</v>
      </c>
      <c r="W5228" s="2" t="s">
        <v>28</v>
      </c>
    </row>
    <row r="5229" spans="14:23" x14ac:dyDescent="0.4">
      <c r="N5229" s="2" t="s">
        <v>32024</v>
      </c>
      <c r="O5229" s="2" t="s">
        <v>2816</v>
      </c>
      <c r="P5229" s="2" t="s">
        <v>43495</v>
      </c>
      <c r="Q5229" s="2" t="s">
        <v>2817</v>
      </c>
      <c r="T5229" s="2" t="s">
        <v>45300</v>
      </c>
      <c r="W5229" s="2" t="s">
        <v>28</v>
      </c>
    </row>
    <row r="5230" spans="14:23" x14ac:dyDescent="0.4">
      <c r="N5230" s="2" t="s">
        <v>32024</v>
      </c>
      <c r="O5230" s="2" t="s">
        <v>2816</v>
      </c>
      <c r="P5230" s="2" t="s">
        <v>43498</v>
      </c>
      <c r="Q5230" s="2" t="s">
        <v>43499</v>
      </c>
      <c r="T5230" s="2" t="s">
        <v>45304</v>
      </c>
      <c r="W5230" s="2" t="s">
        <v>28</v>
      </c>
    </row>
    <row r="5231" spans="14:23" x14ac:dyDescent="0.4">
      <c r="N5231" s="2" t="s">
        <v>32024</v>
      </c>
      <c r="O5231" s="2" t="s">
        <v>2816</v>
      </c>
      <c r="P5231" s="2" t="s">
        <v>43502</v>
      </c>
      <c r="Q5231" s="2" t="s">
        <v>43503</v>
      </c>
      <c r="T5231" s="2" t="s">
        <v>45308</v>
      </c>
      <c r="W5231" s="2" t="s">
        <v>28</v>
      </c>
    </row>
    <row r="5232" spans="14:23" x14ac:dyDescent="0.4">
      <c r="N5232" s="2" t="s">
        <v>32024</v>
      </c>
      <c r="O5232" s="2" t="s">
        <v>2816</v>
      </c>
      <c r="P5232" s="2" t="s">
        <v>43506</v>
      </c>
      <c r="Q5232" s="2" t="s">
        <v>43507</v>
      </c>
      <c r="T5232" s="2" t="s">
        <v>45312</v>
      </c>
      <c r="W5232" s="2" t="s">
        <v>28</v>
      </c>
    </row>
    <row r="5233" spans="14:23" x14ac:dyDescent="0.4">
      <c r="N5233" s="2" t="s">
        <v>32024</v>
      </c>
      <c r="O5233" s="2" t="s">
        <v>2816</v>
      </c>
      <c r="P5233" s="2" t="s">
        <v>43508</v>
      </c>
      <c r="Q5233" s="2" t="s">
        <v>43509</v>
      </c>
      <c r="T5233" s="2" t="s">
        <v>45314</v>
      </c>
      <c r="W5233" s="2" t="s">
        <v>28</v>
      </c>
    </row>
    <row r="5234" spans="14:23" x14ac:dyDescent="0.4">
      <c r="N5234" s="2" t="s">
        <v>32024</v>
      </c>
      <c r="O5234" s="2" t="s">
        <v>2816</v>
      </c>
      <c r="P5234" s="2" t="s">
        <v>43510</v>
      </c>
      <c r="Q5234" s="2" t="s">
        <v>43511</v>
      </c>
      <c r="T5234" s="2" t="s">
        <v>45318</v>
      </c>
      <c r="W5234" s="2" t="s">
        <v>28</v>
      </c>
    </row>
    <row r="5235" spans="14:23" ht="14.4" x14ac:dyDescent="0.55000000000000004">
      <c r="N5235" s="2" t="s">
        <v>33497</v>
      </c>
      <c r="O5235" s="2" t="s">
        <v>33498</v>
      </c>
      <c r="P5235" t="s">
        <v>28</v>
      </c>
      <c r="Q5235" t="s">
        <v>28</v>
      </c>
      <c r="T5235" s="2" t="s">
        <v>45322</v>
      </c>
      <c r="W5235" s="2" t="s">
        <v>28</v>
      </c>
    </row>
    <row r="5236" spans="14:23" x14ac:dyDescent="0.4">
      <c r="N5236" s="2" t="s">
        <v>33497</v>
      </c>
      <c r="O5236" s="2" t="s">
        <v>33498</v>
      </c>
      <c r="P5236" s="2" t="s">
        <v>43516</v>
      </c>
      <c r="Q5236" s="2" t="s">
        <v>43517</v>
      </c>
      <c r="T5236" s="2" t="s">
        <v>45323</v>
      </c>
      <c r="W5236" s="2" t="s">
        <v>28</v>
      </c>
    </row>
    <row r="5237" spans="14:23" x14ac:dyDescent="0.4">
      <c r="N5237" s="2" t="s">
        <v>33497</v>
      </c>
      <c r="O5237" s="2" t="s">
        <v>33498</v>
      </c>
      <c r="P5237" s="2" t="s">
        <v>43518</v>
      </c>
      <c r="Q5237" s="2" t="s">
        <v>43519</v>
      </c>
      <c r="T5237" s="2" t="s">
        <v>45325</v>
      </c>
      <c r="W5237" s="2" t="s">
        <v>28</v>
      </c>
    </row>
    <row r="5238" spans="14:23" x14ac:dyDescent="0.4">
      <c r="N5238" s="2" t="s">
        <v>33497</v>
      </c>
      <c r="O5238" s="2" t="s">
        <v>33498</v>
      </c>
      <c r="P5238" s="2" t="s">
        <v>43520</v>
      </c>
      <c r="Q5238" s="2" t="s">
        <v>43521</v>
      </c>
      <c r="T5238" s="2" t="s">
        <v>45328</v>
      </c>
      <c r="W5238" s="2" t="s">
        <v>28</v>
      </c>
    </row>
    <row r="5239" spans="14:23" x14ac:dyDescent="0.4">
      <c r="N5239" s="2" t="s">
        <v>33497</v>
      </c>
      <c r="O5239" s="2" t="s">
        <v>33498</v>
      </c>
      <c r="P5239" s="2" t="s">
        <v>43522</v>
      </c>
      <c r="Q5239" s="2" t="s">
        <v>43523</v>
      </c>
      <c r="T5239" s="2" t="s">
        <v>45332</v>
      </c>
      <c r="W5239" s="2" t="s">
        <v>28</v>
      </c>
    </row>
    <row r="5240" spans="14:23" x14ac:dyDescent="0.4">
      <c r="N5240" s="2" t="s">
        <v>33497</v>
      </c>
      <c r="O5240" s="2" t="s">
        <v>33498</v>
      </c>
      <c r="P5240" s="2" t="s">
        <v>43524</v>
      </c>
      <c r="Q5240" s="2" t="s">
        <v>43525</v>
      </c>
      <c r="T5240" s="2" t="s">
        <v>45336</v>
      </c>
      <c r="W5240" s="2" t="s">
        <v>28</v>
      </c>
    </row>
    <row r="5241" spans="14:23" x14ac:dyDescent="0.4">
      <c r="N5241" s="2" t="s">
        <v>33497</v>
      </c>
      <c r="O5241" s="2" t="s">
        <v>33498</v>
      </c>
      <c r="P5241" s="2" t="s">
        <v>43526</v>
      </c>
      <c r="Q5241" s="2" t="s">
        <v>43527</v>
      </c>
      <c r="T5241" s="2" t="s">
        <v>45340</v>
      </c>
      <c r="W5241" s="2" t="s">
        <v>28</v>
      </c>
    </row>
    <row r="5242" spans="14:23" x14ac:dyDescent="0.4">
      <c r="N5242" s="2" t="s">
        <v>33497</v>
      </c>
      <c r="O5242" s="2" t="s">
        <v>33498</v>
      </c>
      <c r="P5242" s="2" t="s">
        <v>43529</v>
      </c>
      <c r="Q5242" s="2" t="s">
        <v>43530</v>
      </c>
      <c r="T5242" s="2" t="s">
        <v>45344</v>
      </c>
      <c r="W5242" s="2" t="s">
        <v>28</v>
      </c>
    </row>
    <row r="5243" spans="14:23" x14ac:dyDescent="0.4">
      <c r="N5243" s="2" t="s">
        <v>33497</v>
      </c>
      <c r="O5243" s="2" t="s">
        <v>33498</v>
      </c>
      <c r="P5243" s="2" t="s">
        <v>43531</v>
      </c>
      <c r="Q5243" s="2" t="s">
        <v>43532</v>
      </c>
      <c r="T5243" s="2" t="s">
        <v>45347</v>
      </c>
      <c r="W5243" s="2" t="s">
        <v>28</v>
      </c>
    </row>
    <row r="5244" spans="14:23" x14ac:dyDescent="0.4">
      <c r="N5244" s="2" t="s">
        <v>33497</v>
      </c>
      <c r="O5244" s="2" t="s">
        <v>33498</v>
      </c>
      <c r="P5244" s="2" t="s">
        <v>43533</v>
      </c>
      <c r="Q5244" s="2" t="s">
        <v>43534</v>
      </c>
      <c r="T5244" s="2" t="s">
        <v>45351</v>
      </c>
      <c r="W5244" s="2" t="s">
        <v>28</v>
      </c>
    </row>
    <row r="5245" spans="14:23" x14ac:dyDescent="0.4">
      <c r="N5245" s="2" t="s">
        <v>33497</v>
      </c>
      <c r="O5245" s="2" t="s">
        <v>33498</v>
      </c>
      <c r="P5245" s="2" t="s">
        <v>43535</v>
      </c>
      <c r="Q5245" s="2" t="s">
        <v>43536</v>
      </c>
      <c r="T5245" s="2" t="s">
        <v>45355</v>
      </c>
      <c r="W5245" s="2" t="s">
        <v>28</v>
      </c>
    </row>
    <row r="5246" spans="14:23" x14ac:dyDescent="0.4">
      <c r="N5246" s="2" t="s">
        <v>33497</v>
      </c>
      <c r="O5246" s="2" t="s">
        <v>33498</v>
      </c>
      <c r="P5246" s="2" t="s">
        <v>43539</v>
      </c>
      <c r="Q5246" s="2" t="s">
        <v>43540</v>
      </c>
      <c r="T5246" s="2" t="s">
        <v>38736</v>
      </c>
      <c r="W5246" s="2" t="s">
        <v>28</v>
      </c>
    </row>
    <row r="5247" spans="14:23" x14ac:dyDescent="0.4">
      <c r="N5247" s="2" t="s">
        <v>33497</v>
      </c>
      <c r="O5247" s="2" t="s">
        <v>33498</v>
      </c>
      <c r="P5247" s="2" t="s">
        <v>43543</v>
      </c>
      <c r="Q5247" s="2" t="s">
        <v>43544</v>
      </c>
      <c r="T5247" s="2" t="s">
        <v>45360</v>
      </c>
      <c r="W5247" s="2" t="s">
        <v>28</v>
      </c>
    </row>
    <row r="5248" spans="14:23" ht="14.4" x14ac:dyDescent="0.55000000000000004">
      <c r="N5248" s="2" t="s">
        <v>31387</v>
      </c>
      <c r="O5248" s="2" t="s">
        <v>10229</v>
      </c>
      <c r="P5248" t="s">
        <v>28</v>
      </c>
      <c r="Q5248" t="s">
        <v>28</v>
      </c>
      <c r="T5248" s="2" t="s">
        <v>37229</v>
      </c>
      <c r="W5248" s="2" t="s">
        <v>28</v>
      </c>
    </row>
    <row r="5249" spans="14:23" x14ac:dyDescent="0.4">
      <c r="N5249" s="2" t="s">
        <v>31387</v>
      </c>
      <c r="O5249" s="2" t="s">
        <v>10229</v>
      </c>
      <c r="P5249" s="2" t="s">
        <v>30165</v>
      </c>
      <c r="Q5249" s="2" t="s">
        <v>30164</v>
      </c>
      <c r="T5249" s="2" t="s">
        <v>45364</v>
      </c>
      <c r="W5249" s="2" t="s">
        <v>28</v>
      </c>
    </row>
    <row r="5250" spans="14:23" x14ac:dyDescent="0.4">
      <c r="N5250" s="2" t="s">
        <v>31387</v>
      </c>
      <c r="O5250" s="2" t="s">
        <v>10229</v>
      </c>
      <c r="P5250" s="2" t="s">
        <v>30476</v>
      </c>
      <c r="Q5250" s="2" t="s">
        <v>30475</v>
      </c>
      <c r="T5250" s="2" t="s">
        <v>45368</v>
      </c>
      <c r="W5250" s="2" t="s">
        <v>28</v>
      </c>
    </row>
    <row r="5251" spans="14:23" x14ac:dyDescent="0.4">
      <c r="N5251" s="2" t="s">
        <v>31387</v>
      </c>
      <c r="O5251" s="2" t="s">
        <v>10229</v>
      </c>
      <c r="P5251" s="2" t="s">
        <v>30545</v>
      </c>
      <c r="Q5251" s="2" t="s">
        <v>30544</v>
      </c>
      <c r="T5251" s="2" t="s">
        <v>45371</v>
      </c>
      <c r="W5251" s="2" t="s">
        <v>28</v>
      </c>
    </row>
    <row r="5252" spans="14:23" x14ac:dyDescent="0.4">
      <c r="N5252" s="2" t="s">
        <v>31387</v>
      </c>
      <c r="O5252" s="2" t="s">
        <v>10229</v>
      </c>
      <c r="P5252" s="2" t="s">
        <v>31892</v>
      </c>
      <c r="Q5252" s="2" t="s">
        <v>31891</v>
      </c>
      <c r="T5252" s="2" t="s">
        <v>44540</v>
      </c>
      <c r="W5252" s="2" t="s">
        <v>28</v>
      </c>
    </row>
    <row r="5253" spans="14:23" x14ac:dyDescent="0.4">
      <c r="N5253" s="2" t="s">
        <v>31387</v>
      </c>
      <c r="O5253" s="2" t="s">
        <v>10229</v>
      </c>
      <c r="P5253" s="2" t="s">
        <v>43551</v>
      </c>
      <c r="Q5253" s="2" t="s">
        <v>10232</v>
      </c>
      <c r="T5253" s="2" t="s">
        <v>45375</v>
      </c>
      <c r="W5253" s="2" t="s">
        <v>28</v>
      </c>
    </row>
    <row r="5254" spans="14:23" x14ac:dyDescent="0.4">
      <c r="N5254" s="2" t="s">
        <v>31387</v>
      </c>
      <c r="O5254" s="2" t="s">
        <v>10229</v>
      </c>
      <c r="P5254" s="2" t="s">
        <v>43554</v>
      </c>
      <c r="Q5254" s="2" t="s">
        <v>43555</v>
      </c>
      <c r="T5254" s="2" t="s">
        <v>44201</v>
      </c>
      <c r="W5254" s="2" t="s">
        <v>28</v>
      </c>
    </row>
    <row r="5255" spans="14:23" x14ac:dyDescent="0.4">
      <c r="N5255" s="2" t="s">
        <v>31387</v>
      </c>
      <c r="O5255" s="2" t="s">
        <v>10229</v>
      </c>
      <c r="P5255" s="2" t="s">
        <v>43558</v>
      </c>
      <c r="Q5255" s="2" t="s">
        <v>43559</v>
      </c>
      <c r="T5255" s="2" t="s">
        <v>45381</v>
      </c>
      <c r="W5255" s="2" t="s">
        <v>28</v>
      </c>
    </row>
    <row r="5256" spans="14:23" x14ac:dyDescent="0.4">
      <c r="N5256" s="2" t="s">
        <v>31387</v>
      </c>
      <c r="O5256" s="2" t="s">
        <v>10229</v>
      </c>
      <c r="P5256" s="2" t="s">
        <v>43562</v>
      </c>
      <c r="Q5256" s="2" t="s">
        <v>43563</v>
      </c>
      <c r="T5256" s="2" t="s">
        <v>45385</v>
      </c>
      <c r="W5256" s="2" t="s">
        <v>28</v>
      </c>
    </row>
    <row r="5257" spans="14:23" x14ac:dyDescent="0.4">
      <c r="N5257" s="2" t="s">
        <v>31387</v>
      </c>
      <c r="O5257" s="2" t="s">
        <v>10229</v>
      </c>
      <c r="P5257" s="2" t="s">
        <v>43566</v>
      </c>
      <c r="Q5257" s="2" t="s">
        <v>43567</v>
      </c>
      <c r="T5257" s="2" t="s">
        <v>45389</v>
      </c>
      <c r="W5257" s="2" t="s">
        <v>28</v>
      </c>
    </row>
    <row r="5258" spans="14:23" x14ac:dyDescent="0.4">
      <c r="N5258" s="2" t="s">
        <v>31387</v>
      </c>
      <c r="O5258" s="2" t="s">
        <v>10229</v>
      </c>
      <c r="P5258" s="2" t="s">
        <v>43570</v>
      </c>
      <c r="Q5258" s="2" t="s">
        <v>43571</v>
      </c>
      <c r="T5258" s="2" t="s">
        <v>45393</v>
      </c>
      <c r="W5258" s="2" t="s">
        <v>28</v>
      </c>
    </row>
    <row r="5259" spans="14:23" x14ac:dyDescent="0.4">
      <c r="N5259" s="2" t="s">
        <v>31387</v>
      </c>
      <c r="O5259" s="2" t="s">
        <v>10229</v>
      </c>
      <c r="P5259" s="2" t="s">
        <v>43574</v>
      </c>
      <c r="Q5259" s="2" t="s">
        <v>43575</v>
      </c>
      <c r="T5259" s="2" t="s">
        <v>45396</v>
      </c>
      <c r="W5259" s="2" t="s">
        <v>28</v>
      </c>
    </row>
    <row r="5260" spans="14:23" x14ac:dyDescent="0.4">
      <c r="N5260" s="2" t="s">
        <v>31387</v>
      </c>
      <c r="O5260" s="2" t="s">
        <v>10229</v>
      </c>
      <c r="P5260" s="2" t="s">
        <v>43578</v>
      </c>
      <c r="Q5260" s="2" t="s">
        <v>43579</v>
      </c>
      <c r="T5260" s="2" t="s">
        <v>45396</v>
      </c>
      <c r="W5260" s="2" t="s">
        <v>45399</v>
      </c>
    </row>
    <row r="5261" spans="14:23" x14ac:dyDescent="0.4">
      <c r="N5261" s="2" t="s">
        <v>31387</v>
      </c>
      <c r="O5261" s="2" t="s">
        <v>10229</v>
      </c>
      <c r="P5261" s="2" t="s">
        <v>43582</v>
      </c>
      <c r="Q5261" s="2" t="s">
        <v>43583</v>
      </c>
      <c r="T5261" s="2" t="s">
        <v>45402</v>
      </c>
      <c r="W5261" s="2" t="s">
        <v>28</v>
      </c>
    </row>
    <row r="5262" spans="14:23" x14ac:dyDescent="0.4">
      <c r="N5262" s="2" t="s">
        <v>31387</v>
      </c>
      <c r="O5262" s="2" t="s">
        <v>10229</v>
      </c>
      <c r="P5262" s="2" t="s">
        <v>43586</v>
      </c>
      <c r="Q5262" s="2" t="s">
        <v>43587</v>
      </c>
      <c r="T5262" s="2" t="s">
        <v>45402</v>
      </c>
      <c r="W5262" s="2" t="s">
        <v>45405</v>
      </c>
    </row>
    <row r="5263" spans="14:23" x14ac:dyDescent="0.4">
      <c r="N5263" s="2" t="s">
        <v>31387</v>
      </c>
      <c r="O5263" s="2" t="s">
        <v>10229</v>
      </c>
      <c r="P5263" s="2" t="s">
        <v>43590</v>
      </c>
      <c r="Q5263" s="2" t="s">
        <v>43591</v>
      </c>
      <c r="T5263" s="2" t="s">
        <v>45402</v>
      </c>
      <c r="W5263" s="2" t="s">
        <v>45408</v>
      </c>
    </row>
    <row r="5264" spans="14:23" x14ac:dyDescent="0.4">
      <c r="N5264" s="2" t="s">
        <v>31387</v>
      </c>
      <c r="O5264" s="2" t="s">
        <v>10229</v>
      </c>
      <c r="P5264" s="2" t="s">
        <v>43592</v>
      </c>
      <c r="Q5264" s="2" t="s">
        <v>43593</v>
      </c>
      <c r="T5264" s="2" t="s">
        <v>45412</v>
      </c>
      <c r="W5264" s="2" t="s">
        <v>28</v>
      </c>
    </row>
    <row r="5265" spans="14:23" x14ac:dyDescent="0.4">
      <c r="N5265" s="2" t="s">
        <v>31387</v>
      </c>
      <c r="O5265" s="2" t="s">
        <v>10229</v>
      </c>
      <c r="P5265" s="2" t="s">
        <v>43596</v>
      </c>
      <c r="Q5265" s="2" t="s">
        <v>43597</v>
      </c>
      <c r="T5265" s="2" t="s">
        <v>45414</v>
      </c>
      <c r="W5265" s="2" t="s">
        <v>28</v>
      </c>
    </row>
    <row r="5266" spans="14:23" x14ac:dyDescent="0.4">
      <c r="N5266" s="2" t="s">
        <v>31387</v>
      </c>
      <c r="O5266" s="2" t="s">
        <v>10229</v>
      </c>
      <c r="P5266" s="2" t="s">
        <v>43599</v>
      </c>
      <c r="Q5266" s="2" t="s">
        <v>43600</v>
      </c>
      <c r="T5266" s="2" t="s">
        <v>42746</v>
      </c>
      <c r="W5266" s="2" t="s">
        <v>28</v>
      </c>
    </row>
    <row r="5267" spans="14:23" x14ac:dyDescent="0.4">
      <c r="N5267" s="2" t="s">
        <v>31387</v>
      </c>
      <c r="O5267" s="2" t="s">
        <v>10229</v>
      </c>
      <c r="P5267" s="2" t="s">
        <v>43601</v>
      </c>
      <c r="Q5267" s="2" t="s">
        <v>43602</v>
      </c>
      <c r="T5267" s="2" t="s">
        <v>45419</v>
      </c>
      <c r="W5267" s="2" t="s">
        <v>28</v>
      </c>
    </row>
    <row r="5268" spans="14:23" x14ac:dyDescent="0.4">
      <c r="N5268" s="2" t="s">
        <v>31387</v>
      </c>
      <c r="O5268" s="2" t="s">
        <v>10229</v>
      </c>
      <c r="P5268" s="2" t="s">
        <v>43605</v>
      </c>
      <c r="Q5268" s="2" t="s">
        <v>43606</v>
      </c>
      <c r="T5268" s="2" t="s">
        <v>31249</v>
      </c>
      <c r="W5268" s="2" t="s">
        <v>28</v>
      </c>
    </row>
    <row r="5269" spans="14:23" x14ac:dyDescent="0.4">
      <c r="N5269" s="2" t="s">
        <v>31387</v>
      </c>
      <c r="O5269" s="2" t="s">
        <v>10229</v>
      </c>
      <c r="P5269" s="2" t="s">
        <v>43609</v>
      </c>
      <c r="Q5269" s="2" t="s">
        <v>43610</v>
      </c>
      <c r="T5269" s="2" t="s">
        <v>45425</v>
      </c>
      <c r="W5269" s="2" t="s">
        <v>28</v>
      </c>
    </row>
    <row r="5270" spans="14:23" x14ac:dyDescent="0.4">
      <c r="N5270" s="2" t="s">
        <v>31387</v>
      </c>
      <c r="O5270" s="2" t="s">
        <v>10229</v>
      </c>
      <c r="P5270" s="2" t="s">
        <v>43612</v>
      </c>
      <c r="Q5270" s="2" t="s">
        <v>43613</v>
      </c>
      <c r="T5270" s="2" t="s">
        <v>45429</v>
      </c>
      <c r="W5270" s="2" t="s">
        <v>28</v>
      </c>
    </row>
    <row r="5271" spans="14:23" x14ac:dyDescent="0.4">
      <c r="N5271" s="2" t="s">
        <v>31387</v>
      </c>
      <c r="O5271" s="2" t="s">
        <v>10229</v>
      </c>
      <c r="P5271" s="2" t="s">
        <v>43614</v>
      </c>
      <c r="Q5271" s="2" t="s">
        <v>43615</v>
      </c>
      <c r="T5271" s="2" t="s">
        <v>45433</v>
      </c>
      <c r="W5271" s="2" t="s">
        <v>28</v>
      </c>
    </row>
    <row r="5272" spans="14:23" x14ac:dyDescent="0.4">
      <c r="N5272" s="2" t="s">
        <v>31387</v>
      </c>
      <c r="O5272" s="2" t="s">
        <v>10229</v>
      </c>
      <c r="P5272" s="2" t="s">
        <v>43616</v>
      </c>
      <c r="Q5272" s="2" t="s">
        <v>43617</v>
      </c>
      <c r="T5272" s="2" t="s">
        <v>45437</v>
      </c>
      <c r="W5272" s="2" t="s">
        <v>28</v>
      </c>
    </row>
    <row r="5273" spans="14:23" x14ac:dyDescent="0.4">
      <c r="N5273" s="2" t="s">
        <v>31387</v>
      </c>
      <c r="O5273" s="2" t="s">
        <v>10229</v>
      </c>
      <c r="P5273" s="2" t="s">
        <v>43618</v>
      </c>
      <c r="Q5273" s="2" t="s">
        <v>43619</v>
      </c>
      <c r="T5273" s="2" t="s">
        <v>45440</v>
      </c>
      <c r="W5273" s="2" t="s">
        <v>28</v>
      </c>
    </row>
    <row r="5274" spans="14:23" x14ac:dyDescent="0.4">
      <c r="N5274" s="2" t="s">
        <v>31387</v>
      </c>
      <c r="O5274" s="2" t="s">
        <v>10229</v>
      </c>
      <c r="P5274" s="2" t="s">
        <v>43621</v>
      </c>
      <c r="Q5274" s="2" t="s">
        <v>43622</v>
      </c>
      <c r="T5274" s="2" t="s">
        <v>45446</v>
      </c>
      <c r="W5274" s="2" t="s">
        <v>28</v>
      </c>
    </row>
    <row r="5275" spans="14:23" x14ac:dyDescent="0.4">
      <c r="N5275" s="2" t="s">
        <v>31387</v>
      </c>
      <c r="O5275" s="2" t="s">
        <v>10229</v>
      </c>
      <c r="P5275" s="2" t="s">
        <v>43625</v>
      </c>
      <c r="Q5275" s="2" t="s">
        <v>43626</v>
      </c>
      <c r="T5275" s="2" t="s">
        <v>45450</v>
      </c>
      <c r="W5275" s="2" t="s">
        <v>28</v>
      </c>
    </row>
    <row r="5276" spans="14:23" x14ac:dyDescent="0.4">
      <c r="N5276" s="2" t="s">
        <v>31387</v>
      </c>
      <c r="O5276" s="2" t="s">
        <v>10229</v>
      </c>
      <c r="P5276" s="2" t="s">
        <v>43629</v>
      </c>
      <c r="Q5276" s="2" t="s">
        <v>43630</v>
      </c>
      <c r="T5276" s="2" t="s">
        <v>45452</v>
      </c>
      <c r="W5276" s="2" t="s">
        <v>28</v>
      </c>
    </row>
    <row r="5277" spans="14:23" x14ac:dyDescent="0.4">
      <c r="N5277" s="2" t="s">
        <v>31387</v>
      </c>
      <c r="O5277" s="2" t="s">
        <v>10229</v>
      </c>
      <c r="P5277" s="2" t="s">
        <v>43633</v>
      </c>
      <c r="Q5277" s="2" t="s">
        <v>43634</v>
      </c>
      <c r="T5277" s="2" t="s">
        <v>44037</v>
      </c>
      <c r="W5277" s="2" t="s">
        <v>28</v>
      </c>
    </row>
    <row r="5278" spans="14:23" x14ac:dyDescent="0.4">
      <c r="N5278" s="2" t="s">
        <v>31387</v>
      </c>
      <c r="O5278" s="2" t="s">
        <v>10229</v>
      </c>
      <c r="P5278" s="2" t="s">
        <v>43637</v>
      </c>
      <c r="Q5278" s="2" t="s">
        <v>43638</v>
      </c>
      <c r="T5278" s="2" t="s">
        <v>45458</v>
      </c>
      <c r="W5278" s="2" t="s">
        <v>28</v>
      </c>
    </row>
    <row r="5279" spans="14:23" x14ac:dyDescent="0.4">
      <c r="N5279" s="2" t="s">
        <v>31387</v>
      </c>
      <c r="O5279" s="2" t="s">
        <v>10229</v>
      </c>
      <c r="P5279" s="2" t="s">
        <v>43641</v>
      </c>
      <c r="Q5279" s="2" t="s">
        <v>43642</v>
      </c>
      <c r="T5279" s="2" t="s">
        <v>45462</v>
      </c>
      <c r="W5279" s="2" t="s">
        <v>28</v>
      </c>
    </row>
    <row r="5280" spans="14:23" x14ac:dyDescent="0.4">
      <c r="N5280" s="2" t="s">
        <v>31387</v>
      </c>
      <c r="O5280" s="2" t="s">
        <v>10229</v>
      </c>
      <c r="P5280" s="2" t="s">
        <v>43645</v>
      </c>
      <c r="Q5280" s="2" t="s">
        <v>43646</v>
      </c>
      <c r="T5280" s="2" t="s">
        <v>45464</v>
      </c>
      <c r="W5280" s="2" t="s">
        <v>28</v>
      </c>
    </row>
    <row r="5281" spans="14:23" x14ac:dyDescent="0.4">
      <c r="N5281" s="2" t="s">
        <v>31387</v>
      </c>
      <c r="O5281" s="2" t="s">
        <v>10229</v>
      </c>
      <c r="P5281" s="2" t="s">
        <v>43649</v>
      </c>
      <c r="Q5281" s="2" t="s">
        <v>43650</v>
      </c>
      <c r="T5281" s="2" t="s">
        <v>45466</v>
      </c>
      <c r="W5281" s="2" t="s">
        <v>28</v>
      </c>
    </row>
    <row r="5282" spans="14:23" x14ac:dyDescent="0.4">
      <c r="N5282" s="2" t="s">
        <v>31387</v>
      </c>
      <c r="O5282" s="2" t="s">
        <v>10229</v>
      </c>
      <c r="P5282" s="2" t="s">
        <v>43652</v>
      </c>
      <c r="Q5282" s="2" t="s">
        <v>43653</v>
      </c>
      <c r="T5282" s="2" t="s">
        <v>29182</v>
      </c>
      <c r="W5282" s="2" t="s">
        <v>28</v>
      </c>
    </row>
    <row r="5283" spans="14:23" x14ac:dyDescent="0.4">
      <c r="N5283" s="2" t="s">
        <v>31387</v>
      </c>
      <c r="O5283" s="2" t="s">
        <v>10229</v>
      </c>
      <c r="P5283" s="2" t="s">
        <v>43654</v>
      </c>
      <c r="Q5283" s="2" t="s">
        <v>43655</v>
      </c>
      <c r="T5283" s="2" t="s">
        <v>29188</v>
      </c>
      <c r="W5283" s="2" t="s">
        <v>28</v>
      </c>
    </row>
    <row r="5284" spans="14:23" x14ac:dyDescent="0.4">
      <c r="N5284" s="2" t="s">
        <v>31387</v>
      </c>
      <c r="O5284" s="2" t="s">
        <v>10229</v>
      </c>
      <c r="P5284" s="2" t="s">
        <v>43656</v>
      </c>
      <c r="Q5284" s="2" t="s">
        <v>43657</v>
      </c>
      <c r="T5284" s="2" t="s">
        <v>45471</v>
      </c>
      <c r="W5284" s="2" t="s">
        <v>28</v>
      </c>
    </row>
    <row r="5285" spans="14:23" x14ac:dyDescent="0.4">
      <c r="N5285" s="2" t="s">
        <v>31387</v>
      </c>
      <c r="O5285" s="2" t="s">
        <v>10229</v>
      </c>
      <c r="P5285" s="2" t="s">
        <v>43658</v>
      </c>
      <c r="Q5285" s="2" t="s">
        <v>43659</v>
      </c>
      <c r="T5285" s="2" t="s">
        <v>45475</v>
      </c>
      <c r="W5285" s="2" t="s">
        <v>28</v>
      </c>
    </row>
    <row r="5286" spans="14:23" x14ac:dyDescent="0.4">
      <c r="N5286" s="2" t="s">
        <v>31387</v>
      </c>
      <c r="O5286" s="2" t="s">
        <v>10229</v>
      </c>
      <c r="P5286" s="2" t="s">
        <v>43662</v>
      </c>
      <c r="Q5286" s="2" t="s">
        <v>43663</v>
      </c>
      <c r="T5286" s="2" t="s">
        <v>45479</v>
      </c>
      <c r="W5286" s="2" t="s">
        <v>28</v>
      </c>
    </row>
    <row r="5287" spans="14:23" x14ac:dyDescent="0.4">
      <c r="N5287" s="2" t="s">
        <v>31387</v>
      </c>
      <c r="O5287" s="2" t="s">
        <v>10229</v>
      </c>
      <c r="P5287" s="2" t="s">
        <v>43666</v>
      </c>
      <c r="Q5287" s="2" t="s">
        <v>43667</v>
      </c>
      <c r="T5287" s="2" t="s">
        <v>34476</v>
      </c>
      <c r="W5287" s="2" t="s">
        <v>28</v>
      </c>
    </row>
    <row r="5288" spans="14:23" x14ac:dyDescent="0.4">
      <c r="N5288" s="2" t="s">
        <v>31387</v>
      </c>
      <c r="O5288" s="2" t="s">
        <v>10229</v>
      </c>
      <c r="P5288" s="2" t="s">
        <v>43668</v>
      </c>
      <c r="Q5288" s="2" t="s">
        <v>43669</v>
      </c>
      <c r="T5288" s="2" t="s">
        <v>45485</v>
      </c>
      <c r="W5288" s="2" t="s">
        <v>28</v>
      </c>
    </row>
    <row r="5289" spans="14:23" ht="14.4" x14ac:dyDescent="0.55000000000000004">
      <c r="N5289" s="2" t="s">
        <v>32330</v>
      </c>
      <c r="O5289" s="2" t="s">
        <v>14145</v>
      </c>
      <c r="P5289" t="s">
        <v>28</v>
      </c>
      <c r="Q5289" t="s">
        <v>28</v>
      </c>
      <c r="T5289" s="2" t="s">
        <v>45488</v>
      </c>
      <c r="W5289" s="2" t="s">
        <v>28</v>
      </c>
    </row>
    <row r="5290" spans="14:23" x14ac:dyDescent="0.4">
      <c r="N5290" s="2" t="s">
        <v>32330</v>
      </c>
      <c r="O5290" s="2" t="s">
        <v>14145</v>
      </c>
      <c r="P5290" s="2" t="s">
        <v>36576</v>
      </c>
      <c r="Q5290" s="2" t="s">
        <v>36575</v>
      </c>
      <c r="T5290" s="2" t="s">
        <v>45492</v>
      </c>
      <c r="W5290" s="2" t="s">
        <v>28</v>
      </c>
    </row>
    <row r="5291" spans="14:23" x14ac:dyDescent="0.4">
      <c r="N5291" s="2" t="s">
        <v>32330</v>
      </c>
      <c r="O5291" s="2" t="s">
        <v>14145</v>
      </c>
      <c r="P5291" s="2" t="s">
        <v>39819</v>
      </c>
      <c r="Q5291" s="2" t="s">
        <v>17424</v>
      </c>
      <c r="T5291" s="2" t="s">
        <v>45496</v>
      </c>
      <c r="W5291" s="2" t="s">
        <v>28</v>
      </c>
    </row>
    <row r="5292" spans="14:23" x14ac:dyDescent="0.4">
      <c r="N5292" s="2" t="s">
        <v>32330</v>
      </c>
      <c r="O5292" s="2" t="s">
        <v>14145</v>
      </c>
      <c r="P5292" s="2" t="s">
        <v>43676</v>
      </c>
      <c r="Q5292" s="2" t="s">
        <v>17223</v>
      </c>
      <c r="T5292" s="2" t="s">
        <v>45500</v>
      </c>
      <c r="W5292" s="2" t="s">
        <v>28</v>
      </c>
    </row>
    <row r="5293" spans="14:23" x14ac:dyDescent="0.4">
      <c r="N5293" s="2" t="s">
        <v>32330</v>
      </c>
      <c r="O5293" s="2" t="s">
        <v>14145</v>
      </c>
      <c r="P5293" s="2" t="s">
        <v>43677</v>
      </c>
      <c r="Q5293" s="2" t="s">
        <v>14148</v>
      </c>
      <c r="T5293" s="2" t="s">
        <v>45503</v>
      </c>
      <c r="W5293" s="2" t="s">
        <v>28</v>
      </c>
    </row>
    <row r="5294" spans="14:23" x14ac:dyDescent="0.4">
      <c r="N5294" s="2" t="s">
        <v>32330</v>
      </c>
      <c r="O5294" s="2" t="s">
        <v>14145</v>
      </c>
      <c r="P5294" s="2" t="s">
        <v>43678</v>
      </c>
      <c r="Q5294" s="2" t="s">
        <v>43679</v>
      </c>
      <c r="T5294" s="2" t="s">
        <v>45507</v>
      </c>
      <c r="W5294" s="2" t="s">
        <v>28</v>
      </c>
    </row>
    <row r="5295" spans="14:23" x14ac:dyDescent="0.4">
      <c r="N5295" s="2" t="s">
        <v>32330</v>
      </c>
      <c r="O5295" s="2" t="s">
        <v>14145</v>
      </c>
      <c r="P5295" s="2" t="s">
        <v>43682</v>
      </c>
      <c r="Q5295" s="2" t="s">
        <v>15122</v>
      </c>
      <c r="T5295" s="2" t="s">
        <v>45511</v>
      </c>
      <c r="W5295" s="2" t="s">
        <v>28</v>
      </c>
    </row>
    <row r="5296" spans="14:23" x14ac:dyDescent="0.4">
      <c r="N5296" s="2" t="s">
        <v>32330</v>
      </c>
      <c r="O5296" s="2" t="s">
        <v>14145</v>
      </c>
      <c r="P5296" s="2" t="s">
        <v>43685</v>
      </c>
      <c r="Q5296" s="2" t="s">
        <v>43686</v>
      </c>
      <c r="T5296" s="2" t="s">
        <v>45515</v>
      </c>
      <c r="W5296" s="2" t="s">
        <v>28</v>
      </c>
    </row>
    <row r="5297" spans="14:23" x14ac:dyDescent="0.4">
      <c r="N5297" s="2" t="s">
        <v>32330</v>
      </c>
      <c r="O5297" s="2" t="s">
        <v>14145</v>
      </c>
      <c r="P5297" s="2" t="s">
        <v>43689</v>
      </c>
      <c r="Q5297" s="2" t="s">
        <v>43690</v>
      </c>
      <c r="T5297" s="2" t="s">
        <v>40609</v>
      </c>
      <c r="W5297" s="2" t="s">
        <v>28</v>
      </c>
    </row>
    <row r="5298" spans="14:23" x14ac:dyDescent="0.4">
      <c r="N5298" s="2" t="s">
        <v>32330</v>
      </c>
      <c r="O5298" s="2" t="s">
        <v>14145</v>
      </c>
      <c r="P5298" s="2" t="s">
        <v>43693</v>
      </c>
      <c r="Q5298" s="2" t="s">
        <v>43694</v>
      </c>
      <c r="T5298" s="2" t="s">
        <v>26663</v>
      </c>
      <c r="W5298" s="2" t="s">
        <v>28</v>
      </c>
    </row>
    <row r="5299" spans="14:23" ht="14.4" x14ac:dyDescent="0.55000000000000004">
      <c r="N5299" s="33" t="s">
        <v>28078</v>
      </c>
      <c r="O5299" s="33" t="s">
        <v>5336</v>
      </c>
      <c r="P5299" t="s">
        <v>28</v>
      </c>
      <c r="Q5299" t="s">
        <v>28</v>
      </c>
      <c r="T5299" s="2" t="s">
        <v>45523</v>
      </c>
      <c r="W5299" s="2" t="s">
        <v>28</v>
      </c>
    </row>
    <row r="5300" spans="14:23" x14ac:dyDescent="0.4">
      <c r="N5300" s="2" t="s">
        <v>28078</v>
      </c>
      <c r="O5300" s="2" t="s">
        <v>5336</v>
      </c>
      <c r="P5300" s="2" t="s">
        <v>26778</v>
      </c>
      <c r="Q5300" s="2" t="s">
        <v>26777</v>
      </c>
      <c r="T5300" s="2" t="s">
        <v>45525</v>
      </c>
      <c r="W5300" s="2" t="s">
        <v>28</v>
      </c>
    </row>
    <row r="5301" spans="14:23" x14ac:dyDescent="0.4">
      <c r="N5301" s="2" t="s">
        <v>28078</v>
      </c>
      <c r="O5301" s="2" t="s">
        <v>5336</v>
      </c>
      <c r="P5301" s="2" t="s">
        <v>37589</v>
      </c>
      <c r="Q5301" s="2" t="s">
        <v>37588</v>
      </c>
      <c r="T5301" s="2" t="s">
        <v>45527</v>
      </c>
      <c r="W5301" s="2" t="s">
        <v>28</v>
      </c>
    </row>
    <row r="5302" spans="14:23" x14ac:dyDescent="0.4">
      <c r="N5302" s="2" t="s">
        <v>28078</v>
      </c>
      <c r="O5302" s="2" t="s">
        <v>5336</v>
      </c>
      <c r="P5302" s="2" t="s">
        <v>40296</v>
      </c>
      <c r="Q5302" s="2" t="s">
        <v>40295</v>
      </c>
      <c r="T5302" s="2" t="s">
        <v>42325</v>
      </c>
      <c r="W5302" s="2" t="s">
        <v>28</v>
      </c>
    </row>
    <row r="5303" spans="14:23" x14ac:dyDescent="0.4">
      <c r="N5303" s="2" t="s">
        <v>28078</v>
      </c>
      <c r="O5303" s="2" t="s">
        <v>5336</v>
      </c>
      <c r="P5303" s="2" t="s">
        <v>41037</v>
      </c>
      <c r="Q5303" s="2" t="s">
        <v>20408</v>
      </c>
      <c r="T5303" s="2" t="s">
        <v>45529</v>
      </c>
      <c r="W5303" s="2" t="s">
        <v>28</v>
      </c>
    </row>
    <row r="5304" spans="14:23" x14ac:dyDescent="0.4">
      <c r="N5304" s="2" t="s">
        <v>28078</v>
      </c>
      <c r="O5304" s="2" t="s">
        <v>5336</v>
      </c>
      <c r="P5304" s="2" t="s">
        <v>41426</v>
      </c>
      <c r="Q5304" s="2" t="s">
        <v>41425</v>
      </c>
      <c r="T5304" s="2" t="s">
        <v>45532</v>
      </c>
      <c r="W5304" s="2" t="s">
        <v>28</v>
      </c>
    </row>
    <row r="5305" spans="14:23" x14ac:dyDescent="0.4">
      <c r="N5305" s="2" t="s">
        <v>28078</v>
      </c>
      <c r="O5305" s="2" t="s">
        <v>5336</v>
      </c>
      <c r="P5305" s="2" t="s">
        <v>43707</v>
      </c>
      <c r="Q5305" s="2" t="s">
        <v>43708</v>
      </c>
      <c r="T5305" s="2" t="s">
        <v>45536</v>
      </c>
      <c r="W5305" s="2" t="s">
        <v>28</v>
      </c>
    </row>
    <row r="5306" spans="14:23" x14ac:dyDescent="0.4">
      <c r="N5306" s="2" t="s">
        <v>28078</v>
      </c>
      <c r="O5306" s="2" t="s">
        <v>5336</v>
      </c>
      <c r="P5306" s="2" t="s">
        <v>43711</v>
      </c>
      <c r="Q5306" s="2" t="s">
        <v>5339</v>
      </c>
      <c r="T5306" s="2" t="s">
        <v>45540</v>
      </c>
      <c r="W5306" s="2" t="s">
        <v>28</v>
      </c>
    </row>
    <row r="5307" spans="14:23" x14ac:dyDescent="0.4">
      <c r="N5307" s="2" t="s">
        <v>28078</v>
      </c>
      <c r="O5307" s="2" t="s">
        <v>5336</v>
      </c>
      <c r="P5307" s="2" t="s">
        <v>43714</v>
      </c>
      <c r="Q5307" s="2" t="s">
        <v>43715</v>
      </c>
      <c r="T5307" s="2" t="s">
        <v>45544</v>
      </c>
      <c r="W5307" s="2" t="s">
        <v>28</v>
      </c>
    </row>
    <row r="5308" spans="14:23" x14ac:dyDescent="0.4">
      <c r="N5308" s="2" t="s">
        <v>28078</v>
      </c>
      <c r="O5308" s="2" t="s">
        <v>5336</v>
      </c>
      <c r="P5308" s="2" t="s">
        <v>43716</v>
      </c>
      <c r="Q5308" s="2" t="s">
        <v>20389</v>
      </c>
      <c r="T5308" s="2" t="s">
        <v>45548</v>
      </c>
      <c r="W5308" s="2" t="s">
        <v>28</v>
      </c>
    </row>
    <row r="5309" spans="14:23" x14ac:dyDescent="0.4">
      <c r="N5309" s="2" t="s">
        <v>28078</v>
      </c>
      <c r="O5309" s="2" t="s">
        <v>5336</v>
      </c>
      <c r="P5309" s="2" t="s">
        <v>43719</v>
      </c>
      <c r="Q5309" s="2" t="s">
        <v>17136</v>
      </c>
      <c r="T5309" s="2" t="s">
        <v>44572</v>
      </c>
      <c r="W5309" s="2" t="s">
        <v>28</v>
      </c>
    </row>
    <row r="5310" spans="14:23" x14ac:dyDescent="0.4">
      <c r="N5310" s="2" t="s">
        <v>28078</v>
      </c>
      <c r="O5310" s="2" t="s">
        <v>5336</v>
      </c>
      <c r="P5310" s="2" t="s">
        <v>43720</v>
      </c>
      <c r="Q5310" s="2" t="s">
        <v>43721</v>
      </c>
      <c r="T5310" s="2" t="s">
        <v>45554</v>
      </c>
      <c r="W5310" s="2" t="s">
        <v>28</v>
      </c>
    </row>
    <row r="5311" spans="14:23" x14ac:dyDescent="0.4">
      <c r="N5311" s="2" t="s">
        <v>28078</v>
      </c>
      <c r="O5311" s="2" t="s">
        <v>5336</v>
      </c>
      <c r="P5311" s="2" t="s">
        <v>43724</v>
      </c>
      <c r="Q5311" s="2" t="s">
        <v>43725</v>
      </c>
      <c r="T5311" s="2" t="s">
        <v>45558</v>
      </c>
      <c r="W5311" s="2" t="s">
        <v>28</v>
      </c>
    </row>
    <row r="5312" spans="14:23" x14ac:dyDescent="0.4">
      <c r="N5312" s="2" t="s">
        <v>28078</v>
      </c>
      <c r="O5312" s="2" t="s">
        <v>5336</v>
      </c>
      <c r="P5312" s="2" t="s">
        <v>43728</v>
      </c>
      <c r="Q5312" s="2" t="s">
        <v>20380</v>
      </c>
      <c r="T5312" s="2" t="s">
        <v>38284</v>
      </c>
      <c r="W5312" s="2" t="s">
        <v>28</v>
      </c>
    </row>
    <row r="5313" spans="14:23" x14ac:dyDescent="0.4">
      <c r="N5313" s="2" t="s">
        <v>28078</v>
      </c>
      <c r="O5313" s="2" t="s">
        <v>5336</v>
      </c>
      <c r="P5313" s="2" t="s">
        <v>43731</v>
      </c>
      <c r="Q5313" s="2" t="s">
        <v>43732</v>
      </c>
      <c r="T5313" s="2" t="s">
        <v>41674</v>
      </c>
      <c r="W5313" s="2" t="s">
        <v>28</v>
      </c>
    </row>
    <row r="5314" spans="14:23" x14ac:dyDescent="0.4">
      <c r="N5314" s="2" t="s">
        <v>28078</v>
      </c>
      <c r="O5314" s="2" t="s">
        <v>5336</v>
      </c>
      <c r="P5314" s="2" t="s">
        <v>43735</v>
      </c>
      <c r="Q5314" s="2" t="s">
        <v>43736</v>
      </c>
      <c r="T5314" s="2" t="s">
        <v>45563</v>
      </c>
      <c r="W5314" s="2" t="s">
        <v>28</v>
      </c>
    </row>
    <row r="5315" spans="14:23" x14ac:dyDescent="0.4">
      <c r="N5315" s="2" t="s">
        <v>28078</v>
      </c>
      <c r="O5315" s="2" t="s">
        <v>5336</v>
      </c>
      <c r="P5315" s="2" t="s">
        <v>43739</v>
      </c>
      <c r="Q5315" s="2" t="s">
        <v>43740</v>
      </c>
      <c r="T5315" s="2" t="s">
        <v>45565</v>
      </c>
      <c r="W5315" s="2" t="s">
        <v>28</v>
      </c>
    </row>
    <row r="5316" spans="14:23" x14ac:dyDescent="0.4">
      <c r="N5316" s="2" t="s">
        <v>28078</v>
      </c>
      <c r="O5316" s="2" t="s">
        <v>5336</v>
      </c>
      <c r="P5316" s="2" t="s">
        <v>43743</v>
      </c>
      <c r="Q5316" s="2" t="s">
        <v>43744</v>
      </c>
      <c r="T5316" s="2" t="s">
        <v>45567</v>
      </c>
      <c r="W5316" s="2" t="s">
        <v>28</v>
      </c>
    </row>
    <row r="5317" spans="14:23" x14ac:dyDescent="0.4">
      <c r="N5317" s="2" t="s">
        <v>28078</v>
      </c>
      <c r="O5317" s="2" t="s">
        <v>5336</v>
      </c>
      <c r="P5317" s="2" t="s">
        <v>43747</v>
      </c>
      <c r="Q5317" s="2" t="s">
        <v>43748</v>
      </c>
      <c r="T5317" s="2" t="s">
        <v>45569</v>
      </c>
      <c r="W5317" s="2" t="s">
        <v>28</v>
      </c>
    </row>
    <row r="5318" spans="14:23" x14ac:dyDescent="0.4">
      <c r="N5318" s="2" t="s">
        <v>28078</v>
      </c>
      <c r="O5318" s="2" t="s">
        <v>5336</v>
      </c>
      <c r="P5318" s="2" t="s">
        <v>43749</v>
      </c>
      <c r="Q5318" s="2" t="s">
        <v>43750</v>
      </c>
      <c r="T5318" s="2" t="s">
        <v>45571</v>
      </c>
      <c r="W5318" s="2" t="s">
        <v>28</v>
      </c>
    </row>
    <row r="5319" spans="14:23" x14ac:dyDescent="0.4">
      <c r="N5319" s="2" t="s">
        <v>28078</v>
      </c>
      <c r="O5319" s="2" t="s">
        <v>5336</v>
      </c>
      <c r="P5319" s="2" t="s">
        <v>43753</v>
      </c>
      <c r="Q5319" s="2" t="s">
        <v>20399</v>
      </c>
      <c r="T5319" s="2" t="s">
        <v>45573</v>
      </c>
      <c r="W5319" s="2" t="s">
        <v>28</v>
      </c>
    </row>
    <row r="5320" spans="14:23" x14ac:dyDescent="0.4">
      <c r="N5320" s="2" t="s">
        <v>28078</v>
      </c>
      <c r="O5320" s="2" t="s">
        <v>5336</v>
      </c>
      <c r="P5320" s="2" t="s">
        <v>43754</v>
      </c>
      <c r="Q5320" s="2" t="s">
        <v>43755</v>
      </c>
      <c r="T5320" s="2" t="s">
        <v>45575</v>
      </c>
      <c r="W5320" s="2" t="s">
        <v>28</v>
      </c>
    </row>
    <row r="5321" spans="14:23" x14ac:dyDescent="0.4">
      <c r="N5321" s="2" t="s">
        <v>28078</v>
      </c>
      <c r="O5321" s="2" t="s">
        <v>5336</v>
      </c>
      <c r="P5321" s="2" t="s">
        <v>43757</v>
      </c>
      <c r="Q5321" s="2" t="s">
        <v>43758</v>
      </c>
      <c r="T5321" s="2" t="s">
        <v>44602</v>
      </c>
      <c r="W5321" s="2" t="s">
        <v>28</v>
      </c>
    </row>
    <row r="5322" spans="14:23" x14ac:dyDescent="0.4">
      <c r="N5322" s="2" t="s">
        <v>28078</v>
      </c>
      <c r="O5322" s="2" t="s">
        <v>5336</v>
      </c>
      <c r="P5322" s="2" t="s">
        <v>43760</v>
      </c>
      <c r="Q5322" s="2" t="s">
        <v>43761</v>
      </c>
      <c r="T5322" s="2" t="s">
        <v>35112</v>
      </c>
      <c r="W5322" s="2" t="s">
        <v>28</v>
      </c>
    </row>
    <row r="5323" spans="14:23" x14ac:dyDescent="0.4">
      <c r="N5323" s="2" t="s">
        <v>28078</v>
      </c>
      <c r="O5323" s="2" t="s">
        <v>5336</v>
      </c>
      <c r="P5323" s="2" t="s">
        <v>43764</v>
      </c>
      <c r="Q5323" s="2" t="s">
        <v>43765</v>
      </c>
      <c r="T5323" s="2" t="s">
        <v>45578</v>
      </c>
      <c r="W5323" s="2" t="s">
        <v>28</v>
      </c>
    </row>
    <row r="5324" spans="14:23" x14ac:dyDescent="0.4">
      <c r="N5324" s="2" t="s">
        <v>28078</v>
      </c>
      <c r="O5324" s="2" t="s">
        <v>5336</v>
      </c>
      <c r="P5324" s="2" t="s">
        <v>43766</v>
      </c>
      <c r="Q5324" s="2" t="s">
        <v>21918</v>
      </c>
      <c r="T5324" s="2" t="s">
        <v>45582</v>
      </c>
      <c r="W5324" s="2" t="s">
        <v>28</v>
      </c>
    </row>
    <row r="5325" spans="14:23" x14ac:dyDescent="0.4">
      <c r="N5325" s="2" t="s">
        <v>28078</v>
      </c>
      <c r="O5325" s="2" t="s">
        <v>5336</v>
      </c>
      <c r="P5325" s="2" t="s">
        <v>43767</v>
      </c>
      <c r="Q5325" s="2" t="s">
        <v>43768</v>
      </c>
      <c r="T5325" s="2" t="s">
        <v>45586</v>
      </c>
      <c r="W5325" s="2" t="s">
        <v>28</v>
      </c>
    </row>
    <row r="5326" spans="14:23" x14ac:dyDescent="0.4">
      <c r="N5326" s="2" t="s">
        <v>28078</v>
      </c>
      <c r="O5326" s="2" t="s">
        <v>5336</v>
      </c>
      <c r="P5326" s="2" t="s">
        <v>43771</v>
      </c>
      <c r="Q5326" s="2" t="s">
        <v>43772</v>
      </c>
      <c r="T5326" s="2" t="s">
        <v>45590</v>
      </c>
      <c r="W5326" s="2" t="s">
        <v>28</v>
      </c>
    </row>
    <row r="5327" spans="14:23" x14ac:dyDescent="0.4">
      <c r="N5327" s="2" t="s">
        <v>28078</v>
      </c>
      <c r="O5327" s="2" t="s">
        <v>5336</v>
      </c>
      <c r="P5327" s="2" t="s">
        <v>43775</v>
      </c>
      <c r="Q5327" s="2" t="s">
        <v>43776</v>
      </c>
      <c r="T5327" s="2" t="s">
        <v>45594</v>
      </c>
      <c r="W5327" s="2" t="s">
        <v>28</v>
      </c>
    </row>
    <row r="5328" spans="14:23" x14ac:dyDescent="0.4">
      <c r="N5328" s="2" t="s">
        <v>28078</v>
      </c>
      <c r="O5328" s="2" t="s">
        <v>5336</v>
      </c>
      <c r="P5328" s="2" t="s">
        <v>43779</v>
      </c>
      <c r="Q5328" s="2" t="s">
        <v>43780</v>
      </c>
      <c r="T5328" s="2" t="s">
        <v>45598</v>
      </c>
      <c r="W5328" s="2" t="s">
        <v>28</v>
      </c>
    </row>
    <row r="5329" spans="14:23" x14ac:dyDescent="0.4">
      <c r="N5329" s="2" t="s">
        <v>28078</v>
      </c>
      <c r="O5329" s="2" t="s">
        <v>5336</v>
      </c>
      <c r="P5329" s="2" t="s">
        <v>43782</v>
      </c>
      <c r="Q5329" s="2" t="s">
        <v>43783</v>
      </c>
      <c r="T5329" s="2" t="s">
        <v>45602</v>
      </c>
      <c r="W5329" s="2" t="s">
        <v>28</v>
      </c>
    </row>
    <row r="5330" spans="14:23" x14ac:dyDescent="0.4">
      <c r="N5330" s="2" t="s">
        <v>28078</v>
      </c>
      <c r="O5330" s="2" t="s">
        <v>5336</v>
      </c>
      <c r="P5330" s="2" t="s">
        <v>43784</v>
      </c>
      <c r="Q5330" s="2" t="s">
        <v>43785</v>
      </c>
      <c r="T5330" s="2" t="s">
        <v>45606</v>
      </c>
      <c r="W5330" s="2" t="s">
        <v>28</v>
      </c>
    </row>
    <row r="5331" spans="14:23" x14ac:dyDescent="0.4">
      <c r="N5331" s="2" t="s">
        <v>28078</v>
      </c>
      <c r="O5331" s="2" t="s">
        <v>5336</v>
      </c>
      <c r="P5331" s="2" t="s">
        <v>43787</v>
      </c>
      <c r="Q5331" s="2" t="s">
        <v>43788</v>
      </c>
      <c r="T5331" s="2" t="s">
        <v>45610</v>
      </c>
      <c r="W5331" s="2" t="s">
        <v>28</v>
      </c>
    </row>
    <row r="5332" spans="14:23" x14ac:dyDescent="0.4">
      <c r="N5332" s="2" t="s">
        <v>28078</v>
      </c>
      <c r="O5332" s="2" t="s">
        <v>5336</v>
      </c>
      <c r="P5332" s="2" t="s">
        <v>43790</v>
      </c>
      <c r="Q5332" s="2" t="s">
        <v>43791</v>
      </c>
      <c r="T5332" s="2" t="s">
        <v>45614</v>
      </c>
      <c r="W5332" s="2" t="s">
        <v>28</v>
      </c>
    </row>
    <row r="5333" spans="14:23" x14ac:dyDescent="0.4">
      <c r="N5333" s="2" t="s">
        <v>28078</v>
      </c>
      <c r="O5333" s="2" t="s">
        <v>5336</v>
      </c>
      <c r="P5333" s="2" t="s">
        <v>43792</v>
      </c>
      <c r="Q5333" s="2" t="s">
        <v>43793</v>
      </c>
      <c r="T5333" s="2" t="s">
        <v>45618</v>
      </c>
      <c r="W5333" s="2" t="s">
        <v>28</v>
      </c>
    </row>
    <row r="5334" spans="14:23" x14ac:dyDescent="0.4">
      <c r="N5334" s="2" t="s">
        <v>28078</v>
      </c>
      <c r="O5334" s="2" t="s">
        <v>5336</v>
      </c>
      <c r="P5334" s="2" t="s">
        <v>43796</v>
      </c>
      <c r="Q5334" s="2" t="s">
        <v>20366</v>
      </c>
      <c r="T5334" s="2" t="s">
        <v>45622</v>
      </c>
      <c r="W5334" s="2" t="s">
        <v>28</v>
      </c>
    </row>
    <row r="5335" spans="14:23" x14ac:dyDescent="0.4">
      <c r="N5335" s="2" t="s">
        <v>28078</v>
      </c>
      <c r="O5335" s="2" t="s">
        <v>5336</v>
      </c>
      <c r="P5335" s="2" t="s">
        <v>43799</v>
      </c>
      <c r="Q5335" s="2" t="s">
        <v>43800</v>
      </c>
      <c r="T5335" s="2" t="s">
        <v>45625</v>
      </c>
      <c r="W5335" s="2" t="s">
        <v>28</v>
      </c>
    </row>
    <row r="5336" spans="14:23" x14ac:dyDescent="0.4">
      <c r="N5336" s="2" t="s">
        <v>28078</v>
      </c>
      <c r="O5336" s="2" t="s">
        <v>5336</v>
      </c>
      <c r="P5336" s="2" t="s">
        <v>43803</v>
      </c>
      <c r="Q5336" s="2" t="s">
        <v>43804</v>
      </c>
      <c r="T5336" s="2" t="s">
        <v>45631</v>
      </c>
      <c r="W5336" s="2" t="s">
        <v>28</v>
      </c>
    </row>
    <row r="5337" spans="14:23" x14ac:dyDescent="0.4">
      <c r="N5337" s="2" t="s">
        <v>28078</v>
      </c>
      <c r="O5337" s="2" t="s">
        <v>5336</v>
      </c>
      <c r="P5337" s="2" t="s">
        <v>43807</v>
      </c>
      <c r="Q5337" s="2" t="s">
        <v>43808</v>
      </c>
      <c r="T5337" s="2" t="s">
        <v>31747</v>
      </c>
      <c r="W5337" s="2" t="s">
        <v>28</v>
      </c>
    </row>
    <row r="5338" spans="14:23" x14ac:dyDescent="0.4">
      <c r="N5338" s="2" t="s">
        <v>28078</v>
      </c>
      <c r="O5338" s="2" t="s">
        <v>5336</v>
      </c>
      <c r="P5338" s="2" t="s">
        <v>43811</v>
      </c>
      <c r="Q5338" s="2" t="s">
        <v>20394</v>
      </c>
      <c r="T5338" s="2" t="s">
        <v>42391</v>
      </c>
      <c r="W5338" s="2" t="s">
        <v>28</v>
      </c>
    </row>
    <row r="5339" spans="14:23" x14ac:dyDescent="0.4">
      <c r="N5339" s="2" t="s">
        <v>28078</v>
      </c>
      <c r="O5339" s="2" t="s">
        <v>5336</v>
      </c>
      <c r="P5339" s="2" t="s">
        <v>43812</v>
      </c>
      <c r="Q5339" s="2" t="s">
        <v>43813</v>
      </c>
      <c r="T5339" s="2" t="s">
        <v>45639</v>
      </c>
      <c r="W5339" s="2" t="s">
        <v>28</v>
      </c>
    </row>
    <row r="5340" spans="14:23" x14ac:dyDescent="0.4">
      <c r="N5340" s="2" t="s">
        <v>28078</v>
      </c>
      <c r="O5340" s="2" t="s">
        <v>5336</v>
      </c>
      <c r="P5340" s="2" t="s">
        <v>43815</v>
      </c>
      <c r="Q5340" s="2" t="s">
        <v>43816</v>
      </c>
      <c r="T5340" s="2" t="s">
        <v>44612</v>
      </c>
      <c r="W5340" s="2" t="s">
        <v>28</v>
      </c>
    </row>
    <row r="5341" spans="14:23" x14ac:dyDescent="0.4">
      <c r="N5341" s="2" t="s">
        <v>28078</v>
      </c>
      <c r="O5341" s="2" t="s">
        <v>5336</v>
      </c>
      <c r="P5341" s="2" t="s">
        <v>43818</v>
      </c>
      <c r="Q5341" s="2" t="s">
        <v>20413</v>
      </c>
      <c r="T5341" s="2" t="s">
        <v>44612</v>
      </c>
      <c r="W5341" s="2" t="s">
        <v>45644</v>
      </c>
    </row>
    <row r="5342" spans="14:23" x14ac:dyDescent="0.4">
      <c r="N5342" s="2" t="s">
        <v>28078</v>
      </c>
      <c r="O5342" s="2" t="s">
        <v>5336</v>
      </c>
      <c r="P5342" s="2" t="s">
        <v>43821</v>
      </c>
      <c r="Q5342" s="2" t="s">
        <v>20371</v>
      </c>
      <c r="T5342" s="2" t="s">
        <v>40377</v>
      </c>
      <c r="W5342" s="2" t="s">
        <v>28</v>
      </c>
    </row>
    <row r="5343" spans="14:23" x14ac:dyDescent="0.4">
      <c r="N5343" s="2" t="s">
        <v>28078</v>
      </c>
      <c r="O5343" s="2" t="s">
        <v>5336</v>
      </c>
      <c r="P5343" s="2" t="s">
        <v>43824</v>
      </c>
      <c r="Q5343" s="2" t="s">
        <v>43825</v>
      </c>
      <c r="T5343" s="2" t="s">
        <v>45650</v>
      </c>
      <c r="W5343" s="2" t="s">
        <v>28</v>
      </c>
    </row>
    <row r="5344" spans="14:23" x14ac:dyDescent="0.4">
      <c r="N5344" s="2" t="s">
        <v>28078</v>
      </c>
      <c r="O5344" s="2" t="s">
        <v>5336</v>
      </c>
      <c r="P5344" s="2" t="s">
        <v>43828</v>
      </c>
      <c r="Q5344" s="2" t="s">
        <v>43829</v>
      </c>
      <c r="T5344" s="2" t="s">
        <v>45654</v>
      </c>
      <c r="W5344" s="2" t="s">
        <v>28</v>
      </c>
    </row>
    <row r="5345" spans="14:23" x14ac:dyDescent="0.4">
      <c r="N5345" s="2" t="s">
        <v>28078</v>
      </c>
      <c r="O5345" s="2" t="s">
        <v>5336</v>
      </c>
      <c r="P5345" s="2" t="s">
        <v>43831</v>
      </c>
      <c r="Q5345" s="2" t="s">
        <v>43832</v>
      </c>
      <c r="T5345" s="2" t="s">
        <v>45658</v>
      </c>
      <c r="W5345" s="2" t="s">
        <v>28</v>
      </c>
    </row>
    <row r="5346" spans="14:23" x14ac:dyDescent="0.4">
      <c r="N5346" s="2" t="s">
        <v>28078</v>
      </c>
      <c r="O5346" s="2" t="s">
        <v>5336</v>
      </c>
      <c r="P5346" s="2" t="s">
        <v>43833</v>
      </c>
      <c r="Q5346" s="2" t="s">
        <v>43834</v>
      </c>
      <c r="T5346" s="2" t="s">
        <v>45662</v>
      </c>
      <c r="W5346" s="2" t="s">
        <v>28</v>
      </c>
    </row>
    <row r="5347" spans="14:23" x14ac:dyDescent="0.4">
      <c r="N5347" s="2" t="s">
        <v>28078</v>
      </c>
      <c r="O5347" s="2" t="s">
        <v>5336</v>
      </c>
      <c r="P5347" s="2" t="s">
        <v>43837</v>
      </c>
      <c r="Q5347" s="2" t="s">
        <v>43838</v>
      </c>
      <c r="T5347" s="2" t="s">
        <v>44636</v>
      </c>
      <c r="W5347" s="2" t="s">
        <v>28</v>
      </c>
    </row>
    <row r="5348" spans="14:23" x14ac:dyDescent="0.4">
      <c r="N5348" s="2" t="s">
        <v>28078</v>
      </c>
      <c r="O5348" s="2" t="s">
        <v>5336</v>
      </c>
      <c r="P5348" s="2" t="s">
        <v>43841</v>
      </c>
      <c r="Q5348" s="2" t="s">
        <v>43842</v>
      </c>
      <c r="T5348" s="2" t="s">
        <v>45667</v>
      </c>
      <c r="W5348" s="2" t="s">
        <v>28</v>
      </c>
    </row>
    <row r="5349" spans="14:23" x14ac:dyDescent="0.4">
      <c r="N5349" s="2" t="s">
        <v>28078</v>
      </c>
      <c r="O5349" s="2" t="s">
        <v>5336</v>
      </c>
      <c r="P5349" s="2" t="s">
        <v>43843</v>
      </c>
      <c r="Q5349" s="2" t="s">
        <v>43844</v>
      </c>
      <c r="T5349" s="2" t="s">
        <v>45675</v>
      </c>
      <c r="W5349" s="2" t="s">
        <v>28</v>
      </c>
    </row>
    <row r="5350" spans="14:23" x14ac:dyDescent="0.4">
      <c r="N5350" s="2" t="s">
        <v>28078</v>
      </c>
      <c r="O5350" s="2" t="s">
        <v>5336</v>
      </c>
      <c r="P5350" s="2" t="s">
        <v>43847</v>
      </c>
      <c r="Q5350" s="2" t="s">
        <v>20404</v>
      </c>
      <c r="T5350" s="2" t="s">
        <v>45679</v>
      </c>
      <c r="W5350" s="2" t="s">
        <v>28</v>
      </c>
    </row>
    <row r="5351" spans="14:23" ht="14.4" x14ac:dyDescent="0.55000000000000004">
      <c r="N5351" s="2" t="s">
        <v>29655</v>
      </c>
      <c r="O5351" s="2" t="s">
        <v>29656</v>
      </c>
      <c r="P5351" t="s">
        <v>28</v>
      </c>
      <c r="Q5351" t="s">
        <v>28</v>
      </c>
      <c r="T5351" s="2" t="s">
        <v>45683</v>
      </c>
      <c r="W5351" s="2" t="s">
        <v>28</v>
      </c>
    </row>
    <row r="5352" spans="14:23" x14ac:dyDescent="0.4">
      <c r="N5352" s="2" t="s">
        <v>29655</v>
      </c>
      <c r="O5352" s="2" t="s">
        <v>29656</v>
      </c>
      <c r="P5352" s="2" t="s">
        <v>30273</v>
      </c>
      <c r="Q5352" s="2" t="s">
        <v>30272</v>
      </c>
      <c r="T5352" s="2" t="s">
        <v>44407</v>
      </c>
      <c r="W5352" s="2" t="s">
        <v>28</v>
      </c>
    </row>
    <row r="5353" spans="14:23" x14ac:dyDescent="0.4">
      <c r="N5353" s="2" t="s">
        <v>29655</v>
      </c>
      <c r="O5353" s="2" t="s">
        <v>29656</v>
      </c>
      <c r="P5353" s="2" t="s">
        <v>34089</v>
      </c>
      <c r="Q5353" s="2" t="s">
        <v>34088</v>
      </c>
      <c r="T5353" s="2" t="s">
        <v>45689</v>
      </c>
      <c r="W5353" s="2" t="s">
        <v>28</v>
      </c>
    </row>
    <row r="5354" spans="14:23" x14ac:dyDescent="0.4">
      <c r="N5354" s="2" t="s">
        <v>29655</v>
      </c>
      <c r="O5354" s="2" t="s">
        <v>29656</v>
      </c>
      <c r="P5354" s="2" t="s">
        <v>34495</v>
      </c>
      <c r="Q5354" s="2" t="s">
        <v>34494</v>
      </c>
      <c r="T5354" s="2" t="s">
        <v>45692</v>
      </c>
      <c r="W5354" s="2" t="s">
        <v>28</v>
      </c>
    </row>
    <row r="5355" spans="14:23" x14ac:dyDescent="0.4">
      <c r="N5355" s="2" t="s">
        <v>29655</v>
      </c>
      <c r="O5355" s="2" t="s">
        <v>29656</v>
      </c>
      <c r="P5355" s="2" t="s">
        <v>42732</v>
      </c>
      <c r="Q5355" s="2" t="s">
        <v>42731</v>
      </c>
      <c r="T5355" s="2" t="s">
        <v>45698</v>
      </c>
      <c r="W5355" s="2" t="s">
        <v>28</v>
      </c>
    </row>
    <row r="5356" spans="14:23" x14ac:dyDescent="0.4">
      <c r="N5356" s="2" t="s">
        <v>29655</v>
      </c>
      <c r="O5356" s="2" t="s">
        <v>29656</v>
      </c>
      <c r="P5356" s="2" t="s">
        <v>43581</v>
      </c>
      <c r="Q5356" s="2" t="s">
        <v>43580</v>
      </c>
      <c r="T5356" s="2" t="s">
        <v>39537</v>
      </c>
      <c r="W5356" s="2" t="s">
        <v>28</v>
      </c>
    </row>
    <row r="5357" spans="14:23" x14ac:dyDescent="0.4">
      <c r="N5357" s="2" t="s">
        <v>29655</v>
      </c>
      <c r="O5357" s="2" t="s">
        <v>29656</v>
      </c>
      <c r="P5357" s="2" t="s">
        <v>43858</v>
      </c>
      <c r="Q5357" s="2" t="s">
        <v>43859</v>
      </c>
      <c r="T5357" s="2" t="s">
        <v>45704</v>
      </c>
      <c r="W5357" s="2" t="s">
        <v>28</v>
      </c>
    </row>
    <row r="5358" spans="14:23" x14ac:dyDescent="0.4">
      <c r="N5358" s="2" t="s">
        <v>29655</v>
      </c>
      <c r="O5358" s="2" t="s">
        <v>29656</v>
      </c>
      <c r="P5358" s="2" t="s">
        <v>43861</v>
      </c>
      <c r="Q5358" s="2" t="s">
        <v>43862</v>
      </c>
      <c r="T5358" s="2" t="s">
        <v>45708</v>
      </c>
      <c r="W5358" s="2" t="s">
        <v>28</v>
      </c>
    </row>
    <row r="5359" spans="14:23" x14ac:dyDescent="0.4">
      <c r="N5359" s="2" t="s">
        <v>29655</v>
      </c>
      <c r="O5359" s="2" t="s">
        <v>29656</v>
      </c>
      <c r="P5359" s="2" t="s">
        <v>43864</v>
      </c>
      <c r="Q5359" s="2" t="s">
        <v>43865</v>
      </c>
      <c r="T5359" s="2" t="s">
        <v>45712</v>
      </c>
      <c r="W5359" s="2" t="s">
        <v>28</v>
      </c>
    </row>
    <row r="5360" spans="14:23" x14ac:dyDescent="0.4">
      <c r="N5360" s="2" t="s">
        <v>29655</v>
      </c>
      <c r="O5360" s="2" t="s">
        <v>29656</v>
      </c>
      <c r="P5360" s="2" t="s">
        <v>43866</v>
      </c>
      <c r="Q5360" s="2" t="s">
        <v>43867</v>
      </c>
      <c r="T5360" s="2" t="s">
        <v>45716</v>
      </c>
      <c r="W5360" s="2" t="s">
        <v>28</v>
      </c>
    </row>
    <row r="5361" spans="14:23" x14ac:dyDescent="0.4">
      <c r="N5361" s="2" t="s">
        <v>29655</v>
      </c>
      <c r="O5361" s="2" t="s">
        <v>29656</v>
      </c>
      <c r="P5361" s="2" t="s">
        <v>43869</v>
      </c>
      <c r="Q5361" s="2" t="s">
        <v>43870</v>
      </c>
      <c r="T5361" s="2" t="s">
        <v>45720</v>
      </c>
      <c r="W5361" s="2" t="s">
        <v>28</v>
      </c>
    </row>
    <row r="5362" spans="14:23" x14ac:dyDescent="0.4">
      <c r="N5362" s="2" t="s">
        <v>29655</v>
      </c>
      <c r="O5362" s="2" t="s">
        <v>29656</v>
      </c>
      <c r="P5362" s="2" t="s">
        <v>43872</v>
      </c>
      <c r="Q5362" s="2" t="s">
        <v>43873</v>
      </c>
      <c r="T5362" s="2" t="s">
        <v>45724</v>
      </c>
      <c r="W5362" s="2" t="s">
        <v>28</v>
      </c>
    </row>
    <row r="5363" spans="14:23" x14ac:dyDescent="0.4">
      <c r="N5363" s="2" t="s">
        <v>29655</v>
      </c>
      <c r="O5363" s="2" t="s">
        <v>29656</v>
      </c>
      <c r="P5363" s="2" t="s">
        <v>43875</v>
      </c>
      <c r="Q5363" s="2" t="s">
        <v>43876</v>
      </c>
      <c r="T5363" s="2" t="s">
        <v>45728</v>
      </c>
      <c r="W5363" s="2" t="s">
        <v>28</v>
      </c>
    </row>
    <row r="5364" spans="14:23" x14ac:dyDescent="0.4">
      <c r="N5364" s="2" t="s">
        <v>29655</v>
      </c>
      <c r="O5364" s="2" t="s">
        <v>29656</v>
      </c>
      <c r="P5364" s="2" t="s">
        <v>43878</v>
      </c>
      <c r="Q5364" s="2" t="s">
        <v>43879</v>
      </c>
      <c r="T5364" s="2" t="s">
        <v>45732</v>
      </c>
      <c r="W5364" s="2" t="s">
        <v>28</v>
      </c>
    </row>
    <row r="5365" spans="14:23" x14ac:dyDescent="0.4">
      <c r="N5365" s="2" t="s">
        <v>29655</v>
      </c>
      <c r="O5365" s="2" t="s">
        <v>29656</v>
      </c>
      <c r="P5365" s="2" t="s">
        <v>43881</v>
      </c>
      <c r="Q5365" s="2" t="s">
        <v>43882</v>
      </c>
      <c r="T5365" s="2" t="s">
        <v>44648</v>
      </c>
      <c r="W5365" s="2" t="s">
        <v>28</v>
      </c>
    </row>
    <row r="5366" spans="14:23" x14ac:dyDescent="0.4">
      <c r="N5366" s="2" t="s">
        <v>29655</v>
      </c>
      <c r="O5366" s="2" t="s">
        <v>29656</v>
      </c>
      <c r="P5366" s="2" t="s">
        <v>43884</v>
      </c>
      <c r="Q5366" s="2" t="s">
        <v>43885</v>
      </c>
      <c r="T5366" s="2" t="s">
        <v>45738</v>
      </c>
      <c r="W5366" s="2" t="s">
        <v>28</v>
      </c>
    </row>
    <row r="5367" spans="14:23" x14ac:dyDescent="0.4">
      <c r="N5367" s="2" t="s">
        <v>29655</v>
      </c>
      <c r="O5367" s="2" t="s">
        <v>29656</v>
      </c>
      <c r="P5367" s="2" t="s">
        <v>43886</v>
      </c>
      <c r="Q5367" s="2" t="s">
        <v>43887</v>
      </c>
      <c r="T5367" s="2" t="s">
        <v>45742</v>
      </c>
      <c r="W5367" s="2" t="s">
        <v>28</v>
      </c>
    </row>
    <row r="5368" spans="14:23" x14ac:dyDescent="0.4">
      <c r="N5368" s="2" t="s">
        <v>29655</v>
      </c>
      <c r="O5368" s="2" t="s">
        <v>29656</v>
      </c>
      <c r="P5368" s="2" t="s">
        <v>43889</v>
      </c>
      <c r="Q5368" s="2" t="s">
        <v>43890</v>
      </c>
      <c r="T5368" s="2" t="s">
        <v>45745</v>
      </c>
      <c r="W5368" s="2" t="s">
        <v>28</v>
      </c>
    </row>
    <row r="5369" spans="14:23" x14ac:dyDescent="0.4">
      <c r="N5369" s="2" t="s">
        <v>29655</v>
      </c>
      <c r="O5369" s="2" t="s">
        <v>29656</v>
      </c>
      <c r="P5369" s="2" t="s">
        <v>43892</v>
      </c>
      <c r="Q5369" s="2" t="s">
        <v>43893</v>
      </c>
      <c r="T5369" s="2" t="s">
        <v>45745</v>
      </c>
      <c r="W5369" s="2" t="s">
        <v>45748</v>
      </c>
    </row>
    <row r="5370" spans="14:23" x14ac:dyDescent="0.4">
      <c r="N5370" s="2" t="s">
        <v>29655</v>
      </c>
      <c r="O5370" s="2" t="s">
        <v>29656</v>
      </c>
      <c r="P5370" s="2" t="s">
        <v>43895</v>
      </c>
      <c r="Q5370" s="2" t="s">
        <v>43896</v>
      </c>
      <c r="T5370" s="2" t="s">
        <v>45751</v>
      </c>
      <c r="W5370" s="2" t="s">
        <v>28</v>
      </c>
    </row>
    <row r="5371" spans="14:23" x14ac:dyDescent="0.4">
      <c r="N5371" s="2" t="s">
        <v>29655</v>
      </c>
      <c r="O5371" s="2" t="s">
        <v>29656</v>
      </c>
      <c r="P5371" s="2" t="s">
        <v>43898</v>
      </c>
      <c r="Q5371" s="2" t="s">
        <v>43899</v>
      </c>
      <c r="T5371" s="2" t="s">
        <v>45751</v>
      </c>
      <c r="W5371" s="2" t="s">
        <v>45754</v>
      </c>
    </row>
    <row r="5372" spans="14:23" x14ac:dyDescent="0.4">
      <c r="N5372" s="2" t="s">
        <v>29655</v>
      </c>
      <c r="O5372" s="2" t="s">
        <v>29656</v>
      </c>
      <c r="P5372" s="2" t="s">
        <v>43901</v>
      </c>
      <c r="Q5372" s="2" t="s">
        <v>43902</v>
      </c>
      <c r="T5372" s="2" t="s">
        <v>45757</v>
      </c>
      <c r="W5372" s="2" t="s">
        <v>28</v>
      </c>
    </row>
    <row r="5373" spans="14:23" x14ac:dyDescent="0.4">
      <c r="N5373" s="2" t="s">
        <v>29655</v>
      </c>
      <c r="O5373" s="2" t="s">
        <v>29656</v>
      </c>
      <c r="P5373" s="2" t="s">
        <v>43904</v>
      </c>
      <c r="Q5373" s="2" t="s">
        <v>43905</v>
      </c>
      <c r="T5373" s="2" t="s">
        <v>45763</v>
      </c>
      <c r="W5373" s="2" t="s">
        <v>28</v>
      </c>
    </row>
    <row r="5374" spans="14:23" x14ac:dyDescent="0.4">
      <c r="N5374" s="2" t="s">
        <v>29655</v>
      </c>
      <c r="O5374" s="2" t="s">
        <v>29656</v>
      </c>
      <c r="P5374" s="2" t="s">
        <v>43907</v>
      </c>
      <c r="Q5374" s="2" t="s">
        <v>43908</v>
      </c>
      <c r="T5374" s="2" t="s">
        <v>45765</v>
      </c>
      <c r="W5374" s="2" t="s">
        <v>28</v>
      </c>
    </row>
    <row r="5375" spans="14:23" x14ac:dyDescent="0.4">
      <c r="N5375" s="2" t="s">
        <v>29655</v>
      </c>
      <c r="O5375" s="2" t="s">
        <v>29656</v>
      </c>
      <c r="P5375" s="2" t="s">
        <v>43910</v>
      </c>
      <c r="Q5375" s="2" t="s">
        <v>43911</v>
      </c>
      <c r="T5375" s="2" t="s">
        <v>45768</v>
      </c>
      <c r="W5375" s="2" t="s">
        <v>28</v>
      </c>
    </row>
    <row r="5376" spans="14:23" x14ac:dyDescent="0.4">
      <c r="N5376" s="2" t="s">
        <v>29655</v>
      </c>
      <c r="O5376" s="2" t="s">
        <v>29656</v>
      </c>
      <c r="P5376" s="2" t="s">
        <v>43914</v>
      </c>
      <c r="Q5376" s="2" t="s">
        <v>43915</v>
      </c>
      <c r="T5376" s="2" t="s">
        <v>42244</v>
      </c>
      <c r="W5376" s="2" t="s">
        <v>28</v>
      </c>
    </row>
    <row r="5377" spans="14:23" x14ac:dyDescent="0.4">
      <c r="N5377" s="2" t="s">
        <v>29655</v>
      </c>
      <c r="O5377" s="2" t="s">
        <v>29656</v>
      </c>
      <c r="P5377" s="2" t="s">
        <v>43917</v>
      </c>
      <c r="Q5377" s="2" t="s">
        <v>43918</v>
      </c>
      <c r="T5377" s="2" t="s">
        <v>45773</v>
      </c>
      <c r="W5377" s="2" t="s">
        <v>28</v>
      </c>
    </row>
    <row r="5378" spans="14:23" x14ac:dyDescent="0.4">
      <c r="N5378" s="2" t="s">
        <v>29655</v>
      </c>
      <c r="O5378" s="2" t="s">
        <v>29656</v>
      </c>
      <c r="P5378" s="2" t="s">
        <v>43919</v>
      </c>
      <c r="Q5378" s="2" t="s">
        <v>43920</v>
      </c>
      <c r="T5378" s="2" t="s">
        <v>44658</v>
      </c>
      <c r="W5378" s="2" t="s">
        <v>28</v>
      </c>
    </row>
    <row r="5379" spans="14:23" x14ac:dyDescent="0.4">
      <c r="N5379" s="2" t="s">
        <v>29655</v>
      </c>
      <c r="O5379" s="2" t="s">
        <v>29656</v>
      </c>
      <c r="P5379" s="2" t="s">
        <v>43921</v>
      </c>
      <c r="Q5379" s="2" t="s">
        <v>43922</v>
      </c>
      <c r="T5379" s="2" t="s">
        <v>45779</v>
      </c>
      <c r="W5379" s="2" t="s">
        <v>28</v>
      </c>
    </row>
    <row r="5380" spans="14:23" x14ac:dyDescent="0.4">
      <c r="N5380" s="2" t="s">
        <v>29655</v>
      </c>
      <c r="O5380" s="2" t="s">
        <v>29656</v>
      </c>
      <c r="P5380" s="2" t="s">
        <v>43925</v>
      </c>
      <c r="Q5380" s="2" t="s">
        <v>43926</v>
      </c>
      <c r="T5380" s="2" t="s">
        <v>45782</v>
      </c>
      <c r="W5380" s="2" t="s">
        <v>28</v>
      </c>
    </row>
    <row r="5381" spans="14:23" x14ac:dyDescent="0.4">
      <c r="N5381" s="2" t="s">
        <v>29655</v>
      </c>
      <c r="O5381" s="2" t="s">
        <v>29656</v>
      </c>
      <c r="P5381" s="2" t="s">
        <v>43929</v>
      </c>
      <c r="Q5381" s="2" t="s">
        <v>43930</v>
      </c>
      <c r="T5381" s="2" t="s">
        <v>43866</v>
      </c>
      <c r="W5381" s="2" t="s">
        <v>28</v>
      </c>
    </row>
    <row r="5382" spans="14:23" x14ac:dyDescent="0.4">
      <c r="N5382" s="2" t="s">
        <v>29655</v>
      </c>
      <c r="O5382" s="2" t="s">
        <v>29656</v>
      </c>
      <c r="P5382" s="2" t="s">
        <v>43932</v>
      </c>
      <c r="Q5382" s="2" t="s">
        <v>43933</v>
      </c>
      <c r="T5382" s="2" t="s">
        <v>45788</v>
      </c>
      <c r="W5382" s="2" t="s">
        <v>28</v>
      </c>
    </row>
    <row r="5383" spans="14:23" x14ac:dyDescent="0.4">
      <c r="N5383" s="2" t="s">
        <v>29655</v>
      </c>
      <c r="O5383" s="2" t="s">
        <v>29656</v>
      </c>
      <c r="P5383" s="2" t="s">
        <v>43934</v>
      </c>
      <c r="Q5383" s="2" t="s">
        <v>43935</v>
      </c>
      <c r="T5383" s="2" t="s">
        <v>45792</v>
      </c>
      <c r="W5383" s="2" t="s">
        <v>28</v>
      </c>
    </row>
    <row r="5384" spans="14:23" x14ac:dyDescent="0.4">
      <c r="N5384" s="2" t="s">
        <v>29655</v>
      </c>
      <c r="O5384" s="2" t="s">
        <v>29656</v>
      </c>
      <c r="P5384" s="2" t="s">
        <v>43938</v>
      </c>
      <c r="Q5384" s="2" t="s">
        <v>43939</v>
      </c>
      <c r="T5384" s="2" t="s">
        <v>45795</v>
      </c>
      <c r="W5384" s="2" t="s">
        <v>28</v>
      </c>
    </row>
    <row r="5385" spans="14:23" x14ac:dyDescent="0.4">
      <c r="N5385" s="2" t="s">
        <v>29655</v>
      </c>
      <c r="O5385" s="2" t="s">
        <v>29656</v>
      </c>
      <c r="P5385" s="2" t="s">
        <v>43942</v>
      </c>
      <c r="Q5385" s="2" t="s">
        <v>43943</v>
      </c>
      <c r="T5385" s="2" t="s">
        <v>45799</v>
      </c>
      <c r="W5385" s="2" t="s">
        <v>28</v>
      </c>
    </row>
    <row r="5386" spans="14:23" x14ac:dyDescent="0.4">
      <c r="N5386" s="2" t="s">
        <v>29655</v>
      </c>
      <c r="O5386" s="2" t="s">
        <v>29656</v>
      </c>
      <c r="P5386" s="2" t="s">
        <v>43945</v>
      </c>
      <c r="Q5386" s="2" t="s">
        <v>43946</v>
      </c>
      <c r="T5386" s="2" t="s">
        <v>45800</v>
      </c>
      <c r="W5386" s="2" t="s">
        <v>28</v>
      </c>
    </row>
    <row r="5387" spans="14:23" x14ac:dyDescent="0.4">
      <c r="N5387" s="2" t="s">
        <v>29655</v>
      </c>
      <c r="O5387" s="2" t="s">
        <v>29656</v>
      </c>
      <c r="P5387" s="2" t="s">
        <v>43947</v>
      </c>
      <c r="Q5387" s="2" t="s">
        <v>43948</v>
      </c>
      <c r="T5387" s="2" t="s">
        <v>45800</v>
      </c>
      <c r="W5387" s="2" t="s">
        <v>45801</v>
      </c>
    </row>
    <row r="5388" spans="14:23" x14ac:dyDescent="0.4">
      <c r="N5388" s="2" t="s">
        <v>29655</v>
      </c>
      <c r="O5388" s="2" t="s">
        <v>29656</v>
      </c>
      <c r="P5388" s="2" t="s">
        <v>43951</v>
      </c>
      <c r="Q5388" s="2" t="s">
        <v>43952</v>
      </c>
      <c r="T5388" s="2" t="s">
        <v>45803</v>
      </c>
      <c r="W5388" s="2" t="s">
        <v>28</v>
      </c>
    </row>
    <row r="5389" spans="14:23" x14ac:dyDescent="0.4">
      <c r="N5389" s="2" t="s">
        <v>29655</v>
      </c>
      <c r="O5389" s="2" t="s">
        <v>29656</v>
      </c>
      <c r="P5389" s="2" t="s">
        <v>43953</v>
      </c>
      <c r="Q5389" s="2" t="s">
        <v>43954</v>
      </c>
      <c r="T5389" s="2" t="s">
        <v>45805</v>
      </c>
      <c r="W5389" s="2" t="s">
        <v>28</v>
      </c>
    </row>
    <row r="5390" spans="14:23" x14ac:dyDescent="0.4">
      <c r="N5390" s="2" t="s">
        <v>29655</v>
      </c>
      <c r="O5390" s="2" t="s">
        <v>29656</v>
      </c>
      <c r="P5390" s="2" t="s">
        <v>43955</v>
      </c>
      <c r="Q5390" s="2" t="s">
        <v>43956</v>
      </c>
      <c r="T5390" s="2" t="s">
        <v>44687</v>
      </c>
      <c r="W5390" s="2" t="s">
        <v>28</v>
      </c>
    </row>
    <row r="5391" spans="14:23" x14ac:dyDescent="0.4">
      <c r="N5391" s="2" t="s">
        <v>29655</v>
      </c>
      <c r="O5391" s="2" t="s">
        <v>29656</v>
      </c>
      <c r="P5391" s="2" t="s">
        <v>43959</v>
      </c>
      <c r="Q5391" s="2" t="s">
        <v>43960</v>
      </c>
      <c r="T5391" s="2" t="s">
        <v>44687</v>
      </c>
      <c r="W5391" s="2" t="s">
        <v>45806</v>
      </c>
    </row>
    <row r="5392" spans="14:23" x14ac:dyDescent="0.4">
      <c r="N5392" s="2" t="s">
        <v>29655</v>
      </c>
      <c r="O5392" s="2" t="s">
        <v>29656</v>
      </c>
      <c r="P5392" s="2" t="s">
        <v>43963</v>
      </c>
      <c r="Q5392" s="2" t="s">
        <v>43964</v>
      </c>
      <c r="T5392" s="2" t="s">
        <v>44687</v>
      </c>
      <c r="W5392" s="2" t="s">
        <v>45808</v>
      </c>
    </row>
    <row r="5393" spans="14:23" x14ac:dyDescent="0.4">
      <c r="N5393" s="2" t="s">
        <v>29655</v>
      </c>
      <c r="O5393" s="2" t="s">
        <v>29656</v>
      </c>
      <c r="P5393" s="2" t="s">
        <v>43965</v>
      </c>
      <c r="Q5393" s="2" t="s">
        <v>43966</v>
      </c>
      <c r="T5393" s="2" t="s">
        <v>44687</v>
      </c>
      <c r="W5393" s="2" t="s">
        <v>136903</v>
      </c>
    </row>
    <row r="5394" spans="14:23" x14ac:dyDescent="0.4">
      <c r="N5394" s="2" t="s">
        <v>29655</v>
      </c>
      <c r="O5394" s="2" t="s">
        <v>29656</v>
      </c>
      <c r="P5394" s="2" t="s">
        <v>43969</v>
      </c>
      <c r="Q5394" s="2" t="s">
        <v>43970</v>
      </c>
      <c r="T5394" s="2" t="s">
        <v>45816</v>
      </c>
      <c r="W5394" s="2" t="s">
        <v>28</v>
      </c>
    </row>
    <row r="5395" spans="14:23" x14ac:dyDescent="0.4">
      <c r="N5395" s="2" t="s">
        <v>29655</v>
      </c>
      <c r="O5395" s="2" t="s">
        <v>29656</v>
      </c>
      <c r="P5395" s="2" t="s">
        <v>43971</v>
      </c>
      <c r="Q5395" s="2" t="s">
        <v>43972</v>
      </c>
      <c r="T5395" s="2" t="s">
        <v>45820</v>
      </c>
      <c r="W5395" s="2" t="s">
        <v>28</v>
      </c>
    </row>
    <row r="5396" spans="14:23" x14ac:dyDescent="0.4">
      <c r="N5396" s="2" t="s">
        <v>29655</v>
      </c>
      <c r="O5396" s="2" t="s">
        <v>29656</v>
      </c>
      <c r="P5396" s="2" t="s">
        <v>43975</v>
      </c>
      <c r="Q5396" s="2" t="s">
        <v>43976</v>
      </c>
      <c r="T5396" s="2" t="s">
        <v>45824</v>
      </c>
      <c r="W5396" s="2" t="s">
        <v>28</v>
      </c>
    </row>
    <row r="5397" spans="14:23" x14ac:dyDescent="0.4">
      <c r="N5397" s="2" t="s">
        <v>29655</v>
      </c>
      <c r="O5397" s="2" t="s">
        <v>29656</v>
      </c>
      <c r="P5397" s="2" t="s">
        <v>43979</v>
      </c>
      <c r="Q5397" s="2" t="s">
        <v>43980</v>
      </c>
      <c r="T5397" s="2" t="s">
        <v>45828</v>
      </c>
      <c r="W5397" s="2" t="s">
        <v>28</v>
      </c>
    </row>
    <row r="5398" spans="14:23" x14ac:dyDescent="0.4">
      <c r="N5398" s="2" t="s">
        <v>29655</v>
      </c>
      <c r="O5398" s="2" t="s">
        <v>29656</v>
      </c>
      <c r="P5398" s="2" t="s">
        <v>43983</v>
      </c>
      <c r="Q5398" s="2" t="s">
        <v>43984</v>
      </c>
      <c r="T5398" s="2" t="s">
        <v>45832</v>
      </c>
      <c r="W5398" s="2" t="s">
        <v>28</v>
      </c>
    </row>
    <row r="5399" spans="14:23" x14ac:dyDescent="0.4">
      <c r="N5399" s="2" t="s">
        <v>29655</v>
      </c>
      <c r="O5399" s="2" t="s">
        <v>29656</v>
      </c>
      <c r="P5399" s="2" t="s">
        <v>43987</v>
      </c>
      <c r="Q5399" s="2" t="s">
        <v>43988</v>
      </c>
      <c r="T5399" s="2" t="s">
        <v>36012</v>
      </c>
      <c r="W5399" s="2" t="s">
        <v>28</v>
      </c>
    </row>
    <row r="5400" spans="14:23" x14ac:dyDescent="0.4">
      <c r="N5400" s="2" t="s">
        <v>29655</v>
      </c>
      <c r="O5400" s="2" t="s">
        <v>29656</v>
      </c>
      <c r="P5400" s="2" t="s">
        <v>43991</v>
      </c>
      <c r="Q5400" s="2" t="s">
        <v>43992</v>
      </c>
      <c r="T5400" s="2" t="s">
        <v>37082</v>
      </c>
      <c r="W5400" s="2" t="s">
        <v>28</v>
      </c>
    </row>
    <row r="5401" spans="14:23" x14ac:dyDescent="0.4">
      <c r="N5401" s="2" t="s">
        <v>29655</v>
      </c>
      <c r="O5401" s="2" t="s">
        <v>29656</v>
      </c>
      <c r="P5401" s="2" t="s">
        <v>43995</v>
      </c>
      <c r="Q5401" s="2" t="s">
        <v>43996</v>
      </c>
      <c r="T5401" s="2" t="s">
        <v>40748</v>
      </c>
      <c r="W5401" s="2" t="s">
        <v>28</v>
      </c>
    </row>
    <row r="5402" spans="14:23" x14ac:dyDescent="0.4">
      <c r="N5402" s="2" t="s">
        <v>29655</v>
      </c>
      <c r="O5402" s="2" t="s">
        <v>29656</v>
      </c>
      <c r="P5402" s="2" t="s">
        <v>43999</v>
      </c>
      <c r="Q5402" s="2" t="s">
        <v>44000</v>
      </c>
      <c r="T5402" s="2" t="s">
        <v>45842</v>
      </c>
      <c r="W5402" s="2" t="s">
        <v>28</v>
      </c>
    </row>
    <row r="5403" spans="14:23" x14ac:dyDescent="0.4">
      <c r="N5403" s="2" t="s">
        <v>29655</v>
      </c>
      <c r="O5403" s="2" t="s">
        <v>29656</v>
      </c>
      <c r="P5403" s="2" t="s">
        <v>44003</v>
      </c>
      <c r="Q5403" s="2" t="s">
        <v>44004</v>
      </c>
      <c r="T5403" s="2" t="s">
        <v>45846</v>
      </c>
      <c r="W5403" s="2" t="s">
        <v>28</v>
      </c>
    </row>
    <row r="5404" spans="14:23" x14ac:dyDescent="0.4">
      <c r="N5404" s="2" t="s">
        <v>29655</v>
      </c>
      <c r="O5404" s="2" t="s">
        <v>29656</v>
      </c>
      <c r="P5404" s="2" t="s">
        <v>44007</v>
      </c>
      <c r="Q5404" s="2" t="s">
        <v>44008</v>
      </c>
      <c r="T5404" s="2" t="s">
        <v>45850</v>
      </c>
      <c r="W5404" s="2" t="s">
        <v>28</v>
      </c>
    </row>
    <row r="5405" spans="14:23" x14ac:dyDescent="0.4">
      <c r="N5405" s="2" t="s">
        <v>29655</v>
      </c>
      <c r="O5405" s="2" t="s">
        <v>29656</v>
      </c>
      <c r="P5405" s="2" t="s">
        <v>44011</v>
      </c>
      <c r="Q5405" s="2" t="s">
        <v>44012</v>
      </c>
      <c r="T5405" s="2" t="s">
        <v>45854</v>
      </c>
      <c r="W5405" s="2" t="s">
        <v>28</v>
      </c>
    </row>
    <row r="5406" spans="14:23" x14ac:dyDescent="0.4">
      <c r="N5406" s="2" t="s">
        <v>29655</v>
      </c>
      <c r="O5406" s="2" t="s">
        <v>29656</v>
      </c>
      <c r="P5406" s="2" t="s">
        <v>44015</v>
      </c>
      <c r="Q5406" s="2" t="s">
        <v>44016</v>
      </c>
      <c r="T5406" s="2" t="s">
        <v>45858</v>
      </c>
      <c r="W5406" s="2" t="s">
        <v>28</v>
      </c>
    </row>
    <row r="5407" spans="14:23" ht="14.4" x14ac:dyDescent="0.55000000000000004">
      <c r="N5407" s="33" t="s">
        <v>30956</v>
      </c>
      <c r="O5407" s="33" t="s">
        <v>19766</v>
      </c>
      <c r="P5407" t="s">
        <v>28</v>
      </c>
      <c r="Q5407" t="s">
        <v>28</v>
      </c>
      <c r="T5407" s="2" t="s">
        <v>45862</v>
      </c>
      <c r="W5407" s="2" t="s">
        <v>28</v>
      </c>
    </row>
    <row r="5408" spans="14:23" x14ac:dyDescent="0.4">
      <c r="N5408" s="2" t="s">
        <v>30956</v>
      </c>
      <c r="O5408" s="2" t="s">
        <v>19766</v>
      </c>
      <c r="P5408" s="2" t="s">
        <v>25877</v>
      </c>
      <c r="Q5408" s="2" t="s">
        <v>25876</v>
      </c>
      <c r="T5408" s="2" t="s">
        <v>35496</v>
      </c>
      <c r="W5408" s="2" t="s">
        <v>28</v>
      </c>
    </row>
    <row r="5409" spans="14:23" x14ac:dyDescent="0.4">
      <c r="N5409" s="2" t="s">
        <v>30956</v>
      </c>
      <c r="O5409" s="2" t="s">
        <v>19766</v>
      </c>
      <c r="P5409" s="2" t="s">
        <v>26254</v>
      </c>
      <c r="Q5409" s="2" t="s">
        <v>26253</v>
      </c>
      <c r="T5409" s="2" t="s">
        <v>45868</v>
      </c>
      <c r="W5409" s="2" t="s">
        <v>28</v>
      </c>
    </row>
    <row r="5410" spans="14:23" x14ac:dyDescent="0.4">
      <c r="N5410" s="2" t="s">
        <v>30956</v>
      </c>
      <c r="O5410" s="2" t="s">
        <v>19766</v>
      </c>
      <c r="P5410" s="2" t="s">
        <v>28175</v>
      </c>
      <c r="Q5410" s="2" t="s">
        <v>28174</v>
      </c>
      <c r="T5410" s="2" t="s">
        <v>45872</v>
      </c>
      <c r="W5410" s="2" t="s">
        <v>28</v>
      </c>
    </row>
    <row r="5411" spans="14:23" x14ac:dyDescent="0.4">
      <c r="N5411" s="2" t="s">
        <v>30956</v>
      </c>
      <c r="O5411" s="2" t="s">
        <v>19766</v>
      </c>
      <c r="P5411" s="2" t="s">
        <v>28616</v>
      </c>
      <c r="Q5411" s="2" t="s">
        <v>28615</v>
      </c>
      <c r="T5411" s="2" t="s">
        <v>45874</v>
      </c>
      <c r="W5411" s="2" t="s">
        <v>28</v>
      </c>
    </row>
    <row r="5412" spans="14:23" x14ac:dyDescent="0.4">
      <c r="N5412" s="2" t="s">
        <v>30956</v>
      </c>
      <c r="O5412" s="2" t="s">
        <v>19766</v>
      </c>
      <c r="P5412" s="2" t="s">
        <v>35180</v>
      </c>
      <c r="Q5412" s="2" t="s">
        <v>35179</v>
      </c>
      <c r="T5412" s="2" t="s">
        <v>45876</v>
      </c>
      <c r="W5412" s="2" t="s">
        <v>28</v>
      </c>
    </row>
    <row r="5413" spans="14:23" x14ac:dyDescent="0.4">
      <c r="N5413" s="2" t="s">
        <v>30956</v>
      </c>
      <c r="O5413" s="2" t="s">
        <v>19766</v>
      </c>
      <c r="P5413" s="2" t="s">
        <v>38275</v>
      </c>
      <c r="Q5413" s="2" t="s">
        <v>38274</v>
      </c>
      <c r="T5413" s="2" t="s">
        <v>45878</v>
      </c>
      <c r="W5413" s="2" t="s">
        <v>28</v>
      </c>
    </row>
    <row r="5414" spans="14:23" x14ac:dyDescent="0.4">
      <c r="N5414" s="2" t="s">
        <v>30956</v>
      </c>
      <c r="O5414" s="2" t="s">
        <v>19766</v>
      </c>
      <c r="P5414" s="2" t="s">
        <v>38296</v>
      </c>
      <c r="Q5414" s="2" t="s">
        <v>38295</v>
      </c>
      <c r="T5414" s="2" t="s">
        <v>37086</v>
      </c>
      <c r="W5414" s="2" t="s">
        <v>28</v>
      </c>
    </row>
    <row r="5415" spans="14:23" x14ac:dyDescent="0.4">
      <c r="N5415" s="2" t="s">
        <v>30956</v>
      </c>
      <c r="O5415" s="2" t="s">
        <v>19766</v>
      </c>
      <c r="P5415" s="2" t="s">
        <v>40919</v>
      </c>
      <c r="Q5415" s="2" t="s">
        <v>40918</v>
      </c>
      <c r="T5415" s="2" t="s">
        <v>45880</v>
      </c>
      <c r="W5415" s="2" t="s">
        <v>28</v>
      </c>
    </row>
    <row r="5416" spans="14:23" x14ac:dyDescent="0.4">
      <c r="N5416" s="2" t="s">
        <v>30956</v>
      </c>
      <c r="O5416" s="2" t="s">
        <v>19766</v>
      </c>
      <c r="P5416" s="2" t="s">
        <v>41510</v>
      </c>
      <c r="Q5416" s="2" t="s">
        <v>41509</v>
      </c>
      <c r="T5416" s="2" t="s">
        <v>45883</v>
      </c>
      <c r="W5416" s="2" t="s">
        <v>28</v>
      </c>
    </row>
    <row r="5417" spans="14:23" x14ac:dyDescent="0.4">
      <c r="N5417" s="2" t="s">
        <v>30956</v>
      </c>
      <c r="O5417" s="2" t="s">
        <v>19766</v>
      </c>
      <c r="P5417" s="2" t="s">
        <v>41742</v>
      </c>
      <c r="Q5417" s="2" t="s">
        <v>41741</v>
      </c>
      <c r="T5417" s="2" t="s">
        <v>45887</v>
      </c>
      <c r="W5417" s="2" t="s">
        <v>28</v>
      </c>
    </row>
    <row r="5418" spans="14:23" x14ac:dyDescent="0.4">
      <c r="N5418" s="2" t="s">
        <v>30956</v>
      </c>
      <c r="O5418" s="2" t="s">
        <v>19766</v>
      </c>
      <c r="P5418" s="2" t="s">
        <v>44033</v>
      </c>
      <c r="Q5418" s="2" t="s">
        <v>44034</v>
      </c>
      <c r="T5418" s="2" t="s">
        <v>27633</v>
      </c>
      <c r="W5418" s="2" t="s">
        <v>28</v>
      </c>
    </row>
    <row r="5419" spans="14:23" x14ac:dyDescent="0.4">
      <c r="N5419" s="2" t="s">
        <v>30956</v>
      </c>
      <c r="O5419" s="2" t="s">
        <v>19766</v>
      </c>
      <c r="P5419" s="2" t="s">
        <v>44037</v>
      </c>
      <c r="Q5419" s="2" t="s">
        <v>44038</v>
      </c>
      <c r="T5419" s="2" t="s">
        <v>45893</v>
      </c>
      <c r="W5419" s="2" t="s">
        <v>28</v>
      </c>
    </row>
    <row r="5420" spans="14:23" x14ac:dyDescent="0.4">
      <c r="N5420" s="2" t="s">
        <v>30956</v>
      </c>
      <c r="O5420" s="2" t="s">
        <v>19766</v>
      </c>
      <c r="P5420" s="2" t="s">
        <v>44040</v>
      </c>
      <c r="Q5420" s="2" t="s">
        <v>44041</v>
      </c>
      <c r="T5420" s="2" t="s">
        <v>45893</v>
      </c>
      <c r="W5420" s="2" t="s">
        <v>45897</v>
      </c>
    </row>
    <row r="5421" spans="14:23" x14ac:dyDescent="0.4">
      <c r="N5421" s="2" t="s">
        <v>30956</v>
      </c>
      <c r="O5421" s="2" t="s">
        <v>19766</v>
      </c>
      <c r="P5421" s="2" t="s">
        <v>44042</v>
      </c>
      <c r="Q5421" s="2" t="s">
        <v>44043</v>
      </c>
      <c r="T5421" s="2" t="s">
        <v>45901</v>
      </c>
      <c r="W5421" s="2" t="s">
        <v>28</v>
      </c>
    </row>
    <row r="5422" spans="14:23" x14ac:dyDescent="0.4">
      <c r="N5422" s="2" t="s">
        <v>30956</v>
      </c>
      <c r="O5422" s="2" t="s">
        <v>19766</v>
      </c>
      <c r="P5422" s="2" t="s">
        <v>44046</v>
      </c>
      <c r="Q5422" s="2" t="s">
        <v>44047</v>
      </c>
      <c r="T5422" s="2" t="s">
        <v>39775</v>
      </c>
      <c r="W5422" s="2" t="s">
        <v>28</v>
      </c>
    </row>
    <row r="5423" spans="14:23" x14ac:dyDescent="0.4">
      <c r="N5423" s="2" t="s">
        <v>30956</v>
      </c>
      <c r="O5423" s="2" t="s">
        <v>19766</v>
      </c>
      <c r="P5423" s="2" t="s">
        <v>44050</v>
      </c>
      <c r="Q5423" s="2" t="s">
        <v>44051</v>
      </c>
      <c r="T5423" s="2" t="s">
        <v>45907</v>
      </c>
      <c r="W5423" s="2" t="s">
        <v>28</v>
      </c>
    </row>
    <row r="5424" spans="14:23" x14ac:dyDescent="0.4">
      <c r="N5424" s="2" t="s">
        <v>30956</v>
      </c>
      <c r="O5424" s="2" t="s">
        <v>19766</v>
      </c>
      <c r="P5424" s="2" t="s">
        <v>44052</v>
      </c>
      <c r="Q5424" s="2" t="s">
        <v>44053</v>
      </c>
      <c r="T5424" s="2" t="s">
        <v>45910</v>
      </c>
      <c r="W5424" s="2" t="s">
        <v>28</v>
      </c>
    </row>
    <row r="5425" spans="14:23" x14ac:dyDescent="0.4">
      <c r="N5425" s="2" t="s">
        <v>30956</v>
      </c>
      <c r="O5425" s="2" t="s">
        <v>19766</v>
      </c>
      <c r="P5425" s="2" t="s">
        <v>44055</v>
      </c>
      <c r="Q5425" s="2" t="s">
        <v>44056</v>
      </c>
      <c r="T5425" s="2" t="s">
        <v>45914</v>
      </c>
      <c r="W5425" s="2" t="s">
        <v>28</v>
      </c>
    </row>
    <row r="5426" spans="14:23" x14ac:dyDescent="0.4">
      <c r="N5426" s="2" t="s">
        <v>30956</v>
      </c>
      <c r="O5426" s="2" t="s">
        <v>19766</v>
      </c>
      <c r="P5426" s="2" t="s">
        <v>44059</v>
      </c>
      <c r="Q5426" s="2" t="s">
        <v>44060</v>
      </c>
      <c r="T5426" s="2" t="s">
        <v>45916</v>
      </c>
      <c r="W5426" s="2" t="s">
        <v>28</v>
      </c>
    </row>
    <row r="5427" spans="14:23" x14ac:dyDescent="0.4">
      <c r="N5427" s="2" t="s">
        <v>30956</v>
      </c>
      <c r="O5427" s="2" t="s">
        <v>19766</v>
      </c>
      <c r="P5427" s="2" t="s">
        <v>44063</v>
      </c>
      <c r="Q5427" s="2" t="s">
        <v>44064</v>
      </c>
      <c r="T5427" s="2" t="s">
        <v>38651</v>
      </c>
      <c r="W5427" s="2" t="s">
        <v>28</v>
      </c>
    </row>
    <row r="5428" spans="14:23" x14ac:dyDescent="0.4">
      <c r="N5428" s="2" t="s">
        <v>30956</v>
      </c>
      <c r="O5428" s="2" t="s">
        <v>19766</v>
      </c>
      <c r="P5428" s="2" t="s">
        <v>44065</v>
      </c>
      <c r="Q5428" s="2" t="s">
        <v>44066</v>
      </c>
      <c r="T5428" s="2" t="s">
        <v>33693</v>
      </c>
      <c r="W5428" s="2" t="s">
        <v>28</v>
      </c>
    </row>
    <row r="5429" spans="14:23" x14ac:dyDescent="0.4">
      <c r="N5429" s="2" t="s">
        <v>30956</v>
      </c>
      <c r="O5429" s="2" t="s">
        <v>19766</v>
      </c>
      <c r="P5429" s="2" t="s">
        <v>44069</v>
      </c>
      <c r="Q5429" s="2" t="s">
        <v>44070</v>
      </c>
      <c r="T5429" s="2" t="s">
        <v>45920</v>
      </c>
      <c r="W5429" s="2" t="s">
        <v>28</v>
      </c>
    </row>
    <row r="5430" spans="14:23" x14ac:dyDescent="0.4">
      <c r="N5430" s="2" t="s">
        <v>30956</v>
      </c>
      <c r="O5430" s="2" t="s">
        <v>19766</v>
      </c>
      <c r="P5430" s="2" t="s">
        <v>44071</v>
      </c>
      <c r="Q5430" s="2" t="s">
        <v>44072</v>
      </c>
      <c r="T5430" s="2" t="s">
        <v>45924</v>
      </c>
      <c r="W5430" s="2" t="s">
        <v>28</v>
      </c>
    </row>
    <row r="5431" spans="14:23" x14ac:dyDescent="0.4">
      <c r="N5431" s="2" t="s">
        <v>30956</v>
      </c>
      <c r="O5431" s="2" t="s">
        <v>19766</v>
      </c>
      <c r="P5431" s="2" t="s">
        <v>44075</v>
      </c>
      <c r="Q5431" s="2" t="s">
        <v>44076</v>
      </c>
      <c r="T5431" s="2" t="s">
        <v>45928</v>
      </c>
      <c r="W5431" s="2" t="s">
        <v>28</v>
      </c>
    </row>
    <row r="5432" spans="14:23" x14ac:dyDescent="0.4">
      <c r="N5432" s="2" t="s">
        <v>30956</v>
      </c>
      <c r="O5432" s="2" t="s">
        <v>19766</v>
      </c>
      <c r="P5432" s="2" t="s">
        <v>44077</v>
      </c>
      <c r="Q5432" s="2" t="s">
        <v>44078</v>
      </c>
      <c r="T5432" s="2" t="s">
        <v>45932</v>
      </c>
      <c r="W5432" s="2" t="s">
        <v>28</v>
      </c>
    </row>
    <row r="5433" spans="14:23" x14ac:dyDescent="0.4">
      <c r="N5433" s="2" t="s">
        <v>30956</v>
      </c>
      <c r="O5433" s="2" t="s">
        <v>19766</v>
      </c>
      <c r="P5433" s="2" t="s">
        <v>44080</v>
      </c>
      <c r="Q5433" s="2" t="s">
        <v>44081</v>
      </c>
      <c r="T5433" s="2" t="s">
        <v>28854</v>
      </c>
      <c r="W5433" s="2" t="s">
        <v>28</v>
      </c>
    </row>
    <row r="5434" spans="14:23" x14ac:dyDescent="0.4">
      <c r="N5434" s="2" t="s">
        <v>30956</v>
      </c>
      <c r="O5434" s="2" t="s">
        <v>19766</v>
      </c>
      <c r="P5434" s="2" t="s">
        <v>44083</v>
      </c>
      <c r="Q5434" s="2" t="s">
        <v>44084</v>
      </c>
      <c r="T5434" s="2" t="s">
        <v>45936</v>
      </c>
      <c r="W5434" s="2" t="s">
        <v>28</v>
      </c>
    </row>
    <row r="5435" spans="14:23" x14ac:dyDescent="0.4">
      <c r="N5435" s="2" t="s">
        <v>30956</v>
      </c>
      <c r="O5435" s="2" t="s">
        <v>19766</v>
      </c>
      <c r="P5435" s="2" t="s">
        <v>44086</v>
      </c>
      <c r="Q5435" s="2" t="s">
        <v>44087</v>
      </c>
      <c r="T5435" s="2" t="s">
        <v>45940</v>
      </c>
      <c r="W5435" s="2" t="s">
        <v>28</v>
      </c>
    </row>
    <row r="5436" spans="14:23" x14ac:dyDescent="0.4">
      <c r="N5436" s="2" t="s">
        <v>30956</v>
      </c>
      <c r="O5436" s="2" t="s">
        <v>19766</v>
      </c>
      <c r="P5436" s="2" t="s">
        <v>44088</v>
      </c>
      <c r="Q5436" s="2" t="s">
        <v>44089</v>
      </c>
      <c r="T5436" s="2" t="s">
        <v>45943</v>
      </c>
      <c r="W5436" s="2" t="s">
        <v>28</v>
      </c>
    </row>
    <row r="5437" spans="14:23" x14ac:dyDescent="0.4">
      <c r="N5437" s="2" t="s">
        <v>30956</v>
      </c>
      <c r="O5437" s="2" t="s">
        <v>19766</v>
      </c>
      <c r="P5437" s="2" t="s">
        <v>44090</v>
      </c>
      <c r="Q5437" s="2" t="s">
        <v>21566</v>
      </c>
      <c r="T5437" s="2" t="s">
        <v>45943</v>
      </c>
      <c r="W5437" s="2" t="s">
        <v>45946</v>
      </c>
    </row>
    <row r="5438" spans="14:23" x14ac:dyDescent="0.4">
      <c r="N5438" s="2" t="s">
        <v>30956</v>
      </c>
      <c r="O5438" s="2" t="s">
        <v>19766</v>
      </c>
      <c r="P5438" s="2" t="s">
        <v>44093</v>
      </c>
      <c r="Q5438" s="2" t="s">
        <v>44094</v>
      </c>
      <c r="T5438" s="2" t="s">
        <v>45950</v>
      </c>
      <c r="W5438" s="2" t="s">
        <v>28</v>
      </c>
    </row>
    <row r="5439" spans="14:23" x14ac:dyDescent="0.4">
      <c r="N5439" s="2" t="s">
        <v>30956</v>
      </c>
      <c r="O5439" s="2" t="s">
        <v>19766</v>
      </c>
      <c r="P5439" s="2" t="s">
        <v>44096</v>
      </c>
      <c r="Q5439" s="2" t="s">
        <v>44097</v>
      </c>
      <c r="T5439" s="2" t="s">
        <v>45954</v>
      </c>
      <c r="W5439" s="2" t="s">
        <v>28</v>
      </c>
    </row>
    <row r="5440" spans="14:23" x14ac:dyDescent="0.4">
      <c r="N5440" s="2" t="s">
        <v>30956</v>
      </c>
      <c r="O5440" s="2" t="s">
        <v>19766</v>
      </c>
      <c r="P5440" s="2" t="s">
        <v>44098</v>
      </c>
      <c r="Q5440" s="2" t="s">
        <v>44099</v>
      </c>
      <c r="T5440" s="2" t="s">
        <v>45956</v>
      </c>
      <c r="W5440" s="2" t="s">
        <v>28</v>
      </c>
    </row>
    <row r="5441" spans="14:23" x14ac:dyDescent="0.4">
      <c r="N5441" s="2" t="s">
        <v>30956</v>
      </c>
      <c r="O5441" s="2" t="s">
        <v>19766</v>
      </c>
      <c r="P5441" s="2" t="s">
        <v>44102</v>
      </c>
      <c r="Q5441" s="2" t="s">
        <v>44103</v>
      </c>
      <c r="T5441" s="2" t="s">
        <v>45958</v>
      </c>
      <c r="W5441" s="2" t="s">
        <v>28</v>
      </c>
    </row>
    <row r="5442" spans="14:23" x14ac:dyDescent="0.4">
      <c r="N5442" s="2" t="s">
        <v>30956</v>
      </c>
      <c r="O5442" s="2" t="s">
        <v>19766</v>
      </c>
      <c r="P5442" s="2" t="s">
        <v>44106</v>
      </c>
      <c r="Q5442" s="2" t="s">
        <v>44107</v>
      </c>
      <c r="T5442" s="2" t="s">
        <v>45128</v>
      </c>
      <c r="W5442" s="2" t="s">
        <v>28</v>
      </c>
    </row>
    <row r="5443" spans="14:23" x14ac:dyDescent="0.4">
      <c r="N5443" s="2" t="s">
        <v>30956</v>
      </c>
      <c r="O5443" s="2" t="s">
        <v>19766</v>
      </c>
      <c r="P5443" s="2" t="s">
        <v>44110</v>
      </c>
      <c r="Q5443" s="2" t="s">
        <v>44111</v>
      </c>
      <c r="T5443" s="2" t="s">
        <v>38499</v>
      </c>
      <c r="W5443" s="2" t="s">
        <v>28</v>
      </c>
    </row>
    <row r="5444" spans="14:23" x14ac:dyDescent="0.4">
      <c r="N5444" s="2" t="s">
        <v>30956</v>
      </c>
      <c r="O5444" s="2" t="s">
        <v>19766</v>
      </c>
      <c r="P5444" s="2" t="s">
        <v>44114</v>
      </c>
      <c r="Q5444" s="2" t="s">
        <v>44115</v>
      </c>
      <c r="T5444" s="2" t="s">
        <v>45961</v>
      </c>
      <c r="W5444" s="2" t="s">
        <v>28</v>
      </c>
    </row>
    <row r="5445" spans="14:23" x14ac:dyDescent="0.4">
      <c r="N5445" s="2" t="s">
        <v>30956</v>
      </c>
      <c r="O5445" s="2" t="s">
        <v>19766</v>
      </c>
      <c r="P5445" s="2" t="s">
        <v>44116</v>
      </c>
      <c r="Q5445" s="2" t="s">
        <v>44117</v>
      </c>
      <c r="T5445" s="2" t="s">
        <v>45964</v>
      </c>
      <c r="W5445" s="2" t="s">
        <v>28</v>
      </c>
    </row>
    <row r="5446" spans="14:23" x14ac:dyDescent="0.4">
      <c r="N5446" s="2" t="s">
        <v>30956</v>
      </c>
      <c r="O5446" s="2" t="s">
        <v>19766</v>
      </c>
      <c r="P5446" s="2" t="s">
        <v>44120</v>
      </c>
      <c r="Q5446" s="2" t="s">
        <v>44121</v>
      </c>
      <c r="T5446" s="2" t="s">
        <v>27637</v>
      </c>
      <c r="W5446" s="2" t="s">
        <v>28</v>
      </c>
    </row>
    <row r="5447" spans="14:23" x14ac:dyDescent="0.4">
      <c r="N5447" s="2" t="s">
        <v>30956</v>
      </c>
      <c r="O5447" s="2" t="s">
        <v>19766</v>
      </c>
      <c r="P5447" s="2" t="s">
        <v>44124</v>
      </c>
      <c r="Q5447" s="2" t="s">
        <v>44125</v>
      </c>
      <c r="T5447" s="2" t="s">
        <v>45970</v>
      </c>
      <c r="W5447" s="2" t="s">
        <v>28</v>
      </c>
    </row>
    <row r="5448" spans="14:23" x14ac:dyDescent="0.4">
      <c r="N5448" s="2" t="s">
        <v>30956</v>
      </c>
      <c r="O5448" s="2" t="s">
        <v>19766</v>
      </c>
      <c r="P5448" s="2" t="s">
        <v>44128</v>
      </c>
      <c r="Q5448" s="2" t="s">
        <v>44129</v>
      </c>
      <c r="T5448" s="2" t="s">
        <v>37090</v>
      </c>
      <c r="W5448" s="2" t="s">
        <v>28</v>
      </c>
    </row>
    <row r="5449" spans="14:23" x14ac:dyDescent="0.4">
      <c r="N5449" s="2" t="s">
        <v>30956</v>
      </c>
      <c r="O5449" s="2" t="s">
        <v>19766</v>
      </c>
      <c r="P5449" s="2" t="s">
        <v>44132</v>
      </c>
      <c r="Q5449" s="2" t="s">
        <v>44133</v>
      </c>
      <c r="T5449" s="2" t="s">
        <v>37094</v>
      </c>
      <c r="W5449" s="2" t="s">
        <v>28</v>
      </c>
    </row>
    <row r="5450" spans="14:23" x14ac:dyDescent="0.4">
      <c r="N5450" s="2" t="s">
        <v>30956</v>
      </c>
      <c r="O5450" s="2" t="s">
        <v>19766</v>
      </c>
      <c r="P5450" s="2" t="s">
        <v>44136</v>
      </c>
      <c r="Q5450" s="2" t="s">
        <v>44137</v>
      </c>
      <c r="T5450" s="2" t="s">
        <v>44751</v>
      </c>
      <c r="W5450" s="2" t="s">
        <v>28</v>
      </c>
    </row>
    <row r="5451" spans="14:23" x14ac:dyDescent="0.4">
      <c r="N5451" s="2" t="s">
        <v>30956</v>
      </c>
      <c r="O5451" s="2" t="s">
        <v>19766</v>
      </c>
      <c r="P5451" s="2" t="s">
        <v>44138</v>
      </c>
      <c r="Q5451" s="2" t="s">
        <v>44139</v>
      </c>
      <c r="T5451" s="2" t="s">
        <v>45977</v>
      </c>
      <c r="W5451" s="2" t="s">
        <v>28</v>
      </c>
    </row>
    <row r="5452" spans="14:23" x14ac:dyDescent="0.4">
      <c r="N5452" s="2" t="s">
        <v>30956</v>
      </c>
      <c r="O5452" s="2" t="s">
        <v>19766</v>
      </c>
      <c r="P5452" s="2" t="s">
        <v>44140</v>
      </c>
      <c r="Q5452" s="2" t="s">
        <v>44141</v>
      </c>
      <c r="T5452" s="2" t="s">
        <v>45982</v>
      </c>
      <c r="W5452" s="2" t="s">
        <v>28</v>
      </c>
    </row>
    <row r="5453" spans="14:23" x14ac:dyDescent="0.4">
      <c r="N5453" s="2" t="s">
        <v>30956</v>
      </c>
      <c r="O5453" s="2" t="s">
        <v>19766</v>
      </c>
      <c r="P5453" s="2" t="s">
        <v>44142</v>
      </c>
      <c r="Q5453" s="2" t="s">
        <v>44143</v>
      </c>
      <c r="T5453" s="2" t="s">
        <v>45982</v>
      </c>
      <c r="W5453" s="2" t="s">
        <v>45985</v>
      </c>
    </row>
    <row r="5454" spans="14:23" x14ac:dyDescent="0.4">
      <c r="N5454" s="2" t="s">
        <v>30956</v>
      </c>
      <c r="O5454" s="2" t="s">
        <v>19766</v>
      </c>
      <c r="P5454" s="2" t="s">
        <v>44144</v>
      </c>
      <c r="Q5454" s="2" t="s">
        <v>44145</v>
      </c>
      <c r="T5454" s="2" t="s">
        <v>45982</v>
      </c>
      <c r="W5454" s="2" t="s">
        <v>45988</v>
      </c>
    </row>
    <row r="5455" spans="14:23" x14ac:dyDescent="0.4">
      <c r="N5455" s="2" t="s">
        <v>30956</v>
      </c>
      <c r="O5455" s="2" t="s">
        <v>19766</v>
      </c>
      <c r="P5455" s="2" t="s">
        <v>44148</v>
      </c>
      <c r="Q5455" s="2" t="s">
        <v>44149</v>
      </c>
      <c r="T5455" s="2" t="s">
        <v>45992</v>
      </c>
      <c r="W5455" s="2" t="s">
        <v>28</v>
      </c>
    </row>
    <row r="5456" spans="14:23" x14ac:dyDescent="0.4">
      <c r="N5456" s="2" t="s">
        <v>30956</v>
      </c>
      <c r="O5456" s="2" t="s">
        <v>19766</v>
      </c>
      <c r="P5456" s="2" t="s">
        <v>44152</v>
      </c>
      <c r="Q5456" s="2" t="s">
        <v>44153</v>
      </c>
      <c r="T5456" s="2" t="s">
        <v>45995</v>
      </c>
      <c r="W5456" s="2" t="s">
        <v>28</v>
      </c>
    </row>
    <row r="5457" spans="14:23" x14ac:dyDescent="0.4">
      <c r="N5457" s="2" t="s">
        <v>30956</v>
      </c>
      <c r="O5457" s="2" t="s">
        <v>19766</v>
      </c>
      <c r="P5457" s="2" t="s">
        <v>44154</v>
      </c>
      <c r="Q5457" s="2" t="s">
        <v>44155</v>
      </c>
      <c r="T5457" s="2" t="s">
        <v>45995</v>
      </c>
      <c r="W5457" s="2" t="s">
        <v>45998</v>
      </c>
    </row>
    <row r="5458" spans="14:23" x14ac:dyDescent="0.4">
      <c r="N5458" s="2" t="s">
        <v>30956</v>
      </c>
      <c r="O5458" s="2" t="s">
        <v>19766</v>
      </c>
      <c r="P5458" s="2" t="s">
        <v>44156</v>
      </c>
      <c r="Q5458" s="2" t="s">
        <v>44157</v>
      </c>
      <c r="T5458" s="2" t="s">
        <v>45995</v>
      </c>
      <c r="W5458" s="2" t="s">
        <v>46000</v>
      </c>
    </row>
    <row r="5459" spans="14:23" x14ac:dyDescent="0.4">
      <c r="N5459" s="2" t="s">
        <v>30956</v>
      </c>
      <c r="O5459" s="2" t="s">
        <v>19766</v>
      </c>
      <c r="P5459" s="2" t="s">
        <v>44160</v>
      </c>
      <c r="Q5459" s="2" t="s">
        <v>44161</v>
      </c>
      <c r="T5459" s="2" t="s">
        <v>46004</v>
      </c>
      <c r="W5459" s="2" t="s">
        <v>28</v>
      </c>
    </row>
    <row r="5460" spans="14:23" x14ac:dyDescent="0.4">
      <c r="N5460" s="2" t="s">
        <v>30956</v>
      </c>
      <c r="O5460" s="2" t="s">
        <v>19766</v>
      </c>
      <c r="P5460" s="2" t="s">
        <v>44164</v>
      </c>
      <c r="Q5460" s="2" t="s">
        <v>19769</v>
      </c>
      <c r="T5460" s="2" t="s">
        <v>46008</v>
      </c>
      <c r="W5460" s="2" t="s">
        <v>28</v>
      </c>
    </row>
    <row r="5461" spans="14:23" x14ac:dyDescent="0.4">
      <c r="N5461" s="2" t="s">
        <v>30956</v>
      </c>
      <c r="O5461" s="2" t="s">
        <v>19766</v>
      </c>
      <c r="P5461" s="2" t="s">
        <v>44167</v>
      </c>
      <c r="Q5461" s="2" t="s">
        <v>44168</v>
      </c>
      <c r="T5461" s="2" t="s">
        <v>46012</v>
      </c>
      <c r="W5461" s="2" t="s">
        <v>28</v>
      </c>
    </row>
    <row r="5462" spans="14:23" x14ac:dyDescent="0.4">
      <c r="N5462" s="2" t="s">
        <v>30956</v>
      </c>
      <c r="O5462" s="2" t="s">
        <v>19766</v>
      </c>
      <c r="P5462" s="2" t="s">
        <v>44171</v>
      </c>
      <c r="Q5462" s="2" t="s">
        <v>44172</v>
      </c>
      <c r="T5462" s="2" t="s">
        <v>46016</v>
      </c>
      <c r="W5462" s="2" t="s">
        <v>28</v>
      </c>
    </row>
    <row r="5463" spans="14:23" x14ac:dyDescent="0.4">
      <c r="N5463" s="2" t="s">
        <v>30956</v>
      </c>
      <c r="O5463" s="2" t="s">
        <v>19766</v>
      </c>
      <c r="P5463" s="2" t="s">
        <v>44174</v>
      </c>
      <c r="Q5463" s="2" t="s">
        <v>44175</v>
      </c>
      <c r="T5463" s="2" t="s">
        <v>44872</v>
      </c>
      <c r="W5463" s="2" t="s">
        <v>28</v>
      </c>
    </row>
    <row r="5464" spans="14:23" x14ac:dyDescent="0.4">
      <c r="N5464" s="2" t="s">
        <v>30956</v>
      </c>
      <c r="O5464" s="2" t="s">
        <v>19766</v>
      </c>
      <c r="P5464" s="2" t="s">
        <v>44176</v>
      </c>
      <c r="Q5464" s="2" t="s">
        <v>44177</v>
      </c>
      <c r="T5464" s="2" t="s">
        <v>44872</v>
      </c>
      <c r="W5464" s="2" t="s">
        <v>46021</v>
      </c>
    </row>
    <row r="5465" spans="14:23" x14ac:dyDescent="0.4">
      <c r="N5465" s="2" t="s">
        <v>30956</v>
      </c>
      <c r="O5465" s="2" t="s">
        <v>19766</v>
      </c>
      <c r="P5465" s="2" t="s">
        <v>44180</v>
      </c>
      <c r="Q5465" s="2" t="s">
        <v>44181</v>
      </c>
      <c r="T5465" s="2" t="s">
        <v>44872</v>
      </c>
      <c r="W5465" s="2" t="s">
        <v>46027</v>
      </c>
    </row>
    <row r="5466" spans="14:23" ht="14.4" x14ac:dyDescent="0.55000000000000004">
      <c r="N5466" s="33" t="s">
        <v>32702</v>
      </c>
      <c r="O5466" s="33" t="s">
        <v>10050</v>
      </c>
      <c r="P5466" t="s">
        <v>28</v>
      </c>
      <c r="Q5466" t="s">
        <v>28</v>
      </c>
      <c r="T5466" s="2" t="s">
        <v>41499</v>
      </c>
      <c r="W5466" s="2" t="s">
        <v>28</v>
      </c>
    </row>
    <row r="5467" spans="14:23" x14ac:dyDescent="0.4">
      <c r="N5467" s="2" t="s">
        <v>32702</v>
      </c>
      <c r="O5467" s="2" t="s">
        <v>10050</v>
      </c>
      <c r="P5467" s="2" t="s">
        <v>25152</v>
      </c>
      <c r="Q5467" s="2" t="s">
        <v>25151</v>
      </c>
      <c r="T5467" s="2" t="s">
        <v>46030</v>
      </c>
      <c r="W5467" s="2" t="s">
        <v>28</v>
      </c>
    </row>
    <row r="5468" spans="14:23" x14ac:dyDescent="0.4">
      <c r="N5468" s="2" t="s">
        <v>32702</v>
      </c>
      <c r="O5468" s="2" t="s">
        <v>10050</v>
      </c>
      <c r="P5468" s="2" t="s">
        <v>26147</v>
      </c>
      <c r="Q5468" s="2" t="s">
        <v>26146</v>
      </c>
      <c r="T5468" s="2" t="s">
        <v>46034</v>
      </c>
      <c r="W5468" s="2" t="s">
        <v>28</v>
      </c>
    </row>
    <row r="5469" spans="14:23" x14ac:dyDescent="0.4">
      <c r="N5469" s="2" t="s">
        <v>32702</v>
      </c>
      <c r="O5469" s="2" t="s">
        <v>10050</v>
      </c>
      <c r="P5469" s="2" t="s">
        <v>34126</v>
      </c>
      <c r="Q5469" s="2" t="s">
        <v>34125</v>
      </c>
      <c r="T5469" s="2" t="s">
        <v>38015</v>
      </c>
      <c r="W5469" s="2" t="s">
        <v>28</v>
      </c>
    </row>
    <row r="5470" spans="14:23" x14ac:dyDescent="0.4">
      <c r="N5470" s="2" t="s">
        <v>32702</v>
      </c>
      <c r="O5470" s="2" t="s">
        <v>10050</v>
      </c>
      <c r="P5470" s="2" t="s">
        <v>41103</v>
      </c>
      <c r="Q5470" s="2" t="s">
        <v>22039</v>
      </c>
      <c r="T5470" s="2" t="s">
        <v>46040</v>
      </c>
      <c r="W5470" s="2" t="s">
        <v>28</v>
      </c>
    </row>
    <row r="5471" spans="14:23" x14ac:dyDescent="0.4">
      <c r="N5471" s="2" t="s">
        <v>32702</v>
      </c>
      <c r="O5471" s="2" t="s">
        <v>10050</v>
      </c>
      <c r="P5471" s="2" t="s">
        <v>42040</v>
      </c>
      <c r="Q5471" s="2" t="s">
        <v>42039</v>
      </c>
      <c r="T5471" s="2" t="s">
        <v>46044</v>
      </c>
      <c r="W5471" s="2" t="s">
        <v>28</v>
      </c>
    </row>
    <row r="5472" spans="14:23" x14ac:dyDescent="0.4">
      <c r="N5472" s="2" t="s">
        <v>32702</v>
      </c>
      <c r="O5472" s="2" t="s">
        <v>10050</v>
      </c>
      <c r="P5472" s="2" t="s">
        <v>44194</v>
      </c>
      <c r="Q5472" s="2" t="s">
        <v>44195</v>
      </c>
      <c r="T5472" s="2" t="s">
        <v>30156</v>
      </c>
      <c r="W5472" s="2" t="s">
        <v>28</v>
      </c>
    </row>
    <row r="5473" spans="14:23" x14ac:dyDescent="0.4">
      <c r="N5473" s="2" t="s">
        <v>32702</v>
      </c>
      <c r="O5473" s="2" t="s">
        <v>10050</v>
      </c>
      <c r="P5473" s="2" t="s">
        <v>44198</v>
      </c>
      <c r="Q5473" s="2" t="s">
        <v>10053</v>
      </c>
      <c r="T5473" s="2" t="s">
        <v>32</v>
      </c>
      <c r="W5473" s="2" t="s">
        <v>28</v>
      </c>
    </row>
    <row r="5474" spans="14:23" x14ac:dyDescent="0.4">
      <c r="N5474" s="2" t="s">
        <v>32702</v>
      </c>
      <c r="O5474" s="2" t="s">
        <v>10050</v>
      </c>
      <c r="P5474" s="2" t="s">
        <v>44201</v>
      </c>
      <c r="Q5474" s="2" t="s">
        <v>44202</v>
      </c>
      <c r="T5474" s="2" t="s">
        <v>78</v>
      </c>
      <c r="W5474" s="2" t="s">
        <v>28</v>
      </c>
    </row>
    <row r="5475" spans="14:23" x14ac:dyDescent="0.4">
      <c r="N5475" s="2" t="s">
        <v>32702</v>
      </c>
      <c r="O5475" s="2" t="s">
        <v>10050</v>
      </c>
      <c r="P5475" s="2" t="s">
        <v>44204</v>
      </c>
      <c r="Q5475" s="2" t="s">
        <v>44205</v>
      </c>
      <c r="T5475" s="2" t="s">
        <v>40272</v>
      </c>
      <c r="W5475" s="2" t="s">
        <v>28</v>
      </c>
    </row>
    <row r="5476" spans="14:23" x14ac:dyDescent="0.4">
      <c r="N5476" s="2" t="s">
        <v>32702</v>
      </c>
      <c r="O5476" s="2" t="s">
        <v>10050</v>
      </c>
      <c r="P5476" s="2" t="s">
        <v>44206</v>
      </c>
      <c r="Q5476" s="2" t="s">
        <v>44207</v>
      </c>
      <c r="T5476" s="2" t="s">
        <v>46056</v>
      </c>
      <c r="W5476" s="2" t="s">
        <v>28</v>
      </c>
    </row>
    <row r="5477" spans="14:23" x14ac:dyDescent="0.4">
      <c r="N5477" s="2" t="s">
        <v>32702</v>
      </c>
      <c r="O5477" s="2" t="s">
        <v>10050</v>
      </c>
      <c r="P5477" s="2" t="s">
        <v>44210</v>
      </c>
      <c r="Q5477" s="2" t="s">
        <v>44211</v>
      </c>
      <c r="T5477" s="2" t="s">
        <v>46060</v>
      </c>
      <c r="W5477" s="2" t="s">
        <v>28</v>
      </c>
    </row>
    <row r="5478" spans="14:23" x14ac:dyDescent="0.4">
      <c r="N5478" s="2" t="s">
        <v>32702</v>
      </c>
      <c r="O5478" s="2" t="s">
        <v>10050</v>
      </c>
      <c r="P5478" s="2" t="s">
        <v>44212</v>
      </c>
      <c r="Q5478" s="2" t="s">
        <v>44213</v>
      </c>
      <c r="T5478" s="2" t="s">
        <v>46063</v>
      </c>
      <c r="W5478" s="2" t="s">
        <v>28</v>
      </c>
    </row>
    <row r="5479" spans="14:23" x14ac:dyDescent="0.4">
      <c r="N5479" s="2" t="s">
        <v>32702</v>
      </c>
      <c r="O5479" s="2" t="s">
        <v>10050</v>
      </c>
      <c r="P5479" s="2" t="s">
        <v>44216</v>
      </c>
      <c r="Q5479" s="2" t="s">
        <v>44217</v>
      </c>
      <c r="T5479" s="2" t="s">
        <v>46067</v>
      </c>
      <c r="W5479" s="2" t="s">
        <v>28</v>
      </c>
    </row>
    <row r="5480" spans="14:23" x14ac:dyDescent="0.4">
      <c r="N5480" s="2" t="s">
        <v>32702</v>
      </c>
      <c r="O5480" s="2" t="s">
        <v>10050</v>
      </c>
      <c r="P5480" s="2" t="s">
        <v>44220</v>
      </c>
      <c r="Q5480" s="2" t="s">
        <v>44221</v>
      </c>
      <c r="T5480" s="2" t="s">
        <v>46071</v>
      </c>
      <c r="W5480" s="2" t="s">
        <v>28</v>
      </c>
    </row>
    <row r="5481" spans="14:23" x14ac:dyDescent="0.4">
      <c r="N5481" s="2" t="s">
        <v>32702</v>
      </c>
      <c r="O5481" s="2" t="s">
        <v>10050</v>
      </c>
      <c r="P5481" s="2" t="s">
        <v>44222</v>
      </c>
      <c r="Q5481" s="2" t="s">
        <v>44223</v>
      </c>
      <c r="T5481" s="2" t="s">
        <v>46074</v>
      </c>
      <c r="W5481" s="2" t="s">
        <v>28</v>
      </c>
    </row>
    <row r="5482" spans="14:23" x14ac:dyDescent="0.4">
      <c r="N5482" s="2" t="s">
        <v>32702</v>
      </c>
      <c r="O5482" s="2" t="s">
        <v>10050</v>
      </c>
      <c r="P5482" s="2" t="s">
        <v>44224</v>
      </c>
      <c r="Q5482" s="2" t="s">
        <v>44225</v>
      </c>
      <c r="T5482" s="2" t="s">
        <v>46078</v>
      </c>
      <c r="W5482" s="2" t="s">
        <v>28</v>
      </c>
    </row>
    <row r="5483" spans="14:23" x14ac:dyDescent="0.4">
      <c r="N5483" s="2" t="s">
        <v>32702</v>
      </c>
      <c r="O5483" s="2" t="s">
        <v>10050</v>
      </c>
      <c r="P5483" s="2" t="s">
        <v>44226</v>
      </c>
      <c r="Q5483" s="2" t="s">
        <v>44227</v>
      </c>
      <c r="T5483" s="2" t="s">
        <v>26523</v>
      </c>
      <c r="W5483" s="2" t="s">
        <v>28</v>
      </c>
    </row>
    <row r="5484" spans="14:23" x14ac:dyDescent="0.4">
      <c r="N5484" s="2" t="s">
        <v>32702</v>
      </c>
      <c r="O5484" s="2" t="s">
        <v>10050</v>
      </c>
      <c r="P5484" s="2" t="s">
        <v>44228</v>
      </c>
      <c r="Q5484" s="2" t="s">
        <v>44229</v>
      </c>
      <c r="T5484" s="2" t="s">
        <v>26523</v>
      </c>
      <c r="W5484" s="2" t="s">
        <v>46083</v>
      </c>
    </row>
    <row r="5485" spans="14:23" x14ac:dyDescent="0.4">
      <c r="N5485" s="2" t="s">
        <v>32702</v>
      </c>
      <c r="O5485" s="2" t="s">
        <v>10050</v>
      </c>
      <c r="P5485" s="2" t="s">
        <v>44231</v>
      </c>
      <c r="Q5485" s="2" t="s">
        <v>44232</v>
      </c>
      <c r="T5485" s="2" t="s">
        <v>46089</v>
      </c>
      <c r="W5485" s="2" t="s">
        <v>28</v>
      </c>
    </row>
    <row r="5486" spans="14:23" x14ac:dyDescent="0.4">
      <c r="N5486" s="2" t="s">
        <v>32702</v>
      </c>
      <c r="O5486" s="2" t="s">
        <v>10050</v>
      </c>
      <c r="P5486" s="2" t="s">
        <v>44233</v>
      </c>
      <c r="Q5486" s="2" t="s">
        <v>44234</v>
      </c>
      <c r="T5486" s="2" t="s">
        <v>46093</v>
      </c>
      <c r="W5486" s="2" t="s">
        <v>28</v>
      </c>
    </row>
    <row r="5487" spans="14:23" x14ac:dyDescent="0.4">
      <c r="N5487" s="2" t="s">
        <v>32702</v>
      </c>
      <c r="O5487" s="2" t="s">
        <v>10050</v>
      </c>
      <c r="P5487" s="2" t="s">
        <v>44237</v>
      </c>
      <c r="Q5487" s="2" t="s">
        <v>44238</v>
      </c>
      <c r="T5487" s="2" t="s">
        <v>46096</v>
      </c>
      <c r="W5487" s="2" t="s">
        <v>28</v>
      </c>
    </row>
    <row r="5488" spans="14:23" x14ac:dyDescent="0.4">
      <c r="N5488" s="2" t="s">
        <v>32702</v>
      </c>
      <c r="O5488" s="2" t="s">
        <v>10050</v>
      </c>
      <c r="P5488" s="2" t="s">
        <v>44239</v>
      </c>
      <c r="Q5488" s="2" t="s">
        <v>44240</v>
      </c>
      <c r="T5488" s="2" t="s">
        <v>46096</v>
      </c>
      <c r="W5488" s="2" t="s">
        <v>46097</v>
      </c>
    </row>
    <row r="5489" spans="14:23" x14ac:dyDescent="0.4">
      <c r="N5489" s="2" t="s">
        <v>32702</v>
      </c>
      <c r="O5489" s="2" t="s">
        <v>10050</v>
      </c>
      <c r="P5489" s="2" t="s">
        <v>44241</v>
      </c>
      <c r="Q5489" s="2" t="s">
        <v>44242</v>
      </c>
      <c r="T5489" s="2" t="s">
        <v>46100</v>
      </c>
      <c r="W5489" s="2" t="s">
        <v>28</v>
      </c>
    </row>
    <row r="5490" spans="14:23" x14ac:dyDescent="0.4">
      <c r="N5490" s="2" t="s">
        <v>32702</v>
      </c>
      <c r="O5490" s="2" t="s">
        <v>10050</v>
      </c>
      <c r="P5490" s="2" t="s">
        <v>44243</v>
      </c>
      <c r="Q5490" s="2" t="s">
        <v>44244</v>
      </c>
      <c r="T5490" s="2" t="s">
        <v>39778</v>
      </c>
      <c r="W5490" s="2" t="s">
        <v>28</v>
      </c>
    </row>
    <row r="5491" spans="14:23" x14ac:dyDescent="0.4">
      <c r="N5491" s="2" t="s">
        <v>32702</v>
      </c>
      <c r="O5491" s="2" t="s">
        <v>10050</v>
      </c>
      <c r="P5491" s="2" t="s">
        <v>44247</v>
      </c>
      <c r="Q5491" s="2" t="s">
        <v>44248</v>
      </c>
      <c r="T5491" s="2" t="s">
        <v>46106</v>
      </c>
      <c r="W5491" s="2" t="s">
        <v>28</v>
      </c>
    </row>
    <row r="5492" spans="14:23" x14ac:dyDescent="0.4">
      <c r="N5492" s="2" t="s">
        <v>32702</v>
      </c>
      <c r="O5492" s="2" t="s">
        <v>10050</v>
      </c>
      <c r="P5492" s="2" t="s">
        <v>44251</v>
      </c>
      <c r="Q5492" s="2" t="s">
        <v>44252</v>
      </c>
      <c r="T5492" s="2" t="s">
        <v>46110</v>
      </c>
      <c r="W5492" s="2" t="s">
        <v>28</v>
      </c>
    </row>
    <row r="5493" spans="14:23" x14ac:dyDescent="0.4">
      <c r="N5493" s="2" t="s">
        <v>32702</v>
      </c>
      <c r="O5493" s="2" t="s">
        <v>10050</v>
      </c>
      <c r="P5493" s="2" t="s">
        <v>44255</v>
      </c>
      <c r="Q5493" s="2" t="s">
        <v>44256</v>
      </c>
      <c r="T5493" s="2" t="s">
        <v>46114</v>
      </c>
      <c r="W5493" s="2" t="s">
        <v>28</v>
      </c>
    </row>
    <row r="5494" spans="14:23" x14ac:dyDescent="0.4">
      <c r="N5494" s="2" t="s">
        <v>32702</v>
      </c>
      <c r="O5494" s="2" t="s">
        <v>10050</v>
      </c>
      <c r="P5494" s="2" t="s">
        <v>44259</v>
      </c>
      <c r="Q5494" s="2" t="s">
        <v>44260</v>
      </c>
      <c r="T5494" s="2" t="s">
        <v>46118</v>
      </c>
      <c r="W5494" s="2" t="s">
        <v>28</v>
      </c>
    </row>
    <row r="5495" spans="14:23" x14ac:dyDescent="0.4">
      <c r="N5495" s="2" t="s">
        <v>32702</v>
      </c>
      <c r="O5495" s="2" t="s">
        <v>10050</v>
      </c>
      <c r="P5495" s="2" t="s">
        <v>44263</v>
      </c>
      <c r="Q5495" s="2" t="s">
        <v>44264</v>
      </c>
      <c r="T5495" s="2" t="s">
        <v>46122</v>
      </c>
      <c r="W5495" s="2" t="s">
        <v>28</v>
      </c>
    </row>
    <row r="5496" spans="14:23" x14ac:dyDescent="0.4">
      <c r="N5496" s="2" t="s">
        <v>32702</v>
      </c>
      <c r="O5496" s="2" t="s">
        <v>10050</v>
      </c>
      <c r="P5496" s="2" t="s">
        <v>44265</v>
      </c>
      <c r="Q5496" s="2" t="s">
        <v>44266</v>
      </c>
      <c r="T5496" s="2" t="s">
        <v>46126</v>
      </c>
      <c r="W5496" s="2" t="s">
        <v>28</v>
      </c>
    </row>
    <row r="5497" spans="14:23" x14ac:dyDescent="0.4">
      <c r="N5497" s="2" t="s">
        <v>32702</v>
      </c>
      <c r="O5497" s="2" t="s">
        <v>10050</v>
      </c>
      <c r="P5497" s="2" t="s">
        <v>44269</v>
      </c>
      <c r="Q5497" s="2" t="s">
        <v>44270</v>
      </c>
      <c r="T5497" s="2" t="s">
        <v>46129</v>
      </c>
      <c r="W5497" s="2" t="s">
        <v>28</v>
      </c>
    </row>
    <row r="5498" spans="14:23" x14ac:dyDescent="0.4">
      <c r="N5498" s="2" t="s">
        <v>32702</v>
      </c>
      <c r="O5498" s="2" t="s">
        <v>10050</v>
      </c>
      <c r="P5498" s="2" t="s">
        <v>44273</v>
      </c>
      <c r="Q5498" s="2" t="s">
        <v>44274</v>
      </c>
      <c r="T5498" s="2" t="s">
        <v>46130</v>
      </c>
      <c r="W5498" s="2" t="s">
        <v>28</v>
      </c>
    </row>
    <row r="5499" spans="14:23" x14ac:dyDescent="0.4">
      <c r="N5499" s="2" t="s">
        <v>32702</v>
      </c>
      <c r="O5499" s="2" t="s">
        <v>10050</v>
      </c>
      <c r="P5499" s="2" t="s">
        <v>44277</v>
      </c>
      <c r="Q5499" s="2" t="s">
        <v>44278</v>
      </c>
      <c r="T5499" s="2" t="s">
        <v>46130</v>
      </c>
      <c r="W5499" s="2" t="s">
        <v>46131</v>
      </c>
    </row>
    <row r="5500" spans="14:23" x14ac:dyDescent="0.4">
      <c r="N5500" s="2" t="s">
        <v>32702</v>
      </c>
      <c r="O5500" s="2" t="s">
        <v>10050</v>
      </c>
      <c r="P5500" s="2" t="s">
        <v>44279</v>
      </c>
      <c r="Q5500" s="2" t="s">
        <v>44280</v>
      </c>
      <c r="T5500" s="2" t="s">
        <v>46130</v>
      </c>
      <c r="W5500" s="2" t="s">
        <v>46132</v>
      </c>
    </row>
    <row r="5501" spans="14:23" ht="14.4" x14ac:dyDescent="0.55000000000000004">
      <c r="N5501" s="33" t="s">
        <v>25761</v>
      </c>
      <c r="O5501" s="33" t="s">
        <v>8758</v>
      </c>
      <c r="P5501" t="s">
        <v>28</v>
      </c>
      <c r="Q5501" t="s">
        <v>28</v>
      </c>
      <c r="T5501" s="2" t="s">
        <v>46134</v>
      </c>
      <c r="W5501" s="2" t="s">
        <v>28</v>
      </c>
    </row>
    <row r="5502" spans="14:23" x14ac:dyDescent="0.4">
      <c r="N5502" s="2" t="s">
        <v>25761</v>
      </c>
      <c r="O5502" s="2" t="s">
        <v>8758</v>
      </c>
      <c r="P5502" s="2" t="s">
        <v>28472</v>
      </c>
      <c r="Q5502" s="2" t="s">
        <v>28471</v>
      </c>
      <c r="T5502" s="2" t="s">
        <v>46136</v>
      </c>
      <c r="W5502" s="2" t="s">
        <v>28</v>
      </c>
    </row>
    <row r="5503" spans="14:23" x14ac:dyDescent="0.4">
      <c r="N5503" s="2" t="s">
        <v>25761</v>
      </c>
      <c r="O5503" s="2" t="s">
        <v>8758</v>
      </c>
      <c r="P5503" s="2" t="s">
        <v>44283</v>
      </c>
      <c r="Q5503" s="2" t="s">
        <v>8761</v>
      </c>
      <c r="T5503" s="2" t="s">
        <v>42933</v>
      </c>
      <c r="W5503" s="2" t="s">
        <v>28</v>
      </c>
    </row>
    <row r="5504" spans="14:23" x14ac:dyDescent="0.4">
      <c r="N5504" s="2" t="s">
        <v>25761</v>
      </c>
      <c r="O5504" s="2" t="s">
        <v>8758</v>
      </c>
      <c r="P5504" s="2" t="s">
        <v>44284</v>
      </c>
      <c r="Q5504" s="2" t="s">
        <v>44285</v>
      </c>
      <c r="T5504" s="2" t="s">
        <v>46138</v>
      </c>
      <c r="W5504" s="2" t="s">
        <v>28</v>
      </c>
    </row>
    <row r="5505" spans="14:23" x14ac:dyDescent="0.4">
      <c r="N5505" s="2" t="s">
        <v>25761</v>
      </c>
      <c r="O5505" s="2" t="s">
        <v>8758</v>
      </c>
      <c r="P5505" s="2" t="s">
        <v>44287</v>
      </c>
      <c r="Q5505" s="2" t="s">
        <v>44288</v>
      </c>
      <c r="T5505" s="2" t="s">
        <v>46141</v>
      </c>
      <c r="W5505" s="2" t="s">
        <v>28</v>
      </c>
    </row>
    <row r="5506" spans="14:23" x14ac:dyDescent="0.4">
      <c r="N5506" s="2" t="s">
        <v>25761</v>
      </c>
      <c r="O5506" s="2" t="s">
        <v>8758</v>
      </c>
      <c r="P5506" s="2" t="s">
        <v>44290</v>
      </c>
      <c r="Q5506" s="2" t="s">
        <v>44291</v>
      </c>
      <c r="T5506" s="2" t="s">
        <v>46144</v>
      </c>
      <c r="W5506" s="2" t="s">
        <v>28</v>
      </c>
    </row>
    <row r="5507" spans="14:23" x14ac:dyDescent="0.4">
      <c r="N5507" s="2" t="s">
        <v>25761</v>
      </c>
      <c r="O5507" s="2" t="s">
        <v>8758</v>
      </c>
      <c r="P5507" s="2" t="s">
        <v>44292</v>
      </c>
      <c r="Q5507" s="2" t="s">
        <v>44293</v>
      </c>
      <c r="T5507" s="2" t="s">
        <v>40942</v>
      </c>
      <c r="W5507" s="2" t="s">
        <v>28</v>
      </c>
    </row>
    <row r="5508" spans="14:23" x14ac:dyDescent="0.4">
      <c r="N5508" s="2" t="s">
        <v>25761</v>
      </c>
      <c r="O5508" s="2" t="s">
        <v>8758</v>
      </c>
      <c r="P5508" s="2" t="s">
        <v>44294</v>
      </c>
      <c r="Q5508" s="2" t="s">
        <v>44295</v>
      </c>
      <c r="T5508" s="2" t="s">
        <v>44910</v>
      </c>
      <c r="W5508" s="2" t="s">
        <v>28</v>
      </c>
    </row>
    <row r="5509" spans="14:23" x14ac:dyDescent="0.4">
      <c r="N5509" s="2" t="s">
        <v>25761</v>
      </c>
      <c r="O5509" s="2" t="s">
        <v>8758</v>
      </c>
      <c r="P5509" s="2" t="s">
        <v>44296</v>
      </c>
      <c r="Q5509" s="2" t="s">
        <v>44297</v>
      </c>
      <c r="T5509" s="2" t="s">
        <v>46159</v>
      </c>
      <c r="W5509" s="2" t="s">
        <v>28</v>
      </c>
    </row>
    <row r="5510" spans="14:23" x14ac:dyDescent="0.4">
      <c r="N5510" s="2" t="s">
        <v>25761</v>
      </c>
      <c r="O5510" s="2" t="s">
        <v>8758</v>
      </c>
      <c r="P5510" s="2" t="s">
        <v>44299</v>
      </c>
      <c r="Q5510" s="2" t="s">
        <v>44300</v>
      </c>
      <c r="T5510" s="2" t="s">
        <v>46162</v>
      </c>
      <c r="W5510" s="2" t="s">
        <v>28</v>
      </c>
    </row>
    <row r="5511" spans="14:23" x14ac:dyDescent="0.4">
      <c r="N5511" s="2" t="s">
        <v>25761</v>
      </c>
      <c r="O5511" s="2" t="s">
        <v>8758</v>
      </c>
      <c r="P5511" s="2" t="s">
        <v>44301</v>
      </c>
      <c r="Q5511" s="2" t="s">
        <v>44302</v>
      </c>
      <c r="T5511" s="2" t="s">
        <v>46167</v>
      </c>
      <c r="W5511" s="2" t="s">
        <v>28</v>
      </c>
    </row>
    <row r="5512" spans="14:23" x14ac:dyDescent="0.4">
      <c r="N5512" s="2" t="s">
        <v>25761</v>
      </c>
      <c r="O5512" s="2" t="s">
        <v>8758</v>
      </c>
      <c r="P5512" s="2" t="s">
        <v>44304</v>
      </c>
      <c r="Q5512" s="2" t="s">
        <v>8765</v>
      </c>
      <c r="T5512" s="2" t="s">
        <v>46171</v>
      </c>
      <c r="W5512" s="2" t="s">
        <v>28</v>
      </c>
    </row>
    <row r="5513" spans="14:23" ht="14.4" x14ac:dyDescent="0.55000000000000004">
      <c r="N5513" s="2" t="s">
        <v>27194</v>
      </c>
      <c r="O5513" s="2" t="s">
        <v>27195</v>
      </c>
      <c r="P5513" t="s">
        <v>28</v>
      </c>
      <c r="Q5513" t="s">
        <v>28</v>
      </c>
      <c r="T5513" s="2" t="s">
        <v>46175</v>
      </c>
      <c r="W5513" s="2" t="s">
        <v>28</v>
      </c>
    </row>
    <row r="5514" spans="14:23" x14ac:dyDescent="0.4">
      <c r="N5514" s="2" t="s">
        <v>27194</v>
      </c>
      <c r="O5514" s="2" t="s">
        <v>27195</v>
      </c>
      <c r="P5514" s="2" t="s">
        <v>44306</v>
      </c>
      <c r="Q5514" s="2" t="s">
        <v>44307</v>
      </c>
      <c r="T5514" s="2" t="s">
        <v>46178</v>
      </c>
      <c r="W5514" s="2" t="s">
        <v>28</v>
      </c>
    </row>
    <row r="5515" spans="14:23" ht="14.4" x14ac:dyDescent="0.55000000000000004">
      <c r="N5515" s="33" t="s">
        <v>27599</v>
      </c>
      <c r="O5515" s="33" t="s">
        <v>11786</v>
      </c>
      <c r="P5515" t="s">
        <v>28</v>
      </c>
      <c r="Q5515" t="s">
        <v>28</v>
      </c>
      <c r="T5515" s="2" t="s">
        <v>46182</v>
      </c>
      <c r="W5515" s="2" t="s">
        <v>28</v>
      </c>
    </row>
    <row r="5516" spans="14:23" x14ac:dyDescent="0.4">
      <c r="N5516" s="2" t="s">
        <v>27599</v>
      </c>
      <c r="O5516" s="2" t="s">
        <v>11786</v>
      </c>
      <c r="P5516" s="2" t="s">
        <v>30636</v>
      </c>
      <c r="Q5516" s="2" t="s">
        <v>30635</v>
      </c>
      <c r="T5516" s="2" t="s">
        <v>46186</v>
      </c>
      <c r="W5516" s="2" t="s">
        <v>28</v>
      </c>
    </row>
    <row r="5517" spans="14:23" x14ac:dyDescent="0.4">
      <c r="N5517" s="2" t="s">
        <v>27599</v>
      </c>
      <c r="O5517" s="2" t="s">
        <v>11786</v>
      </c>
      <c r="P5517" s="2" t="s">
        <v>31240</v>
      </c>
      <c r="Q5517" s="2" t="s">
        <v>31239</v>
      </c>
      <c r="T5517" s="2" t="s">
        <v>36015</v>
      </c>
      <c r="W5517" s="2" t="s">
        <v>28</v>
      </c>
    </row>
    <row r="5518" spans="14:23" x14ac:dyDescent="0.4">
      <c r="N5518" s="2" t="s">
        <v>27599</v>
      </c>
      <c r="O5518" s="2" t="s">
        <v>11786</v>
      </c>
      <c r="P5518" s="2" t="s">
        <v>38365</v>
      </c>
      <c r="Q5518" s="2" t="s">
        <v>38364</v>
      </c>
      <c r="T5518" s="2" t="s">
        <v>46188</v>
      </c>
      <c r="W5518" s="2" t="s">
        <v>28</v>
      </c>
    </row>
    <row r="5519" spans="14:23" x14ac:dyDescent="0.4">
      <c r="N5519" s="2" t="s">
        <v>27599</v>
      </c>
      <c r="O5519" s="2" t="s">
        <v>11786</v>
      </c>
      <c r="P5519" s="2" t="s">
        <v>41533</v>
      </c>
      <c r="Q5519" s="2" t="s">
        <v>41532</v>
      </c>
      <c r="T5519" s="2" t="s">
        <v>46190</v>
      </c>
      <c r="W5519" s="2" t="s">
        <v>28</v>
      </c>
    </row>
    <row r="5520" spans="14:23" x14ac:dyDescent="0.4">
      <c r="N5520" s="2" t="s">
        <v>27599</v>
      </c>
      <c r="O5520" s="2" t="s">
        <v>11786</v>
      </c>
      <c r="P5520" s="2" t="s">
        <v>44308</v>
      </c>
      <c r="Q5520" s="2" t="s">
        <v>11789</v>
      </c>
      <c r="T5520" s="2" t="s">
        <v>46193</v>
      </c>
      <c r="W5520" s="2" t="s">
        <v>28</v>
      </c>
    </row>
    <row r="5521" spans="14:23" x14ac:dyDescent="0.4">
      <c r="N5521" s="2" t="s">
        <v>27599</v>
      </c>
      <c r="O5521" s="2" t="s">
        <v>11786</v>
      </c>
      <c r="P5521" s="2" t="s">
        <v>44310</v>
      </c>
      <c r="Q5521" s="2" t="s">
        <v>44311</v>
      </c>
      <c r="T5521" s="2" t="s">
        <v>46199</v>
      </c>
      <c r="W5521" s="2" t="s">
        <v>28</v>
      </c>
    </row>
    <row r="5522" spans="14:23" x14ac:dyDescent="0.4">
      <c r="N5522" s="2" t="s">
        <v>27599</v>
      </c>
      <c r="O5522" s="2" t="s">
        <v>11786</v>
      </c>
      <c r="P5522" s="2" t="s">
        <v>44313</v>
      </c>
      <c r="Q5522" s="2" t="s">
        <v>17715</v>
      </c>
      <c r="T5522" s="2" t="s">
        <v>44966</v>
      </c>
      <c r="W5522" s="2" t="s">
        <v>28</v>
      </c>
    </row>
    <row r="5523" spans="14:23" x14ac:dyDescent="0.4">
      <c r="N5523" s="2" t="s">
        <v>27599</v>
      </c>
      <c r="O5523" s="2" t="s">
        <v>11786</v>
      </c>
      <c r="P5523" s="2" t="s">
        <v>44314</v>
      </c>
      <c r="Q5523" s="2" t="s">
        <v>44315</v>
      </c>
      <c r="T5523" s="2" t="s">
        <v>46205</v>
      </c>
      <c r="W5523" s="2" t="s">
        <v>28</v>
      </c>
    </row>
    <row r="5524" spans="14:23" x14ac:dyDescent="0.4">
      <c r="N5524" s="2" t="s">
        <v>27599</v>
      </c>
      <c r="O5524" s="2" t="s">
        <v>11786</v>
      </c>
      <c r="P5524" s="2" t="s">
        <v>44316</v>
      </c>
      <c r="Q5524" s="2" t="s">
        <v>17712</v>
      </c>
      <c r="T5524" s="2" t="s">
        <v>46209</v>
      </c>
      <c r="W5524" s="2" t="s">
        <v>28</v>
      </c>
    </row>
    <row r="5525" spans="14:23" x14ac:dyDescent="0.4">
      <c r="N5525" s="2" t="s">
        <v>27599</v>
      </c>
      <c r="O5525" s="2" t="s">
        <v>11786</v>
      </c>
      <c r="P5525" s="2" t="s">
        <v>44317</v>
      </c>
      <c r="Q5525" s="2" t="s">
        <v>44318</v>
      </c>
      <c r="T5525" s="2" t="s">
        <v>46213</v>
      </c>
      <c r="W5525" s="2" t="s">
        <v>28</v>
      </c>
    </row>
    <row r="5526" spans="14:23" x14ac:dyDescent="0.4">
      <c r="N5526" s="2" t="s">
        <v>27599</v>
      </c>
      <c r="O5526" s="2" t="s">
        <v>11786</v>
      </c>
      <c r="P5526" s="2" t="s">
        <v>44319</v>
      </c>
      <c r="Q5526" s="2" t="s">
        <v>44320</v>
      </c>
      <c r="T5526" s="2" t="s">
        <v>43352</v>
      </c>
      <c r="W5526" s="2" t="s">
        <v>28</v>
      </c>
    </row>
    <row r="5527" spans="14:23" x14ac:dyDescent="0.4">
      <c r="N5527" s="2" t="s">
        <v>27599</v>
      </c>
      <c r="O5527" s="2" t="s">
        <v>11786</v>
      </c>
      <c r="P5527" s="2" t="s">
        <v>44322</v>
      </c>
      <c r="Q5527" s="2" t="s">
        <v>44323</v>
      </c>
      <c r="T5527" s="2" t="s">
        <v>46219</v>
      </c>
      <c r="W5527" s="2" t="s">
        <v>28</v>
      </c>
    </row>
    <row r="5528" spans="14:23" x14ac:dyDescent="0.4">
      <c r="N5528" s="2" t="s">
        <v>27599</v>
      </c>
      <c r="O5528" s="2" t="s">
        <v>11786</v>
      </c>
      <c r="P5528" s="2" t="s">
        <v>44324</v>
      </c>
      <c r="Q5528" s="2" t="s">
        <v>44325</v>
      </c>
      <c r="T5528" s="2" t="s">
        <v>46223</v>
      </c>
      <c r="W5528" s="2" t="s">
        <v>28</v>
      </c>
    </row>
    <row r="5529" spans="14:23" x14ac:dyDescent="0.4">
      <c r="N5529" s="2" t="s">
        <v>27599</v>
      </c>
      <c r="O5529" s="2" t="s">
        <v>11786</v>
      </c>
      <c r="P5529" s="2" t="s">
        <v>44328</v>
      </c>
      <c r="Q5529" s="2" t="s">
        <v>44329</v>
      </c>
      <c r="T5529" s="2" t="s">
        <v>46227</v>
      </c>
      <c r="W5529" s="2" t="s">
        <v>28</v>
      </c>
    </row>
    <row r="5530" spans="14:23" x14ac:dyDescent="0.4">
      <c r="N5530" s="2" t="s">
        <v>27599</v>
      </c>
      <c r="O5530" s="2" t="s">
        <v>11786</v>
      </c>
      <c r="P5530" s="2" t="s">
        <v>44332</v>
      </c>
      <c r="Q5530" s="2" t="s">
        <v>44333</v>
      </c>
      <c r="T5530" s="2" t="s">
        <v>46231</v>
      </c>
      <c r="W5530" s="2" t="s">
        <v>28</v>
      </c>
    </row>
    <row r="5531" spans="14:23" x14ac:dyDescent="0.4">
      <c r="N5531" s="2" t="s">
        <v>27599</v>
      </c>
      <c r="O5531" s="2" t="s">
        <v>11786</v>
      </c>
      <c r="P5531" s="2" t="s">
        <v>44336</v>
      </c>
      <c r="Q5531" s="2" t="s">
        <v>44337</v>
      </c>
      <c r="T5531" s="2" t="s">
        <v>46233</v>
      </c>
      <c r="W5531" s="2" t="s">
        <v>28</v>
      </c>
    </row>
    <row r="5532" spans="14:23" ht="14.4" x14ac:dyDescent="0.55000000000000004">
      <c r="N5532" s="33" t="s">
        <v>33152</v>
      </c>
      <c r="O5532" s="33" t="s">
        <v>11803</v>
      </c>
      <c r="P5532" t="s">
        <v>28</v>
      </c>
      <c r="Q5532" t="s">
        <v>28</v>
      </c>
      <c r="T5532" s="2" t="s">
        <v>46236</v>
      </c>
      <c r="W5532" s="2" t="s">
        <v>28</v>
      </c>
    </row>
    <row r="5533" spans="14:23" x14ac:dyDescent="0.4">
      <c r="N5533" s="2" t="s">
        <v>33152</v>
      </c>
      <c r="O5533" s="2" t="s">
        <v>11803</v>
      </c>
      <c r="P5533" s="2" t="s">
        <v>27277</v>
      </c>
      <c r="Q5533" s="2" t="s">
        <v>27276</v>
      </c>
      <c r="T5533" s="2" t="s">
        <v>46240</v>
      </c>
      <c r="W5533" s="2" t="s">
        <v>28</v>
      </c>
    </row>
    <row r="5534" spans="14:23" x14ac:dyDescent="0.4">
      <c r="N5534" s="2" t="s">
        <v>33152</v>
      </c>
      <c r="O5534" s="2" t="s">
        <v>11803</v>
      </c>
      <c r="P5534" s="2" t="s">
        <v>41221</v>
      </c>
      <c r="Q5534" s="2" t="s">
        <v>41220</v>
      </c>
      <c r="T5534" s="2" t="s">
        <v>27436</v>
      </c>
      <c r="W5534" s="2" t="s">
        <v>28</v>
      </c>
    </row>
    <row r="5535" spans="14:23" x14ac:dyDescent="0.4">
      <c r="N5535" s="2" t="s">
        <v>33152</v>
      </c>
      <c r="O5535" s="2" t="s">
        <v>11803</v>
      </c>
      <c r="P5535" s="2" t="s">
        <v>44346</v>
      </c>
      <c r="Q5535" s="2" t="s">
        <v>11806</v>
      </c>
      <c r="T5535" s="2" t="s">
        <v>46244</v>
      </c>
      <c r="W5535" s="2" t="s">
        <v>28</v>
      </c>
    </row>
    <row r="5536" spans="14:23" x14ac:dyDescent="0.4">
      <c r="N5536" s="2" t="s">
        <v>33152</v>
      </c>
      <c r="O5536" s="2" t="s">
        <v>11803</v>
      </c>
      <c r="P5536" s="2" t="s">
        <v>44349</v>
      </c>
      <c r="Q5536" s="2" t="s">
        <v>44350</v>
      </c>
      <c r="T5536" s="2" t="s">
        <v>46247</v>
      </c>
      <c r="W5536" s="2" t="s">
        <v>28</v>
      </c>
    </row>
    <row r="5537" spans="14:23" x14ac:dyDescent="0.4">
      <c r="N5537" s="2" t="s">
        <v>33152</v>
      </c>
      <c r="O5537" s="2" t="s">
        <v>11803</v>
      </c>
      <c r="P5537" s="2" t="s">
        <v>44353</v>
      </c>
      <c r="Q5537" s="2" t="s">
        <v>44354</v>
      </c>
      <c r="T5537" s="2" t="s">
        <v>26044</v>
      </c>
      <c r="W5537" s="2" t="s">
        <v>28</v>
      </c>
    </row>
    <row r="5538" spans="14:23" x14ac:dyDescent="0.4">
      <c r="N5538" s="2" t="s">
        <v>33152</v>
      </c>
      <c r="O5538" s="2" t="s">
        <v>11803</v>
      </c>
      <c r="P5538" s="2" t="s">
        <v>44355</v>
      </c>
      <c r="Q5538" s="2" t="s">
        <v>44356</v>
      </c>
      <c r="T5538" s="2" t="s">
        <v>46256</v>
      </c>
      <c r="W5538" s="2" t="s">
        <v>28</v>
      </c>
    </row>
    <row r="5539" spans="14:23" x14ac:dyDescent="0.4">
      <c r="N5539" s="2" t="s">
        <v>33152</v>
      </c>
      <c r="O5539" s="2" t="s">
        <v>11803</v>
      </c>
      <c r="P5539" s="2" t="s">
        <v>44357</v>
      </c>
      <c r="Q5539" s="2" t="s">
        <v>44358</v>
      </c>
      <c r="T5539" s="2" t="s">
        <v>46259</v>
      </c>
      <c r="W5539" s="2" t="s">
        <v>28</v>
      </c>
    </row>
    <row r="5540" spans="14:23" x14ac:dyDescent="0.4">
      <c r="N5540" s="2" t="s">
        <v>33152</v>
      </c>
      <c r="O5540" s="2" t="s">
        <v>11803</v>
      </c>
      <c r="P5540" s="2" t="s">
        <v>44359</v>
      </c>
      <c r="Q5540" s="2" t="s">
        <v>44360</v>
      </c>
      <c r="T5540" s="2" t="s">
        <v>46259</v>
      </c>
      <c r="W5540" s="2" t="s">
        <v>46262</v>
      </c>
    </row>
    <row r="5541" spans="14:23" x14ac:dyDescent="0.4">
      <c r="N5541" s="2" t="s">
        <v>33152</v>
      </c>
      <c r="O5541" s="2" t="s">
        <v>11803</v>
      </c>
      <c r="P5541" s="2" t="s">
        <v>44361</v>
      </c>
      <c r="Q5541" s="2" t="s">
        <v>19433</v>
      </c>
      <c r="T5541" s="2" t="s">
        <v>46266</v>
      </c>
      <c r="W5541" s="2" t="s">
        <v>28</v>
      </c>
    </row>
    <row r="5542" spans="14:23" x14ac:dyDescent="0.4">
      <c r="N5542" s="2" t="s">
        <v>33152</v>
      </c>
      <c r="O5542" s="2" t="s">
        <v>11803</v>
      </c>
      <c r="P5542" s="2" t="s">
        <v>44364</v>
      </c>
      <c r="Q5542" s="2" t="s">
        <v>44365</v>
      </c>
      <c r="T5542" s="2" t="s">
        <v>46268</v>
      </c>
      <c r="W5542" s="2" t="s">
        <v>28</v>
      </c>
    </row>
    <row r="5543" spans="14:23" x14ac:dyDescent="0.4">
      <c r="N5543" s="2" t="s">
        <v>33152</v>
      </c>
      <c r="O5543" s="2" t="s">
        <v>11803</v>
      </c>
      <c r="P5543" s="2" t="s">
        <v>44368</v>
      </c>
      <c r="Q5543" s="2" t="s">
        <v>21695</v>
      </c>
      <c r="T5543" s="2" t="s">
        <v>46275</v>
      </c>
      <c r="W5543" s="2" t="s">
        <v>28</v>
      </c>
    </row>
    <row r="5544" spans="14:23" x14ac:dyDescent="0.4">
      <c r="N5544" s="2" t="s">
        <v>33152</v>
      </c>
      <c r="O5544" s="2" t="s">
        <v>11803</v>
      </c>
      <c r="P5544" s="2" t="s">
        <v>44371</v>
      </c>
      <c r="Q5544" s="2" t="s">
        <v>44372</v>
      </c>
      <c r="T5544" s="2" t="s">
        <v>46279</v>
      </c>
      <c r="W5544" s="2" t="s">
        <v>28</v>
      </c>
    </row>
    <row r="5545" spans="14:23" x14ac:dyDescent="0.4">
      <c r="N5545" s="2" t="s">
        <v>33152</v>
      </c>
      <c r="O5545" s="2" t="s">
        <v>11803</v>
      </c>
      <c r="P5545" s="2" t="s">
        <v>44375</v>
      </c>
      <c r="Q5545" s="2" t="s">
        <v>44376</v>
      </c>
      <c r="T5545" s="2" t="s">
        <v>46282</v>
      </c>
      <c r="W5545" s="2" t="s">
        <v>28</v>
      </c>
    </row>
    <row r="5546" spans="14:23" x14ac:dyDescent="0.4">
      <c r="N5546" s="2" t="s">
        <v>33152</v>
      </c>
      <c r="O5546" s="2" t="s">
        <v>11803</v>
      </c>
      <c r="P5546" s="2" t="s">
        <v>44379</v>
      </c>
      <c r="Q5546" s="2" t="s">
        <v>44380</v>
      </c>
      <c r="T5546" s="2" t="s">
        <v>46286</v>
      </c>
      <c r="W5546" s="2" t="s">
        <v>28</v>
      </c>
    </row>
    <row r="5547" spans="14:23" x14ac:dyDescent="0.4">
      <c r="N5547" s="2" t="s">
        <v>33152</v>
      </c>
      <c r="O5547" s="2" t="s">
        <v>11803</v>
      </c>
      <c r="P5547" s="2" t="s">
        <v>44381</v>
      </c>
      <c r="Q5547" s="2" t="s">
        <v>44382</v>
      </c>
      <c r="T5547" s="2" t="s">
        <v>46290</v>
      </c>
      <c r="W5547" s="2" t="s">
        <v>28</v>
      </c>
    </row>
    <row r="5548" spans="14:23" x14ac:dyDescent="0.4">
      <c r="N5548" s="2" t="s">
        <v>33152</v>
      </c>
      <c r="O5548" s="2" t="s">
        <v>11803</v>
      </c>
      <c r="P5548" s="2" t="s">
        <v>44383</v>
      </c>
      <c r="Q5548" s="2" t="s">
        <v>44384</v>
      </c>
      <c r="T5548" s="2" t="s">
        <v>46294</v>
      </c>
      <c r="W5548" s="2" t="s">
        <v>28</v>
      </c>
    </row>
    <row r="5549" spans="14:23" ht="14.4" x14ac:dyDescent="0.55000000000000004">
      <c r="N5549" s="33" t="s">
        <v>27782</v>
      </c>
      <c r="O5549" s="33" t="s">
        <v>3989</v>
      </c>
      <c r="P5549" t="s">
        <v>28</v>
      </c>
      <c r="Q5549" t="s">
        <v>28</v>
      </c>
      <c r="T5549" s="2" t="s">
        <v>46298</v>
      </c>
      <c r="W5549" s="2" t="s">
        <v>28</v>
      </c>
    </row>
    <row r="5550" spans="14:23" x14ac:dyDescent="0.4">
      <c r="N5550" s="2" t="s">
        <v>27782</v>
      </c>
      <c r="O5550" s="2" t="s">
        <v>3989</v>
      </c>
      <c r="P5550" s="2" t="s">
        <v>44386</v>
      </c>
      <c r="Q5550" s="2" t="s">
        <v>3992</v>
      </c>
      <c r="T5550" s="2" t="s">
        <v>41817</v>
      </c>
      <c r="W5550" s="2" t="s">
        <v>28</v>
      </c>
    </row>
    <row r="5551" spans="14:23" x14ac:dyDescent="0.4">
      <c r="N5551" s="2" t="s">
        <v>27782</v>
      </c>
      <c r="O5551" s="2" t="s">
        <v>3989</v>
      </c>
      <c r="P5551" s="2" t="s">
        <v>44387</v>
      </c>
      <c r="Q5551" s="2" t="s">
        <v>44388</v>
      </c>
      <c r="T5551" s="2" t="s">
        <v>46302</v>
      </c>
      <c r="W5551" s="2" t="s">
        <v>28</v>
      </c>
    </row>
    <row r="5552" spans="14:23" x14ac:dyDescent="0.4">
      <c r="N5552" s="2" t="s">
        <v>27782</v>
      </c>
      <c r="O5552" s="2" t="s">
        <v>3989</v>
      </c>
      <c r="P5552" s="2" t="s">
        <v>44389</v>
      </c>
      <c r="Q5552" s="2" t="s">
        <v>44390</v>
      </c>
      <c r="T5552" s="2" t="s">
        <v>46305</v>
      </c>
      <c r="W5552" s="2" t="s">
        <v>28</v>
      </c>
    </row>
    <row r="5553" spans="14:23" x14ac:dyDescent="0.4">
      <c r="N5553" s="2" t="s">
        <v>27782</v>
      </c>
      <c r="O5553" s="2" t="s">
        <v>3989</v>
      </c>
      <c r="P5553" s="2" t="s">
        <v>44391</v>
      </c>
      <c r="Q5553" s="2" t="s">
        <v>44392</v>
      </c>
      <c r="T5553" s="2" t="s">
        <v>46309</v>
      </c>
      <c r="W5553" s="2" t="s">
        <v>28</v>
      </c>
    </row>
    <row r="5554" spans="14:23" x14ac:dyDescent="0.4">
      <c r="N5554" s="2" t="s">
        <v>27782</v>
      </c>
      <c r="O5554" s="2" t="s">
        <v>3989</v>
      </c>
      <c r="P5554" s="2" t="s">
        <v>44393</v>
      </c>
      <c r="Q5554" s="2" t="s">
        <v>44394</v>
      </c>
      <c r="T5554" s="2" t="s">
        <v>46312</v>
      </c>
      <c r="W5554" s="2" t="s">
        <v>28</v>
      </c>
    </row>
    <row r="5555" spans="14:23" ht="14.4" x14ac:dyDescent="0.55000000000000004">
      <c r="N5555" s="2" t="s">
        <v>32419</v>
      </c>
      <c r="O5555" s="2" t="s">
        <v>32420</v>
      </c>
      <c r="P5555" t="s">
        <v>28</v>
      </c>
      <c r="Q5555" t="s">
        <v>28</v>
      </c>
      <c r="T5555" s="2" t="s">
        <v>46316</v>
      </c>
      <c r="W5555" s="2" t="s">
        <v>28</v>
      </c>
    </row>
    <row r="5556" spans="14:23" x14ac:dyDescent="0.4">
      <c r="N5556" s="2" t="s">
        <v>32419</v>
      </c>
      <c r="O5556" s="2" t="s">
        <v>32420</v>
      </c>
      <c r="P5556" s="2" t="s">
        <v>44395</v>
      </c>
      <c r="Q5556" s="2" t="s">
        <v>44396</v>
      </c>
      <c r="T5556" s="2" t="s">
        <v>46319</v>
      </c>
      <c r="W5556" s="2" t="s">
        <v>28</v>
      </c>
    </row>
    <row r="5557" spans="14:23" ht="14.4" x14ac:dyDescent="0.55000000000000004">
      <c r="N5557" s="33" t="s">
        <v>31551</v>
      </c>
      <c r="O5557" s="33" t="s">
        <v>31552</v>
      </c>
      <c r="P5557" t="s">
        <v>28</v>
      </c>
      <c r="Q5557" t="s">
        <v>28</v>
      </c>
      <c r="T5557" s="2" t="s">
        <v>46322</v>
      </c>
      <c r="W5557" s="2" t="s">
        <v>28</v>
      </c>
    </row>
    <row r="5558" spans="14:23" x14ac:dyDescent="0.4">
      <c r="N5558" s="2" t="s">
        <v>31551</v>
      </c>
      <c r="O5558" s="2" t="s">
        <v>31552</v>
      </c>
      <c r="P5558" s="2" t="s">
        <v>27890</v>
      </c>
      <c r="Q5558" s="2" t="s">
        <v>27889</v>
      </c>
      <c r="T5558" s="2" t="s">
        <v>46322</v>
      </c>
      <c r="W5558" s="2" t="s">
        <v>46325</v>
      </c>
    </row>
    <row r="5559" spans="14:23" x14ac:dyDescent="0.4">
      <c r="N5559" s="2" t="s">
        <v>31551</v>
      </c>
      <c r="O5559" s="2" t="s">
        <v>31552</v>
      </c>
      <c r="P5559" s="2" t="s">
        <v>28959</v>
      </c>
      <c r="Q5559" s="2" t="s">
        <v>28958</v>
      </c>
      <c r="T5559" s="2" t="s">
        <v>44986</v>
      </c>
      <c r="W5559" s="2" t="s">
        <v>28</v>
      </c>
    </row>
    <row r="5560" spans="14:23" x14ac:dyDescent="0.4">
      <c r="N5560" s="2" t="s">
        <v>31551</v>
      </c>
      <c r="O5560" s="2" t="s">
        <v>31552</v>
      </c>
      <c r="P5560" s="2" t="s">
        <v>31756</v>
      </c>
      <c r="Q5560" s="2" t="s">
        <v>31755</v>
      </c>
      <c r="T5560" s="2" t="s">
        <v>46328</v>
      </c>
      <c r="W5560" s="2" t="s">
        <v>28</v>
      </c>
    </row>
    <row r="5561" spans="14:23" x14ac:dyDescent="0.4">
      <c r="N5561" s="2" t="s">
        <v>31551</v>
      </c>
      <c r="O5561" s="2" t="s">
        <v>31552</v>
      </c>
      <c r="P5561" s="2" t="s">
        <v>33778</v>
      </c>
      <c r="Q5561" s="2" t="s">
        <v>33777</v>
      </c>
      <c r="T5561" s="2" t="s">
        <v>46330</v>
      </c>
      <c r="W5561" s="2" t="s">
        <v>28</v>
      </c>
    </row>
    <row r="5562" spans="14:23" x14ac:dyDescent="0.4">
      <c r="N5562" s="2" t="s">
        <v>31551</v>
      </c>
      <c r="O5562" s="2" t="s">
        <v>31552</v>
      </c>
      <c r="P5562" s="2" t="s">
        <v>39063</v>
      </c>
      <c r="Q5562" s="2" t="s">
        <v>39062</v>
      </c>
      <c r="T5562" s="2" t="s">
        <v>46332</v>
      </c>
      <c r="W5562" s="2" t="s">
        <v>28</v>
      </c>
    </row>
    <row r="5563" spans="14:23" x14ac:dyDescent="0.4">
      <c r="N5563" s="2" t="s">
        <v>31551</v>
      </c>
      <c r="O5563" s="2" t="s">
        <v>31552</v>
      </c>
      <c r="P5563" s="2" t="s">
        <v>44405</v>
      </c>
      <c r="Q5563" s="2" t="s">
        <v>44406</v>
      </c>
      <c r="T5563" s="2" t="s">
        <v>46332</v>
      </c>
      <c r="W5563" s="2" t="s">
        <v>46335</v>
      </c>
    </row>
    <row r="5564" spans="14:23" x14ac:dyDescent="0.4">
      <c r="N5564" s="2" t="s">
        <v>31551</v>
      </c>
      <c r="O5564" s="2" t="s">
        <v>31552</v>
      </c>
      <c r="P5564" s="2" t="s">
        <v>44407</v>
      </c>
      <c r="Q5564" s="2" t="s">
        <v>44408</v>
      </c>
      <c r="T5564" s="2" t="s">
        <v>46339</v>
      </c>
      <c r="W5564" s="2" t="s">
        <v>28</v>
      </c>
    </row>
    <row r="5565" spans="14:23" x14ac:dyDescent="0.4">
      <c r="N5565" s="2" t="s">
        <v>31551</v>
      </c>
      <c r="O5565" s="2" t="s">
        <v>31552</v>
      </c>
      <c r="P5565" s="2" t="s">
        <v>44409</v>
      </c>
      <c r="Q5565" s="2" t="s">
        <v>44410</v>
      </c>
      <c r="T5565" s="2" t="s">
        <v>46343</v>
      </c>
      <c r="W5565" s="2" t="s">
        <v>28</v>
      </c>
    </row>
    <row r="5566" spans="14:23" x14ac:dyDescent="0.4">
      <c r="N5566" s="2" t="s">
        <v>31551</v>
      </c>
      <c r="O5566" s="2" t="s">
        <v>31552</v>
      </c>
      <c r="P5566" s="2" t="s">
        <v>44413</v>
      </c>
      <c r="Q5566" s="2" t="s">
        <v>44414</v>
      </c>
      <c r="T5566" s="2" t="s">
        <v>46347</v>
      </c>
      <c r="W5566" s="2" t="s">
        <v>28</v>
      </c>
    </row>
    <row r="5567" spans="14:23" x14ac:dyDescent="0.4">
      <c r="N5567" s="2" t="s">
        <v>31551</v>
      </c>
      <c r="O5567" s="2" t="s">
        <v>31552</v>
      </c>
      <c r="P5567" s="2" t="s">
        <v>44417</v>
      </c>
      <c r="Q5567" s="2" t="s">
        <v>44418</v>
      </c>
      <c r="T5567" s="2" t="s">
        <v>46351</v>
      </c>
      <c r="W5567" s="2" t="s">
        <v>28</v>
      </c>
    </row>
    <row r="5568" spans="14:23" x14ac:dyDescent="0.4">
      <c r="N5568" s="2" t="s">
        <v>31551</v>
      </c>
      <c r="O5568" s="2" t="s">
        <v>31552</v>
      </c>
      <c r="P5568" s="2" t="s">
        <v>44419</v>
      </c>
      <c r="Q5568" s="2" t="s">
        <v>44420</v>
      </c>
      <c r="T5568" s="2" t="s">
        <v>46355</v>
      </c>
      <c r="W5568" s="2" t="s">
        <v>28</v>
      </c>
    </row>
    <row r="5569" spans="14:23" x14ac:dyDescent="0.4">
      <c r="N5569" s="2" t="s">
        <v>31551</v>
      </c>
      <c r="O5569" s="2" t="s">
        <v>31552</v>
      </c>
      <c r="P5569" s="2" t="s">
        <v>44423</v>
      </c>
      <c r="Q5569" s="2" t="s">
        <v>44424</v>
      </c>
      <c r="T5569" s="2" t="s">
        <v>30494</v>
      </c>
      <c r="W5569" s="2" t="s">
        <v>28</v>
      </c>
    </row>
    <row r="5570" spans="14:23" x14ac:dyDescent="0.4">
      <c r="N5570" s="2" t="s">
        <v>31551</v>
      </c>
      <c r="O5570" s="2" t="s">
        <v>31552</v>
      </c>
      <c r="P5570" s="2" t="s">
        <v>44427</v>
      </c>
      <c r="Q5570" s="2" t="s">
        <v>44428</v>
      </c>
      <c r="T5570" s="2" t="s">
        <v>36112</v>
      </c>
      <c r="W5570" s="2" t="s">
        <v>28</v>
      </c>
    </row>
    <row r="5571" spans="14:23" x14ac:dyDescent="0.4">
      <c r="N5571" s="2" t="s">
        <v>31551</v>
      </c>
      <c r="O5571" s="2" t="s">
        <v>31552</v>
      </c>
      <c r="P5571" s="2" t="s">
        <v>44431</v>
      </c>
      <c r="Q5571" s="2" t="s">
        <v>44432</v>
      </c>
      <c r="T5571" s="2" t="s">
        <v>36116</v>
      </c>
      <c r="W5571" s="2" t="s">
        <v>28</v>
      </c>
    </row>
    <row r="5572" spans="14:23" x14ac:dyDescent="0.4">
      <c r="N5572" s="2" t="s">
        <v>31551</v>
      </c>
      <c r="O5572" s="2" t="s">
        <v>31552</v>
      </c>
      <c r="P5572" s="2" t="s">
        <v>44435</v>
      </c>
      <c r="Q5572" s="2" t="s">
        <v>44436</v>
      </c>
      <c r="T5572" s="2" t="s">
        <v>46366</v>
      </c>
      <c r="W5572" s="2" t="s">
        <v>28</v>
      </c>
    </row>
    <row r="5573" spans="14:23" x14ac:dyDescent="0.4">
      <c r="N5573" s="2" t="s">
        <v>31551</v>
      </c>
      <c r="O5573" s="2" t="s">
        <v>31552</v>
      </c>
      <c r="P5573" s="2" t="s">
        <v>44439</v>
      </c>
      <c r="Q5573" s="2" t="s">
        <v>44440</v>
      </c>
      <c r="T5573" s="2" t="s">
        <v>46370</v>
      </c>
      <c r="W5573" s="2" t="s">
        <v>28</v>
      </c>
    </row>
    <row r="5574" spans="14:23" x14ac:dyDescent="0.4">
      <c r="N5574" s="2" t="s">
        <v>31551</v>
      </c>
      <c r="O5574" s="2" t="s">
        <v>31552</v>
      </c>
      <c r="P5574" s="2" t="s">
        <v>44443</v>
      </c>
      <c r="Q5574" s="2" t="s">
        <v>44444</v>
      </c>
      <c r="T5574" s="2" t="s">
        <v>40920</v>
      </c>
      <c r="W5574" s="2" t="s">
        <v>28</v>
      </c>
    </row>
    <row r="5575" spans="14:23" x14ac:dyDescent="0.4">
      <c r="N5575" s="2" t="s">
        <v>31551</v>
      </c>
      <c r="O5575" s="2" t="s">
        <v>31552</v>
      </c>
      <c r="P5575" s="2" t="s">
        <v>44447</v>
      </c>
      <c r="Q5575" s="2" t="s">
        <v>44448</v>
      </c>
      <c r="T5575" s="2" t="s">
        <v>46372</v>
      </c>
      <c r="W5575" s="2" t="s">
        <v>28</v>
      </c>
    </row>
    <row r="5576" spans="14:23" x14ac:dyDescent="0.4">
      <c r="N5576" s="2" t="s">
        <v>31551</v>
      </c>
      <c r="O5576" s="2" t="s">
        <v>31552</v>
      </c>
      <c r="P5576" s="2" t="s">
        <v>44451</v>
      </c>
      <c r="Q5576" s="2" t="s">
        <v>44452</v>
      </c>
      <c r="T5576" s="2" t="s">
        <v>46374</v>
      </c>
      <c r="W5576" s="2" t="s">
        <v>28</v>
      </c>
    </row>
    <row r="5577" spans="14:23" x14ac:dyDescent="0.4">
      <c r="N5577" s="2" t="s">
        <v>31551</v>
      </c>
      <c r="O5577" s="2" t="s">
        <v>31552</v>
      </c>
      <c r="P5577" s="2" t="s">
        <v>44453</v>
      </c>
      <c r="Q5577" s="2" t="s">
        <v>44454</v>
      </c>
      <c r="T5577" s="2" t="s">
        <v>34480</v>
      </c>
      <c r="W5577" s="2" t="s">
        <v>28</v>
      </c>
    </row>
    <row r="5578" spans="14:23" x14ac:dyDescent="0.4">
      <c r="N5578" s="2" t="s">
        <v>31551</v>
      </c>
      <c r="O5578" s="2" t="s">
        <v>31552</v>
      </c>
      <c r="P5578" s="2" t="s">
        <v>44457</v>
      </c>
      <c r="Q5578" s="2" t="s">
        <v>44458</v>
      </c>
      <c r="T5578" s="2" t="s">
        <v>46377</v>
      </c>
      <c r="W5578" s="2" t="s">
        <v>28</v>
      </c>
    </row>
    <row r="5579" spans="14:23" x14ac:dyDescent="0.4">
      <c r="N5579" s="2" t="s">
        <v>31551</v>
      </c>
      <c r="O5579" s="2" t="s">
        <v>31552</v>
      </c>
      <c r="P5579" s="2" t="s">
        <v>44461</v>
      </c>
      <c r="Q5579" s="2" t="s">
        <v>44462</v>
      </c>
      <c r="T5579" s="2" t="s">
        <v>43714</v>
      </c>
      <c r="W5579" s="2" t="s">
        <v>28</v>
      </c>
    </row>
    <row r="5580" spans="14:23" x14ac:dyDescent="0.4">
      <c r="N5580" s="2" t="s">
        <v>31551</v>
      </c>
      <c r="O5580" s="2" t="s">
        <v>31552</v>
      </c>
      <c r="P5580" s="2" t="s">
        <v>44465</v>
      </c>
      <c r="Q5580" s="2" t="s">
        <v>44466</v>
      </c>
      <c r="T5580" s="2" t="s">
        <v>46383</v>
      </c>
      <c r="W5580" s="2" t="s">
        <v>28</v>
      </c>
    </row>
    <row r="5581" spans="14:23" x14ac:dyDescent="0.4">
      <c r="N5581" s="2" t="s">
        <v>31551</v>
      </c>
      <c r="O5581" s="2" t="s">
        <v>31552</v>
      </c>
      <c r="P5581" s="2" t="s">
        <v>44469</v>
      </c>
      <c r="Q5581" s="2" t="s">
        <v>44470</v>
      </c>
      <c r="T5581" s="2" t="s">
        <v>46387</v>
      </c>
      <c r="W5581" s="2" t="s">
        <v>28</v>
      </c>
    </row>
    <row r="5582" spans="14:23" x14ac:dyDescent="0.4">
      <c r="N5582" s="2" t="s">
        <v>31551</v>
      </c>
      <c r="O5582" s="2" t="s">
        <v>31552</v>
      </c>
      <c r="P5582" s="2" t="s">
        <v>44471</v>
      </c>
      <c r="Q5582" s="2" t="s">
        <v>44472</v>
      </c>
      <c r="T5582" s="2" t="s">
        <v>46391</v>
      </c>
      <c r="W5582" s="2" t="s">
        <v>28</v>
      </c>
    </row>
    <row r="5583" spans="14:23" x14ac:dyDescent="0.4">
      <c r="N5583" s="2" t="s">
        <v>31551</v>
      </c>
      <c r="O5583" s="2" t="s">
        <v>31552</v>
      </c>
      <c r="P5583" s="2" t="s">
        <v>44473</v>
      </c>
      <c r="Q5583" s="2" t="s">
        <v>44474</v>
      </c>
      <c r="T5583" s="2" t="s">
        <v>33530</v>
      </c>
      <c r="W5583" s="2" t="s">
        <v>28</v>
      </c>
    </row>
    <row r="5584" spans="14:23" x14ac:dyDescent="0.4">
      <c r="N5584" s="2" t="s">
        <v>31551</v>
      </c>
      <c r="O5584" s="2" t="s">
        <v>31552</v>
      </c>
      <c r="P5584" s="2" t="s">
        <v>44476</v>
      </c>
      <c r="Q5584" s="2" t="s">
        <v>44477</v>
      </c>
      <c r="T5584" s="2" t="s">
        <v>33530</v>
      </c>
      <c r="W5584" s="2" t="s">
        <v>46395</v>
      </c>
    </row>
    <row r="5585" spans="14:23" x14ac:dyDescent="0.4">
      <c r="N5585" s="2" t="s">
        <v>31551</v>
      </c>
      <c r="O5585" s="2" t="s">
        <v>31552</v>
      </c>
      <c r="P5585" s="2" t="s">
        <v>44479</v>
      </c>
      <c r="Q5585" s="2" t="s">
        <v>44480</v>
      </c>
      <c r="T5585" s="2" t="s">
        <v>46398</v>
      </c>
      <c r="W5585" s="2" t="s">
        <v>28</v>
      </c>
    </row>
    <row r="5586" spans="14:23" x14ac:dyDescent="0.4">
      <c r="N5586" s="2" t="s">
        <v>31551</v>
      </c>
      <c r="O5586" s="2" t="s">
        <v>31552</v>
      </c>
      <c r="P5586" s="2" t="s">
        <v>44481</v>
      </c>
      <c r="Q5586" s="2" t="s">
        <v>44482</v>
      </c>
      <c r="T5586" s="2" t="s">
        <v>44913</v>
      </c>
      <c r="W5586" s="2" t="s">
        <v>28</v>
      </c>
    </row>
    <row r="5587" spans="14:23" ht="14.4" x14ac:dyDescent="0.55000000000000004">
      <c r="N5587" s="2" t="s">
        <v>27343</v>
      </c>
      <c r="O5587" s="2" t="s">
        <v>10197</v>
      </c>
      <c r="P5587" t="s">
        <v>28</v>
      </c>
      <c r="Q5587" t="s">
        <v>28</v>
      </c>
      <c r="T5587" s="2" t="s">
        <v>46057</v>
      </c>
      <c r="W5587" s="2" t="s">
        <v>28</v>
      </c>
    </row>
    <row r="5588" spans="14:23" x14ac:dyDescent="0.4">
      <c r="N5588" s="2" t="s">
        <v>27343</v>
      </c>
      <c r="O5588" s="2" t="s">
        <v>10197</v>
      </c>
      <c r="P5588" s="2" t="s">
        <v>34871</v>
      </c>
      <c r="Q5588" s="2" t="s">
        <v>22294</v>
      </c>
      <c r="T5588" s="2" t="s">
        <v>46401</v>
      </c>
      <c r="W5588" s="2" t="s">
        <v>28</v>
      </c>
    </row>
    <row r="5589" spans="14:23" x14ac:dyDescent="0.4">
      <c r="N5589" s="2" t="s">
        <v>27343</v>
      </c>
      <c r="O5589" s="2" t="s">
        <v>10197</v>
      </c>
      <c r="P5589" s="2" t="s">
        <v>35094</v>
      </c>
      <c r="Q5589" s="2" t="s">
        <v>35093</v>
      </c>
      <c r="T5589" s="2" t="s">
        <v>46403</v>
      </c>
      <c r="W5589" s="2" t="s">
        <v>28</v>
      </c>
    </row>
    <row r="5590" spans="14:23" x14ac:dyDescent="0.4">
      <c r="N5590" s="2" t="s">
        <v>27343</v>
      </c>
      <c r="O5590" s="2" t="s">
        <v>10197</v>
      </c>
      <c r="P5590" s="2" t="s">
        <v>44491</v>
      </c>
      <c r="Q5590" s="2" t="s">
        <v>10200</v>
      </c>
      <c r="T5590" s="2" t="s">
        <v>41232</v>
      </c>
      <c r="W5590" s="2" t="s">
        <v>28</v>
      </c>
    </row>
    <row r="5591" spans="14:23" x14ac:dyDescent="0.4">
      <c r="N5591" s="2" t="s">
        <v>27343</v>
      </c>
      <c r="O5591" s="2" t="s">
        <v>10197</v>
      </c>
      <c r="P5591" s="2" t="s">
        <v>44494</v>
      </c>
      <c r="Q5591" s="2" t="s">
        <v>44495</v>
      </c>
      <c r="T5591" s="2" t="s">
        <v>46409</v>
      </c>
      <c r="W5591" s="2" t="s">
        <v>28</v>
      </c>
    </row>
    <row r="5592" spans="14:23" x14ac:dyDescent="0.4">
      <c r="N5592" s="2" t="s">
        <v>27343</v>
      </c>
      <c r="O5592" s="2" t="s">
        <v>10197</v>
      </c>
      <c r="P5592" s="2" t="s">
        <v>44498</v>
      </c>
      <c r="Q5592" s="2" t="s">
        <v>44499</v>
      </c>
      <c r="T5592" s="2" t="s">
        <v>46412</v>
      </c>
      <c r="W5592" s="2" t="s">
        <v>28</v>
      </c>
    </row>
    <row r="5593" spans="14:23" x14ac:dyDescent="0.4">
      <c r="N5593" s="2" t="s">
        <v>27343</v>
      </c>
      <c r="O5593" s="2" t="s">
        <v>10197</v>
      </c>
      <c r="P5593" s="2" t="s">
        <v>44502</v>
      </c>
      <c r="Q5593" s="2" t="s">
        <v>44503</v>
      </c>
      <c r="T5593" s="2" t="s">
        <v>46412</v>
      </c>
      <c r="W5593" s="2" t="s">
        <v>133745</v>
      </c>
    </row>
    <row r="5594" spans="14:23" x14ac:dyDescent="0.4">
      <c r="N5594" s="2" t="s">
        <v>27343</v>
      </c>
      <c r="O5594" s="2" t="s">
        <v>10197</v>
      </c>
      <c r="P5594" s="2" t="s">
        <v>44506</v>
      </c>
      <c r="Q5594" s="2" t="s">
        <v>44507</v>
      </c>
      <c r="T5594" s="2" t="s">
        <v>38739</v>
      </c>
      <c r="W5594" s="2" t="s">
        <v>28</v>
      </c>
    </row>
    <row r="5595" spans="14:23" x14ac:dyDescent="0.4">
      <c r="N5595" s="2" t="s">
        <v>27343</v>
      </c>
      <c r="O5595" s="2" t="s">
        <v>10197</v>
      </c>
      <c r="P5595" s="2" t="s">
        <v>44508</v>
      </c>
      <c r="Q5595" s="2" t="s">
        <v>44509</v>
      </c>
      <c r="T5595" s="2" t="s">
        <v>28658</v>
      </c>
      <c r="W5595" s="2" t="s">
        <v>28</v>
      </c>
    </row>
    <row r="5596" spans="14:23" x14ac:dyDescent="0.4">
      <c r="N5596" s="2" t="s">
        <v>27343</v>
      </c>
      <c r="O5596" s="2" t="s">
        <v>10197</v>
      </c>
      <c r="P5596" s="2" t="s">
        <v>44511</v>
      </c>
      <c r="Q5596" s="2" t="s">
        <v>44512</v>
      </c>
      <c r="T5596" s="2" t="s">
        <v>46422</v>
      </c>
      <c r="W5596" s="2" t="s">
        <v>28</v>
      </c>
    </row>
    <row r="5597" spans="14:23" x14ac:dyDescent="0.4">
      <c r="N5597" s="2" t="s">
        <v>27343</v>
      </c>
      <c r="O5597" s="2" t="s">
        <v>10197</v>
      </c>
      <c r="P5597" s="2" t="s">
        <v>44513</v>
      </c>
      <c r="Q5597" s="2" t="s">
        <v>22030</v>
      </c>
      <c r="T5597" s="2" t="s">
        <v>45035</v>
      </c>
      <c r="W5597" s="2" t="s">
        <v>28</v>
      </c>
    </row>
    <row r="5598" spans="14:23" x14ac:dyDescent="0.4">
      <c r="N5598" s="2" t="s">
        <v>27343</v>
      </c>
      <c r="O5598" s="2" t="s">
        <v>10197</v>
      </c>
      <c r="P5598" s="2" t="s">
        <v>44514</v>
      </c>
      <c r="Q5598" s="2" t="s">
        <v>20088</v>
      </c>
      <c r="T5598" s="2" t="s">
        <v>46424</v>
      </c>
      <c r="W5598" s="2" t="s">
        <v>28</v>
      </c>
    </row>
    <row r="5599" spans="14:23" x14ac:dyDescent="0.4">
      <c r="N5599" s="2" t="s">
        <v>27343</v>
      </c>
      <c r="O5599" s="2" t="s">
        <v>10197</v>
      </c>
      <c r="P5599" s="2" t="s">
        <v>44515</v>
      </c>
      <c r="Q5599" s="2" t="s">
        <v>44516</v>
      </c>
      <c r="T5599" s="2" t="s">
        <v>46426</v>
      </c>
      <c r="W5599" s="2" t="s">
        <v>28</v>
      </c>
    </row>
    <row r="5600" spans="14:23" x14ac:dyDescent="0.4">
      <c r="N5600" s="2" t="s">
        <v>27343</v>
      </c>
      <c r="O5600" s="2" t="s">
        <v>10197</v>
      </c>
      <c r="P5600" s="2" t="s">
        <v>44517</v>
      </c>
      <c r="Q5600" s="2" t="s">
        <v>44518</v>
      </c>
      <c r="T5600" s="2" t="s">
        <v>34484</v>
      </c>
      <c r="W5600" s="2" t="s">
        <v>28</v>
      </c>
    </row>
    <row r="5601" spans="14:23" x14ac:dyDescent="0.4">
      <c r="N5601" s="2" t="s">
        <v>27343</v>
      </c>
      <c r="O5601" s="2" t="s">
        <v>10197</v>
      </c>
      <c r="P5601" s="2" t="s">
        <v>44519</v>
      </c>
      <c r="Q5601" s="2" t="s">
        <v>44520</v>
      </c>
      <c r="T5601" s="2" t="s">
        <v>46431</v>
      </c>
      <c r="W5601" s="2" t="s">
        <v>28</v>
      </c>
    </row>
    <row r="5602" spans="14:23" x14ac:dyDescent="0.4">
      <c r="N5602" s="2" t="s">
        <v>27343</v>
      </c>
      <c r="O5602" s="2" t="s">
        <v>10197</v>
      </c>
      <c r="P5602" s="2" t="s">
        <v>44521</v>
      </c>
      <c r="Q5602" s="2" t="s">
        <v>44522</v>
      </c>
      <c r="T5602" s="2" t="s">
        <v>46431</v>
      </c>
      <c r="W5602" s="2" t="s">
        <v>46434</v>
      </c>
    </row>
    <row r="5603" spans="14:23" x14ac:dyDescent="0.4">
      <c r="N5603" s="2" t="s">
        <v>27343</v>
      </c>
      <c r="O5603" s="2" t="s">
        <v>10197</v>
      </c>
      <c r="P5603" s="2" t="s">
        <v>44525</v>
      </c>
      <c r="Q5603" s="2" t="s">
        <v>44526</v>
      </c>
      <c r="T5603" s="2" t="s">
        <v>46438</v>
      </c>
      <c r="W5603" s="2" t="s">
        <v>28</v>
      </c>
    </row>
    <row r="5604" spans="14:23" x14ac:dyDescent="0.4">
      <c r="N5604" s="2" t="s">
        <v>27343</v>
      </c>
      <c r="O5604" s="2" t="s">
        <v>10197</v>
      </c>
      <c r="P5604" s="2" t="s">
        <v>44529</v>
      </c>
      <c r="Q5604" s="2" t="s">
        <v>22985</v>
      </c>
      <c r="T5604" s="2" t="s">
        <v>46442</v>
      </c>
      <c r="W5604" s="2" t="s">
        <v>28</v>
      </c>
    </row>
    <row r="5605" spans="14:23" x14ac:dyDescent="0.4">
      <c r="N5605" s="2" t="s">
        <v>27343</v>
      </c>
      <c r="O5605" s="2" t="s">
        <v>10197</v>
      </c>
      <c r="P5605" s="2" t="s">
        <v>44530</v>
      </c>
      <c r="Q5605" s="2" t="s">
        <v>44531</v>
      </c>
      <c r="T5605" s="2" t="s">
        <v>46446</v>
      </c>
      <c r="W5605" s="2" t="s">
        <v>28</v>
      </c>
    </row>
    <row r="5606" spans="14:23" ht="14.4" x14ac:dyDescent="0.55000000000000004">
      <c r="N5606" s="2" t="s">
        <v>30871</v>
      </c>
      <c r="O5606" s="2" t="s">
        <v>30872</v>
      </c>
      <c r="P5606" t="s">
        <v>28</v>
      </c>
      <c r="Q5606" t="s">
        <v>28</v>
      </c>
      <c r="T5606" s="2" t="s">
        <v>46450</v>
      </c>
      <c r="W5606" s="2" t="s">
        <v>28</v>
      </c>
    </row>
    <row r="5607" spans="14:23" x14ac:dyDescent="0.4">
      <c r="N5607" s="2" t="s">
        <v>30871</v>
      </c>
      <c r="O5607" s="2" t="s">
        <v>30872</v>
      </c>
      <c r="P5607" s="2" t="s">
        <v>28718</v>
      </c>
      <c r="Q5607" s="2" t="s">
        <v>28717</v>
      </c>
      <c r="T5607" s="2" t="s">
        <v>46453</v>
      </c>
      <c r="W5607" s="2" t="s">
        <v>28</v>
      </c>
    </row>
    <row r="5608" spans="14:23" x14ac:dyDescent="0.4">
      <c r="N5608" s="2" t="s">
        <v>30871</v>
      </c>
      <c r="O5608" s="2" t="s">
        <v>30872</v>
      </c>
      <c r="P5608" s="2" t="s">
        <v>36890</v>
      </c>
      <c r="Q5608" s="2" t="s">
        <v>36889</v>
      </c>
      <c r="T5608" s="2" t="s">
        <v>46461</v>
      </c>
      <c r="W5608" s="2" t="s">
        <v>28</v>
      </c>
    </row>
    <row r="5609" spans="14:23" x14ac:dyDescent="0.4">
      <c r="N5609" s="2" t="s">
        <v>30871</v>
      </c>
      <c r="O5609" s="2" t="s">
        <v>30872</v>
      </c>
      <c r="P5609" s="2" t="s">
        <v>39620</v>
      </c>
      <c r="Q5609" s="2" t="s">
        <v>39619</v>
      </c>
      <c r="T5609" s="2" t="s">
        <v>46465</v>
      </c>
      <c r="W5609" s="2" t="s">
        <v>28</v>
      </c>
    </row>
    <row r="5610" spans="14:23" x14ac:dyDescent="0.4">
      <c r="N5610" s="2" t="s">
        <v>30871</v>
      </c>
      <c r="O5610" s="2" t="s">
        <v>30872</v>
      </c>
      <c r="P5610" s="2" t="s">
        <v>44540</v>
      </c>
      <c r="Q5610" s="2" t="s">
        <v>44541</v>
      </c>
      <c r="T5610" s="2" t="s">
        <v>46469</v>
      </c>
      <c r="W5610" s="2" t="s">
        <v>28</v>
      </c>
    </row>
    <row r="5611" spans="14:23" x14ac:dyDescent="0.4">
      <c r="N5611" s="2" t="s">
        <v>30871</v>
      </c>
      <c r="O5611" s="2" t="s">
        <v>30872</v>
      </c>
      <c r="P5611" s="2" t="s">
        <v>44544</v>
      </c>
      <c r="Q5611" s="2" t="s">
        <v>44545</v>
      </c>
      <c r="T5611" s="2" t="s">
        <v>46473</v>
      </c>
      <c r="W5611" s="2" t="s">
        <v>28</v>
      </c>
    </row>
    <row r="5612" spans="14:23" x14ac:dyDescent="0.4">
      <c r="N5612" s="2" t="s">
        <v>30871</v>
      </c>
      <c r="O5612" s="2" t="s">
        <v>30872</v>
      </c>
      <c r="P5612" s="2" t="s">
        <v>44548</v>
      </c>
      <c r="Q5612" s="2" t="s">
        <v>44549</v>
      </c>
      <c r="T5612" s="2" t="s">
        <v>46477</v>
      </c>
      <c r="W5612" s="2" t="s">
        <v>28</v>
      </c>
    </row>
    <row r="5613" spans="14:23" x14ac:dyDescent="0.4">
      <c r="N5613" s="2" t="s">
        <v>30871</v>
      </c>
      <c r="O5613" s="2" t="s">
        <v>30872</v>
      </c>
      <c r="P5613" s="2" t="s">
        <v>44552</v>
      </c>
      <c r="Q5613" s="2" t="s">
        <v>44553</v>
      </c>
      <c r="T5613" s="2" t="s">
        <v>46479</v>
      </c>
      <c r="W5613" s="2" t="s">
        <v>28</v>
      </c>
    </row>
    <row r="5614" spans="14:23" x14ac:dyDescent="0.4">
      <c r="N5614" s="2" t="s">
        <v>30871</v>
      </c>
      <c r="O5614" s="2" t="s">
        <v>30872</v>
      </c>
      <c r="P5614" s="2" t="s">
        <v>44556</v>
      </c>
      <c r="Q5614" s="2" t="s">
        <v>44557</v>
      </c>
      <c r="T5614" s="2" t="s">
        <v>46481</v>
      </c>
      <c r="W5614" s="2" t="s">
        <v>28</v>
      </c>
    </row>
    <row r="5615" spans="14:23" x14ac:dyDescent="0.4">
      <c r="N5615" s="2" t="s">
        <v>30871</v>
      </c>
      <c r="O5615" s="2" t="s">
        <v>30872</v>
      </c>
      <c r="P5615" s="2" t="s">
        <v>44560</v>
      </c>
      <c r="Q5615" s="2" t="s">
        <v>44561</v>
      </c>
      <c r="T5615" s="2" t="s">
        <v>26528</v>
      </c>
      <c r="W5615" s="2" t="s">
        <v>28</v>
      </c>
    </row>
    <row r="5616" spans="14:23" x14ac:dyDescent="0.4">
      <c r="N5616" s="2" t="s">
        <v>30871</v>
      </c>
      <c r="O5616" s="2" t="s">
        <v>30872</v>
      </c>
      <c r="P5616" s="2" t="s">
        <v>44564</v>
      </c>
      <c r="Q5616" s="2" t="s">
        <v>44565</v>
      </c>
      <c r="T5616" s="2" t="s">
        <v>46485</v>
      </c>
      <c r="W5616" s="2" t="s">
        <v>28</v>
      </c>
    </row>
    <row r="5617" spans="14:23" x14ac:dyDescent="0.4">
      <c r="N5617" s="2" t="s">
        <v>30871</v>
      </c>
      <c r="O5617" s="2" t="s">
        <v>30872</v>
      </c>
      <c r="P5617" s="2" t="s">
        <v>44566</v>
      </c>
      <c r="Q5617" s="2" t="s">
        <v>44567</v>
      </c>
      <c r="T5617" s="2" t="s">
        <v>46488</v>
      </c>
      <c r="W5617" s="2" t="s">
        <v>28</v>
      </c>
    </row>
    <row r="5618" spans="14:23" ht="14.4" x14ac:dyDescent="0.55000000000000004">
      <c r="N5618" s="33" t="s">
        <v>27399</v>
      </c>
      <c r="O5618" s="33" t="s">
        <v>27400</v>
      </c>
      <c r="P5618" t="s">
        <v>28</v>
      </c>
      <c r="Q5618" t="s">
        <v>28</v>
      </c>
      <c r="T5618" s="2" t="s">
        <v>46491</v>
      </c>
      <c r="W5618" s="2" t="s">
        <v>28</v>
      </c>
    </row>
    <row r="5619" spans="14:23" x14ac:dyDescent="0.4">
      <c r="N5619" s="2" t="s">
        <v>27399</v>
      </c>
      <c r="O5619" s="2" t="s">
        <v>27400</v>
      </c>
      <c r="P5619" s="2" t="s">
        <v>44572</v>
      </c>
      <c r="Q5619" s="2" t="s">
        <v>44573</v>
      </c>
      <c r="T5619" s="2" t="s">
        <v>46496</v>
      </c>
      <c r="W5619" s="2" t="s">
        <v>28</v>
      </c>
    </row>
    <row r="5620" spans="14:23" ht="14.4" x14ac:dyDescent="0.55000000000000004">
      <c r="N5620" s="2" t="s">
        <v>30465</v>
      </c>
      <c r="O5620" s="2" t="s">
        <v>30466</v>
      </c>
      <c r="P5620" t="s">
        <v>28</v>
      </c>
      <c r="Q5620" t="s">
        <v>28</v>
      </c>
      <c r="T5620" s="2" t="s">
        <v>46499</v>
      </c>
      <c r="W5620" s="2" t="s">
        <v>28</v>
      </c>
    </row>
    <row r="5621" spans="14:23" x14ac:dyDescent="0.4">
      <c r="N5621" s="2" t="s">
        <v>30465</v>
      </c>
      <c r="O5621" s="2" t="s">
        <v>30466</v>
      </c>
      <c r="P5621" s="2" t="s">
        <v>44574</v>
      </c>
      <c r="Q5621" s="2" t="s">
        <v>44575</v>
      </c>
      <c r="T5621" s="2" t="s">
        <v>46503</v>
      </c>
      <c r="W5621" s="2" t="s">
        <v>28</v>
      </c>
    </row>
    <row r="5622" spans="14:23" x14ac:dyDescent="0.4">
      <c r="N5622" s="2" t="s">
        <v>30465</v>
      </c>
      <c r="O5622" s="2" t="s">
        <v>30466</v>
      </c>
      <c r="P5622" s="2" t="s">
        <v>44578</v>
      </c>
      <c r="Q5622" s="2" t="s">
        <v>44579</v>
      </c>
      <c r="T5622" s="2" t="s">
        <v>46507</v>
      </c>
      <c r="W5622" s="2" t="s">
        <v>28</v>
      </c>
    </row>
    <row r="5623" spans="14:23" x14ac:dyDescent="0.4">
      <c r="N5623" s="2" t="s">
        <v>30465</v>
      </c>
      <c r="O5623" s="2" t="s">
        <v>30466</v>
      </c>
      <c r="P5623" s="2" t="s">
        <v>44580</v>
      </c>
      <c r="Q5623" s="2" t="s">
        <v>44581</v>
      </c>
      <c r="T5623" s="2" t="s">
        <v>46509</v>
      </c>
      <c r="W5623" s="2" t="s">
        <v>28</v>
      </c>
    </row>
    <row r="5624" spans="14:23" x14ac:dyDescent="0.4">
      <c r="N5624" s="2" t="s">
        <v>30465</v>
      </c>
      <c r="O5624" s="2" t="s">
        <v>30466</v>
      </c>
      <c r="P5624" s="2" t="s">
        <v>44584</v>
      </c>
      <c r="Q5624" s="2" t="s">
        <v>44585</v>
      </c>
      <c r="T5624" s="2" t="s">
        <v>46514</v>
      </c>
      <c r="W5624" s="2" t="s">
        <v>28</v>
      </c>
    </row>
    <row r="5625" spans="14:23" x14ac:dyDescent="0.4">
      <c r="N5625" s="2" t="s">
        <v>30465</v>
      </c>
      <c r="O5625" s="2" t="s">
        <v>30466</v>
      </c>
      <c r="P5625" s="2" t="s">
        <v>44588</v>
      </c>
      <c r="Q5625" s="2" t="s">
        <v>44589</v>
      </c>
      <c r="T5625" s="2" t="s">
        <v>46518</v>
      </c>
      <c r="W5625" s="2" t="s">
        <v>28</v>
      </c>
    </row>
    <row r="5626" spans="14:23" x14ac:dyDescent="0.4">
      <c r="N5626" s="2" t="s">
        <v>30465</v>
      </c>
      <c r="O5626" s="2" t="s">
        <v>30466</v>
      </c>
      <c r="P5626" s="2" t="s">
        <v>44590</v>
      </c>
      <c r="Q5626" s="2" t="s">
        <v>44591</v>
      </c>
      <c r="T5626" s="2" t="s">
        <v>46522</v>
      </c>
      <c r="W5626" s="2" t="s">
        <v>28</v>
      </c>
    </row>
    <row r="5627" spans="14:23" x14ac:dyDescent="0.4">
      <c r="N5627" s="2" t="s">
        <v>30465</v>
      </c>
      <c r="O5627" s="2" t="s">
        <v>30466</v>
      </c>
      <c r="P5627" s="2" t="s">
        <v>44592</v>
      </c>
      <c r="Q5627" s="2" t="s">
        <v>44593</v>
      </c>
      <c r="T5627" s="2" t="s">
        <v>46525</v>
      </c>
      <c r="W5627" s="2" t="s">
        <v>28</v>
      </c>
    </row>
    <row r="5628" spans="14:23" x14ac:dyDescent="0.4">
      <c r="N5628" s="2" t="s">
        <v>30465</v>
      </c>
      <c r="O5628" s="2" t="s">
        <v>30466</v>
      </c>
      <c r="P5628" s="2" t="s">
        <v>44596</v>
      </c>
      <c r="Q5628" s="2" t="s">
        <v>44597</v>
      </c>
      <c r="T5628" s="2" t="s">
        <v>35115</v>
      </c>
      <c r="W5628" s="2" t="s">
        <v>28</v>
      </c>
    </row>
    <row r="5629" spans="14:23" ht="14.4" x14ac:dyDescent="0.55000000000000004">
      <c r="N5629" s="2" t="s">
        <v>29303</v>
      </c>
      <c r="O5629" s="2" t="s">
        <v>29304</v>
      </c>
      <c r="P5629" t="s">
        <v>28</v>
      </c>
      <c r="Q5629" t="s">
        <v>28</v>
      </c>
      <c r="T5629" s="2" t="s">
        <v>46526</v>
      </c>
      <c r="W5629" s="2" t="s">
        <v>28</v>
      </c>
    </row>
    <row r="5630" spans="14:23" x14ac:dyDescent="0.4">
      <c r="N5630" s="2" t="s">
        <v>29303</v>
      </c>
      <c r="O5630" s="2" t="s">
        <v>29304</v>
      </c>
      <c r="P5630" s="2" t="s">
        <v>44602</v>
      </c>
      <c r="Q5630" s="2" t="s">
        <v>44603</v>
      </c>
      <c r="T5630" s="2" t="s">
        <v>46526</v>
      </c>
      <c r="W5630" s="2" t="s">
        <v>46527</v>
      </c>
    </row>
    <row r="5631" spans="14:23" x14ac:dyDescent="0.4">
      <c r="N5631" s="2" t="s">
        <v>29303</v>
      </c>
      <c r="O5631" s="2" t="s">
        <v>29304</v>
      </c>
      <c r="P5631" s="2" t="s">
        <v>44606</v>
      </c>
      <c r="Q5631" s="2" t="s">
        <v>44607</v>
      </c>
      <c r="T5631" s="2" t="s">
        <v>46531</v>
      </c>
      <c r="W5631" s="2" t="s">
        <v>28</v>
      </c>
    </row>
    <row r="5632" spans="14:23" ht="14.4" x14ac:dyDescent="0.55000000000000004">
      <c r="N5632" s="2" t="s">
        <v>30541</v>
      </c>
      <c r="O5632" s="2" t="s">
        <v>17089</v>
      </c>
      <c r="P5632" t="s">
        <v>28</v>
      </c>
      <c r="Q5632" t="s">
        <v>28</v>
      </c>
      <c r="T5632" s="2" t="s">
        <v>46533</v>
      </c>
      <c r="W5632" s="2" t="s">
        <v>28</v>
      </c>
    </row>
    <row r="5633" spans="14:23" x14ac:dyDescent="0.4">
      <c r="N5633" s="2" t="s">
        <v>30541</v>
      </c>
      <c r="O5633" s="2" t="s">
        <v>17089</v>
      </c>
      <c r="P5633" s="2" t="s">
        <v>44612</v>
      </c>
      <c r="Q5633" s="2" t="s">
        <v>17092</v>
      </c>
      <c r="T5633" s="2" t="s">
        <v>46538</v>
      </c>
      <c r="W5633" s="2" t="s">
        <v>28</v>
      </c>
    </row>
    <row r="5634" spans="14:23" x14ac:dyDescent="0.4">
      <c r="N5634" s="2" t="s">
        <v>30541</v>
      </c>
      <c r="O5634" s="2" t="s">
        <v>17089</v>
      </c>
      <c r="P5634" s="2" t="s">
        <v>44613</v>
      </c>
      <c r="Q5634" s="2" t="s">
        <v>44614</v>
      </c>
      <c r="T5634" s="2" t="s">
        <v>46538</v>
      </c>
      <c r="W5634" s="2" t="s">
        <v>46541</v>
      </c>
    </row>
    <row r="5635" spans="14:23" x14ac:dyDescent="0.4">
      <c r="N5635" s="2" t="s">
        <v>30541</v>
      </c>
      <c r="O5635" s="2" t="s">
        <v>17089</v>
      </c>
      <c r="P5635" s="2" t="s">
        <v>44617</v>
      </c>
      <c r="Q5635" s="2" t="s">
        <v>44618</v>
      </c>
      <c r="T5635" s="2" t="s">
        <v>46545</v>
      </c>
      <c r="W5635" s="2" t="s">
        <v>28</v>
      </c>
    </row>
    <row r="5636" spans="14:23" x14ac:dyDescent="0.4">
      <c r="N5636" s="2" t="s">
        <v>30541</v>
      </c>
      <c r="O5636" s="2" t="s">
        <v>17089</v>
      </c>
      <c r="P5636" s="2" t="s">
        <v>44621</v>
      </c>
      <c r="Q5636" s="2" t="s">
        <v>20027</v>
      </c>
      <c r="T5636" s="2" t="s">
        <v>46549</v>
      </c>
      <c r="W5636" s="2" t="s">
        <v>28</v>
      </c>
    </row>
    <row r="5637" spans="14:23" x14ac:dyDescent="0.4">
      <c r="N5637" s="2" t="s">
        <v>30541</v>
      </c>
      <c r="O5637" s="2" t="s">
        <v>17089</v>
      </c>
      <c r="P5637" s="2" t="s">
        <v>44624</v>
      </c>
      <c r="Q5637" s="2" t="s">
        <v>44625</v>
      </c>
      <c r="T5637" s="2" t="s">
        <v>46553</v>
      </c>
      <c r="W5637" s="2" t="s">
        <v>28</v>
      </c>
    </row>
    <row r="5638" spans="14:23" x14ac:dyDescent="0.4">
      <c r="N5638" s="2" t="s">
        <v>30541</v>
      </c>
      <c r="O5638" s="2" t="s">
        <v>17089</v>
      </c>
      <c r="P5638" s="2" t="s">
        <v>44628</v>
      </c>
      <c r="Q5638" s="2" t="s">
        <v>44629</v>
      </c>
      <c r="T5638" s="2" t="s">
        <v>46557</v>
      </c>
      <c r="W5638" s="2" t="s">
        <v>28</v>
      </c>
    </row>
    <row r="5639" spans="14:23" x14ac:dyDescent="0.4">
      <c r="N5639" s="2" t="s">
        <v>30541</v>
      </c>
      <c r="O5639" s="2" t="s">
        <v>17089</v>
      </c>
      <c r="P5639" s="2" t="s">
        <v>44632</v>
      </c>
      <c r="Q5639" s="2" t="s">
        <v>44633</v>
      </c>
      <c r="T5639" s="2" t="s">
        <v>28860</v>
      </c>
      <c r="W5639" s="2" t="s">
        <v>28</v>
      </c>
    </row>
    <row r="5640" spans="14:23" ht="14.4" x14ac:dyDescent="0.55000000000000004">
      <c r="N5640" s="33" t="s">
        <v>32769</v>
      </c>
      <c r="O5640" s="33" t="s">
        <v>32770</v>
      </c>
      <c r="P5640" t="s">
        <v>28</v>
      </c>
      <c r="Q5640" t="s">
        <v>28</v>
      </c>
      <c r="T5640" s="2" t="s">
        <v>28860</v>
      </c>
      <c r="W5640" s="2" t="s">
        <v>46562</v>
      </c>
    </row>
    <row r="5641" spans="14:23" x14ac:dyDescent="0.4">
      <c r="N5641" s="2" t="s">
        <v>32769</v>
      </c>
      <c r="O5641" s="2" t="s">
        <v>32770</v>
      </c>
      <c r="P5641" s="2" t="s">
        <v>44636</v>
      </c>
      <c r="Q5641" s="2" t="s">
        <v>44637</v>
      </c>
      <c r="T5641" s="2" t="s">
        <v>46566</v>
      </c>
      <c r="W5641" s="2" t="s">
        <v>28</v>
      </c>
    </row>
    <row r="5642" spans="14:23" x14ac:dyDescent="0.4">
      <c r="N5642" s="2" t="s">
        <v>32769</v>
      </c>
      <c r="O5642" s="2" t="s">
        <v>32770</v>
      </c>
      <c r="P5642" s="2" t="s">
        <v>44640</v>
      </c>
      <c r="Q5642" s="2" t="s">
        <v>44641</v>
      </c>
      <c r="T5642" s="2" t="s">
        <v>46570</v>
      </c>
      <c r="W5642" s="2" t="s">
        <v>28</v>
      </c>
    </row>
    <row r="5643" spans="14:23" x14ac:dyDescent="0.4">
      <c r="N5643" s="2" t="s">
        <v>32769</v>
      </c>
      <c r="O5643" s="2" t="s">
        <v>32770</v>
      </c>
      <c r="P5643" s="2" t="s">
        <v>44644</v>
      </c>
      <c r="Q5643" s="2" t="s">
        <v>44645</v>
      </c>
      <c r="T5643" s="2" t="s">
        <v>33846</v>
      </c>
      <c r="W5643" s="2" t="s">
        <v>28</v>
      </c>
    </row>
    <row r="5644" spans="14:23" ht="14.4" x14ac:dyDescent="0.55000000000000004">
      <c r="N5644" s="2" t="s">
        <v>32868</v>
      </c>
      <c r="O5644" s="2" t="s">
        <v>32869</v>
      </c>
      <c r="P5644" t="s">
        <v>28</v>
      </c>
      <c r="Q5644" t="s">
        <v>28</v>
      </c>
      <c r="T5644" s="2" t="s">
        <v>46573</v>
      </c>
      <c r="W5644" s="2" t="s">
        <v>28</v>
      </c>
    </row>
    <row r="5645" spans="14:23" x14ac:dyDescent="0.4">
      <c r="N5645" s="2" t="s">
        <v>32868</v>
      </c>
      <c r="O5645" s="2" t="s">
        <v>32869</v>
      </c>
      <c r="P5645" s="2" t="s">
        <v>44648</v>
      </c>
      <c r="Q5645" s="2" t="s">
        <v>44649</v>
      </c>
      <c r="T5645" s="2" t="s">
        <v>46576</v>
      </c>
      <c r="W5645" s="2" t="s">
        <v>28</v>
      </c>
    </row>
    <row r="5646" spans="14:23" ht="14.4" x14ac:dyDescent="0.55000000000000004">
      <c r="N5646" s="33" t="s">
        <v>26091</v>
      </c>
      <c r="O5646" s="33" t="s">
        <v>10110</v>
      </c>
      <c r="P5646" t="s">
        <v>28</v>
      </c>
      <c r="Q5646" t="s">
        <v>28</v>
      </c>
      <c r="T5646" s="2" t="s">
        <v>46579</v>
      </c>
      <c r="W5646" s="2" t="s">
        <v>28</v>
      </c>
    </row>
    <row r="5647" spans="14:23" x14ac:dyDescent="0.4">
      <c r="N5647" s="2" t="s">
        <v>26091</v>
      </c>
      <c r="O5647" s="2" t="s">
        <v>10110</v>
      </c>
      <c r="P5647" s="2" t="s">
        <v>26132</v>
      </c>
      <c r="Q5647" s="2" t="s">
        <v>26131</v>
      </c>
      <c r="T5647" s="2" t="s">
        <v>34779</v>
      </c>
      <c r="W5647" s="2" t="s">
        <v>28</v>
      </c>
    </row>
    <row r="5648" spans="14:23" x14ac:dyDescent="0.4">
      <c r="N5648" s="2" t="s">
        <v>26091</v>
      </c>
      <c r="O5648" s="2" t="s">
        <v>10110</v>
      </c>
      <c r="P5648" s="2" t="s">
        <v>31605</v>
      </c>
      <c r="Q5648" s="2" t="s">
        <v>31604</v>
      </c>
      <c r="T5648" s="2" t="s">
        <v>46582</v>
      </c>
      <c r="W5648" s="2" t="s">
        <v>28</v>
      </c>
    </row>
    <row r="5649" spans="14:23" x14ac:dyDescent="0.4">
      <c r="N5649" s="2" t="s">
        <v>26091</v>
      </c>
      <c r="O5649" s="2" t="s">
        <v>10110</v>
      </c>
      <c r="P5649" s="2" t="s">
        <v>39664</v>
      </c>
      <c r="Q5649" s="2" t="s">
        <v>39663</v>
      </c>
      <c r="T5649" s="2" t="s">
        <v>46584</v>
      </c>
      <c r="W5649" s="2" t="s">
        <v>28</v>
      </c>
    </row>
    <row r="5650" spans="14:23" x14ac:dyDescent="0.4">
      <c r="N5650" s="2" t="s">
        <v>26091</v>
      </c>
      <c r="O5650" s="2" t="s">
        <v>10110</v>
      </c>
      <c r="P5650" s="2" t="s">
        <v>44658</v>
      </c>
      <c r="Q5650" s="2" t="s">
        <v>44659</v>
      </c>
      <c r="T5650" s="2" t="s">
        <v>46588</v>
      </c>
      <c r="W5650" s="2" t="s">
        <v>28</v>
      </c>
    </row>
    <row r="5651" spans="14:23" x14ac:dyDescent="0.4">
      <c r="N5651" s="2" t="s">
        <v>26091</v>
      </c>
      <c r="O5651" s="2" t="s">
        <v>10110</v>
      </c>
      <c r="P5651" s="2" t="s">
        <v>44660</v>
      </c>
      <c r="Q5651" s="2" t="s">
        <v>44661</v>
      </c>
      <c r="T5651" s="2" t="s">
        <v>45073</v>
      </c>
      <c r="W5651" s="2" t="s">
        <v>28</v>
      </c>
    </row>
    <row r="5652" spans="14:23" x14ac:dyDescent="0.4">
      <c r="N5652" s="2" t="s">
        <v>26091</v>
      </c>
      <c r="O5652" s="2" t="s">
        <v>10110</v>
      </c>
      <c r="P5652" s="2" t="s">
        <v>44662</v>
      </c>
      <c r="Q5652" s="2" t="s">
        <v>44663</v>
      </c>
      <c r="T5652" s="2" t="s">
        <v>46594</v>
      </c>
      <c r="W5652" s="2" t="s">
        <v>28</v>
      </c>
    </row>
    <row r="5653" spans="14:23" x14ac:dyDescent="0.4">
      <c r="N5653" s="2" t="s">
        <v>26091</v>
      </c>
      <c r="O5653" s="2" t="s">
        <v>10110</v>
      </c>
      <c r="P5653" s="2" t="s">
        <v>44666</v>
      </c>
      <c r="Q5653" s="2" t="s">
        <v>44667</v>
      </c>
      <c r="T5653" s="2" t="s">
        <v>46598</v>
      </c>
      <c r="W5653" s="2" t="s">
        <v>28</v>
      </c>
    </row>
    <row r="5654" spans="14:23" x14ac:dyDescent="0.4">
      <c r="N5654" s="2" t="s">
        <v>26091</v>
      </c>
      <c r="O5654" s="2" t="s">
        <v>10110</v>
      </c>
      <c r="P5654" s="2" t="s">
        <v>44670</v>
      </c>
      <c r="Q5654" s="2" t="s">
        <v>22958</v>
      </c>
      <c r="T5654" s="2" t="s">
        <v>30159</v>
      </c>
      <c r="W5654" s="2" t="s">
        <v>28</v>
      </c>
    </row>
    <row r="5655" spans="14:23" x14ac:dyDescent="0.4">
      <c r="N5655" s="2" t="s">
        <v>26091</v>
      </c>
      <c r="O5655" s="2" t="s">
        <v>10110</v>
      </c>
      <c r="P5655" s="2" t="s">
        <v>44673</v>
      </c>
      <c r="Q5655" s="2" t="s">
        <v>44674</v>
      </c>
      <c r="T5655" s="2" t="s">
        <v>46606</v>
      </c>
      <c r="W5655" s="2" t="s">
        <v>28</v>
      </c>
    </row>
    <row r="5656" spans="14:23" x14ac:dyDescent="0.4">
      <c r="N5656" s="2" t="s">
        <v>26091</v>
      </c>
      <c r="O5656" s="2" t="s">
        <v>10110</v>
      </c>
      <c r="P5656" s="2" t="s">
        <v>44677</v>
      </c>
      <c r="Q5656" s="2" t="s">
        <v>10113</v>
      </c>
      <c r="T5656" s="2" t="s">
        <v>37844</v>
      </c>
      <c r="W5656" s="2" t="s">
        <v>28</v>
      </c>
    </row>
    <row r="5657" spans="14:23" x14ac:dyDescent="0.4">
      <c r="N5657" s="2" t="s">
        <v>26091</v>
      </c>
      <c r="O5657" s="2" t="s">
        <v>10110</v>
      </c>
      <c r="P5657" s="2" t="s">
        <v>44678</v>
      </c>
      <c r="Q5657" s="2" t="s">
        <v>44679</v>
      </c>
      <c r="T5657" s="2" t="s">
        <v>46612</v>
      </c>
      <c r="W5657" s="2" t="s">
        <v>28</v>
      </c>
    </row>
    <row r="5658" spans="14:23" ht="14.4" x14ac:dyDescent="0.55000000000000004">
      <c r="N5658" s="2" t="s">
        <v>30158</v>
      </c>
      <c r="O5658" s="2" t="s">
        <v>9759</v>
      </c>
      <c r="P5658" t="s">
        <v>28</v>
      </c>
      <c r="Q5658" t="s">
        <v>28</v>
      </c>
      <c r="T5658" s="2" t="s">
        <v>40946</v>
      </c>
      <c r="W5658" s="2" t="s">
        <v>28</v>
      </c>
    </row>
    <row r="5659" spans="14:23" x14ac:dyDescent="0.4">
      <c r="N5659" s="2" t="s">
        <v>30158</v>
      </c>
      <c r="O5659" s="2" t="s">
        <v>9759</v>
      </c>
      <c r="P5659" s="2" t="s">
        <v>32001</v>
      </c>
      <c r="Q5659" s="2" t="s">
        <v>32000</v>
      </c>
      <c r="T5659" s="2" t="s">
        <v>45079</v>
      </c>
      <c r="W5659" s="2" t="s">
        <v>28</v>
      </c>
    </row>
    <row r="5660" spans="14:23" x14ac:dyDescent="0.4">
      <c r="N5660" s="2" t="s">
        <v>30158</v>
      </c>
      <c r="O5660" s="2" t="s">
        <v>9759</v>
      </c>
      <c r="P5660" s="2" t="s">
        <v>37069</v>
      </c>
      <c r="Q5660" s="2" t="s">
        <v>37068</v>
      </c>
      <c r="T5660" s="2" t="s">
        <v>46616</v>
      </c>
      <c r="W5660" s="2" t="s">
        <v>28</v>
      </c>
    </row>
    <row r="5661" spans="14:23" x14ac:dyDescent="0.4">
      <c r="N5661" s="2" t="s">
        <v>30158</v>
      </c>
      <c r="O5661" s="2" t="s">
        <v>9759</v>
      </c>
      <c r="P5661" s="2" t="s">
        <v>39432</v>
      </c>
      <c r="Q5661" s="2" t="s">
        <v>39431</v>
      </c>
      <c r="T5661" s="2" t="s">
        <v>46620</v>
      </c>
      <c r="W5661" s="2" t="s">
        <v>28</v>
      </c>
    </row>
    <row r="5662" spans="14:23" x14ac:dyDescent="0.4">
      <c r="N5662" s="2" t="s">
        <v>30158</v>
      </c>
      <c r="O5662" s="2" t="s">
        <v>9759</v>
      </c>
      <c r="P5662" s="2" t="s">
        <v>43296</v>
      </c>
      <c r="Q5662" s="2" t="s">
        <v>43295</v>
      </c>
      <c r="T5662" s="2" t="s">
        <v>46624</v>
      </c>
      <c r="W5662" s="2" t="s">
        <v>28</v>
      </c>
    </row>
    <row r="5663" spans="14:23" x14ac:dyDescent="0.4">
      <c r="N5663" s="2" t="s">
        <v>30158</v>
      </c>
      <c r="O5663" s="2" t="s">
        <v>9759</v>
      </c>
      <c r="P5663" s="2" t="s">
        <v>44687</v>
      </c>
      <c r="Q5663" s="2" t="s">
        <v>9762</v>
      </c>
      <c r="T5663" s="2" t="s">
        <v>46628</v>
      </c>
      <c r="W5663" s="2" t="s">
        <v>28</v>
      </c>
    </row>
    <row r="5664" spans="14:23" x14ac:dyDescent="0.4">
      <c r="N5664" s="2" t="s">
        <v>30158</v>
      </c>
      <c r="O5664" s="2" t="s">
        <v>9759</v>
      </c>
      <c r="P5664" s="2" t="s">
        <v>44688</v>
      </c>
      <c r="Q5664" s="2" t="s">
        <v>44689</v>
      </c>
      <c r="T5664" s="2" t="s">
        <v>44040</v>
      </c>
      <c r="W5664" s="2" t="s">
        <v>28</v>
      </c>
    </row>
    <row r="5665" spans="14:23" x14ac:dyDescent="0.4">
      <c r="N5665" s="2" t="s">
        <v>30158</v>
      </c>
      <c r="O5665" s="2" t="s">
        <v>9759</v>
      </c>
      <c r="P5665" s="2" t="s">
        <v>44692</v>
      </c>
      <c r="Q5665" s="2" t="s">
        <v>44693</v>
      </c>
      <c r="T5665" s="2" t="s">
        <v>46633</v>
      </c>
      <c r="W5665" s="2" t="s">
        <v>28</v>
      </c>
    </row>
    <row r="5666" spans="14:23" x14ac:dyDescent="0.4">
      <c r="N5666" s="2" t="s">
        <v>30158</v>
      </c>
      <c r="O5666" s="2" t="s">
        <v>9759</v>
      </c>
      <c r="P5666" s="2" t="s">
        <v>44694</v>
      </c>
      <c r="Q5666" s="2" t="s">
        <v>44695</v>
      </c>
      <c r="T5666" s="2" t="s">
        <v>46639</v>
      </c>
      <c r="W5666" s="2" t="s">
        <v>28</v>
      </c>
    </row>
    <row r="5667" spans="14:23" x14ac:dyDescent="0.4">
      <c r="N5667" s="2" t="s">
        <v>30158</v>
      </c>
      <c r="O5667" s="2" t="s">
        <v>9759</v>
      </c>
      <c r="P5667" s="2" t="s">
        <v>44696</v>
      </c>
      <c r="Q5667" s="2" t="s">
        <v>44697</v>
      </c>
      <c r="T5667" s="2" t="s">
        <v>46643</v>
      </c>
      <c r="W5667" s="2" t="s">
        <v>28</v>
      </c>
    </row>
    <row r="5668" spans="14:23" x14ac:dyDescent="0.4">
      <c r="N5668" s="2" t="s">
        <v>30158</v>
      </c>
      <c r="O5668" s="2" t="s">
        <v>9759</v>
      </c>
      <c r="P5668" s="2" t="s">
        <v>44698</v>
      </c>
      <c r="Q5668" s="2" t="s">
        <v>44699</v>
      </c>
      <c r="T5668" s="2" t="s">
        <v>46646</v>
      </c>
      <c r="W5668" s="2" t="s">
        <v>28</v>
      </c>
    </row>
    <row r="5669" spans="14:23" x14ac:dyDescent="0.4">
      <c r="N5669" s="2" t="s">
        <v>30158</v>
      </c>
      <c r="O5669" s="2" t="s">
        <v>9759</v>
      </c>
      <c r="P5669" s="2" t="s">
        <v>44700</v>
      </c>
      <c r="Q5669" s="2" t="s">
        <v>44701</v>
      </c>
      <c r="T5669" s="2" t="s">
        <v>46646</v>
      </c>
      <c r="W5669" s="2" t="s">
        <v>46649</v>
      </c>
    </row>
    <row r="5670" spans="14:23" x14ac:dyDescent="0.4">
      <c r="N5670" s="2" t="s">
        <v>30158</v>
      </c>
      <c r="O5670" s="2" t="s">
        <v>9759</v>
      </c>
      <c r="P5670" s="2" t="s">
        <v>44704</v>
      </c>
      <c r="Q5670" s="2" t="s">
        <v>44705</v>
      </c>
      <c r="T5670" s="2" t="s">
        <v>37515</v>
      </c>
      <c r="W5670" s="2" t="s">
        <v>28</v>
      </c>
    </row>
    <row r="5671" spans="14:23" x14ac:dyDescent="0.4">
      <c r="N5671" s="2" t="s">
        <v>30158</v>
      </c>
      <c r="O5671" s="2" t="s">
        <v>9759</v>
      </c>
      <c r="P5671" s="2" t="s">
        <v>44707</v>
      </c>
      <c r="Q5671" s="2" t="s">
        <v>44708</v>
      </c>
      <c r="T5671" s="2" t="s">
        <v>46655</v>
      </c>
      <c r="W5671" s="2" t="s">
        <v>28</v>
      </c>
    </row>
    <row r="5672" spans="14:23" x14ac:dyDescent="0.4">
      <c r="N5672" s="2" t="s">
        <v>30158</v>
      </c>
      <c r="O5672" s="2" t="s">
        <v>9759</v>
      </c>
      <c r="P5672" s="2" t="s">
        <v>44710</v>
      </c>
      <c r="Q5672" s="2" t="s">
        <v>18147</v>
      </c>
      <c r="T5672" s="2" t="s">
        <v>46659</v>
      </c>
      <c r="W5672" s="2" t="s">
        <v>28</v>
      </c>
    </row>
    <row r="5673" spans="14:23" x14ac:dyDescent="0.4">
      <c r="N5673" s="2" t="s">
        <v>30158</v>
      </c>
      <c r="O5673" s="2" t="s">
        <v>9759</v>
      </c>
      <c r="P5673" s="2" t="s">
        <v>44713</v>
      </c>
      <c r="Q5673" s="2" t="s">
        <v>44714</v>
      </c>
      <c r="T5673" s="2" t="s">
        <v>29194</v>
      </c>
      <c r="W5673" s="2" t="s">
        <v>28</v>
      </c>
    </row>
    <row r="5674" spans="14:23" x14ac:dyDescent="0.4">
      <c r="N5674" s="2" t="s">
        <v>30158</v>
      </c>
      <c r="O5674" s="2" t="s">
        <v>9759</v>
      </c>
      <c r="P5674" s="2" t="s">
        <v>44717</v>
      </c>
      <c r="Q5674" s="2" t="s">
        <v>44718</v>
      </c>
      <c r="T5674" s="2" t="s">
        <v>35899</v>
      </c>
      <c r="W5674" s="2" t="s">
        <v>28</v>
      </c>
    </row>
    <row r="5675" spans="14:23" x14ac:dyDescent="0.4">
      <c r="N5675" s="2" t="s">
        <v>30158</v>
      </c>
      <c r="O5675" s="2" t="s">
        <v>9759</v>
      </c>
      <c r="P5675" s="2" t="s">
        <v>44721</v>
      </c>
      <c r="Q5675" s="2" t="s">
        <v>44722</v>
      </c>
      <c r="T5675" s="2" t="s">
        <v>46667</v>
      </c>
      <c r="W5675" s="2" t="s">
        <v>28</v>
      </c>
    </row>
    <row r="5676" spans="14:23" x14ac:dyDescent="0.4">
      <c r="N5676" s="2" t="s">
        <v>30158</v>
      </c>
      <c r="O5676" s="2" t="s">
        <v>9759</v>
      </c>
      <c r="P5676" s="2" t="s">
        <v>44725</v>
      </c>
      <c r="Q5676" s="2" t="s">
        <v>44726</v>
      </c>
      <c r="T5676" s="2" t="s">
        <v>39264</v>
      </c>
      <c r="W5676" s="2" t="s">
        <v>28</v>
      </c>
    </row>
    <row r="5677" spans="14:23" x14ac:dyDescent="0.4">
      <c r="N5677" s="2" t="s">
        <v>30158</v>
      </c>
      <c r="O5677" s="2" t="s">
        <v>9759</v>
      </c>
      <c r="P5677" s="2" t="s">
        <v>44727</v>
      </c>
      <c r="Q5677" s="2" t="s">
        <v>44728</v>
      </c>
      <c r="T5677" s="2" t="s">
        <v>46673</v>
      </c>
      <c r="W5677" s="2" t="s">
        <v>28</v>
      </c>
    </row>
    <row r="5678" spans="14:23" x14ac:dyDescent="0.4">
      <c r="N5678" s="2" t="s">
        <v>30158</v>
      </c>
      <c r="O5678" s="2" t="s">
        <v>9759</v>
      </c>
      <c r="P5678" s="2" t="s">
        <v>44731</v>
      </c>
      <c r="Q5678" s="2" t="s">
        <v>44732</v>
      </c>
      <c r="T5678" s="2" t="s">
        <v>46677</v>
      </c>
      <c r="W5678" s="2" t="s">
        <v>28</v>
      </c>
    </row>
    <row r="5679" spans="14:23" x14ac:dyDescent="0.4">
      <c r="N5679" s="2" t="s">
        <v>30158</v>
      </c>
      <c r="O5679" s="2" t="s">
        <v>9759</v>
      </c>
      <c r="P5679" s="2" t="s">
        <v>44733</v>
      </c>
      <c r="Q5679" s="2" t="s">
        <v>44734</v>
      </c>
      <c r="T5679" s="2" t="s">
        <v>46679</v>
      </c>
      <c r="W5679" s="2" t="s">
        <v>28</v>
      </c>
    </row>
    <row r="5680" spans="14:23" ht="14.4" x14ac:dyDescent="0.55000000000000004">
      <c r="N5680" s="33" t="s">
        <v>27604</v>
      </c>
      <c r="O5680" s="33" t="s">
        <v>12019</v>
      </c>
      <c r="P5680" t="s">
        <v>28</v>
      </c>
      <c r="Q5680" t="s">
        <v>28</v>
      </c>
      <c r="T5680" s="2" t="s">
        <v>34781</v>
      </c>
      <c r="W5680" s="2" t="s">
        <v>28</v>
      </c>
    </row>
    <row r="5681" spans="14:23" x14ac:dyDescent="0.4">
      <c r="N5681" s="2" t="s">
        <v>27604</v>
      </c>
      <c r="O5681" s="2" t="s">
        <v>12019</v>
      </c>
      <c r="P5681" s="2" t="s">
        <v>25281</v>
      </c>
      <c r="Q5681" s="2" t="s">
        <v>25280</v>
      </c>
      <c r="T5681" s="2" t="s">
        <v>46681</v>
      </c>
      <c r="W5681" s="2" t="s">
        <v>28</v>
      </c>
    </row>
    <row r="5682" spans="14:23" x14ac:dyDescent="0.4">
      <c r="N5682" s="2" t="s">
        <v>27604</v>
      </c>
      <c r="O5682" s="2" t="s">
        <v>12019</v>
      </c>
      <c r="P5682" s="2" t="s">
        <v>29296</v>
      </c>
      <c r="Q5682" s="2" t="s">
        <v>29295</v>
      </c>
      <c r="T5682" s="2" t="s">
        <v>46683</v>
      </c>
      <c r="W5682" s="2" t="s">
        <v>28</v>
      </c>
    </row>
    <row r="5683" spans="14:23" x14ac:dyDescent="0.4">
      <c r="N5683" s="2" t="s">
        <v>27604</v>
      </c>
      <c r="O5683" s="2" t="s">
        <v>12019</v>
      </c>
      <c r="P5683" s="2" t="s">
        <v>30482</v>
      </c>
      <c r="Q5683" s="2" t="s">
        <v>30481</v>
      </c>
      <c r="T5683" s="2" t="s">
        <v>46687</v>
      </c>
      <c r="W5683" s="2" t="s">
        <v>28</v>
      </c>
    </row>
    <row r="5684" spans="14:23" x14ac:dyDescent="0.4">
      <c r="N5684" s="2" t="s">
        <v>27604</v>
      </c>
      <c r="O5684" s="2" t="s">
        <v>12019</v>
      </c>
      <c r="P5684" s="2" t="s">
        <v>34672</v>
      </c>
      <c r="Q5684" s="2" t="s">
        <v>34671</v>
      </c>
      <c r="T5684" s="2" t="s">
        <v>46690</v>
      </c>
      <c r="W5684" s="2" t="s">
        <v>28</v>
      </c>
    </row>
    <row r="5685" spans="14:23" x14ac:dyDescent="0.4">
      <c r="N5685" s="2" t="s">
        <v>27604</v>
      </c>
      <c r="O5685" s="2" t="s">
        <v>12019</v>
      </c>
      <c r="P5685" s="2" t="s">
        <v>35057</v>
      </c>
      <c r="Q5685" s="2" t="s">
        <v>35056</v>
      </c>
      <c r="T5685" s="2" t="s">
        <v>35117</v>
      </c>
      <c r="W5685" s="2" t="s">
        <v>28</v>
      </c>
    </row>
    <row r="5686" spans="14:23" x14ac:dyDescent="0.4">
      <c r="N5686" s="2" t="s">
        <v>27604</v>
      </c>
      <c r="O5686" s="2" t="s">
        <v>12019</v>
      </c>
      <c r="P5686" s="2" t="s">
        <v>36004</v>
      </c>
      <c r="Q5686" s="2" t="s">
        <v>36003</v>
      </c>
      <c r="T5686" s="2" t="s">
        <v>46696</v>
      </c>
      <c r="W5686" s="2" t="s">
        <v>28</v>
      </c>
    </row>
    <row r="5687" spans="14:23" x14ac:dyDescent="0.4">
      <c r="N5687" s="2" t="s">
        <v>27604</v>
      </c>
      <c r="O5687" s="2" t="s">
        <v>12019</v>
      </c>
      <c r="P5687" s="2" t="s">
        <v>36817</v>
      </c>
      <c r="Q5687" s="2" t="s">
        <v>36816</v>
      </c>
      <c r="T5687" s="2" t="s">
        <v>46700</v>
      </c>
      <c r="W5687" s="2" t="s">
        <v>28</v>
      </c>
    </row>
    <row r="5688" spans="14:23" x14ac:dyDescent="0.4">
      <c r="N5688" s="2" t="s">
        <v>27604</v>
      </c>
      <c r="O5688" s="2" t="s">
        <v>12019</v>
      </c>
      <c r="P5688" s="2" t="s">
        <v>37714</v>
      </c>
      <c r="Q5688" s="2" t="s">
        <v>37713</v>
      </c>
      <c r="T5688" s="2" t="s">
        <v>28863</v>
      </c>
      <c r="W5688" s="2" t="s">
        <v>28</v>
      </c>
    </row>
    <row r="5689" spans="14:23" x14ac:dyDescent="0.4">
      <c r="N5689" s="2" t="s">
        <v>27604</v>
      </c>
      <c r="O5689" s="2" t="s">
        <v>12019</v>
      </c>
      <c r="P5689" s="2" t="s">
        <v>41964</v>
      </c>
      <c r="Q5689" s="2" t="s">
        <v>41963</v>
      </c>
      <c r="T5689" s="2" t="s">
        <v>46706</v>
      </c>
      <c r="W5689" s="2" t="s">
        <v>28</v>
      </c>
    </row>
    <row r="5690" spans="14:23" x14ac:dyDescent="0.4">
      <c r="N5690" s="2" t="s">
        <v>27604</v>
      </c>
      <c r="O5690" s="2" t="s">
        <v>12019</v>
      </c>
      <c r="P5690" s="2" t="s">
        <v>44751</v>
      </c>
      <c r="Q5690" s="2" t="s">
        <v>12022</v>
      </c>
      <c r="T5690" s="2" t="s">
        <v>46710</v>
      </c>
      <c r="W5690" s="2" t="s">
        <v>28</v>
      </c>
    </row>
    <row r="5691" spans="14:23" x14ac:dyDescent="0.4">
      <c r="N5691" s="2" t="s">
        <v>27604</v>
      </c>
      <c r="O5691" s="2" t="s">
        <v>12019</v>
      </c>
      <c r="P5691" s="2" t="s">
        <v>44753</v>
      </c>
      <c r="Q5691" s="2" t="s">
        <v>44754</v>
      </c>
      <c r="T5691" s="2" t="s">
        <v>46714</v>
      </c>
      <c r="W5691" s="2" t="s">
        <v>28</v>
      </c>
    </row>
    <row r="5692" spans="14:23" x14ac:dyDescent="0.4">
      <c r="N5692" s="2" t="s">
        <v>27604</v>
      </c>
      <c r="O5692" s="2" t="s">
        <v>12019</v>
      </c>
      <c r="P5692" s="2" t="s">
        <v>44757</v>
      </c>
      <c r="Q5692" s="2" t="s">
        <v>44758</v>
      </c>
      <c r="T5692" s="2" t="s">
        <v>46718</v>
      </c>
      <c r="W5692" s="2" t="s">
        <v>28</v>
      </c>
    </row>
    <row r="5693" spans="14:23" x14ac:dyDescent="0.4">
      <c r="N5693" s="2" t="s">
        <v>27604</v>
      </c>
      <c r="O5693" s="2" t="s">
        <v>12019</v>
      </c>
      <c r="P5693" s="2" t="s">
        <v>44759</v>
      </c>
      <c r="Q5693" s="2" t="s">
        <v>44760</v>
      </c>
      <c r="T5693" s="2" t="s">
        <v>30163</v>
      </c>
      <c r="W5693" s="2" t="s">
        <v>28</v>
      </c>
    </row>
    <row r="5694" spans="14:23" x14ac:dyDescent="0.4">
      <c r="N5694" s="2" t="s">
        <v>27604</v>
      </c>
      <c r="O5694" s="2" t="s">
        <v>12019</v>
      </c>
      <c r="P5694" s="2" t="s">
        <v>44763</v>
      </c>
      <c r="Q5694" s="2" t="s">
        <v>44764</v>
      </c>
      <c r="T5694" s="2" t="s">
        <v>46726</v>
      </c>
      <c r="W5694" s="2" t="s">
        <v>28</v>
      </c>
    </row>
    <row r="5695" spans="14:23" x14ac:dyDescent="0.4">
      <c r="N5695" s="2" t="s">
        <v>27604</v>
      </c>
      <c r="O5695" s="2" t="s">
        <v>12019</v>
      </c>
      <c r="P5695" s="2" t="s">
        <v>44766</v>
      </c>
      <c r="Q5695" s="2" t="s">
        <v>44767</v>
      </c>
      <c r="T5695" s="2" t="s">
        <v>46730</v>
      </c>
      <c r="W5695" s="2" t="s">
        <v>28</v>
      </c>
    </row>
    <row r="5696" spans="14:23" x14ac:dyDescent="0.4">
      <c r="N5696" s="2" t="s">
        <v>27604</v>
      </c>
      <c r="O5696" s="2" t="s">
        <v>12019</v>
      </c>
      <c r="P5696" s="2" t="s">
        <v>44768</v>
      </c>
      <c r="Q5696" s="2" t="s">
        <v>44769</v>
      </c>
      <c r="T5696" s="2" t="s">
        <v>46734</v>
      </c>
      <c r="W5696" s="2" t="s">
        <v>28</v>
      </c>
    </row>
    <row r="5697" spans="14:23" x14ac:dyDescent="0.4">
      <c r="N5697" s="2" t="s">
        <v>27604</v>
      </c>
      <c r="O5697" s="2" t="s">
        <v>12019</v>
      </c>
      <c r="P5697" s="2" t="s">
        <v>44770</v>
      </c>
      <c r="Q5697" s="2" t="s">
        <v>44771</v>
      </c>
      <c r="T5697" s="2" t="s">
        <v>46738</v>
      </c>
      <c r="W5697" s="2" t="s">
        <v>28</v>
      </c>
    </row>
    <row r="5698" spans="14:23" x14ac:dyDescent="0.4">
      <c r="N5698" s="2" t="s">
        <v>27604</v>
      </c>
      <c r="O5698" s="2" t="s">
        <v>12019</v>
      </c>
      <c r="P5698" s="2" t="s">
        <v>44772</v>
      </c>
      <c r="Q5698" s="2" t="s">
        <v>44773</v>
      </c>
      <c r="T5698" s="2" t="s">
        <v>46742</v>
      </c>
      <c r="W5698" s="2" t="s">
        <v>28</v>
      </c>
    </row>
    <row r="5699" spans="14:23" x14ac:dyDescent="0.4">
      <c r="N5699" s="2" t="s">
        <v>27604</v>
      </c>
      <c r="O5699" s="2" t="s">
        <v>12019</v>
      </c>
      <c r="P5699" s="2" t="s">
        <v>44774</v>
      </c>
      <c r="Q5699" s="2" t="s">
        <v>44775</v>
      </c>
      <c r="T5699" s="2" t="s">
        <v>46746</v>
      </c>
      <c r="W5699" s="2" t="s">
        <v>28</v>
      </c>
    </row>
    <row r="5700" spans="14:23" x14ac:dyDescent="0.4">
      <c r="N5700" s="2" t="s">
        <v>27604</v>
      </c>
      <c r="O5700" s="2" t="s">
        <v>12019</v>
      </c>
      <c r="P5700" s="2" t="s">
        <v>44778</v>
      </c>
      <c r="Q5700" s="2" t="s">
        <v>44779</v>
      </c>
      <c r="T5700" s="2" t="s">
        <v>30279</v>
      </c>
      <c r="W5700" s="2" t="s">
        <v>28</v>
      </c>
    </row>
    <row r="5701" spans="14:23" x14ac:dyDescent="0.4">
      <c r="N5701" s="2" t="s">
        <v>27604</v>
      </c>
      <c r="O5701" s="2" t="s">
        <v>12019</v>
      </c>
      <c r="P5701" s="2" t="s">
        <v>44782</v>
      </c>
      <c r="Q5701" s="2" t="s">
        <v>44783</v>
      </c>
      <c r="T5701" s="2" t="s">
        <v>30279</v>
      </c>
      <c r="W5701" s="2" t="s">
        <v>46751</v>
      </c>
    </row>
    <row r="5702" spans="14:23" x14ac:dyDescent="0.4">
      <c r="N5702" s="2" t="s">
        <v>27604</v>
      </c>
      <c r="O5702" s="2" t="s">
        <v>12019</v>
      </c>
      <c r="P5702" s="2" t="s">
        <v>44786</v>
      </c>
      <c r="Q5702" s="2" t="s">
        <v>44787</v>
      </c>
      <c r="T5702" s="2" t="s">
        <v>46755</v>
      </c>
      <c r="W5702" s="2" t="s">
        <v>28</v>
      </c>
    </row>
    <row r="5703" spans="14:23" x14ac:dyDescent="0.4">
      <c r="N5703" s="2" t="s">
        <v>27604</v>
      </c>
      <c r="O5703" s="2" t="s">
        <v>12019</v>
      </c>
      <c r="P5703" s="2" t="s">
        <v>44789</v>
      </c>
      <c r="Q5703" s="2" t="s">
        <v>44790</v>
      </c>
      <c r="T5703" s="2" t="s">
        <v>46758</v>
      </c>
      <c r="W5703" s="2" t="s">
        <v>28</v>
      </c>
    </row>
    <row r="5704" spans="14:23" x14ac:dyDescent="0.4">
      <c r="N5704" s="2" t="s">
        <v>27604</v>
      </c>
      <c r="O5704" s="2" t="s">
        <v>12019</v>
      </c>
      <c r="P5704" s="2" t="s">
        <v>44791</v>
      </c>
      <c r="Q5704" s="2" t="s">
        <v>44792</v>
      </c>
      <c r="T5704" s="2" t="s">
        <v>46762</v>
      </c>
      <c r="W5704" s="2" t="s">
        <v>28</v>
      </c>
    </row>
    <row r="5705" spans="14:23" x14ac:dyDescent="0.4">
      <c r="N5705" s="2" t="s">
        <v>27604</v>
      </c>
      <c r="O5705" s="2" t="s">
        <v>12019</v>
      </c>
      <c r="P5705" s="2" t="s">
        <v>44793</v>
      </c>
      <c r="Q5705" s="2" t="s">
        <v>44794</v>
      </c>
      <c r="T5705" s="2" t="s">
        <v>46766</v>
      </c>
      <c r="W5705" s="2" t="s">
        <v>28</v>
      </c>
    </row>
    <row r="5706" spans="14:23" x14ac:dyDescent="0.4">
      <c r="N5706" s="2" t="s">
        <v>27604</v>
      </c>
      <c r="O5706" s="2" t="s">
        <v>12019</v>
      </c>
      <c r="P5706" s="2" t="s">
        <v>44797</v>
      </c>
      <c r="Q5706" s="2" t="s">
        <v>44798</v>
      </c>
      <c r="T5706" s="2" t="s">
        <v>45097</v>
      </c>
      <c r="W5706" s="2" t="s">
        <v>28</v>
      </c>
    </row>
    <row r="5707" spans="14:23" x14ac:dyDescent="0.4">
      <c r="N5707" s="2" t="s">
        <v>27604</v>
      </c>
      <c r="O5707" s="2" t="s">
        <v>12019</v>
      </c>
      <c r="P5707" s="2" t="s">
        <v>44801</v>
      </c>
      <c r="Q5707" s="2" t="s">
        <v>44802</v>
      </c>
      <c r="T5707" s="2" t="s">
        <v>45097</v>
      </c>
      <c r="W5707" s="2" t="s">
        <v>46770</v>
      </c>
    </row>
    <row r="5708" spans="14:23" x14ac:dyDescent="0.4">
      <c r="N5708" s="2" t="s">
        <v>27604</v>
      </c>
      <c r="O5708" s="2" t="s">
        <v>12019</v>
      </c>
      <c r="P5708" s="2" t="s">
        <v>44805</v>
      </c>
      <c r="Q5708" s="2" t="s">
        <v>44806</v>
      </c>
      <c r="T5708" s="2" t="s">
        <v>45097</v>
      </c>
      <c r="W5708" s="2" t="s">
        <v>46773</v>
      </c>
    </row>
    <row r="5709" spans="14:23" x14ac:dyDescent="0.4">
      <c r="N5709" s="2" t="s">
        <v>27604</v>
      </c>
      <c r="O5709" s="2" t="s">
        <v>12019</v>
      </c>
      <c r="P5709" s="2" t="s">
        <v>44809</v>
      </c>
      <c r="Q5709" s="2" t="s">
        <v>44810</v>
      </c>
      <c r="T5709" s="2" t="s">
        <v>45097</v>
      </c>
      <c r="W5709" s="2" t="s">
        <v>46776</v>
      </c>
    </row>
    <row r="5710" spans="14:23" x14ac:dyDescent="0.4">
      <c r="N5710" s="2" t="s">
        <v>27604</v>
      </c>
      <c r="O5710" s="2" t="s">
        <v>12019</v>
      </c>
      <c r="P5710" s="2" t="s">
        <v>44813</v>
      </c>
      <c r="Q5710" s="2" t="s">
        <v>44814</v>
      </c>
      <c r="T5710" s="2" t="s">
        <v>46780</v>
      </c>
      <c r="W5710" s="2" t="s">
        <v>28</v>
      </c>
    </row>
    <row r="5711" spans="14:23" x14ac:dyDescent="0.4">
      <c r="N5711" s="2" t="s">
        <v>27604</v>
      </c>
      <c r="O5711" s="2" t="s">
        <v>12019</v>
      </c>
      <c r="P5711" s="2" t="s">
        <v>44817</v>
      </c>
      <c r="Q5711" s="2" t="s">
        <v>44818</v>
      </c>
      <c r="T5711" s="2" t="s">
        <v>45130</v>
      </c>
      <c r="W5711" s="2" t="s">
        <v>28</v>
      </c>
    </row>
    <row r="5712" spans="14:23" x14ac:dyDescent="0.4">
      <c r="N5712" s="2" t="s">
        <v>27604</v>
      </c>
      <c r="O5712" s="2" t="s">
        <v>12019</v>
      </c>
      <c r="P5712" s="2" t="s">
        <v>44821</v>
      </c>
      <c r="Q5712" s="2" t="s">
        <v>44822</v>
      </c>
      <c r="T5712" s="2" t="s">
        <v>45134</v>
      </c>
      <c r="W5712" s="2" t="s">
        <v>28</v>
      </c>
    </row>
    <row r="5713" spans="14:23" x14ac:dyDescent="0.4">
      <c r="N5713" s="2" t="s">
        <v>27604</v>
      </c>
      <c r="O5713" s="2" t="s">
        <v>12019</v>
      </c>
      <c r="P5713" s="2" t="s">
        <v>44825</v>
      </c>
      <c r="Q5713" s="2" t="s">
        <v>44826</v>
      </c>
      <c r="T5713" s="2" t="s">
        <v>46788</v>
      </c>
      <c r="W5713" s="2" t="s">
        <v>28</v>
      </c>
    </row>
    <row r="5714" spans="14:23" x14ac:dyDescent="0.4">
      <c r="N5714" s="2" t="s">
        <v>27604</v>
      </c>
      <c r="O5714" s="2" t="s">
        <v>12019</v>
      </c>
      <c r="P5714" s="2" t="s">
        <v>44829</v>
      </c>
      <c r="Q5714" s="2" t="s">
        <v>44830</v>
      </c>
      <c r="T5714" s="2" t="s">
        <v>46792</v>
      </c>
      <c r="W5714" s="2" t="s">
        <v>28</v>
      </c>
    </row>
    <row r="5715" spans="14:23" x14ac:dyDescent="0.4">
      <c r="N5715" s="2" t="s">
        <v>27604</v>
      </c>
      <c r="O5715" s="2" t="s">
        <v>12019</v>
      </c>
      <c r="P5715" s="2" t="s">
        <v>44833</v>
      </c>
      <c r="Q5715" s="2" t="s">
        <v>44834</v>
      </c>
      <c r="T5715" s="2" t="s">
        <v>46796</v>
      </c>
      <c r="W5715" s="2" t="s">
        <v>28</v>
      </c>
    </row>
    <row r="5716" spans="14:23" x14ac:dyDescent="0.4">
      <c r="N5716" s="2" t="s">
        <v>27604</v>
      </c>
      <c r="O5716" s="2" t="s">
        <v>12019</v>
      </c>
      <c r="P5716" s="2" t="s">
        <v>44837</v>
      </c>
      <c r="Q5716" s="2" t="s">
        <v>44838</v>
      </c>
      <c r="T5716" s="2" t="s">
        <v>46800</v>
      </c>
      <c r="W5716" s="2" t="s">
        <v>28</v>
      </c>
    </row>
    <row r="5717" spans="14:23" x14ac:dyDescent="0.4">
      <c r="N5717" s="2" t="s">
        <v>27604</v>
      </c>
      <c r="O5717" s="2" t="s">
        <v>12019</v>
      </c>
      <c r="P5717" s="2" t="s">
        <v>44841</v>
      </c>
      <c r="Q5717" s="2" t="s">
        <v>44842</v>
      </c>
      <c r="T5717" s="2" t="s">
        <v>46804</v>
      </c>
      <c r="W5717" s="2" t="s">
        <v>28</v>
      </c>
    </row>
    <row r="5718" spans="14:23" x14ac:dyDescent="0.4">
      <c r="N5718" s="2" t="s">
        <v>27604</v>
      </c>
      <c r="O5718" s="2" t="s">
        <v>12019</v>
      </c>
      <c r="P5718" s="2" t="s">
        <v>44843</v>
      </c>
      <c r="Q5718" s="2" t="s">
        <v>44844</v>
      </c>
      <c r="T5718" s="2" t="s">
        <v>46807</v>
      </c>
      <c r="W5718" s="2" t="s">
        <v>28</v>
      </c>
    </row>
    <row r="5719" spans="14:23" x14ac:dyDescent="0.4">
      <c r="N5719" s="2" t="s">
        <v>27604</v>
      </c>
      <c r="O5719" s="2" t="s">
        <v>12019</v>
      </c>
      <c r="P5719" s="2" t="s">
        <v>44847</v>
      </c>
      <c r="Q5719" s="2" t="s">
        <v>44848</v>
      </c>
      <c r="T5719" s="2" t="s">
        <v>46809</v>
      </c>
      <c r="W5719" s="2" t="s">
        <v>28</v>
      </c>
    </row>
    <row r="5720" spans="14:23" x14ac:dyDescent="0.4">
      <c r="N5720" s="2" t="s">
        <v>27604</v>
      </c>
      <c r="O5720" s="2" t="s">
        <v>12019</v>
      </c>
      <c r="P5720" s="2" t="s">
        <v>44851</v>
      </c>
      <c r="Q5720" s="2" t="s">
        <v>44852</v>
      </c>
      <c r="T5720" s="2" t="s">
        <v>46811</v>
      </c>
      <c r="W5720" s="2" t="s">
        <v>28</v>
      </c>
    </row>
    <row r="5721" spans="14:23" x14ac:dyDescent="0.4">
      <c r="N5721" s="2" t="s">
        <v>27604</v>
      </c>
      <c r="O5721" s="2" t="s">
        <v>12019</v>
      </c>
      <c r="P5721" s="2" t="s">
        <v>44853</v>
      </c>
      <c r="Q5721" s="2" t="s">
        <v>44854</v>
      </c>
      <c r="T5721" s="2" t="s">
        <v>46813</v>
      </c>
      <c r="W5721" s="2" t="s">
        <v>28</v>
      </c>
    </row>
    <row r="5722" spans="14:23" x14ac:dyDescent="0.4">
      <c r="N5722" s="2" t="s">
        <v>27604</v>
      </c>
      <c r="O5722" s="2" t="s">
        <v>12019</v>
      </c>
      <c r="P5722" s="2" t="s">
        <v>44855</v>
      </c>
      <c r="Q5722" s="2" t="s">
        <v>44856</v>
      </c>
      <c r="T5722" s="2" t="s">
        <v>46815</v>
      </c>
      <c r="W5722" s="2" t="s">
        <v>28</v>
      </c>
    </row>
    <row r="5723" spans="14:23" x14ac:dyDescent="0.4">
      <c r="N5723" s="2" t="s">
        <v>27604</v>
      </c>
      <c r="O5723" s="2" t="s">
        <v>12019</v>
      </c>
      <c r="P5723" s="2" t="s">
        <v>44859</v>
      </c>
      <c r="Q5723" s="2" t="s">
        <v>44860</v>
      </c>
      <c r="T5723" s="2" t="s">
        <v>46817</v>
      </c>
      <c r="W5723" s="2" t="s">
        <v>28</v>
      </c>
    </row>
    <row r="5724" spans="14:23" ht="14.4" x14ac:dyDescent="0.55000000000000004">
      <c r="N5724" s="2" t="s">
        <v>27666</v>
      </c>
      <c r="O5724" s="2" t="s">
        <v>5503</v>
      </c>
      <c r="P5724" t="s">
        <v>28</v>
      </c>
      <c r="Q5724" t="s">
        <v>28</v>
      </c>
      <c r="T5724" s="2" t="s">
        <v>46819</v>
      </c>
      <c r="W5724" s="2" t="s">
        <v>28</v>
      </c>
    </row>
    <row r="5725" spans="14:23" x14ac:dyDescent="0.4">
      <c r="N5725" s="2" t="s">
        <v>27666</v>
      </c>
      <c r="O5725" s="2" t="s">
        <v>5503</v>
      </c>
      <c r="P5725" s="2" t="s">
        <v>28805</v>
      </c>
      <c r="Q5725" s="2" t="s">
        <v>28804</v>
      </c>
      <c r="T5725" s="2" t="s">
        <v>46821</v>
      </c>
      <c r="W5725" s="2" t="s">
        <v>28</v>
      </c>
    </row>
    <row r="5726" spans="14:23" x14ac:dyDescent="0.4">
      <c r="N5726" s="2" t="s">
        <v>27666</v>
      </c>
      <c r="O5726" s="2" t="s">
        <v>5503</v>
      </c>
      <c r="P5726" s="2" t="s">
        <v>30176</v>
      </c>
      <c r="Q5726" s="2" t="s">
        <v>30175</v>
      </c>
      <c r="T5726" s="2" t="s">
        <v>46823</v>
      </c>
      <c r="W5726" s="2" t="s">
        <v>28</v>
      </c>
    </row>
    <row r="5727" spans="14:23" x14ac:dyDescent="0.4">
      <c r="N5727" s="2" t="s">
        <v>27666</v>
      </c>
      <c r="O5727" s="2" t="s">
        <v>5503</v>
      </c>
      <c r="P5727" s="2" t="s">
        <v>36461</v>
      </c>
      <c r="Q5727" s="2" t="s">
        <v>36460</v>
      </c>
      <c r="T5727" s="2" t="s">
        <v>46827</v>
      </c>
      <c r="W5727" s="2" t="s">
        <v>28</v>
      </c>
    </row>
    <row r="5728" spans="14:23" x14ac:dyDescent="0.4">
      <c r="N5728" s="2" t="s">
        <v>27666</v>
      </c>
      <c r="O5728" s="2" t="s">
        <v>5503</v>
      </c>
      <c r="P5728" s="2" t="s">
        <v>39167</v>
      </c>
      <c r="Q5728" s="2" t="s">
        <v>39166</v>
      </c>
      <c r="T5728" s="2" t="s">
        <v>46830</v>
      </c>
      <c r="W5728" s="2" t="s">
        <v>28</v>
      </c>
    </row>
    <row r="5729" spans="14:23" x14ac:dyDescent="0.4">
      <c r="N5729" s="2" t="s">
        <v>27666</v>
      </c>
      <c r="O5729" s="2" t="s">
        <v>5503</v>
      </c>
      <c r="P5729" s="2" t="s">
        <v>43076</v>
      </c>
      <c r="Q5729" s="2" t="s">
        <v>43075</v>
      </c>
      <c r="T5729" s="2" t="s">
        <v>46834</v>
      </c>
      <c r="W5729" s="2" t="s">
        <v>28</v>
      </c>
    </row>
    <row r="5730" spans="14:23" x14ac:dyDescent="0.4">
      <c r="N5730" s="2" t="s">
        <v>27666</v>
      </c>
      <c r="O5730" s="2" t="s">
        <v>5503</v>
      </c>
      <c r="P5730" s="2" t="s">
        <v>44872</v>
      </c>
      <c r="Q5730" s="2" t="s">
        <v>5506</v>
      </c>
      <c r="T5730" s="2" t="s">
        <v>46838</v>
      </c>
      <c r="W5730" s="2" t="s">
        <v>28</v>
      </c>
    </row>
    <row r="5731" spans="14:23" x14ac:dyDescent="0.4">
      <c r="N5731" s="2" t="s">
        <v>27666</v>
      </c>
      <c r="O5731" s="2" t="s">
        <v>5503</v>
      </c>
      <c r="P5731" s="2" t="s">
        <v>44873</v>
      </c>
      <c r="Q5731" s="2" t="s">
        <v>44874</v>
      </c>
      <c r="T5731" s="2" t="s">
        <v>46842</v>
      </c>
      <c r="W5731" s="2" t="s">
        <v>28</v>
      </c>
    </row>
    <row r="5732" spans="14:23" x14ac:dyDescent="0.4">
      <c r="N5732" s="2" t="s">
        <v>27666</v>
      </c>
      <c r="O5732" s="2" t="s">
        <v>5503</v>
      </c>
      <c r="P5732" s="2" t="s">
        <v>44875</v>
      </c>
      <c r="Q5732" s="2" t="s">
        <v>6266</v>
      </c>
      <c r="T5732" s="2" t="s">
        <v>41550</v>
      </c>
      <c r="W5732" s="2" t="s">
        <v>28</v>
      </c>
    </row>
    <row r="5733" spans="14:23" x14ac:dyDescent="0.4">
      <c r="N5733" s="2" t="s">
        <v>27666</v>
      </c>
      <c r="O5733" s="2" t="s">
        <v>5503</v>
      </c>
      <c r="P5733" s="2" t="s">
        <v>44876</v>
      </c>
      <c r="Q5733" s="2" t="s">
        <v>44877</v>
      </c>
      <c r="T5733" s="2" t="s">
        <v>41550</v>
      </c>
      <c r="W5733" s="2" t="s">
        <v>46847</v>
      </c>
    </row>
    <row r="5734" spans="14:23" x14ac:dyDescent="0.4">
      <c r="N5734" s="2" t="s">
        <v>27666</v>
      </c>
      <c r="O5734" s="2" t="s">
        <v>5503</v>
      </c>
      <c r="P5734" s="2" t="s">
        <v>44880</v>
      </c>
      <c r="Q5734" s="2" t="s">
        <v>44881</v>
      </c>
      <c r="T5734" s="2" t="s">
        <v>46851</v>
      </c>
      <c r="W5734" s="2" t="s">
        <v>28</v>
      </c>
    </row>
    <row r="5735" spans="14:23" x14ac:dyDescent="0.4">
      <c r="N5735" s="2" t="s">
        <v>27666</v>
      </c>
      <c r="O5735" s="2" t="s">
        <v>5503</v>
      </c>
      <c r="P5735" s="2" t="s">
        <v>44884</v>
      </c>
      <c r="Q5735" s="2" t="s">
        <v>44885</v>
      </c>
      <c r="T5735" s="2" t="s">
        <v>46854</v>
      </c>
      <c r="W5735" s="2" t="s">
        <v>28</v>
      </c>
    </row>
    <row r="5736" spans="14:23" x14ac:dyDescent="0.4">
      <c r="N5736" s="2" t="s">
        <v>27666</v>
      </c>
      <c r="O5736" s="2" t="s">
        <v>5503</v>
      </c>
      <c r="P5736" s="2" t="s">
        <v>44888</v>
      </c>
      <c r="Q5736" s="2" t="s">
        <v>44889</v>
      </c>
      <c r="T5736" s="2" t="s">
        <v>46860</v>
      </c>
      <c r="W5736" s="2" t="s">
        <v>28</v>
      </c>
    </row>
    <row r="5737" spans="14:23" x14ac:dyDescent="0.4">
      <c r="N5737" s="2" t="s">
        <v>27666</v>
      </c>
      <c r="O5737" s="2" t="s">
        <v>5503</v>
      </c>
      <c r="P5737" s="2" t="s">
        <v>44891</v>
      </c>
      <c r="Q5737" s="2" t="s">
        <v>44892</v>
      </c>
      <c r="T5737" s="2" t="s">
        <v>45315</v>
      </c>
      <c r="W5737" s="2" t="s">
        <v>28</v>
      </c>
    </row>
    <row r="5738" spans="14:23" x14ac:dyDescent="0.4">
      <c r="N5738" s="2" t="s">
        <v>27666</v>
      </c>
      <c r="O5738" s="2" t="s">
        <v>5503</v>
      </c>
      <c r="P5738" s="2" t="s">
        <v>44893</v>
      </c>
      <c r="Q5738" s="2" t="s">
        <v>44894</v>
      </c>
      <c r="T5738" s="2" t="s">
        <v>40027</v>
      </c>
      <c r="W5738" s="2" t="s">
        <v>28</v>
      </c>
    </row>
    <row r="5739" spans="14:23" x14ac:dyDescent="0.4">
      <c r="N5739" s="2" t="s">
        <v>27666</v>
      </c>
      <c r="O5739" s="2" t="s">
        <v>5503</v>
      </c>
      <c r="P5739" s="2" t="s">
        <v>44895</v>
      </c>
      <c r="Q5739" s="2" t="s">
        <v>44896</v>
      </c>
      <c r="T5739" s="2" t="s">
        <v>46868</v>
      </c>
      <c r="W5739" s="2" t="s">
        <v>28</v>
      </c>
    </row>
    <row r="5740" spans="14:23" x14ac:dyDescent="0.4">
      <c r="N5740" s="2" t="s">
        <v>27666</v>
      </c>
      <c r="O5740" s="2" t="s">
        <v>5503</v>
      </c>
      <c r="P5740" s="2" t="s">
        <v>44897</v>
      </c>
      <c r="Q5740" s="2" t="s">
        <v>44898</v>
      </c>
      <c r="T5740" s="2" t="s">
        <v>46872</v>
      </c>
      <c r="W5740" s="2" t="s">
        <v>28</v>
      </c>
    </row>
    <row r="5741" spans="14:23" x14ac:dyDescent="0.4">
      <c r="N5741" s="2" t="s">
        <v>27666</v>
      </c>
      <c r="O5741" s="2" t="s">
        <v>5503</v>
      </c>
      <c r="P5741" s="2" t="s">
        <v>44901</v>
      </c>
      <c r="Q5741" s="2" t="s">
        <v>44902</v>
      </c>
      <c r="T5741" s="2" t="s">
        <v>46875</v>
      </c>
      <c r="W5741" s="2" t="s">
        <v>28</v>
      </c>
    </row>
    <row r="5742" spans="14:23" ht="14.4" x14ac:dyDescent="0.55000000000000004">
      <c r="N5742" s="33" t="s">
        <v>27787</v>
      </c>
      <c r="O5742" s="33" t="s">
        <v>4757</v>
      </c>
      <c r="P5742" t="s">
        <v>28</v>
      </c>
      <c r="Q5742" t="s">
        <v>28</v>
      </c>
      <c r="T5742" s="2" t="s">
        <v>46878</v>
      </c>
      <c r="W5742" s="2" t="s">
        <v>28</v>
      </c>
    </row>
    <row r="5743" spans="14:23" x14ac:dyDescent="0.4">
      <c r="N5743" s="2" t="s">
        <v>27787</v>
      </c>
      <c r="O5743" s="2" t="s">
        <v>4757</v>
      </c>
      <c r="P5743" s="2" t="s">
        <v>33536</v>
      </c>
      <c r="Q5743" s="2" t="s">
        <v>4940</v>
      </c>
      <c r="T5743" s="2" t="s">
        <v>45326</v>
      </c>
      <c r="W5743" s="2" t="s">
        <v>28</v>
      </c>
    </row>
    <row r="5744" spans="14:23" x14ac:dyDescent="0.4">
      <c r="N5744" s="2" t="s">
        <v>27787</v>
      </c>
      <c r="O5744" s="2" t="s">
        <v>4757</v>
      </c>
      <c r="P5744" s="2" t="s">
        <v>35947</v>
      </c>
      <c r="Q5744" s="2" t="s">
        <v>35946</v>
      </c>
      <c r="T5744" s="2" t="s">
        <v>45326</v>
      </c>
      <c r="W5744" s="2" t="s">
        <v>46881</v>
      </c>
    </row>
    <row r="5745" spans="14:23" x14ac:dyDescent="0.4">
      <c r="N5745" s="2" t="s">
        <v>27787</v>
      </c>
      <c r="O5745" s="2" t="s">
        <v>4757</v>
      </c>
      <c r="P5745" s="2" t="s">
        <v>40982</v>
      </c>
      <c r="Q5745" s="2" t="s">
        <v>5014</v>
      </c>
      <c r="T5745" s="2" t="s">
        <v>45326</v>
      </c>
      <c r="W5745" s="2" t="s">
        <v>46882</v>
      </c>
    </row>
    <row r="5746" spans="14:23" x14ac:dyDescent="0.4">
      <c r="N5746" s="2" t="s">
        <v>27787</v>
      </c>
      <c r="O5746" s="2" t="s">
        <v>4757</v>
      </c>
      <c r="P5746" s="2" t="s">
        <v>43327</v>
      </c>
      <c r="Q5746" s="2" t="s">
        <v>4817</v>
      </c>
      <c r="T5746" s="2" t="s">
        <v>45326</v>
      </c>
      <c r="W5746" s="2" t="s">
        <v>46884</v>
      </c>
    </row>
    <row r="5747" spans="14:23" x14ac:dyDescent="0.4">
      <c r="N5747" s="2" t="s">
        <v>27787</v>
      </c>
      <c r="O5747" s="2" t="s">
        <v>4757</v>
      </c>
      <c r="P5747" s="2" t="s">
        <v>44910</v>
      </c>
      <c r="Q5747" s="2" t="s">
        <v>16569</v>
      </c>
      <c r="T5747" s="2" t="s">
        <v>46888</v>
      </c>
      <c r="W5747" s="2" t="s">
        <v>28</v>
      </c>
    </row>
    <row r="5748" spans="14:23" x14ac:dyDescent="0.4">
      <c r="N5748" s="2" t="s">
        <v>27787</v>
      </c>
      <c r="O5748" s="2" t="s">
        <v>4757</v>
      </c>
      <c r="P5748" s="2" t="s">
        <v>44913</v>
      </c>
      <c r="Q5748" s="2" t="s">
        <v>44914</v>
      </c>
      <c r="T5748" s="2" t="s">
        <v>33753</v>
      </c>
      <c r="W5748" s="2" t="s">
        <v>28</v>
      </c>
    </row>
    <row r="5749" spans="14:23" x14ac:dyDescent="0.4">
      <c r="N5749" s="2" t="s">
        <v>27787</v>
      </c>
      <c r="O5749" s="2" t="s">
        <v>4757</v>
      </c>
      <c r="P5749" s="2" t="s">
        <v>44915</v>
      </c>
      <c r="Q5749" s="2" t="s">
        <v>4791</v>
      </c>
      <c r="T5749" s="2" t="s">
        <v>42271</v>
      </c>
      <c r="W5749" s="2" t="s">
        <v>28</v>
      </c>
    </row>
    <row r="5750" spans="14:23" x14ac:dyDescent="0.4">
      <c r="N5750" s="2" t="s">
        <v>27787</v>
      </c>
      <c r="O5750" s="2" t="s">
        <v>4757</v>
      </c>
      <c r="P5750" s="2" t="s">
        <v>44918</v>
      </c>
      <c r="Q5750" s="2" t="s">
        <v>5026</v>
      </c>
      <c r="T5750" s="2" t="s">
        <v>46890</v>
      </c>
      <c r="W5750" s="2" t="s">
        <v>28</v>
      </c>
    </row>
    <row r="5751" spans="14:23" x14ac:dyDescent="0.4">
      <c r="N5751" s="2" t="s">
        <v>27787</v>
      </c>
      <c r="O5751" s="2" t="s">
        <v>4757</v>
      </c>
      <c r="P5751" s="2" t="s">
        <v>44921</v>
      </c>
      <c r="Q5751" s="2" t="s">
        <v>4949</v>
      </c>
      <c r="T5751" s="2" t="s">
        <v>46892</v>
      </c>
      <c r="W5751" s="2" t="s">
        <v>28</v>
      </c>
    </row>
    <row r="5752" spans="14:23" x14ac:dyDescent="0.4">
      <c r="N5752" s="2" t="s">
        <v>27787</v>
      </c>
      <c r="O5752" s="2" t="s">
        <v>4757</v>
      </c>
      <c r="P5752" s="2" t="s">
        <v>44924</v>
      </c>
      <c r="Q5752" s="2" t="s">
        <v>4809</v>
      </c>
      <c r="T5752" s="2" t="s">
        <v>46894</v>
      </c>
      <c r="W5752" s="2" t="s">
        <v>28</v>
      </c>
    </row>
    <row r="5753" spans="14:23" x14ac:dyDescent="0.4">
      <c r="N5753" s="2" t="s">
        <v>27787</v>
      </c>
      <c r="O5753" s="2" t="s">
        <v>4757</v>
      </c>
      <c r="P5753" s="2" t="s">
        <v>44925</v>
      </c>
      <c r="Q5753" s="2" t="s">
        <v>44926</v>
      </c>
      <c r="T5753" s="2" t="s">
        <v>46896</v>
      </c>
      <c r="W5753" s="2" t="s">
        <v>28</v>
      </c>
    </row>
    <row r="5754" spans="14:23" x14ac:dyDescent="0.4">
      <c r="N5754" s="2" t="s">
        <v>27787</v>
      </c>
      <c r="O5754" s="2" t="s">
        <v>4757</v>
      </c>
      <c r="P5754" s="2" t="s">
        <v>44927</v>
      </c>
      <c r="Q5754" s="2" t="s">
        <v>4943</v>
      </c>
      <c r="T5754" s="2" t="s">
        <v>46898</v>
      </c>
      <c r="W5754" s="2" t="s">
        <v>28</v>
      </c>
    </row>
    <row r="5755" spans="14:23" x14ac:dyDescent="0.4">
      <c r="N5755" s="2" t="s">
        <v>27787</v>
      </c>
      <c r="O5755" s="2" t="s">
        <v>4757</v>
      </c>
      <c r="P5755" s="2" t="s">
        <v>44930</v>
      </c>
      <c r="Q5755" s="2" t="s">
        <v>5018</v>
      </c>
      <c r="T5755" s="2" t="s">
        <v>46900</v>
      </c>
      <c r="W5755" s="2" t="s">
        <v>28</v>
      </c>
    </row>
    <row r="5756" spans="14:23" x14ac:dyDescent="0.4">
      <c r="N5756" s="2" t="s">
        <v>27787</v>
      </c>
      <c r="O5756" s="2" t="s">
        <v>4757</v>
      </c>
      <c r="P5756" s="2" t="s">
        <v>44933</v>
      </c>
      <c r="Q5756" s="2" t="s">
        <v>4766</v>
      </c>
      <c r="T5756" s="2" t="s">
        <v>46902</v>
      </c>
      <c r="W5756" s="2" t="s">
        <v>28</v>
      </c>
    </row>
    <row r="5757" spans="14:23" x14ac:dyDescent="0.4">
      <c r="N5757" s="2" t="s">
        <v>27787</v>
      </c>
      <c r="O5757" s="2" t="s">
        <v>4757</v>
      </c>
      <c r="P5757" s="2" t="s">
        <v>44935</v>
      </c>
      <c r="Q5757" s="2" t="s">
        <v>44936</v>
      </c>
      <c r="T5757" s="2" t="s">
        <v>46904</v>
      </c>
      <c r="W5757" s="2" t="s">
        <v>28</v>
      </c>
    </row>
    <row r="5758" spans="14:23" x14ac:dyDescent="0.4">
      <c r="N5758" s="2" t="s">
        <v>27787</v>
      </c>
      <c r="O5758" s="2" t="s">
        <v>4757</v>
      </c>
      <c r="P5758" s="2" t="s">
        <v>44937</v>
      </c>
      <c r="Q5758" s="2" t="s">
        <v>4763</v>
      </c>
      <c r="T5758" s="2" t="s">
        <v>46906</v>
      </c>
      <c r="W5758" s="2" t="s">
        <v>28</v>
      </c>
    </row>
    <row r="5759" spans="14:23" x14ac:dyDescent="0.4">
      <c r="N5759" s="2" t="s">
        <v>27787</v>
      </c>
      <c r="O5759" s="2" t="s">
        <v>4757</v>
      </c>
      <c r="P5759" s="2" t="s">
        <v>44940</v>
      </c>
      <c r="Q5759" s="2" t="s">
        <v>5047</v>
      </c>
      <c r="T5759" s="2" t="s">
        <v>46907</v>
      </c>
      <c r="W5759" s="2" t="s">
        <v>28</v>
      </c>
    </row>
    <row r="5760" spans="14:23" x14ac:dyDescent="0.4">
      <c r="N5760" s="2" t="s">
        <v>27787</v>
      </c>
      <c r="O5760" s="2" t="s">
        <v>4757</v>
      </c>
      <c r="P5760" s="2" t="s">
        <v>44943</v>
      </c>
      <c r="Q5760" s="2" t="s">
        <v>44944</v>
      </c>
      <c r="T5760" s="2" t="s">
        <v>46908</v>
      </c>
      <c r="W5760" s="2" t="s">
        <v>28</v>
      </c>
    </row>
    <row r="5761" spans="14:23" x14ac:dyDescent="0.4">
      <c r="N5761" s="2" t="s">
        <v>27787</v>
      </c>
      <c r="O5761" s="2" t="s">
        <v>4757</v>
      </c>
      <c r="P5761" s="2" t="s">
        <v>44947</v>
      </c>
      <c r="Q5761" s="2" t="s">
        <v>4760</v>
      </c>
      <c r="T5761" s="2" t="s">
        <v>46908</v>
      </c>
      <c r="W5761" s="2" t="s">
        <v>46909</v>
      </c>
    </row>
    <row r="5762" spans="14:23" x14ac:dyDescent="0.4">
      <c r="N5762" s="2" t="s">
        <v>27787</v>
      </c>
      <c r="O5762" s="2" t="s">
        <v>4757</v>
      </c>
      <c r="P5762" s="2" t="s">
        <v>44949</v>
      </c>
      <c r="Q5762" s="2" t="s">
        <v>44950</v>
      </c>
      <c r="T5762" s="2" t="s">
        <v>46908</v>
      </c>
      <c r="W5762" s="2" t="s">
        <v>46910</v>
      </c>
    </row>
    <row r="5763" spans="14:23" x14ac:dyDescent="0.4">
      <c r="N5763" s="2" t="s">
        <v>27787</v>
      </c>
      <c r="O5763" s="2" t="s">
        <v>4757</v>
      </c>
      <c r="P5763" s="2" t="s">
        <v>44952</v>
      </c>
      <c r="Q5763" s="2" t="s">
        <v>4982</v>
      </c>
      <c r="T5763" s="2" t="s">
        <v>46914</v>
      </c>
      <c r="W5763" s="2" t="s">
        <v>28</v>
      </c>
    </row>
    <row r="5764" spans="14:23" x14ac:dyDescent="0.4">
      <c r="N5764" s="2" t="s">
        <v>27787</v>
      </c>
      <c r="O5764" s="2" t="s">
        <v>4757</v>
      </c>
      <c r="P5764" s="2" t="s">
        <v>44955</v>
      </c>
      <c r="Q5764" s="2" t="s">
        <v>44956</v>
      </c>
      <c r="T5764" s="2" t="s">
        <v>39781</v>
      </c>
      <c r="W5764" s="2" t="s">
        <v>28</v>
      </c>
    </row>
    <row r="5765" spans="14:23" x14ac:dyDescent="0.4">
      <c r="N5765" s="2" t="s">
        <v>27787</v>
      </c>
      <c r="O5765" s="2" t="s">
        <v>4757</v>
      </c>
      <c r="P5765" s="2" t="s">
        <v>44959</v>
      </c>
      <c r="Q5765" s="2" t="s">
        <v>4976</v>
      </c>
      <c r="T5765" s="2" t="s">
        <v>46920</v>
      </c>
      <c r="W5765" s="2" t="s">
        <v>28</v>
      </c>
    </row>
    <row r="5766" spans="14:23" x14ac:dyDescent="0.4">
      <c r="N5766" s="2" t="s">
        <v>27787</v>
      </c>
      <c r="O5766" s="2" t="s">
        <v>4757</v>
      </c>
      <c r="P5766" s="2" t="s">
        <v>44960</v>
      </c>
      <c r="Q5766" s="2" t="s">
        <v>4967</v>
      </c>
      <c r="T5766" s="2" t="s">
        <v>46924</v>
      </c>
      <c r="W5766" s="2" t="s">
        <v>28</v>
      </c>
    </row>
    <row r="5767" spans="14:23" x14ac:dyDescent="0.4">
      <c r="N5767" s="2" t="s">
        <v>27787</v>
      </c>
      <c r="O5767" s="2" t="s">
        <v>4757</v>
      </c>
      <c r="P5767" s="2" t="s">
        <v>44962</v>
      </c>
      <c r="Q5767" s="2" t="s">
        <v>5011</v>
      </c>
      <c r="T5767" s="2" t="s">
        <v>43716</v>
      </c>
      <c r="W5767" s="2" t="s">
        <v>28</v>
      </c>
    </row>
    <row r="5768" spans="14:23" x14ac:dyDescent="0.4">
      <c r="N5768" s="2" t="s">
        <v>27787</v>
      </c>
      <c r="O5768" s="2" t="s">
        <v>4757</v>
      </c>
      <c r="P5768" s="2" t="s">
        <v>44963</v>
      </c>
      <c r="Q5768" s="2" t="s">
        <v>4946</v>
      </c>
      <c r="T5768" s="2" t="s">
        <v>43716</v>
      </c>
      <c r="W5768" s="2" t="s">
        <v>46929</v>
      </c>
    </row>
    <row r="5769" spans="14:23" ht="14.4" x14ac:dyDescent="0.55000000000000004">
      <c r="N5769" s="33" t="s">
        <v>30090</v>
      </c>
      <c r="O5769" s="33" t="s">
        <v>30091</v>
      </c>
      <c r="P5769" t="s">
        <v>28</v>
      </c>
      <c r="Q5769" t="s">
        <v>28</v>
      </c>
      <c r="T5769" s="2" t="s">
        <v>35777</v>
      </c>
      <c r="W5769" s="2" t="s">
        <v>28</v>
      </c>
    </row>
    <row r="5770" spans="14:23" x14ac:dyDescent="0.4">
      <c r="N5770" s="2" t="s">
        <v>30090</v>
      </c>
      <c r="O5770" s="2" t="s">
        <v>30091</v>
      </c>
      <c r="P5770" s="2" t="s">
        <v>44966</v>
      </c>
      <c r="Q5770" s="2" t="s">
        <v>44967</v>
      </c>
      <c r="T5770" s="2" t="s">
        <v>35777</v>
      </c>
      <c r="W5770" s="2" t="s">
        <v>46934</v>
      </c>
    </row>
    <row r="5771" spans="14:23" x14ac:dyDescent="0.4">
      <c r="N5771" s="2" t="s">
        <v>30090</v>
      </c>
      <c r="O5771" s="2" t="s">
        <v>30091</v>
      </c>
      <c r="P5771" s="2" t="s">
        <v>44968</v>
      </c>
      <c r="Q5771" s="2" t="s">
        <v>44969</v>
      </c>
      <c r="T5771" s="2" t="s">
        <v>46938</v>
      </c>
      <c r="W5771" s="2" t="s">
        <v>28</v>
      </c>
    </row>
    <row r="5772" spans="14:23" x14ac:dyDescent="0.4">
      <c r="N5772" s="2" t="s">
        <v>30090</v>
      </c>
      <c r="O5772" s="2" t="s">
        <v>30091</v>
      </c>
      <c r="P5772" s="2" t="s">
        <v>44970</v>
      </c>
      <c r="Q5772" s="2" t="s">
        <v>44971</v>
      </c>
      <c r="T5772" s="2" t="s">
        <v>46942</v>
      </c>
      <c r="W5772" s="2" t="s">
        <v>28</v>
      </c>
    </row>
    <row r="5773" spans="14:23" x14ac:dyDescent="0.4">
      <c r="N5773" s="2" t="s">
        <v>30090</v>
      </c>
      <c r="O5773" s="2" t="s">
        <v>30091</v>
      </c>
      <c r="P5773" s="2" t="s">
        <v>44974</v>
      </c>
      <c r="Q5773" s="2" t="s">
        <v>44975</v>
      </c>
      <c r="T5773" s="2" t="s">
        <v>46946</v>
      </c>
      <c r="W5773" s="2" t="s">
        <v>28</v>
      </c>
    </row>
    <row r="5774" spans="14:23" x14ac:dyDescent="0.4">
      <c r="N5774" s="2" t="s">
        <v>30090</v>
      </c>
      <c r="O5774" s="2" t="s">
        <v>30091</v>
      </c>
      <c r="P5774" s="2" t="s">
        <v>44978</v>
      </c>
      <c r="Q5774" s="2" t="s">
        <v>44979</v>
      </c>
      <c r="T5774" s="2" t="s">
        <v>46950</v>
      </c>
      <c r="W5774" s="2" t="s">
        <v>28</v>
      </c>
    </row>
    <row r="5775" spans="14:23" x14ac:dyDescent="0.4">
      <c r="N5775" s="2" t="s">
        <v>30090</v>
      </c>
      <c r="O5775" s="2" t="s">
        <v>30091</v>
      </c>
      <c r="P5775" s="2" t="s">
        <v>44982</v>
      </c>
      <c r="Q5775" s="2" t="s">
        <v>44983</v>
      </c>
      <c r="T5775" s="2" t="s">
        <v>46953</v>
      </c>
      <c r="W5775" s="2" t="s">
        <v>28</v>
      </c>
    </row>
    <row r="5776" spans="14:23" ht="14.4" x14ac:dyDescent="0.55000000000000004">
      <c r="N5776" s="33" t="s">
        <v>30420</v>
      </c>
      <c r="O5776" s="33" t="s">
        <v>5529</v>
      </c>
      <c r="P5776" t="s">
        <v>28</v>
      </c>
      <c r="Q5776" t="s">
        <v>28</v>
      </c>
      <c r="T5776" s="2" t="s">
        <v>46959</v>
      </c>
      <c r="W5776" s="2" t="s">
        <v>28</v>
      </c>
    </row>
    <row r="5777" spans="14:23" x14ac:dyDescent="0.4">
      <c r="N5777" s="2" t="s">
        <v>30420</v>
      </c>
      <c r="O5777" s="2" t="s">
        <v>5529</v>
      </c>
      <c r="P5777" s="2" t="s">
        <v>44986</v>
      </c>
      <c r="Q5777" s="2" t="s">
        <v>44987</v>
      </c>
      <c r="T5777" s="2" t="s">
        <v>46963</v>
      </c>
      <c r="W5777" s="2" t="s">
        <v>28</v>
      </c>
    </row>
    <row r="5778" spans="14:23" x14ac:dyDescent="0.4">
      <c r="N5778" s="2" t="s">
        <v>30420</v>
      </c>
      <c r="O5778" s="2" t="s">
        <v>5529</v>
      </c>
      <c r="P5778" s="2" t="s">
        <v>44990</v>
      </c>
      <c r="Q5778" s="2" t="s">
        <v>44991</v>
      </c>
      <c r="T5778" s="2" t="s">
        <v>46967</v>
      </c>
      <c r="W5778" s="2" t="s">
        <v>28</v>
      </c>
    </row>
    <row r="5779" spans="14:23" x14ac:dyDescent="0.4">
      <c r="N5779" s="2" t="s">
        <v>30420</v>
      </c>
      <c r="O5779" s="2" t="s">
        <v>5529</v>
      </c>
      <c r="P5779" s="2" t="s">
        <v>44994</v>
      </c>
      <c r="Q5779" s="2" t="s">
        <v>5532</v>
      </c>
      <c r="T5779" s="2" t="s">
        <v>46971</v>
      </c>
      <c r="W5779" s="2" t="s">
        <v>28</v>
      </c>
    </row>
    <row r="5780" spans="14:23" x14ac:dyDescent="0.4">
      <c r="N5780" s="2" t="s">
        <v>30420</v>
      </c>
      <c r="O5780" s="2" t="s">
        <v>5529</v>
      </c>
      <c r="P5780" s="2" t="s">
        <v>44997</v>
      </c>
      <c r="Q5780" s="2" t="s">
        <v>44998</v>
      </c>
      <c r="T5780" s="2" t="s">
        <v>46975</v>
      </c>
      <c r="W5780" s="2" t="s">
        <v>28</v>
      </c>
    </row>
    <row r="5781" spans="14:23" x14ac:dyDescent="0.4">
      <c r="N5781" s="2" t="s">
        <v>30420</v>
      </c>
      <c r="O5781" s="2" t="s">
        <v>5529</v>
      </c>
      <c r="P5781" s="2" t="s">
        <v>45001</v>
      </c>
      <c r="Q5781" s="2" t="s">
        <v>5914</v>
      </c>
      <c r="T5781" s="2" t="s">
        <v>46979</v>
      </c>
      <c r="W5781" s="2" t="s">
        <v>28</v>
      </c>
    </row>
    <row r="5782" spans="14:23" x14ac:dyDescent="0.4">
      <c r="N5782" s="2" t="s">
        <v>30420</v>
      </c>
      <c r="O5782" s="2" t="s">
        <v>5529</v>
      </c>
      <c r="P5782" s="2" t="s">
        <v>45002</v>
      </c>
      <c r="Q5782" s="2" t="s">
        <v>45003</v>
      </c>
      <c r="T5782" s="2" t="s">
        <v>46983</v>
      </c>
      <c r="W5782" s="2" t="s">
        <v>28</v>
      </c>
    </row>
    <row r="5783" spans="14:23" x14ac:dyDescent="0.4">
      <c r="N5783" s="2" t="s">
        <v>30420</v>
      </c>
      <c r="O5783" s="2" t="s">
        <v>5529</v>
      </c>
      <c r="P5783" s="2" t="s">
        <v>45004</v>
      </c>
      <c r="Q5783" s="2" t="s">
        <v>45005</v>
      </c>
      <c r="T5783" s="2" t="s">
        <v>46987</v>
      </c>
      <c r="W5783" s="2" t="s">
        <v>28</v>
      </c>
    </row>
    <row r="5784" spans="14:23" x14ac:dyDescent="0.4">
      <c r="N5784" s="2" t="s">
        <v>30420</v>
      </c>
      <c r="O5784" s="2" t="s">
        <v>5529</v>
      </c>
      <c r="P5784" s="2" t="s">
        <v>45008</v>
      </c>
      <c r="Q5784" s="2" t="s">
        <v>45009</v>
      </c>
      <c r="T5784" s="2" t="s">
        <v>46991</v>
      </c>
      <c r="W5784" s="2" t="s">
        <v>28</v>
      </c>
    </row>
    <row r="5785" spans="14:23" x14ac:dyDescent="0.4">
      <c r="N5785" s="2" t="s">
        <v>30420</v>
      </c>
      <c r="O5785" s="2" t="s">
        <v>5529</v>
      </c>
      <c r="P5785" s="2" t="s">
        <v>45012</v>
      </c>
      <c r="Q5785" s="2" t="s">
        <v>45013</v>
      </c>
      <c r="T5785" s="2" t="s">
        <v>46995</v>
      </c>
      <c r="W5785" s="2" t="s">
        <v>28</v>
      </c>
    </row>
    <row r="5786" spans="14:23" x14ac:dyDescent="0.4">
      <c r="N5786" s="2" t="s">
        <v>30420</v>
      </c>
      <c r="O5786" s="2" t="s">
        <v>5529</v>
      </c>
      <c r="P5786" s="2" t="s">
        <v>45016</v>
      </c>
      <c r="Q5786" s="2" t="s">
        <v>45017</v>
      </c>
      <c r="T5786" s="2" t="s">
        <v>46999</v>
      </c>
      <c r="W5786" s="2" t="s">
        <v>28</v>
      </c>
    </row>
    <row r="5787" spans="14:23" x14ac:dyDescent="0.4">
      <c r="N5787" s="2" t="s">
        <v>30420</v>
      </c>
      <c r="O5787" s="2" t="s">
        <v>5529</v>
      </c>
      <c r="P5787" s="2" t="s">
        <v>45020</v>
      </c>
      <c r="Q5787" s="2" t="s">
        <v>45021</v>
      </c>
      <c r="T5787" s="2" t="s">
        <v>47003</v>
      </c>
      <c r="W5787" s="2" t="s">
        <v>28</v>
      </c>
    </row>
    <row r="5788" spans="14:23" x14ac:dyDescent="0.4">
      <c r="N5788" s="2" t="s">
        <v>30420</v>
      </c>
      <c r="O5788" s="2" t="s">
        <v>5529</v>
      </c>
      <c r="P5788" s="2" t="s">
        <v>45024</v>
      </c>
      <c r="Q5788" s="2" t="s">
        <v>45025</v>
      </c>
      <c r="T5788" s="2" t="s">
        <v>47007</v>
      </c>
      <c r="W5788" s="2" t="s">
        <v>28</v>
      </c>
    </row>
    <row r="5789" spans="14:23" x14ac:dyDescent="0.4">
      <c r="N5789" s="2" t="s">
        <v>30420</v>
      </c>
      <c r="O5789" s="2" t="s">
        <v>5529</v>
      </c>
      <c r="P5789" s="2" t="s">
        <v>45028</v>
      </c>
      <c r="Q5789" s="2" t="s">
        <v>45029</v>
      </c>
      <c r="T5789" s="2" t="s">
        <v>47011</v>
      </c>
      <c r="W5789" s="2" t="s">
        <v>28</v>
      </c>
    </row>
    <row r="5790" spans="14:23" x14ac:dyDescent="0.4">
      <c r="N5790" s="2" t="s">
        <v>30420</v>
      </c>
      <c r="O5790" s="2" t="s">
        <v>5529</v>
      </c>
      <c r="P5790" s="2" t="s">
        <v>45031</v>
      </c>
      <c r="Q5790" s="2" t="s">
        <v>45032</v>
      </c>
      <c r="T5790" s="2" t="s">
        <v>47015</v>
      </c>
      <c r="W5790" s="2" t="s">
        <v>28</v>
      </c>
    </row>
    <row r="5791" spans="14:23" ht="14.4" x14ac:dyDescent="0.55000000000000004">
      <c r="N5791" s="33" t="s">
        <v>31469</v>
      </c>
      <c r="O5791" s="33" t="s">
        <v>31470</v>
      </c>
      <c r="P5791" t="s">
        <v>28</v>
      </c>
      <c r="Q5791" t="s">
        <v>28</v>
      </c>
      <c r="T5791" s="2" t="s">
        <v>47019</v>
      </c>
      <c r="W5791" s="2" t="s">
        <v>28</v>
      </c>
    </row>
    <row r="5792" spans="14:23" x14ac:dyDescent="0.4">
      <c r="N5792" s="2" t="s">
        <v>31469</v>
      </c>
      <c r="O5792" s="2" t="s">
        <v>31470</v>
      </c>
      <c r="P5792" s="2" t="s">
        <v>43413</v>
      </c>
      <c r="Q5792" s="2" t="s">
        <v>43412</v>
      </c>
      <c r="T5792" s="2" t="s">
        <v>47023</v>
      </c>
      <c r="W5792" s="2" t="s">
        <v>28</v>
      </c>
    </row>
    <row r="5793" spans="14:23" x14ac:dyDescent="0.4">
      <c r="N5793" s="2" t="s">
        <v>31469</v>
      </c>
      <c r="O5793" s="2" t="s">
        <v>31470</v>
      </c>
      <c r="P5793" s="2" t="s">
        <v>43688</v>
      </c>
      <c r="Q5793" s="2" t="s">
        <v>43687</v>
      </c>
      <c r="T5793" s="2" t="s">
        <v>39135</v>
      </c>
      <c r="W5793" s="2" t="s">
        <v>28</v>
      </c>
    </row>
    <row r="5794" spans="14:23" x14ac:dyDescent="0.4">
      <c r="N5794" s="2" t="s">
        <v>31469</v>
      </c>
      <c r="O5794" s="2" t="s">
        <v>31470</v>
      </c>
      <c r="P5794" s="2" t="s">
        <v>45035</v>
      </c>
      <c r="Q5794" s="2" t="s">
        <v>45036</v>
      </c>
      <c r="T5794" s="2" t="s">
        <v>47033</v>
      </c>
      <c r="W5794" s="2" t="s">
        <v>28</v>
      </c>
    </row>
    <row r="5795" spans="14:23" x14ac:dyDescent="0.4">
      <c r="N5795" s="2" t="s">
        <v>31469</v>
      </c>
      <c r="O5795" s="2" t="s">
        <v>31470</v>
      </c>
      <c r="P5795" s="2" t="s">
        <v>45038</v>
      </c>
      <c r="Q5795" s="2" t="s">
        <v>45039</v>
      </c>
      <c r="T5795" s="2" t="s">
        <v>47037</v>
      </c>
      <c r="W5795" s="2" t="s">
        <v>28</v>
      </c>
    </row>
    <row r="5796" spans="14:23" x14ac:dyDescent="0.4">
      <c r="N5796" s="2" t="s">
        <v>31469</v>
      </c>
      <c r="O5796" s="2" t="s">
        <v>31470</v>
      </c>
      <c r="P5796" s="2" t="s">
        <v>45041</v>
      </c>
      <c r="Q5796" s="2" t="s">
        <v>45042</v>
      </c>
      <c r="T5796" s="2" t="s">
        <v>47041</v>
      </c>
      <c r="W5796" s="2" t="s">
        <v>28</v>
      </c>
    </row>
    <row r="5797" spans="14:23" x14ac:dyDescent="0.4">
      <c r="N5797" s="2" t="s">
        <v>31469</v>
      </c>
      <c r="O5797" s="2" t="s">
        <v>31470</v>
      </c>
      <c r="P5797" s="2" t="s">
        <v>45043</v>
      </c>
      <c r="Q5797" s="2" t="s">
        <v>45044</v>
      </c>
      <c r="T5797" s="2" t="s">
        <v>47045</v>
      </c>
      <c r="W5797" s="2" t="s">
        <v>28</v>
      </c>
    </row>
    <row r="5798" spans="14:23" x14ac:dyDescent="0.4">
      <c r="N5798" s="2" t="s">
        <v>31469</v>
      </c>
      <c r="O5798" s="2" t="s">
        <v>31470</v>
      </c>
      <c r="P5798" s="2" t="s">
        <v>45046</v>
      </c>
      <c r="Q5798" s="2" t="s">
        <v>45047</v>
      </c>
      <c r="T5798" s="2" t="s">
        <v>47049</v>
      </c>
      <c r="W5798" s="2" t="s">
        <v>28</v>
      </c>
    </row>
    <row r="5799" spans="14:23" x14ac:dyDescent="0.4">
      <c r="N5799" s="2" t="s">
        <v>31469</v>
      </c>
      <c r="O5799" s="2" t="s">
        <v>31470</v>
      </c>
      <c r="P5799" s="2" t="s">
        <v>45049</v>
      </c>
      <c r="Q5799" s="2" t="s">
        <v>45050</v>
      </c>
      <c r="T5799" s="2" t="s">
        <v>47053</v>
      </c>
      <c r="W5799" s="2" t="s">
        <v>28</v>
      </c>
    </row>
    <row r="5800" spans="14:23" x14ac:dyDescent="0.4">
      <c r="N5800" s="2" t="s">
        <v>31469</v>
      </c>
      <c r="O5800" s="2" t="s">
        <v>31470</v>
      </c>
      <c r="P5800" s="2" t="s">
        <v>45052</v>
      </c>
      <c r="Q5800" s="2" t="s">
        <v>45053</v>
      </c>
      <c r="T5800" s="2" t="s">
        <v>47057</v>
      </c>
      <c r="W5800" s="2" t="s">
        <v>28</v>
      </c>
    </row>
    <row r="5801" spans="14:23" x14ac:dyDescent="0.4">
      <c r="N5801" s="2" t="s">
        <v>31469</v>
      </c>
      <c r="O5801" s="2" t="s">
        <v>31470</v>
      </c>
      <c r="P5801" s="2" t="s">
        <v>45054</v>
      </c>
      <c r="Q5801" s="2" t="s">
        <v>45055</v>
      </c>
      <c r="T5801" s="2" t="s">
        <v>45376</v>
      </c>
      <c r="W5801" s="2" t="s">
        <v>28</v>
      </c>
    </row>
    <row r="5802" spans="14:23" x14ac:dyDescent="0.4">
      <c r="N5802" s="2" t="s">
        <v>31469</v>
      </c>
      <c r="O5802" s="2" t="s">
        <v>31470</v>
      </c>
      <c r="P5802" s="2" t="s">
        <v>45056</v>
      </c>
      <c r="Q5802" s="2" t="s">
        <v>45057</v>
      </c>
      <c r="T5802" s="2" t="s">
        <v>47063</v>
      </c>
      <c r="W5802" s="2" t="s">
        <v>28</v>
      </c>
    </row>
    <row r="5803" spans="14:23" x14ac:dyDescent="0.4">
      <c r="N5803" s="2" t="s">
        <v>31469</v>
      </c>
      <c r="O5803" s="2" t="s">
        <v>31470</v>
      </c>
      <c r="P5803" s="2" t="s">
        <v>45058</v>
      </c>
      <c r="Q5803" s="2" t="s">
        <v>45059</v>
      </c>
      <c r="T5803" s="2" t="s">
        <v>47067</v>
      </c>
      <c r="W5803" s="2" t="s">
        <v>28</v>
      </c>
    </row>
    <row r="5804" spans="14:23" x14ac:dyDescent="0.4">
      <c r="N5804" s="2" t="s">
        <v>31469</v>
      </c>
      <c r="O5804" s="2" t="s">
        <v>31470</v>
      </c>
      <c r="P5804" s="2" t="s">
        <v>45061</v>
      </c>
      <c r="Q5804" s="2" t="s">
        <v>45062</v>
      </c>
      <c r="T5804" s="2" t="s">
        <v>47071</v>
      </c>
      <c r="W5804" s="2" t="s">
        <v>28</v>
      </c>
    </row>
    <row r="5805" spans="14:23" x14ac:dyDescent="0.4">
      <c r="N5805" s="2" t="s">
        <v>31469</v>
      </c>
      <c r="O5805" s="2" t="s">
        <v>31470</v>
      </c>
      <c r="P5805" s="2" t="s">
        <v>45063</v>
      </c>
      <c r="Q5805" s="2" t="s">
        <v>45064</v>
      </c>
      <c r="T5805" s="2" t="s">
        <v>47075</v>
      </c>
      <c r="W5805" s="2" t="s">
        <v>28</v>
      </c>
    </row>
    <row r="5806" spans="14:23" x14ac:dyDescent="0.4">
      <c r="N5806" s="2" t="s">
        <v>31469</v>
      </c>
      <c r="O5806" s="2" t="s">
        <v>31470</v>
      </c>
      <c r="P5806" s="2" t="s">
        <v>45066</v>
      </c>
      <c r="Q5806" s="2" t="s">
        <v>45067</v>
      </c>
      <c r="T5806" s="2" t="s">
        <v>47077</v>
      </c>
      <c r="W5806" s="2" t="s">
        <v>28</v>
      </c>
    </row>
    <row r="5807" spans="14:23" x14ac:dyDescent="0.4">
      <c r="N5807" s="2" t="s">
        <v>31469</v>
      </c>
      <c r="O5807" s="2" t="s">
        <v>31470</v>
      </c>
      <c r="P5807" s="2" t="s">
        <v>45068</v>
      </c>
      <c r="Q5807" s="2" t="s">
        <v>45069</v>
      </c>
      <c r="T5807" s="2" t="s">
        <v>47079</v>
      </c>
      <c r="W5807" s="2" t="s">
        <v>28</v>
      </c>
    </row>
    <row r="5808" spans="14:23" ht="14.4" x14ac:dyDescent="0.55000000000000004">
      <c r="N5808" s="33" t="s">
        <v>32774</v>
      </c>
      <c r="O5808" s="33" t="s">
        <v>32775</v>
      </c>
      <c r="P5808" t="s">
        <v>28</v>
      </c>
      <c r="Q5808" t="s">
        <v>28</v>
      </c>
      <c r="T5808" s="2" t="s">
        <v>47081</v>
      </c>
      <c r="W5808" s="2" t="s">
        <v>28</v>
      </c>
    </row>
    <row r="5809" spans="14:23" x14ac:dyDescent="0.4">
      <c r="N5809" s="2" t="s">
        <v>32774</v>
      </c>
      <c r="O5809" s="2" t="s">
        <v>32775</v>
      </c>
      <c r="P5809" s="2" t="s">
        <v>45073</v>
      </c>
      <c r="Q5809" s="2" t="s">
        <v>45074</v>
      </c>
      <c r="T5809" s="2" t="s">
        <v>47083</v>
      </c>
      <c r="W5809" s="2" t="s">
        <v>28</v>
      </c>
    </row>
    <row r="5810" spans="14:23" ht="14.4" x14ac:dyDescent="0.55000000000000004">
      <c r="N5810" s="2" t="s">
        <v>27346</v>
      </c>
      <c r="O5810" s="2" t="s">
        <v>27347</v>
      </c>
      <c r="P5810" t="s">
        <v>28</v>
      </c>
      <c r="Q5810" t="s">
        <v>28</v>
      </c>
      <c r="T5810" s="2" t="s">
        <v>47085</v>
      </c>
      <c r="W5810" s="2" t="s">
        <v>28</v>
      </c>
    </row>
    <row r="5811" spans="14:23" x14ac:dyDescent="0.4">
      <c r="N5811" s="2" t="s">
        <v>27346</v>
      </c>
      <c r="O5811" s="2" t="s">
        <v>27347</v>
      </c>
      <c r="P5811" s="2" t="s">
        <v>45079</v>
      </c>
      <c r="Q5811" s="2" t="s">
        <v>45080</v>
      </c>
      <c r="T5811" s="2" t="s">
        <v>47087</v>
      </c>
      <c r="W5811" s="2" t="s">
        <v>28</v>
      </c>
    </row>
    <row r="5812" spans="14:23" x14ac:dyDescent="0.4">
      <c r="N5812" s="2" t="s">
        <v>27346</v>
      </c>
      <c r="O5812" s="2" t="s">
        <v>27347</v>
      </c>
      <c r="P5812" s="2" t="s">
        <v>45083</v>
      </c>
      <c r="Q5812" s="2" t="s">
        <v>45084</v>
      </c>
      <c r="T5812" s="2" t="s">
        <v>46191</v>
      </c>
      <c r="W5812" s="2" t="s">
        <v>28</v>
      </c>
    </row>
    <row r="5813" spans="14:23" x14ac:dyDescent="0.4">
      <c r="N5813" s="2" t="s">
        <v>27346</v>
      </c>
      <c r="O5813" s="2" t="s">
        <v>27347</v>
      </c>
      <c r="P5813" s="2" t="s">
        <v>45087</v>
      </c>
      <c r="Q5813" s="2" t="s">
        <v>45088</v>
      </c>
      <c r="T5813" s="2" t="s">
        <v>47092</v>
      </c>
      <c r="W5813" s="2" t="s">
        <v>28</v>
      </c>
    </row>
    <row r="5814" spans="14:23" ht="14.4" x14ac:dyDescent="0.55000000000000004">
      <c r="N5814" s="33" t="s">
        <v>33356</v>
      </c>
      <c r="O5814" s="33" t="s">
        <v>534</v>
      </c>
      <c r="P5814" t="s">
        <v>28</v>
      </c>
      <c r="Q5814" t="s">
        <v>28</v>
      </c>
      <c r="T5814" s="2" t="s">
        <v>47098</v>
      </c>
      <c r="W5814" s="2" t="s">
        <v>28</v>
      </c>
    </row>
    <row r="5815" spans="14:23" x14ac:dyDescent="0.4">
      <c r="N5815" s="2" t="s">
        <v>33356</v>
      </c>
      <c r="O5815" s="2" t="s">
        <v>534</v>
      </c>
      <c r="P5815" s="2" t="s">
        <v>31526</v>
      </c>
      <c r="Q5815" s="2" t="s">
        <v>31525</v>
      </c>
      <c r="T5815" s="2" t="s">
        <v>47102</v>
      </c>
      <c r="W5815" s="2" t="s">
        <v>28</v>
      </c>
    </row>
    <row r="5816" spans="14:23" x14ac:dyDescent="0.4">
      <c r="N5816" s="2" t="s">
        <v>33356</v>
      </c>
      <c r="O5816" s="2" t="s">
        <v>534</v>
      </c>
      <c r="P5816" s="2" t="s">
        <v>34128</v>
      </c>
      <c r="Q5816" s="2" t="s">
        <v>34127</v>
      </c>
      <c r="T5816" s="2" t="s">
        <v>45415</v>
      </c>
      <c r="W5816" s="2" t="s">
        <v>28</v>
      </c>
    </row>
    <row r="5817" spans="14:23" x14ac:dyDescent="0.4">
      <c r="N5817" s="2" t="s">
        <v>33356</v>
      </c>
      <c r="O5817" s="2" t="s">
        <v>534</v>
      </c>
      <c r="P5817" s="2" t="s">
        <v>35797</v>
      </c>
      <c r="Q5817" s="2" t="s">
        <v>35796</v>
      </c>
      <c r="T5817" s="2" t="s">
        <v>45416</v>
      </c>
      <c r="W5817" s="2" t="s">
        <v>28</v>
      </c>
    </row>
    <row r="5818" spans="14:23" x14ac:dyDescent="0.4">
      <c r="N5818" s="2" t="s">
        <v>33356</v>
      </c>
      <c r="O5818" s="2" t="s">
        <v>534</v>
      </c>
      <c r="P5818" s="2" t="s">
        <v>45097</v>
      </c>
      <c r="Q5818" s="2" t="s">
        <v>537</v>
      </c>
      <c r="T5818" s="2" t="s">
        <v>47110</v>
      </c>
      <c r="W5818" s="2" t="s">
        <v>28</v>
      </c>
    </row>
    <row r="5819" spans="14:23" x14ac:dyDescent="0.4">
      <c r="N5819" s="2" t="s">
        <v>33356</v>
      </c>
      <c r="O5819" s="2" t="s">
        <v>534</v>
      </c>
      <c r="P5819" s="2" t="s">
        <v>45098</v>
      </c>
      <c r="Q5819" s="2" t="s">
        <v>45099</v>
      </c>
      <c r="T5819" s="2" t="s">
        <v>47112</v>
      </c>
      <c r="W5819" s="2" t="s">
        <v>28</v>
      </c>
    </row>
    <row r="5820" spans="14:23" x14ac:dyDescent="0.4">
      <c r="N5820" s="2" t="s">
        <v>33356</v>
      </c>
      <c r="O5820" s="2" t="s">
        <v>534</v>
      </c>
      <c r="P5820" s="2" t="s">
        <v>45100</v>
      </c>
      <c r="Q5820" s="2" t="s">
        <v>45101</v>
      </c>
      <c r="T5820" s="2" t="s">
        <v>47116</v>
      </c>
      <c r="W5820" s="2" t="s">
        <v>28</v>
      </c>
    </row>
    <row r="5821" spans="14:23" x14ac:dyDescent="0.4">
      <c r="N5821" s="2" t="s">
        <v>33356</v>
      </c>
      <c r="O5821" s="2" t="s">
        <v>534</v>
      </c>
      <c r="P5821" s="2" t="s">
        <v>45103</v>
      </c>
      <c r="Q5821" s="2" t="s">
        <v>45104</v>
      </c>
      <c r="T5821" s="2" t="s">
        <v>47120</v>
      </c>
      <c r="W5821" s="2" t="s">
        <v>28</v>
      </c>
    </row>
    <row r="5822" spans="14:23" x14ac:dyDescent="0.4">
      <c r="N5822" s="2" t="s">
        <v>33356</v>
      </c>
      <c r="O5822" s="2" t="s">
        <v>534</v>
      </c>
      <c r="P5822" s="2" t="s">
        <v>45105</v>
      </c>
      <c r="Q5822" s="2" t="s">
        <v>45106</v>
      </c>
      <c r="T5822" s="2" t="s">
        <v>27196</v>
      </c>
      <c r="W5822" s="2" t="s">
        <v>28</v>
      </c>
    </row>
    <row r="5823" spans="14:23" x14ac:dyDescent="0.4">
      <c r="N5823" s="2" t="s">
        <v>33356</v>
      </c>
      <c r="O5823" s="2" t="s">
        <v>534</v>
      </c>
      <c r="P5823" s="2" t="s">
        <v>45107</v>
      </c>
      <c r="Q5823" s="2" t="s">
        <v>45108</v>
      </c>
      <c r="T5823" s="2" t="s">
        <v>27196</v>
      </c>
      <c r="W5823" s="2" t="s">
        <v>47121</v>
      </c>
    </row>
    <row r="5824" spans="14:23" x14ac:dyDescent="0.4">
      <c r="N5824" s="2" t="s">
        <v>33356</v>
      </c>
      <c r="O5824" s="2" t="s">
        <v>534</v>
      </c>
      <c r="P5824" s="2" t="s">
        <v>45109</v>
      </c>
      <c r="Q5824" s="2" t="s">
        <v>45110</v>
      </c>
      <c r="T5824" s="2" t="s">
        <v>27196</v>
      </c>
      <c r="W5824" s="2" t="s">
        <v>136656</v>
      </c>
    </row>
    <row r="5825" spans="14:23" x14ac:dyDescent="0.4">
      <c r="N5825" s="2" t="s">
        <v>33356</v>
      </c>
      <c r="O5825" s="2" t="s">
        <v>534</v>
      </c>
      <c r="P5825" s="2" t="s">
        <v>45112</v>
      </c>
      <c r="Q5825" s="2" t="s">
        <v>45113</v>
      </c>
      <c r="T5825" s="2" t="s">
        <v>47123</v>
      </c>
      <c r="W5825" s="2" t="s">
        <v>28</v>
      </c>
    </row>
    <row r="5826" spans="14:23" x14ac:dyDescent="0.4">
      <c r="N5826" s="2" t="s">
        <v>33356</v>
      </c>
      <c r="O5826" s="2" t="s">
        <v>534</v>
      </c>
      <c r="P5826" s="2" t="s">
        <v>45116</v>
      </c>
      <c r="Q5826" s="2" t="s">
        <v>45117</v>
      </c>
      <c r="T5826" s="2" t="s">
        <v>45453</v>
      </c>
      <c r="W5826" s="2" t="s">
        <v>28</v>
      </c>
    </row>
    <row r="5827" spans="14:23" ht="14.4" x14ac:dyDescent="0.55000000000000004">
      <c r="N5827" s="33" t="s">
        <v>27646</v>
      </c>
      <c r="O5827" s="33" t="s">
        <v>27647</v>
      </c>
      <c r="P5827" t="s">
        <v>28</v>
      </c>
      <c r="Q5827" t="s">
        <v>28</v>
      </c>
      <c r="T5827" s="2" t="s">
        <v>47125</v>
      </c>
      <c r="W5827" s="2" t="s">
        <v>28</v>
      </c>
    </row>
    <row r="5828" spans="14:23" x14ac:dyDescent="0.4">
      <c r="N5828" s="2" t="s">
        <v>27646</v>
      </c>
      <c r="O5828" s="2" t="s">
        <v>27647</v>
      </c>
      <c r="P5828" s="2" t="s">
        <v>27342</v>
      </c>
      <c r="Q5828" s="2" t="s">
        <v>27341</v>
      </c>
      <c r="T5828" s="2" t="s">
        <v>42538</v>
      </c>
      <c r="W5828" s="2" t="s">
        <v>28</v>
      </c>
    </row>
    <row r="5829" spans="14:23" x14ac:dyDescent="0.4">
      <c r="N5829" s="2" t="s">
        <v>27646</v>
      </c>
      <c r="O5829" s="2" t="s">
        <v>27647</v>
      </c>
      <c r="P5829" s="2" t="s">
        <v>27573</v>
      </c>
      <c r="Q5829" s="2" t="s">
        <v>27572</v>
      </c>
      <c r="T5829" s="2" t="s">
        <v>45467</v>
      </c>
      <c r="W5829" s="2" t="s">
        <v>28</v>
      </c>
    </row>
    <row r="5830" spans="14:23" x14ac:dyDescent="0.4">
      <c r="N5830" s="2" t="s">
        <v>27646</v>
      </c>
      <c r="O5830" s="2" t="s">
        <v>27647</v>
      </c>
      <c r="P5830" s="2" t="s">
        <v>34389</v>
      </c>
      <c r="Q5830" s="2" t="s">
        <v>34388</v>
      </c>
      <c r="T5830" s="2" t="s">
        <v>47127</v>
      </c>
      <c r="W5830" s="2" t="s">
        <v>28</v>
      </c>
    </row>
    <row r="5831" spans="14:23" x14ac:dyDescent="0.4">
      <c r="N5831" s="2" t="s">
        <v>27646</v>
      </c>
      <c r="O5831" s="2" t="s">
        <v>27647</v>
      </c>
      <c r="P5831" s="2" t="s">
        <v>38428</v>
      </c>
      <c r="Q5831" s="2" t="s">
        <v>38427</v>
      </c>
      <c r="T5831" s="2" t="s">
        <v>45530</v>
      </c>
      <c r="W5831" s="2" t="s">
        <v>28</v>
      </c>
    </row>
    <row r="5832" spans="14:23" x14ac:dyDescent="0.4">
      <c r="N5832" s="2" t="s">
        <v>27646</v>
      </c>
      <c r="O5832" s="2" t="s">
        <v>27647</v>
      </c>
      <c r="P5832" s="2" t="s">
        <v>39223</v>
      </c>
      <c r="Q5832" s="2" t="s">
        <v>39222</v>
      </c>
      <c r="T5832" s="2" t="s">
        <v>45530</v>
      </c>
      <c r="W5832" s="2" t="s">
        <v>47130</v>
      </c>
    </row>
    <row r="5833" spans="14:23" x14ac:dyDescent="0.4">
      <c r="N5833" s="2" t="s">
        <v>27646</v>
      </c>
      <c r="O5833" s="2" t="s">
        <v>27647</v>
      </c>
      <c r="P5833" s="2" t="s">
        <v>39697</v>
      </c>
      <c r="Q5833" s="2" t="s">
        <v>39696</v>
      </c>
      <c r="T5833" s="2" t="s">
        <v>47133</v>
      </c>
      <c r="W5833" s="2" t="s">
        <v>28</v>
      </c>
    </row>
    <row r="5834" spans="14:23" x14ac:dyDescent="0.4">
      <c r="N5834" s="2" t="s">
        <v>27646</v>
      </c>
      <c r="O5834" s="2" t="s">
        <v>27647</v>
      </c>
      <c r="P5834" s="2" t="s">
        <v>42918</v>
      </c>
      <c r="Q5834" s="2" t="s">
        <v>42917</v>
      </c>
      <c r="T5834" s="2" t="s">
        <v>47137</v>
      </c>
      <c r="W5834" s="2" t="s">
        <v>28</v>
      </c>
    </row>
    <row r="5835" spans="14:23" x14ac:dyDescent="0.4">
      <c r="N5835" s="2" t="s">
        <v>27646</v>
      </c>
      <c r="O5835" s="2" t="s">
        <v>27647</v>
      </c>
      <c r="P5835" s="2" t="s">
        <v>43806</v>
      </c>
      <c r="Q5835" s="2" t="s">
        <v>43805</v>
      </c>
      <c r="T5835" s="2" t="s">
        <v>47141</v>
      </c>
      <c r="W5835" s="2" t="s">
        <v>28</v>
      </c>
    </row>
    <row r="5836" spans="14:23" x14ac:dyDescent="0.4">
      <c r="N5836" s="2" t="s">
        <v>27646</v>
      </c>
      <c r="O5836" s="2" t="s">
        <v>27647</v>
      </c>
      <c r="P5836" s="2" t="s">
        <v>45128</v>
      </c>
      <c r="Q5836" s="2" t="s">
        <v>45129</v>
      </c>
      <c r="T5836" s="2" t="s">
        <v>47145</v>
      </c>
      <c r="W5836" s="2" t="s">
        <v>28</v>
      </c>
    </row>
    <row r="5837" spans="14:23" x14ac:dyDescent="0.4">
      <c r="N5837" s="2" t="s">
        <v>27646</v>
      </c>
      <c r="O5837" s="2" t="s">
        <v>27647</v>
      </c>
      <c r="P5837" s="2" t="s">
        <v>45130</v>
      </c>
      <c r="Q5837" s="2" t="s">
        <v>45131</v>
      </c>
      <c r="T5837" s="2" t="s">
        <v>47149</v>
      </c>
      <c r="W5837" s="2" t="s">
        <v>28</v>
      </c>
    </row>
    <row r="5838" spans="14:23" x14ac:dyDescent="0.4">
      <c r="N5838" s="2" t="s">
        <v>27646</v>
      </c>
      <c r="O5838" s="2" t="s">
        <v>27647</v>
      </c>
      <c r="P5838" s="2" t="s">
        <v>45134</v>
      </c>
      <c r="Q5838" s="2" t="s">
        <v>45135</v>
      </c>
      <c r="T5838" s="2" t="s">
        <v>47153</v>
      </c>
      <c r="W5838" s="2" t="s">
        <v>28</v>
      </c>
    </row>
    <row r="5839" spans="14:23" x14ac:dyDescent="0.4">
      <c r="N5839" s="2" t="s">
        <v>27646</v>
      </c>
      <c r="O5839" s="2" t="s">
        <v>27647</v>
      </c>
      <c r="P5839" s="2" t="s">
        <v>45136</v>
      </c>
      <c r="Q5839" s="2" t="s">
        <v>45137</v>
      </c>
      <c r="T5839" s="2" t="s">
        <v>44204</v>
      </c>
      <c r="W5839" s="2" t="s">
        <v>28</v>
      </c>
    </row>
    <row r="5840" spans="14:23" x14ac:dyDescent="0.4">
      <c r="N5840" s="2" t="s">
        <v>27646</v>
      </c>
      <c r="O5840" s="2" t="s">
        <v>27647</v>
      </c>
      <c r="P5840" s="2" t="s">
        <v>45138</v>
      </c>
      <c r="Q5840" s="2" t="s">
        <v>45139</v>
      </c>
      <c r="T5840" s="2" t="s">
        <v>47159</v>
      </c>
      <c r="W5840" s="2" t="s">
        <v>28</v>
      </c>
    </row>
    <row r="5841" spans="14:23" x14ac:dyDescent="0.4">
      <c r="N5841" s="2" t="s">
        <v>27646</v>
      </c>
      <c r="O5841" s="2" t="s">
        <v>27647</v>
      </c>
      <c r="P5841" s="2" t="s">
        <v>45142</v>
      </c>
      <c r="Q5841" s="2" t="s">
        <v>45143</v>
      </c>
      <c r="T5841" s="2" t="s">
        <v>32030</v>
      </c>
      <c r="W5841" s="2" t="s">
        <v>28</v>
      </c>
    </row>
    <row r="5842" spans="14:23" x14ac:dyDescent="0.4">
      <c r="N5842" s="2" t="s">
        <v>27646</v>
      </c>
      <c r="O5842" s="2" t="s">
        <v>27647</v>
      </c>
      <c r="P5842" s="2" t="s">
        <v>45146</v>
      </c>
      <c r="Q5842" s="2" t="s">
        <v>45147</v>
      </c>
      <c r="T5842" s="2" t="s">
        <v>47164</v>
      </c>
      <c r="W5842" s="2" t="s">
        <v>28</v>
      </c>
    </row>
    <row r="5843" spans="14:23" x14ac:dyDescent="0.4">
      <c r="N5843" s="2" t="s">
        <v>27646</v>
      </c>
      <c r="O5843" s="2" t="s">
        <v>27647</v>
      </c>
      <c r="P5843" s="2" t="s">
        <v>45150</v>
      </c>
      <c r="Q5843" s="2" t="s">
        <v>45151</v>
      </c>
      <c r="T5843" s="2" t="s">
        <v>47168</v>
      </c>
      <c r="W5843" s="2" t="s">
        <v>28</v>
      </c>
    </row>
    <row r="5844" spans="14:23" x14ac:dyDescent="0.4">
      <c r="N5844" s="2" t="s">
        <v>27646</v>
      </c>
      <c r="O5844" s="2" t="s">
        <v>27647</v>
      </c>
      <c r="P5844" s="2" t="s">
        <v>45154</v>
      </c>
      <c r="Q5844" s="2" t="s">
        <v>45155</v>
      </c>
      <c r="T5844" s="2" t="s">
        <v>47172</v>
      </c>
      <c r="W5844" s="2" t="s">
        <v>28</v>
      </c>
    </row>
    <row r="5845" spans="14:23" x14ac:dyDescent="0.4">
      <c r="N5845" s="2" t="s">
        <v>27646</v>
      </c>
      <c r="O5845" s="2" t="s">
        <v>27647</v>
      </c>
      <c r="P5845" s="2" t="s">
        <v>45158</v>
      </c>
      <c r="Q5845" s="2" t="s">
        <v>45159</v>
      </c>
      <c r="T5845" s="2" t="s">
        <v>47176</v>
      </c>
      <c r="W5845" s="2" t="s">
        <v>28</v>
      </c>
    </row>
    <row r="5846" spans="14:23" x14ac:dyDescent="0.4">
      <c r="N5846" s="2" t="s">
        <v>27646</v>
      </c>
      <c r="O5846" s="2" t="s">
        <v>27647</v>
      </c>
      <c r="P5846" s="2" t="s">
        <v>45162</v>
      </c>
      <c r="Q5846" s="2" t="s">
        <v>45163</v>
      </c>
      <c r="T5846" s="2" t="s">
        <v>45576</v>
      </c>
      <c r="W5846" s="2" t="s">
        <v>28</v>
      </c>
    </row>
    <row r="5847" spans="14:23" x14ac:dyDescent="0.4">
      <c r="N5847" s="2" t="s">
        <v>27646</v>
      </c>
      <c r="O5847" s="2" t="s">
        <v>27647</v>
      </c>
      <c r="P5847" s="2" t="s">
        <v>45164</v>
      </c>
      <c r="Q5847" s="2" t="s">
        <v>45165</v>
      </c>
      <c r="T5847" s="2" t="s">
        <v>45766</v>
      </c>
      <c r="W5847" s="2" t="s">
        <v>28</v>
      </c>
    </row>
    <row r="5848" spans="14:23" x14ac:dyDescent="0.4">
      <c r="N5848" s="2" t="s">
        <v>27646</v>
      </c>
      <c r="O5848" s="2" t="s">
        <v>27647</v>
      </c>
      <c r="P5848" s="2" t="s">
        <v>45166</v>
      </c>
      <c r="Q5848" s="2" t="s">
        <v>45167</v>
      </c>
      <c r="T5848" s="2" t="s">
        <v>45766</v>
      </c>
      <c r="W5848" s="2" t="s">
        <v>47191</v>
      </c>
    </row>
    <row r="5849" spans="14:23" x14ac:dyDescent="0.4">
      <c r="N5849" s="2" t="s">
        <v>27646</v>
      </c>
      <c r="O5849" s="2" t="s">
        <v>27647</v>
      </c>
      <c r="P5849" s="2" t="s">
        <v>45170</v>
      </c>
      <c r="Q5849" s="2" t="s">
        <v>45171</v>
      </c>
      <c r="T5849" s="2" t="s">
        <v>45766</v>
      </c>
      <c r="W5849" s="2" t="s">
        <v>47196</v>
      </c>
    </row>
    <row r="5850" spans="14:23" x14ac:dyDescent="0.4">
      <c r="N5850" s="2" t="s">
        <v>27646</v>
      </c>
      <c r="O5850" s="2" t="s">
        <v>27647</v>
      </c>
      <c r="P5850" s="2" t="s">
        <v>45173</v>
      </c>
      <c r="Q5850" s="2" t="s">
        <v>45174</v>
      </c>
      <c r="T5850" s="2" t="s">
        <v>30372</v>
      </c>
      <c r="W5850" s="2" t="s">
        <v>28</v>
      </c>
    </row>
    <row r="5851" spans="14:23" x14ac:dyDescent="0.4">
      <c r="N5851" s="2" t="s">
        <v>27646</v>
      </c>
      <c r="O5851" s="2" t="s">
        <v>27647</v>
      </c>
      <c r="P5851" s="2" t="s">
        <v>45175</v>
      </c>
      <c r="Q5851" s="2" t="s">
        <v>45176</v>
      </c>
      <c r="T5851" s="2" t="s">
        <v>44042</v>
      </c>
      <c r="W5851" s="2" t="s">
        <v>28</v>
      </c>
    </row>
    <row r="5852" spans="14:23" x14ac:dyDescent="0.4">
      <c r="N5852" s="2" t="s">
        <v>27646</v>
      </c>
      <c r="O5852" s="2" t="s">
        <v>27647</v>
      </c>
      <c r="P5852" s="2" t="s">
        <v>45178</v>
      </c>
      <c r="Q5852" s="2" t="s">
        <v>45179</v>
      </c>
      <c r="T5852" s="2" t="s">
        <v>47204</v>
      </c>
      <c r="W5852" s="2" t="s">
        <v>28</v>
      </c>
    </row>
    <row r="5853" spans="14:23" x14ac:dyDescent="0.4">
      <c r="N5853" s="2" t="s">
        <v>27646</v>
      </c>
      <c r="O5853" s="2" t="s">
        <v>27647</v>
      </c>
      <c r="P5853" s="2" t="s">
        <v>45180</v>
      </c>
      <c r="Q5853" s="2" t="s">
        <v>45181</v>
      </c>
      <c r="T5853" s="2" t="s">
        <v>47208</v>
      </c>
      <c r="W5853" s="2" t="s">
        <v>28</v>
      </c>
    </row>
    <row r="5854" spans="14:23" x14ac:dyDescent="0.4">
      <c r="N5854" s="2" t="s">
        <v>27646</v>
      </c>
      <c r="O5854" s="2" t="s">
        <v>27647</v>
      </c>
      <c r="P5854" s="2" t="s">
        <v>45183</v>
      </c>
      <c r="Q5854" s="2" t="s">
        <v>45184</v>
      </c>
      <c r="T5854" s="2" t="s">
        <v>47210</v>
      </c>
      <c r="W5854" s="2" t="s">
        <v>28</v>
      </c>
    </row>
    <row r="5855" spans="14:23" x14ac:dyDescent="0.4">
      <c r="N5855" s="2" t="s">
        <v>27646</v>
      </c>
      <c r="O5855" s="2" t="s">
        <v>27647</v>
      </c>
      <c r="P5855" s="2" t="s">
        <v>45186</v>
      </c>
      <c r="Q5855" s="2" t="s">
        <v>45187</v>
      </c>
      <c r="T5855" s="2" t="s">
        <v>47212</v>
      </c>
      <c r="W5855" s="2" t="s">
        <v>28</v>
      </c>
    </row>
    <row r="5856" spans="14:23" x14ac:dyDescent="0.4">
      <c r="N5856" s="2" t="s">
        <v>27646</v>
      </c>
      <c r="O5856" s="2" t="s">
        <v>27647</v>
      </c>
      <c r="P5856" s="2" t="s">
        <v>45190</v>
      </c>
      <c r="Q5856" s="2" t="s">
        <v>45191</v>
      </c>
      <c r="T5856" s="2" t="s">
        <v>30011</v>
      </c>
      <c r="W5856" s="2" t="s">
        <v>28</v>
      </c>
    </row>
    <row r="5857" spans="14:23" x14ac:dyDescent="0.4">
      <c r="N5857" s="2" t="s">
        <v>27646</v>
      </c>
      <c r="O5857" s="2" t="s">
        <v>27647</v>
      </c>
      <c r="P5857" s="2" t="s">
        <v>45194</v>
      </c>
      <c r="Q5857" s="2" t="s">
        <v>45195</v>
      </c>
      <c r="T5857" s="2" t="s">
        <v>45807</v>
      </c>
      <c r="W5857" s="2" t="s">
        <v>28</v>
      </c>
    </row>
    <row r="5858" spans="14:23" x14ac:dyDescent="0.4">
      <c r="N5858" s="2" t="s">
        <v>27646</v>
      </c>
      <c r="O5858" s="2" t="s">
        <v>27647</v>
      </c>
      <c r="P5858" s="2" t="s">
        <v>45198</v>
      </c>
      <c r="Q5858" s="2" t="s">
        <v>45199</v>
      </c>
      <c r="T5858" s="2" t="s">
        <v>45807</v>
      </c>
      <c r="W5858" s="2" t="s">
        <v>47216</v>
      </c>
    </row>
    <row r="5859" spans="14:23" x14ac:dyDescent="0.4">
      <c r="N5859" s="2" t="s">
        <v>27646</v>
      </c>
      <c r="O5859" s="2" t="s">
        <v>27647</v>
      </c>
      <c r="P5859" s="2" t="s">
        <v>45202</v>
      </c>
      <c r="Q5859" s="2" t="s">
        <v>45203</v>
      </c>
      <c r="T5859" s="2" t="s">
        <v>45807</v>
      </c>
      <c r="W5859" s="2" t="s">
        <v>137460</v>
      </c>
    </row>
    <row r="5860" spans="14:23" x14ac:dyDescent="0.4">
      <c r="N5860" s="2" t="s">
        <v>27646</v>
      </c>
      <c r="O5860" s="2" t="s">
        <v>27647</v>
      </c>
      <c r="P5860" s="2" t="s">
        <v>45206</v>
      </c>
      <c r="Q5860" s="2" t="s">
        <v>45207</v>
      </c>
      <c r="T5860" s="2" t="s">
        <v>45807</v>
      </c>
      <c r="W5860" s="2" t="s">
        <v>137465</v>
      </c>
    </row>
    <row r="5861" spans="14:23" x14ac:dyDescent="0.4">
      <c r="N5861" s="2" t="s">
        <v>27646</v>
      </c>
      <c r="O5861" s="2" t="s">
        <v>27647</v>
      </c>
      <c r="P5861" s="2" t="s">
        <v>45208</v>
      </c>
      <c r="Q5861" s="2" t="s">
        <v>45209</v>
      </c>
      <c r="T5861" s="2" t="s">
        <v>47221</v>
      </c>
      <c r="W5861" s="2" t="s">
        <v>28</v>
      </c>
    </row>
    <row r="5862" spans="14:23" x14ac:dyDescent="0.4">
      <c r="N5862" s="2" t="s">
        <v>27646</v>
      </c>
      <c r="O5862" s="2" t="s">
        <v>27647</v>
      </c>
      <c r="P5862" s="2" t="s">
        <v>45212</v>
      </c>
      <c r="Q5862" s="2" t="s">
        <v>45213</v>
      </c>
      <c r="T5862" s="2" t="s">
        <v>45881</v>
      </c>
      <c r="W5862" s="2" t="s">
        <v>28</v>
      </c>
    </row>
    <row r="5863" spans="14:23" x14ac:dyDescent="0.4">
      <c r="N5863" s="2" t="s">
        <v>27646</v>
      </c>
      <c r="O5863" s="2" t="s">
        <v>27647</v>
      </c>
      <c r="P5863" s="2" t="s">
        <v>45216</v>
      </c>
      <c r="Q5863" s="2" t="s">
        <v>45217</v>
      </c>
      <c r="T5863" s="2" t="s">
        <v>45881</v>
      </c>
      <c r="W5863" s="2" t="s">
        <v>47225</v>
      </c>
    </row>
    <row r="5864" spans="14:23" x14ac:dyDescent="0.4">
      <c r="N5864" s="2" t="s">
        <v>27646</v>
      </c>
      <c r="O5864" s="2" t="s">
        <v>27647</v>
      </c>
      <c r="P5864" s="2" t="s">
        <v>45220</v>
      </c>
      <c r="Q5864" s="2" t="s">
        <v>45221</v>
      </c>
      <c r="T5864" s="2" t="s">
        <v>45884</v>
      </c>
      <c r="W5864" s="2" t="s">
        <v>28</v>
      </c>
    </row>
    <row r="5865" spans="14:23" x14ac:dyDescent="0.4">
      <c r="N5865" s="2" t="s">
        <v>27646</v>
      </c>
      <c r="O5865" s="2" t="s">
        <v>27647</v>
      </c>
      <c r="P5865" s="2" t="s">
        <v>45224</v>
      </c>
      <c r="Q5865" s="2" t="s">
        <v>45225</v>
      </c>
      <c r="T5865" s="2" t="s">
        <v>47231</v>
      </c>
      <c r="W5865" s="2" t="s">
        <v>28</v>
      </c>
    </row>
    <row r="5866" spans="14:23" x14ac:dyDescent="0.4">
      <c r="N5866" s="2" t="s">
        <v>27646</v>
      </c>
      <c r="O5866" s="2" t="s">
        <v>27647</v>
      </c>
      <c r="P5866" s="2" t="s">
        <v>45228</v>
      </c>
      <c r="Q5866" s="2" t="s">
        <v>45229</v>
      </c>
      <c r="T5866" s="2" t="s">
        <v>47235</v>
      </c>
      <c r="W5866" s="2" t="s">
        <v>28</v>
      </c>
    </row>
    <row r="5867" spans="14:23" x14ac:dyDescent="0.4">
      <c r="N5867" s="2" t="s">
        <v>27646</v>
      </c>
      <c r="O5867" s="2" t="s">
        <v>27647</v>
      </c>
      <c r="P5867" s="2" t="s">
        <v>45230</v>
      </c>
      <c r="Q5867" s="2" t="s">
        <v>45231</v>
      </c>
      <c r="T5867" s="2" t="s">
        <v>47239</v>
      </c>
      <c r="W5867" s="2" t="s">
        <v>28</v>
      </c>
    </row>
    <row r="5868" spans="14:23" x14ac:dyDescent="0.4">
      <c r="N5868" s="2" t="s">
        <v>27646</v>
      </c>
      <c r="O5868" s="2" t="s">
        <v>27647</v>
      </c>
      <c r="P5868" s="2" t="s">
        <v>45233</v>
      </c>
      <c r="Q5868" s="2" t="s">
        <v>45234</v>
      </c>
      <c r="T5868" s="2" t="s">
        <v>43196</v>
      </c>
      <c r="W5868" s="2" t="s">
        <v>28</v>
      </c>
    </row>
    <row r="5869" spans="14:23" x14ac:dyDescent="0.4">
      <c r="N5869" s="2" t="s">
        <v>27646</v>
      </c>
      <c r="O5869" s="2" t="s">
        <v>27647</v>
      </c>
      <c r="P5869" s="2" t="s">
        <v>45236</v>
      </c>
      <c r="Q5869" s="2" t="s">
        <v>45237</v>
      </c>
      <c r="T5869" s="2" t="s">
        <v>35903</v>
      </c>
      <c r="W5869" s="2" t="s">
        <v>28</v>
      </c>
    </row>
    <row r="5870" spans="14:23" x14ac:dyDescent="0.4">
      <c r="N5870" s="2" t="s">
        <v>27646</v>
      </c>
      <c r="O5870" s="2" t="s">
        <v>27647</v>
      </c>
      <c r="P5870" s="2" t="s">
        <v>45238</v>
      </c>
      <c r="Q5870" s="2" t="s">
        <v>45239</v>
      </c>
      <c r="T5870" s="2" t="s">
        <v>47241</v>
      </c>
      <c r="W5870" s="2" t="s">
        <v>28</v>
      </c>
    </row>
    <row r="5871" spans="14:23" x14ac:dyDescent="0.4">
      <c r="N5871" s="2" t="s">
        <v>27646</v>
      </c>
      <c r="O5871" s="2" t="s">
        <v>27647</v>
      </c>
      <c r="P5871" s="2" t="s">
        <v>45241</v>
      </c>
      <c r="Q5871" s="2" t="s">
        <v>45242</v>
      </c>
      <c r="T5871" s="2" t="s">
        <v>46684</v>
      </c>
      <c r="W5871" s="2" t="s">
        <v>28</v>
      </c>
    </row>
    <row r="5872" spans="14:23" x14ac:dyDescent="0.4">
      <c r="N5872" s="2" t="s">
        <v>27646</v>
      </c>
      <c r="O5872" s="2" t="s">
        <v>27647</v>
      </c>
      <c r="P5872" s="2" t="s">
        <v>45243</v>
      </c>
      <c r="Q5872" s="2" t="s">
        <v>45244</v>
      </c>
      <c r="T5872" s="2" t="s">
        <v>47243</v>
      </c>
      <c r="W5872" s="2" t="s">
        <v>28</v>
      </c>
    </row>
    <row r="5873" spans="14:23" x14ac:dyDescent="0.4">
      <c r="N5873" s="2" t="s">
        <v>27646</v>
      </c>
      <c r="O5873" s="2" t="s">
        <v>27647</v>
      </c>
      <c r="P5873" s="2" t="s">
        <v>45246</v>
      </c>
      <c r="Q5873" s="2" t="s">
        <v>45247</v>
      </c>
      <c r="T5873" s="2" t="s">
        <v>47245</v>
      </c>
      <c r="W5873" s="2" t="s">
        <v>28</v>
      </c>
    </row>
    <row r="5874" spans="14:23" x14ac:dyDescent="0.4">
      <c r="N5874" s="2" t="s">
        <v>27646</v>
      </c>
      <c r="O5874" s="2" t="s">
        <v>27647</v>
      </c>
      <c r="P5874" s="2" t="s">
        <v>45248</v>
      </c>
      <c r="Q5874" s="2" t="s">
        <v>45249</v>
      </c>
      <c r="T5874" s="2" t="s">
        <v>45579</v>
      </c>
      <c r="W5874" s="2" t="s">
        <v>28</v>
      </c>
    </row>
    <row r="5875" spans="14:23" x14ac:dyDescent="0.4">
      <c r="N5875" s="2" t="s">
        <v>27646</v>
      </c>
      <c r="O5875" s="2" t="s">
        <v>27647</v>
      </c>
      <c r="P5875" s="2" t="s">
        <v>45250</v>
      </c>
      <c r="Q5875" s="2" t="s">
        <v>45251</v>
      </c>
      <c r="T5875" s="2" t="s">
        <v>47250</v>
      </c>
      <c r="W5875" s="2" t="s">
        <v>28</v>
      </c>
    </row>
    <row r="5876" spans="14:23" x14ac:dyDescent="0.4">
      <c r="N5876" s="2" t="s">
        <v>27646</v>
      </c>
      <c r="O5876" s="2" t="s">
        <v>27647</v>
      </c>
      <c r="P5876" s="2" t="s">
        <v>45253</v>
      </c>
      <c r="Q5876" s="2" t="s">
        <v>45254</v>
      </c>
      <c r="T5876" s="2" t="s">
        <v>33697</v>
      </c>
      <c r="W5876" s="2" t="s">
        <v>28</v>
      </c>
    </row>
    <row r="5877" spans="14:23" x14ac:dyDescent="0.4">
      <c r="N5877" s="2" t="s">
        <v>27646</v>
      </c>
      <c r="O5877" s="2" t="s">
        <v>27647</v>
      </c>
      <c r="P5877" s="2" t="s">
        <v>45256</v>
      </c>
      <c r="Q5877" s="2" t="s">
        <v>45257</v>
      </c>
      <c r="T5877" s="2" t="s">
        <v>47256</v>
      </c>
      <c r="W5877" s="2" t="s">
        <v>28</v>
      </c>
    </row>
    <row r="5878" spans="14:23" x14ac:dyDescent="0.4">
      <c r="N5878" s="2" t="s">
        <v>27646</v>
      </c>
      <c r="O5878" s="2" t="s">
        <v>27647</v>
      </c>
      <c r="P5878" s="2" t="s">
        <v>45258</v>
      </c>
      <c r="Q5878" s="2" t="s">
        <v>45259</v>
      </c>
      <c r="T5878" s="2" t="s">
        <v>37098</v>
      </c>
      <c r="W5878" s="2" t="s">
        <v>28</v>
      </c>
    </row>
    <row r="5879" spans="14:23" x14ac:dyDescent="0.4">
      <c r="N5879" s="2" t="s">
        <v>27646</v>
      </c>
      <c r="O5879" s="2" t="s">
        <v>27647</v>
      </c>
      <c r="P5879" s="2" t="s">
        <v>45262</v>
      </c>
      <c r="Q5879" s="2" t="s">
        <v>45263</v>
      </c>
      <c r="T5879" s="2" t="s">
        <v>47262</v>
      </c>
      <c r="W5879" s="2" t="s">
        <v>28</v>
      </c>
    </row>
    <row r="5880" spans="14:23" x14ac:dyDescent="0.4">
      <c r="N5880" s="2" t="s">
        <v>27646</v>
      </c>
      <c r="O5880" s="2" t="s">
        <v>27647</v>
      </c>
      <c r="P5880" s="2" t="s">
        <v>45266</v>
      </c>
      <c r="Q5880" s="2" t="s">
        <v>45267</v>
      </c>
      <c r="T5880" s="2" t="s">
        <v>47266</v>
      </c>
      <c r="W5880" s="2" t="s">
        <v>28</v>
      </c>
    </row>
    <row r="5881" spans="14:23" x14ac:dyDescent="0.4">
      <c r="N5881" s="2" t="s">
        <v>27646</v>
      </c>
      <c r="O5881" s="2" t="s">
        <v>27647</v>
      </c>
      <c r="P5881" s="2" t="s">
        <v>45269</v>
      </c>
      <c r="Q5881" s="2" t="s">
        <v>45270</v>
      </c>
      <c r="T5881" s="2" t="s">
        <v>47269</v>
      </c>
      <c r="W5881" s="2" t="s">
        <v>28</v>
      </c>
    </row>
    <row r="5882" spans="14:23" x14ac:dyDescent="0.4">
      <c r="N5882" s="2" t="s">
        <v>27646</v>
      </c>
      <c r="O5882" s="2" t="s">
        <v>27647</v>
      </c>
      <c r="P5882" s="2" t="s">
        <v>45271</v>
      </c>
      <c r="Q5882" s="2" t="s">
        <v>45272</v>
      </c>
      <c r="T5882" s="2" t="s">
        <v>35358</v>
      </c>
      <c r="W5882" s="2" t="s">
        <v>28</v>
      </c>
    </row>
    <row r="5883" spans="14:23" x14ac:dyDescent="0.4">
      <c r="N5883" s="2" t="s">
        <v>27646</v>
      </c>
      <c r="O5883" s="2" t="s">
        <v>27647</v>
      </c>
      <c r="P5883" s="2" t="s">
        <v>45275</v>
      </c>
      <c r="Q5883" s="2" t="s">
        <v>45276</v>
      </c>
      <c r="T5883" s="2" t="s">
        <v>47275</v>
      </c>
      <c r="W5883" s="2" t="s">
        <v>28</v>
      </c>
    </row>
    <row r="5884" spans="14:23" x14ac:dyDescent="0.4">
      <c r="N5884" s="2" t="s">
        <v>27646</v>
      </c>
      <c r="O5884" s="2" t="s">
        <v>27647</v>
      </c>
      <c r="P5884" s="2" t="s">
        <v>45278</v>
      </c>
      <c r="Q5884" s="2" t="s">
        <v>45279</v>
      </c>
      <c r="T5884" s="2" t="s">
        <v>47279</v>
      </c>
      <c r="W5884" s="2" t="s">
        <v>28</v>
      </c>
    </row>
    <row r="5885" spans="14:23" x14ac:dyDescent="0.4">
      <c r="N5885" s="2" t="s">
        <v>27646</v>
      </c>
      <c r="O5885" s="2" t="s">
        <v>27647</v>
      </c>
      <c r="P5885" s="2" t="s">
        <v>45280</v>
      </c>
      <c r="Q5885" s="2" t="s">
        <v>45281</v>
      </c>
      <c r="T5885" s="2" t="s">
        <v>47282</v>
      </c>
      <c r="W5885" s="2" t="s">
        <v>28</v>
      </c>
    </row>
    <row r="5886" spans="14:23" x14ac:dyDescent="0.4">
      <c r="N5886" s="2" t="s">
        <v>27646</v>
      </c>
      <c r="O5886" s="2" t="s">
        <v>27647</v>
      </c>
      <c r="P5886" s="2" t="s">
        <v>45284</v>
      </c>
      <c r="Q5886" s="2" t="s">
        <v>45285</v>
      </c>
      <c r="T5886" s="2" t="s">
        <v>47286</v>
      </c>
      <c r="W5886" s="2" t="s">
        <v>28</v>
      </c>
    </row>
    <row r="5887" spans="14:23" x14ac:dyDescent="0.4">
      <c r="N5887" s="2" t="s">
        <v>27646</v>
      </c>
      <c r="O5887" s="2" t="s">
        <v>27647</v>
      </c>
      <c r="P5887" s="2" t="s">
        <v>45288</v>
      </c>
      <c r="Q5887" s="2" t="s">
        <v>45289</v>
      </c>
      <c r="T5887" s="2" t="s">
        <v>33701</v>
      </c>
      <c r="W5887" s="2" t="s">
        <v>28</v>
      </c>
    </row>
    <row r="5888" spans="14:23" x14ac:dyDescent="0.4">
      <c r="N5888" s="2" t="s">
        <v>27646</v>
      </c>
      <c r="O5888" s="2" t="s">
        <v>27647</v>
      </c>
      <c r="P5888" s="2" t="s">
        <v>45291</v>
      </c>
      <c r="Q5888" s="2" t="s">
        <v>45292</v>
      </c>
      <c r="T5888" s="2" t="s">
        <v>47292</v>
      </c>
      <c r="W5888" s="2" t="s">
        <v>28</v>
      </c>
    </row>
    <row r="5889" spans="14:23" x14ac:dyDescent="0.4">
      <c r="N5889" s="2" t="s">
        <v>27646</v>
      </c>
      <c r="O5889" s="2" t="s">
        <v>27647</v>
      </c>
      <c r="P5889" s="2" t="s">
        <v>45293</v>
      </c>
      <c r="Q5889" s="2" t="s">
        <v>45294</v>
      </c>
      <c r="T5889" s="2" t="s">
        <v>47296</v>
      </c>
      <c r="W5889" s="2" t="s">
        <v>28</v>
      </c>
    </row>
    <row r="5890" spans="14:23" x14ac:dyDescent="0.4">
      <c r="N5890" s="2" t="s">
        <v>27646</v>
      </c>
      <c r="O5890" s="2" t="s">
        <v>27647</v>
      </c>
      <c r="P5890" s="2" t="s">
        <v>45297</v>
      </c>
      <c r="Q5890" s="2" t="s">
        <v>45298</v>
      </c>
      <c r="T5890" s="2" t="s">
        <v>47300</v>
      </c>
      <c r="W5890" s="2" t="s">
        <v>28</v>
      </c>
    </row>
    <row r="5891" spans="14:23" x14ac:dyDescent="0.4">
      <c r="N5891" s="2" t="s">
        <v>27646</v>
      </c>
      <c r="O5891" s="2" t="s">
        <v>27647</v>
      </c>
      <c r="P5891" s="2" t="s">
        <v>45301</v>
      </c>
      <c r="Q5891" s="2" t="s">
        <v>45302</v>
      </c>
      <c r="T5891" s="2" t="s">
        <v>28418</v>
      </c>
      <c r="W5891" s="2" t="s">
        <v>28</v>
      </c>
    </row>
    <row r="5892" spans="14:23" x14ac:dyDescent="0.4">
      <c r="N5892" s="2" t="s">
        <v>27646</v>
      </c>
      <c r="O5892" s="2" t="s">
        <v>27647</v>
      </c>
      <c r="P5892" s="2" t="s">
        <v>45305</v>
      </c>
      <c r="Q5892" s="2" t="s">
        <v>45306</v>
      </c>
      <c r="T5892" s="2" t="s">
        <v>47305</v>
      </c>
      <c r="W5892" s="2" t="s">
        <v>28</v>
      </c>
    </row>
    <row r="5893" spans="14:23" x14ac:dyDescent="0.4">
      <c r="N5893" s="2" t="s">
        <v>27646</v>
      </c>
      <c r="O5893" s="2" t="s">
        <v>27647</v>
      </c>
      <c r="P5893" s="2" t="s">
        <v>45309</v>
      </c>
      <c r="Q5893" s="2" t="s">
        <v>45310</v>
      </c>
      <c r="T5893" s="2" t="s">
        <v>47311</v>
      </c>
      <c r="W5893" s="2" t="s">
        <v>28</v>
      </c>
    </row>
    <row r="5894" spans="14:23" ht="14.4" x14ac:dyDescent="0.55000000000000004">
      <c r="N5894" s="33" t="s">
        <v>32874</v>
      </c>
      <c r="O5894" s="33" t="s">
        <v>32875</v>
      </c>
      <c r="P5894" t="s">
        <v>28</v>
      </c>
      <c r="Q5894" t="s">
        <v>28</v>
      </c>
      <c r="T5894" s="2" t="s">
        <v>47315</v>
      </c>
      <c r="W5894" s="2" t="s">
        <v>28</v>
      </c>
    </row>
    <row r="5895" spans="14:23" x14ac:dyDescent="0.4">
      <c r="N5895" s="2" t="s">
        <v>32874</v>
      </c>
      <c r="O5895" s="2" t="s">
        <v>32875</v>
      </c>
      <c r="P5895" s="2" t="s">
        <v>45315</v>
      </c>
      <c r="Q5895" s="2" t="s">
        <v>45316</v>
      </c>
      <c r="T5895" s="2" t="s">
        <v>47319</v>
      </c>
      <c r="W5895" s="2" t="s">
        <v>28</v>
      </c>
    </row>
    <row r="5896" spans="14:23" x14ac:dyDescent="0.4">
      <c r="N5896" s="2" t="s">
        <v>32874</v>
      </c>
      <c r="O5896" s="2" t="s">
        <v>32875</v>
      </c>
      <c r="P5896" s="2" t="s">
        <v>45319</v>
      </c>
      <c r="Q5896" s="2" t="s">
        <v>45320</v>
      </c>
      <c r="T5896" s="2" t="s">
        <v>36284</v>
      </c>
      <c r="W5896" s="2" t="s">
        <v>28</v>
      </c>
    </row>
    <row r="5897" spans="14:23" ht="14.4" x14ac:dyDescent="0.55000000000000004">
      <c r="N5897" s="33" t="s">
        <v>26596</v>
      </c>
      <c r="O5897" s="33" t="s">
        <v>1791</v>
      </c>
      <c r="P5897" t="s">
        <v>28</v>
      </c>
      <c r="Q5897" t="s">
        <v>28</v>
      </c>
      <c r="T5897" s="2" t="s">
        <v>47325</v>
      </c>
      <c r="W5897" s="2" t="s">
        <v>28</v>
      </c>
    </row>
    <row r="5898" spans="14:23" x14ac:dyDescent="0.4">
      <c r="N5898" s="2" t="s">
        <v>26596</v>
      </c>
      <c r="O5898" s="2" t="s">
        <v>1791</v>
      </c>
      <c r="P5898" s="2" t="s">
        <v>28219</v>
      </c>
      <c r="Q5898" s="2" t="s">
        <v>28218</v>
      </c>
      <c r="T5898" s="2" t="s">
        <v>47329</v>
      </c>
      <c r="W5898" s="2" t="s">
        <v>28</v>
      </c>
    </row>
    <row r="5899" spans="14:23" x14ac:dyDescent="0.4">
      <c r="N5899" s="2" t="s">
        <v>26596</v>
      </c>
      <c r="O5899" s="2" t="s">
        <v>1791</v>
      </c>
      <c r="P5899" s="2" t="s">
        <v>41543</v>
      </c>
      <c r="Q5899" s="2" t="s">
        <v>41542</v>
      </c>
      <c r="T5899" s="2" t="s">
        <v>47332</v>
      </c>
      <c r="W5899" s="2" t="s">
        <v>28</v>
      </c>
    </row>
    <row r="5900" spans="14:23" x14ac:dyDescent="0.4">
      <c r="N5900" s="2" t="s">
        <v>26596</v>
      </c>
      <c r="O5900" s="2" t="s">
        <v>1791</v>
      </c>
      <c r="P5900" s="2" t="s">
        <v>45326</v>
      </c>
      <c r="Q5900" s="2" t="s">
        <v>1794</v>
      </c>
      <c r="T5900" s="2" t="s">
        <v>47332</v>
      </c>
      <c r="W5900" s="2" t="s">
        <v>47335</v>
      </c>
    </row>
    <row r="5901" spans="14:23" x14ac:dyDescent="0.4">
      <c r="N5901" s="2" t="s">
        <v>26596</v>
      </c>
      <c r="O5901" s="2" t="s">
        <v>1791</v>
      </c>
      <c r="P5901" s="2" t="s">
        <v>45329</v>
      </c>
      <c r="Q5901" s="2" t="s">
        <v>45330</v>
      </c>
      <c r="T5901" s="2" t="s">
        <v>47338</v>
      </c>
      <c r="W5901" s="2" t="s">
        <v>28</v>
      </c>
    </row>
    <row r="5902" spans="14:23" x14ac:dyDescent="0.4">
      <c r="N5902" s="2" t="s">
        <v>26596</v>
      </c>
      <c r="O5902" s="2" t="s">
        <v>1791</v>
      </c>
      <c r="P5902" s="2" t="s">
        <v>45333</v>
      </c>
      <c r="Q5902" s="2" t="s">
        <v>45334</v>
      </c>
      <c r="T5902" s="2" t="s">
        <v>47338</v>
      </c>
      <c r="W5902" s="2" t="s">
        <v>47341</v>
      </c>
    </row>
    <row r="5903" spans="14:23" x14ac:dyDescent="0.4">
      <c r="N5903" s="2" t="s">
        <v>26596</v>
      </c>
      <c r="O5903" s="2" t="s">
        <v>1791</v>
      </c>
      <c r="P5903" s="2" t="s">
        <v>45337</v>
      </c>
      <c r="Q5903" s="2" t="s">
        <v>45338</v>
      </c>
      <c r="T5903" s="2" t="s">
        <v>45917</v>
      </c>
      <c r="W5903" s="2" t="s">
        <v>28</v>
      </c>
    </row>
    <row r="5904" spans="14:23" x14ac:dyDescent="0.4">
      <c r="N5904" s="2" t="s">
        <v>26596</v>
      </c>
      <c r="O5904" s="2" t="s">
        <v>1791</v>
      </c>
      <c r="P5904" s="2" t="s">
        <v>45341</v>
      </c>
      <c r="Q5904" s="2" t="s">
        <v>45342</v>
      </c>
      <c r="T5904" s="2" t="s">
        <v>47347</v>
      </c>
      <c r="W5904" s="2" t="s">
        <v>28</v>
      </c>
    </row>
    <row r="5905" spans="14:23" x14ac:dyDescent="0.4">
      <c r="N5905" s="2" t="s">
        <v>26596</v>
      </c>
      <c r="O5905" s="2" t="s">
        <v>1791</v>
      </c>
      <c r="P5905" s="2" t="s">
        <v>45345</v>
      </c>
      <c r="Q5905" s="2" t="s">
        <v>2491</v>
      </c>
      <c r="T5905" s="2" t="s">
        <v>47351</v>
      </c>
      <c r="W5905" s="2" t="s">
        <v>28</v>
      </c>
    </row>
    <row r="5906" spans="14:23" x14ac:dyDescent="0.4">
      <c r="N5906" s="2" t="s">
        <v>26596</v>
      </c>
      <c r="O5906" s="2" t="s">
        <v>1791</v>
      </c>
      <c r="P5906" s="2" t="s">
        <v>45348</v>
      </c>
      <c r="Q5906" s="2" t="s">
        <v>45349</v>
      </c>
      <c r="T5906" s="2" t="s">
        <v>47355</v>
      </c>
      <c r="W5906" s="2" t="s">
        <v>28</v>
      </c>
    </row>
    <row r="5907" spans="14:23" x14ac:dyDescent="0.4">
      <c r="N5907" s="2" t="s">
        <v>26596</v>
      </c>
      <c r="O5907" s="2" t="s">
        <v>1791</v>
      </c>
      <c r="P5907" s="2" t="s">
        <v>45352</v>
      </c>
      <c r="Q5907" s="2" t="s">
        <v>45353</v>
      </c>
      <c r="T5907" s="2" t="s">
        <v>47358</v>
      </c>
      <c r="W5907" s="2" t="s">
        <v>28</v>
      </c>
    </row>
    <row r="5908" spans="14:23" x14ac:dyDescent="0.4">
      <c r="N5908" s="2" t="s">
        <v>26596</v>
      </c>
      <c r="O5908" s="2" t="s">
        <v>1791</v>
      </c>
      <c r="P5908" s="2" t="s">
        <v>45356</v>
      </c>
      <c r="Q5908" s="2" t="s">
        <v>17672</v>
      </c>
      <c r="T5908" s="2" t="s">
        <v>47362</v>
      </c>
      <c r="W5908" s="2" t="s">
        <v>28</v>
      </c>
    </row>
    <row r="5909" spans="14:23" x14ac:dyDescent="0.4">
      <c r="N5909" s="2" t="s">
        <v>26596</v>
      </c>
      <c r="O5909" s="2" t="s">
        <v>1791</v>
      </c>
      <c r="P5909" s="2" t="s">
        <v>45357</v>
      </c>
      <c r="Q5909" s="2" t="s">
        <v>45358</v>
      </c>
      <c r="T5909" s="2" t="s">
        <v>47366</v>
      </c>
      <c r="W5909" s="2" t="s">
        <v>28</v>
      </c>
    </row>
    <row r="5910" spans="14:23" ht="14.4" x14ac:dyDescent="0.55000000000000004">
      <c r="N5910" s="33" t="s">
        <v>26224</v>
      </c>
      <c r="O5910" s="33" t="s">
        <v>10216</v>
      </c>
      <c r="P5910" t="s">
        <v>28</v>
      </c>
      <c r="Q5910" t="s">
        <v>28</v>
      </c>
      <c r="T5910" s="2" t="s">
        <v>40847</v>
      </c>
      <c r="W5910" s="2" t="s">
        <v>28</v>
      </c>
    </row>
    <row r="5911" spans="14:23" x14ac:dyDescent="0.4">
      <c r="N5911" s="2" t="s">
        <v>26224</v>
      </c>
      <c r="O5911" s="2" t="s">
        <v>10216</v>
      </c>
      <c r="P5911" s="2" t="s">
        <v>45361</v>
      </c>
      <c r="Q5911" s="2" t="s">
        <v>45362</v>
      </c>
      <c r="T5911" s="2" t="s">
        <v>47372</v>
      </c>
      <c r="W5911" s="2" t="s">
        <v>28</v>
      </c>
    </row>
    <row r="5912" spans="14:23" x14ac:dyDescent="0.4">
      <c r="N5912" s="2" t="s">
        <v>26224</v>
      </c>
      <c r="O5912" s="2" t="s">
        <v>10216</v>
      </c>
      <c r="P5912" s="2" t="s">
        <v>45365</v>
      </c>
      <c r="Q5912" s="2" t="s">
        <v>45366</v>
      </c>
      <c r="T5912" s="2" t="s">
        <v>47376</v>
      </c>
      <c r="W5912" s="2" t="s">
        <v>28</v>
      </c>
    </row>
    <row r="5913" spans="14:23" x14ac:dyDescent="0.4">
      <c r="N5913" s="2" t="s">
        <v>26224</v>
      </c>
      <c r="O5913" s="2" t="s">
        <v>10216</v>
      </c>
      <c r="P5913" s="2" t="s">
        <v>45369</v>
      </c>
      <c r="Q5913" s="2" t="s">
        <v>10219</v>
      </c>
      <c r="T5913" s="2" t="s">
        <v>47380</v>
      </c>
      <c r="W5913" s="2" t="s">
        <v>28</v>
      </c>
    </row>
    <row r="5914" spans="14:23" x14ac:dyDescent="0.4">
      <c r="N5914" s="2" t="s">
        <v>26224</v>
      </c>
      <c r="O5914" s="2" t="s">
        <v>10216</v>
      </c>
      <c r="P5914" s="2" t="s">
        <v>45372</v>
      </c>
      <c r="Q5914" s="2" t="s">
        <v>45373</v>
      </c>
      <c r="T5914" s="2" t="s">
        <v>47384</v>
      </c>
      <c r="W5914" s="2" t="s">
        <v>28</v>
      </c>
    </row>
    <row r="5915" spans="14:23" ht="14.4" x14ac:dyDescent="0.55000000000000004">
      <c r="N5915" s="33" t="s">
        <v>31594</v>
      </c>
      <c r="O5915" s="33" t="s">
        <v>31595</v>
      </c>
      <c r="P5915" t="s">
        <v>28</v>
      </c>
      <c r="Q5915" t="s">
        <v>28</v>
      </c>
      <c r="T5915" s="2" t="s">
        <v>45959</v>
      </c>
      <c r="W5915" s="2" t="s">
        <v>28</v>
      </c>
    </row>
    <row r="5916" spans="14:23" x14ac:dyDescent="0.4">
      <c r="N5916" s="2" t="s">
        <v>31594</v>
      </c>
      <c r="O5916" s="2" t="s">
        <v>31595</v>
      </c>
      <c r="P5916" s="2" t="s">
        <v>45376</v>
      </c>
      <c r="Q5916" s="2" t="s">
        <v>45377</v>
      </c>
      <c r="T5916" s="2" t="s">
        <v>45959</v>
      </c>
      <c r="W5916" s="2" t="s">
        <v>47385</v>
      </c>
    </row>
    <row r="5917" spans="14:23" x14ac:dyDescent="0.4">
      <c r="N5917" s="2" t="s">
        <v>31594</v>
      </c>
      <c r="O5917" s="2" t="s">
        <v>31595</v>
      </c>
      <c r="P5917" s="2" t="s">
        <v>45378</v>
      </c>
      <c r="Q5917" s="2" t="s">
        <v>45379</v>
      </c>
      <c r="T5917" s="2" t="s">
        <v>45959</v>
      </c>
      <c r="W5917" s="2" t="s">
        <v>47392</v>
      </c>
    </row>
    <row r="5918" spans="14:23" x14ac:dyDescent="0.4">
      <c r="N5918" s="2" t="s">
        <v>31594</v>
      </c>
      <c r="O5918" s="2" t="s">
        <v>31595</v>
      </c>
      <c r="P5918" s="2" t="s">
        <v>45382</v>
      </c>
      <c r="Q5918" s="2" t="s">
        <v>45383</v>
      </c>
      <c r="T5918" s="2" t="s">
        <v>47396</v>
      </c>
      <c r="W5918" s="2" t="s">
        <v>28</v>
      </c>
    </row>
    <row r="5919" spans="14:23" x14ac:dyDescent="0.4">
      <c r="N5919" s="2" t="s">
        <v>31594</v>
      </c>
      <c r="O5919" s="2" t="s">
        <v>31595</v>
      </c>
      <c r="P5919" s="2" t="s">
        <v>45386</v>
      </c>
      <c r="Q5919" s="2" t="s">
        <v>45387</v>
      </c>
      <c r="T5919" s="2" t="s">
        <v>28581</v>
      </c>
      <c r="W5919" s="2" t="s">
        <v>28</v>
      </c>
    </row>
    <row r="5920" spans="14:23" x14ac:dyDescent="0.4">
      <c r="N5920" s="2" t="s">
        <v>31594</v>
      </c>
      <c r="O5920" s="2" t="s">
        <v>31595</v>
      </c>
      <c r="P5920" s="2" t="s">
        <v>45390</v>
      </c>
      <c r="Q5920" s="2" t="s">
        <v>45391</v>
      </c>
      <c r="T5920" s="2" t="s">
        <v>28581</v>
      </c>
      <c r="W5920" s="2" t="s">
        <v>47401</v>
      </c>
    </row>
    <row r="5921" spans="14:23" x14ac:dyDescent="0.4">
      <c r="N5921" s="2" t="s">
        <v>31594</v>
      </c>
      <c r="O5921" s="2" t="s">
        <v>31595</v>
      </c>
      <c r="P5921" s="2" t="s">
        <v>45394</v>
      </c>
      <c r="Q5921" s="2" t="s">
        <v>45395</v>
      </c>
      <c r="T5921" s="2" t="s">
        <v>35362</v>
      </c>
      <c r="W5921" s="2" t="s">
        <v>28</v>
      </c>
    </row>
    <row r="5922" spans="14:23" x14ac:dyDescent="0.4">
      <c r="N5922" s="2" t="s">
        <v>31594</v>
      </c>
      <c r="O5922" s="2" t="s">
        <v>31595</v>
      </c>
      <c r="P5922" s="2" t="s">
        <v>45397</v>
      </c>
      <c r="Q5922" s="2" t="s">
        <v>45398</v>
      </c>
      <c r="T5922" s="2" t="s">
        <v>36545</v>
      </c>
      <c r="W5922" s="2" t="s">
        <v>28</v>
      </c>
    </row>
    <row r="5923" spans="14:23" x14ac:dyDescent="0.4">
      <c r="N5923" s="2" t="s">
        <v>31594</v>
      </c>
      <c r="O5923" s="2" t="s">
        <v>31595</v>
      </c>
      <c r="P5923" s="2" t="s">
        <v>45400</v>
      </c>
      <c r="Q5923" s="2" t="s">
        <v>45401</v>
      </c>
      <c r="T5923" s="2" t="s">
        <v>47409</v>
      </c>
      <c r="W5923" s="2" t="s">
        <v>28</v>
      </c>
    </row>
    <row r="5924" spans="14:23" x14ac:dyDescent="0.4">
      <c r="N5924" s="2" t="s">
        <v>31594</v>
      </c>
      <c r="O5924" s="2" t="s">
        <v>31595</v>
      </c>
      <c r="P5924" s="2" t="s">
        <v>45403</v>
      </c>
      <c r="Q5924" s="2" t="s">
        <v>45404</v>
      </c>
      <c r="T5924" s="2" t="s">
        <v>47413</v>
      </c>
      <c r="W5924" s="2" t="s">
        <v>28</v>
      </c>
    </row>
    <row r="5925" spans="14:23" x14ac:dyDescent="0.4">
      <c r="N5925" s="2" t="s">
        <v>31594</v>
      </c>
      <c r="O5925" s="2" t="s">
        <v>31595</v>
      </c>
      <c r="P5925" s="2" t="s">
        <v>45406</v>
      </c>
      <c r="Q5925" s="2" t="s">
        <v>45407</v>
      </c>
      <c r="T5925" s="2" t="s">
        <v>47416</v>
      </c>
      <c r="W5925" s="2" t="s">
        <v>28</v>
      </c>
    </row>
    <row r="5926" spans="14:23" x14ac:dyDescent="0.4">
      <c r="N5926" s="2" t="s">
        <v>31594</v>
      </c>
      <c r="O5926" s="2" t="s">
        <v>31595</v>
      </c>
      <c r="P5926" s="2" t="s">
        <v>45409</v>
      </c>
      <c r="Q5926" s="2" t="s">
        <v>45410</v>
      </c>
      <c r="T5926" s="2" t="s">
        <v>47419</v>
      </c>
      <c r="W5926" s="2" t="s">
        <v>28</v>
      </c>
    </row>
    <row r="5927" spans="14:23" ht="14.4" x14ac:dyDescent="0.55000000000000004">
      <c r="N5927" s="2" t="s">
        <v>28832</v>
      </c>
      <c r="O5927" s="2" t="s">
        <v>16665</v>
      </c>
      <c r="P5927" t="s">
        <v>28</v>
      </c>
      <c r="Q5927" t="s">
        <v>28</v>
      </c>
      <c r="T5927" s="2" t="s">
        <v>45583</v>
      </c>
      <c r="W5927" s="2" t="s">
        <v>28</v>
      </c>
    </row>
    <row r="5928" spans="14:23" x14ac:dyDescent="0.4">
      <c r="N5928" s="2" t="s">
        <v>28832</v>
      </c>
      <c r="O5928" s="2" t="s">
        <v>16665</v>
      </c>
      <c r="P5928" s="2" t="s">
        <v>45415</v>
      </c>
      <c r="Q5928" s="2" t="s">
        <v>16668</v>
      </c>
      <c r="T5928" s="2" t="s">
        <v>47427</v>
      </c>
      <c r="W5928" s="2" t="s">
        <v>28</v>
      </c>
    </row>
    <row r="5929" spans="14:23" x14ac:dyDescent="0.4">
      <c r="N5929" s="2" t="s">
        <v>28832</v>
      </c>
      <c r="O5929" s="2" t="s">
        <v>16665</v>
      </c>
      <c r="P5929" s="2" t="s">
        <v>45416</v>
      </c>
      <c r="Q5929" s="2" t="s">
        <v>45417</v>
      </c>
      <c r="T5929" s="2" t="s">
        <v>47431</v>
      </c>
      <c r="W5929" s="2" t="s">
        <v>28</v>
      </c>
    </row>
    <row r="5930" spans="14:23" x14ac:dyDescent="0.4">
      <c r="N5930" s="2" t="s">
        <v>28832</v>
      </c>
      <c r="O5930" s="2" t="s">
        <v>16665</v>
      </c>
      <c r="P5930" s="2" t="s">
        <v>45420</v>
      </c>
      <c r="Q5930" s="2" t="s">
        <v>45421</v>
      </c>
      <c r="T5930" s="2" t="s">
        <v>47435</v>
      </c>
      <c r="W5930" s="2" t="s">
        <v>28</v>
      </c>
    </row>
    <row r="5931" spans="14:23" x14ac:dyDescent="0.4">
      <c r="N5931" s="2" t="s">
        <v>28832</v>
      </c>
      <c r="O5931" s="2" t="s">
        <v>16665</v>
      </c>
      <c r="P5931" s="2" t="s">
        <v>45422</v>
      </c>
      <c r="Q5931" s="2" t="s">
        <v>45423</v>
      </c>
      <c r="T5931" s="2" t="s">
        <v>27735</v>
      </c>
      <c r="W5931" s="2" t="s">
        <v>28</v>
      </c>
    </row>
    <row r="5932" spans="14:23" x14ac:dyDescent="0.4">
      <c r="N5932" s="2" t="s">
        <v>28832</v>
      </c>
      <c r="O5932" s="2" t="s">
        <v>16665</v>
      </c>
      <c r="P5932" s="2" t="s">
        <v>45426</v>
      </c>
      <c r="Q5932" s="2" t="s">
        <v>45427</v>
      </c>
      <c r="T5932" s="2" t="s">
        <v>47439</v>
      </c>
      <c r="W5932" s="2" t="s">
        <v>28</v>
      </c>
    </row>
    <row r="5933" spans="14:23" x14ac:dyDescent="0.4">
      <c r="N5933" s="2" t="s">
        <v>28832</v>
      </c>
      <c r="O5933" s="2" t="s">
        <v>16665</v>
      </c>
      <c r="P5933" s="2" t="s">
        <v>45430</v>
      </c>
      <c r="Q5933" s="2" t="s">
        <v>45431</v>
      </c>
      <c r="T5933" s="2" t="s">
        <v>47441</v>
      </c>
      <c r="W5933" s="2" t="s">
        <v>28</v>
      </c>
    </row>
    <row r="5934" spans="14:23" x14ac:dyDescent="0.4">
      <c r="N5934" s="2" t="s">
        <v>28832</v>
      </c>
      <c r="O5934" s="2" t="s">
        <v>16665</v>
      </c>
      <c r="P5934" s="2" t="s">
        <v>45434</v>
      </c>
      <c r="Q5934" s="2" t="s">
        <v>45435</v>
      </c>
      <c r="T5934" s="2" t="s">
        <v>47444</v>
      </c>
      <c r="W5934" s="2" t="s">
        <v>28</v>
      </c>
    </row>
    <row r="5935" spans="14:23" x14ac:dyDescent="0.4">
      <c r="N5935" s="2" t="s">
        <v>28832</v>
      </c>
      <c r="O5935" s="2" t="s">
        <v>16665</v>
      </c>
      <c r="P5935" s="2" t="s">
        <v>45438</v>
      </c>
      <c r="Q5935" s="2" t="s">
        <v>45439</v>
      </c>
      <c r="T5935" s="2" t="s">
        <v>47448</v>
      </c>
      <c r="W5935" s="2" t="s">
        <v>28</v>
      </c>
    </row>
    <row r="5936" spans="14:23" x14ac:dyDescent="0.4">
      <c r="N5936" s="2" t="s">
        <v>28832</v>
      </c>
      <c r="O5936" s="2" t="s">
        <v>16665</v>
      </c>
      <c r="P5936" s="2" t="s">
        <v>45441</v>
      </c>
      <c r="Q5936" s="2" t="s">
        <v>45442</v>
      </c>
      <c r="T5936" s="2" t="s">
        <v>47452</v>
      </c>
      <c r="W5936" s="2" t="s">
        <v>28</v>
      </c>
    </row>
    <row r="5937" spans="14:23" x14ac:dyDescent="0.4">
      <c r="N5937" s="2" t="s">
        <v>28832</v>
      </c>
      <c r="O5937" s="2" t="s">
        <v>16665</v>
      </c>
      <c r="P5937" s="2" t="s">
        <v>45443</v>
      </c>
      <c r="Q5937" s="2" t="s">
        <v>45444</v>
      </c>
      <c r="T5937" s="2" t="s">
        <v>47456</v>
      </c>
      <c r="W5937" s="2" t="s">
        <v>28</v>
      </c>
    </row>
    <row r="5938" spans="14:23" x14ac:dyDescent="0.4">
      <c r="N5938" s="2" t="s">
        <v>28832</v>
      </c>
      <c r="O5938" s="2" t="s">
        <v>16665</v>
      </c>
      <c r="P5938" s="2" t="s">
        <v>45447</v>
      </c>
      <c r="Q5938" s="2" t="s">
        <v>45448</v>
      </c>
      <c r="T5938" s="2" t="s">
        <v>34957</v>
      </c>
      <c r="W5938" s="2" t="s">
        <v>28</v>
      </c>
    </row>
    <row r="5939" spans="14:23" ht="14.4" x14ac:dyDescent="0.55000000000000004">
      <c r="N5939" s="33" t="s">
        <v>28236</v>
      </c>
      <c r="O5939" s="33" t="s">
        <v>28237</v>
      </c>
      <c r="P5939" t="s">
        <v>28</v>
      </c>
      <c r="Q5939" t="s">
        <v>28</v>
      </c>
      <c r="T5939" s="2" t="s">
        <v>47462</v>
      </c>
      <c r="W5939" s="2" t="s">
        <v>28</v>
      </c>
    </row>
    <row r="5940" spans="14:23" x14ac:dyDescent="0.4">
      <c r="N5940" s="2" t="s">
        <v>28236</v>
      </c>
      <c r="O5940" s="2" t="s">
        <v>28237</v>
      </c>
      <c r="P5940" s="2" t="s">
        <v>45453</v>
      </c>
      <c r="Q5940" s="2" t="s">
        <v>45454</v>
      </c>
      <c r="T5940" s="2" t="s">
        <v>47466</v>
      </c>
      <c r="W5940" s="2" t="s">
        <v>28</v>
      </c>
    </row>
    <row r="5941" spans="14:23" x14ac:dyDescent="0.4">
      <c r="N5941" s="2" t="s">
        <v>28236</v>
      </c>
      <c r="O5941" s="2" t="s">
        <v>28237</v>
      </c>
      <c r="P5941" s="2" t="s">
        <v>45455</v>
      </c>
      <c r="Q5941" s="2" t="s">
        <v>45456</v>
      </c>
      <c r="T5941" s="2" t="s">
        <v>47470</v>
      </c>
      <c r="W5941" s="2" t="s">
        <v>28</v>
      </c>
    </row>
    <row r="5942" spans="14:23" x14ac:dyDescent="0.4">
      <c r="N5942" s="2" t="s">
        <v>28236</v>
      </c>
      <c r="O5942" s="2" t="s">
        <v>28237</v>
      </c>
      <c r="P5942" s="2" t="s">
        <v>45459</v>
      </c>
      <c r="Q5942" s="2" t="s">
        <v>45460</v>
      </c>
      <c r="T5942" s="2" t="s">
        <v>47474</v>
      </c>
      <c r="W5942" s="2" t="s">
        <v>28</v>
      </c>
    </row>
    <row r="5943" spans="14:23" ht="14.4" x14ac:dyDescent="0.55000000000000004">
      <c r="N5943" s="2" t="s">
        <v>29586</v>
      </c>
      <c r="O5943" s="2" t="s">
        <v>2622</v>
      </c>
      <c r="P5943" t="s">
        <v>28</v>
      </c>
      <c r="Q5943" t="s">
        <v>28</v>
      </c>
      <c r="T5943" s="2" t="s">
        <v>47476</v>
      </c>
      <c r="W5943" s="2" t="s">
        <v>28</v>
      </c>
    </row>
    <row r="5944" spans="14:23" x14ac:dyDescent="0.4">
      <c r="N5944" s="2" t="s">
        <v>29586</v>
      </c>
      <c r="O5944" s="2" t="s">
        <v>2622</v>
      </c>
      <c r="P5944" s="2" t="s">
        <v>37473</v>
      </c>
      <c r="Q5944" s="2" t="s">
        <v>37472</v>
      </c>
      <c r="T5944" s="2" t="s">
        <v>47478</v>
      </c>
      <c r="W5944" s="2" t="s">
        <v>28</v>
      </c>
    </row>
    <row r="5945" spans="14:23" x14ac:dyDescent="0.4">
      <c r="N5945" s="2" t="s">
        <v>29586</v>
      </c>
      <c r="O5945" s="2" t="s">
        <v>2622</v>
      </c>
      <c r="P5945" s="2" t="s">
        <v>39117</v>
      </c>
      <c r="Q5945" s="2" t="s">
        <v>2783</v>
      </c>
      <c r="T5945" s="2" t="s">
        <v>47480</v>
      </c>
      <c r="W5945" s="2" t="s">
        <v>28</v>
      </c>
    </row>
    <row r="5946" spans="14:23" x14ac:dyDescent="0.4">
      <c r="N5946" s="2" t="s">
        <v>29586</v>
      </c>
      <c r="O5946" s="2" t="s">
        <v>2622</v>
      </c>
      <c r="P5946" s="2" t="s">
        <v>45467</v>
      </c>
      <c r="Q5946" s="2" t="s">
        <v>3180</v>
      </c>
      <c r="T5946" s="2" t="s">
        <v>28866</v>
      </c>
      <c r="W5946" s="2" t="s">
        <v>28</v>
      </c>
    </row>
    <row r="5947" spans="14:23" x14ac:dyDescent="0.4">
      <c r="N5947" s="2" t="s">
        <v>29586</v>
      </c>
      <c r="O5947" s="2" t="s">
        <v>2622</v>
      </c>
      <c r="P5947" s="2" t="s">
        <v>45468</v>
      </c>
      <c r="Q5947" s="2" t="s">
        <v>45469</v>
      </c>
      <c r="T5947" s="2" t="s">
        <v>47483</v>
      </c>
      <c r="W5947" s="2" t="s">
        <v>28</v>
      </c>
    </row>
    <row r="5948" spans="14:23" x14ac:dyDescent="0.4">
      <c r="N5948" s="2" t="s">
        <v>29586</v>
      </c>
      <c r="O5948" s="2" t="s">
        <v>2622</v>
      </c>
      <c r="P5948" s="2" t="s">
        <v>45472</v>
      </c>
      <c r="Q5948" s="2" t="s">
        <v>45473</v>
      </c>
      <c r="T5948" s="2" t="s">
        <v>43518</v>
      </c>
      <c r="W5948" s="2" t="s">
        <v>28</v>
      </c>
    </row>
    <row r="5949" spans="14:23" x14ac:dyDescent="0.4">
      <c r="N5949" s="2" t="s">
        <v>29586</v>
      </c>
      <c r="O5949" s="2" t="s">
        <v>2622</v>
      </c>
      <c r="P5949" s="2" t="s">
        <v>45476</v>
      </c>
      <c r="Q5949" s="2" t="s">
        <v>45477</v>
      </c>
      <c r="T5949" s="2" t="s">
        <v>45974</v>
      </c>
      <c r="W5949" s="2" t="s">
        <v>28</v>
      </c>
    </row>
    <row r="5950" spans="14:23" x14ac:dyDescent="0.4">
      <c r="N5950" s="2" t="s">
        <v>29586</v>
      </c>
      <c r="O5950" s="2" t="s">
        <v>2622</v>
      </c>
      <c r="P5950" s="2" t="s">
        <v>45480</v>
      </c>
      <c r="Q5950" s="2" t="s">
        <v>45481</v>
      </c>
      <c r="T5950" s="2" t="s">
        <v>29902</v>
      </c>
      <c r="W5950" s="2" t="s">
        <v>28</v>
      </c>
    </row>
    <row r="5951" spans="14:23" x14ac:dyDescent="0.4">
      <c r="N5951" s="2" t="s">
        <v>29586</v>
      </c>
      <c r="O5951" s="2" t="s">
        <v>2622</v>
      </c>
      <c r="P5951" s="2" t="s">
        <v>45482</v>
      </c>
      <c r="Q5951" s="2" t="s">
        <v>45483</v>
      </c>
      <c r="T5951" s="2" t="s">
        <v>39103</v>
      </c>
      <c r="W5951" s="2" t="s">
        <v>28</v>
      </c>
    </row>
    <row r="5952" spans="14:23" x14ac:dyDescent="0.4">
      <c r="N5952" s="2" t="s">
        <v>29586</v>
      </c>
      <c r="O5952" s="2" t="s">
        <v>2622</v>
      </c>
      <c r="P5952" s="2" t="s">
        <v>45486</v>
      </c>
      <c r="Q5952" s="2" t="s">
        <v>3122</v>
      </c>
      <c r="T5952" s="2" t="s">
        <v>47498</v>
      </c>
      <c r="W5952" s="2" t="s">
        <v>28</v>
      </c>
    </row>
    <row r="5953" spans="14:23" x14ac:dyDescent="0.4">
      <c r="N5953" s="2" t="s">
        <v>29586</v>
      </c>
      <c r="O5953" s="2" t="s">
        <v>2622</v>
      </c>
      <c r="P5953" s="2" t="s">
        <v>45489</v>
      </c>
      <c r="Q5953" s="2" t="s">
        <v>45490</v>
      </c>
      <c r="T5953" s="2" t="s">
        <v>47502</v>
      </c>
      <c r="W5953" s="2" t="s">
        <v>28</v>
      </c>
    </row>
    <row r="5954" spans="14:23" x14ac:dyDescent="0.4">
      <c r="N5954" s="2" t="s">
        <v>29586</v>
      </c>
      <c r="O5954" s="2" t="s">
        <v>2622</v>
      </c>
      <c r="P5954" s="2" t="s">
        <v>45493</v>
      </c>
      <c r="Q5954" s="2" t="s">
        <v>45494</v>
      </c>
      <c r="T5954" s="2" t="s">
        <v>33187</v>
      </c>
      <c r="W5954" s="2" t="s">
        <v>28</v>
      </c>
    </row>
    <row r="5955" spans="14:23" x14ac:dyDescent="0.4">
      <c r="N5955" s="2" t="s">
        <v>29586</v>
      </c>
      <c r="O5955" s="2" t="s">
        <v>2622</v>
      </c>
      <c r="P5955" s="2" t="s">
        <v>45497</v>
      </c>
      <c r="Q5955" s="2" t="s">
        <v>45498</v>
      </c>
      <c r="T5955" s="2" t="s">
        <v>47507</v>
      </c>
      <c r="W5955" s="2" t="s">
        <v>28</v>
      </c>
    </row>
    <row r="5956" spans="14:23" x14ac:dyDescent="0.4">
      <c r="N5956" s="2" t="s">
        <v>29586</v>
      </c>
      <c r="O5956" s="2" t="s">
        <v>2622</v>
      </c>
      <c r="P5956" s="2" t="s">
        <v>45501</v>
      </c>
      <c r="Q5956" s="2" t="s">
        <v>2625</v>
      </c>
      <c r="T5956" s="2" t="s">
        <v>43011</v>
      </c>
      <c r="W5956" s="2" t="s">
        <v>28</v>
      </c>
    </row>
    <row r="5957" spans="14:23" x14ac:dyDescent="0.4">
      <c r="N5957" s="2" t="s">
        <v>29586</v>
      </c>
      <c r="O5957" s="2" t="s">
        <v>2622</v>
      </c>
      <c r="P5957" s="2" t="s">
        <v>45504</v>
      </c>
      <c r="Q5957" s="2" t="s">
        <v>45505</v>
      </c>
      <c r="T5957" s="2" t="s">
        <v>31090</v>
      </c>
      <c r="W5957" s="2" t="s">
        <v>28</v>
      </c>
    </row>
    <row r="5958" spans="14:23" x14ac:dyDescent="0.4">
      <c r="N5958" s="2" t="s">
        <v>29586</v>
      </c>
      <c r="O5958" s="2" t="s">
        <v>2622</v>
      </c>
      <c r="P5958" s="2" t="s">
        <v>45508</v>
      </c>
      <c r="Q5958" s="2" t="s">
        <v>45509</v>
      </c>
      <c r="T5958" s="2" t="s">
        <v>45038</v>
      </c>
      <c r="W5958" s="2" t="s">
        <v>28</v>
      </c>
    </row>
    <row r="5959" spans="14:23" x14ac:dyDescent="0.4">
      <c r="N5959" s="2" t="s">
        <v>29586</v>
      </c>
      <c r="O5959" s="2" t="s">
        <v>2622</v>
      </c>
      <c r="P5959" s="2" t="s">
        <v>45512</v>
      </c>
      <c r="Q5959" s="2" t="s">
        <v>45513</v>
      </c>
      <c r="T5959" s="2" t="s">
        <v>47518</v>
      </c>
      <c r="W5959" s="2" t="s">
        <v>28</v>
      </c>
    </row>
    <row r="5960" spans="14:23" x14ac:dyDescent="0.4">
      <c r="N5960" s="2" t="s">
        <v>29586</v>
      </c>
      <c r="O5960" s="2" t="s">
        <v>2622</v>
      </c>
      <c r="P5960" s="2" t="s">
        <v>45516</v>
      </c>
      <c r="Q5960" s="2" t="s">
        <v>45517</v>
      </c>
      <c r="T5960" s="2" t="s">
        <v>47521</v>
      </c>
      <c r="W5960" s="2" t="s">
        <v>28</v>
      </c>
    </row>
    <row r="5961" spans="14:23" x14ac:dyDescent="0.4">
      <c r="N5961" s="2" t="s">
        <v>29586</v>
      </c>
      <c r="O5961" s="2" t="s">
        <v>2622</v>
      </c>
      <c r="P5961" s="2" t="s">
        <v>45518</v>
      </c>
      <c r="Q5961" s="2" t="s">
        <v>45519</v>
      </c>
      <c r="T5961" s="2" t="s">
        <v>47523</v>
      </c>
      <c r="W5961" s="2" t="s">
        <v>28</v>
      </c>
    </row>
    <row r="5962" spans="14:23" x14ac:dyDescent="0.4">
      <c r="N5962" s="2" t="s">
        <v>29586</v>
      </c>
      <c r="O5962" s="2" t="s">
        <v>2622</v>
      </c>
      <c r="P5962" s="2" t="s">
        <v>45520</v>
      </c>
      <c r="Q5962" s="2" t="s">
        <v>45521</v>
      </c>
      <c r="T5962" s="2" t="s">
        <v>47528</v>
      </c>
      <c r="W5962" s="2" t="s">
        <v>28</v>
      </c>
    </row>
    <row r="5963" spans="14:23" ht="14.4" x14ac:dyDescent="0.55000000000000004">
      <c r="N5963" s="33" t="s">
        <v>27352</v>
      </c>
      <c r="O5963" s="33" t="s">
        <v>22258</v>
      </c>
      <c r="P5963" t="s">
        <v>28</v>
      </c>
      <c r="Q5963" t="s">
        <v>28</v>
      </c>
      <c r="T5963" s="2" t="s">
        <v>47533</v>
      </c>
      <c r="W5963" s="2" t="s">
        <v>28</v>
      </c>
    </row>
    <row r="5964" spans="14:23" x14ac:dyDescent="0.4">
      <c r="N5964" s="2" t="s">
        <v>27352</v>
      </c>
      <c r="O5964" s="2" t="s">
        <v>22258</v>
      </c>
      <c r="P5964" s="2" t="s">
        <v>30387</v>
      </c>
      <c r="Q5964" s="2" t="s">
        <v>30386</v>
      </c>
      <c r="T5964" s="2" t="s">
        <v>47539</v>
      </c>
      <c r="W5964" s="2" t="s">
        <v>28</v>
      </c>
    </row>
    <row r="5965" spans="14:23" x14ac:dyDescent="0.4">
      <c r="N5965" s="2" t="s">
        <v>27352</v>
      </c>
      <c r="O5965" s="2" t="s">
        <v>22258</v>
      </c>
      <c r="P5965" s="2" t="s">
        <v>35137</v>
      </c>
      <c r="Q5965" s="2" t="s">
        <v>35136</v>
      </c>
      <c r="T5965" s="2" t="s">
        <v>26198</v>
      </c>
      <c r="W5965" s="2" t="s">
        <v>28</v>
      </c>
    </row>
    <row r="5966" spans="14:23" x14ac:dyDescent="0.4">
      <c r="N5966" s="2" t="s">
        <v>27352</v>
      </c>
      <c r="O5966" s="2" t="s">
        <v>22258</v>
      </c>
      <c r="P5966" s="2" t="s">
        <v>41282</v>
      </c>
      <c r="Q5966" s="2" t="s">
        <v>41281</v>
      </c>
      <c r="T5966" s="2" t="s">
        <v>31753</v>
      </c>
      <c r="W5966" s="2" t="s">
        <v>28</v>
      </c>
    </row>
    <row r="5967" spans="14:23" x14ac:dyDescent="0.4">
      <c r="N5967" s="2" t="s">
        <v>27352</v>
      </c>
      <c r="O5967" s="2" t="s">
        <v>22258</v>
      </c>
      <c r="P5967" s="2" t="s">
        <v>45530</v>
      </c>
      <c r="Q5967" s="2" t="s">
        <v>22261</v>
      </c>
      <c r="T5967" s="2" t="s">
        <v>37009</v>
      </c>
      <c r="W5967" s="2" t="s">
        <v>28</v>
      </c>
    </row>
    <row r="5968" spans="14:23" x14ac:dyDescent="0.4">
      <c r="N5968" s="2" t="s">
        <v>27352</v>
      </c>
      <c r="O5968" s="2" t="s">
        <v>22258</v>
      </c>
      <c r="P5968" s="2" t="s">
        <v>45533</v>
      </c>
      <c r="Q5968" s="2" t="s">
        <v>45534</v>
      </c>
      <c r="T5968" s="2" t="s">
        <v>47551</v>
      </c>
      <c r="W5968" s="2" t="s">
        <v>28</v>
      </c>
    </row>
    <row r="5969" spans="14:23" x14ac:dyDescent="0.4">
      <c r="N5969" s="2" t="s">
        <v>27352</v>
      </c>
      <c r="O5969" s="2" t="s">
        <v>22258</v>
      </c>
      <c r="P5969" s="2" t="s">
        <v>45537</v>
      </c>
      <c r="Q5969" s="2" t="s">
        <v>45538</v>
      </c>
      <c r="T5969" s="2" t="s">
        <v>47555</v>
      </c>
      <c r="W5969" s="2" t="s">
        <v>28</v>
      </c>
    </row>
    <row r="5970" spans="14:23" x14ac:dyDescent="0.4">
      <c r="N5970" s="2" t="s">
        <v>27352</v>
      </c>
      <c r="O5970" s="2" t="s">
        <v>22258</v>
      </c>
      <c r="P5970" s="2" t="s">
        <v>45541</v>
      </c>
      <c r="Q5970" s="2" t="s">
        <v>45542</v>
      </c>
      <c r="T5970" s="2" t="s">
        <v>47559</v>
      </c>
      <c r="W5970" s="2" t="s">
        <v>28</v>
      </c>
    </row>
    <row r="5971" spans="14:23" x14ac:dyDescent="0.4">
      <c r="N5971" s="2" t="s">
        <v>27352</v>
      </c>
      <c r="O5971" s="2" t="s">
        <v>22258</v>
      </c>
      <c r="P5971" s="2" t="s">
        <v>45545</v>
      </c>
      <c r="Q5971" s="2" t="s">
        <v>45546</v>
      </c>
      <c r="T5971" s="2" t="s">
        <v>47562</v>
      </c>
      <c r="W5971" s="2" t="s">
        <v>28</v>
      </c>
    </row>
    <row r="5972" spans="14:23" x14ac:dyDescent="0.4">
      <c r="N5972" s="2" t="s">
        <v>27352</v>
      </c>
      <c r="O5972" s="2" t="s">
        <v>22258</v>
      </c>
      <c r="P5972" s="2" t="s">
        <v>45549</v>
      </c>
      <c r="Q5972" s="2" t="s">
        <v>45550</v>
      </c>
      <c r="T5972" s="2" t="s">
        <v>47567</v>
      </c>
      <c r="W5972" s="2" t="s">
        <v>28</v>
      </c>
    </row>
    <row r="5973" spans="14:23" x14ac:dyDescent="0.4">
      <c r="N5973" s="2" t="s">
        <v>27352</v>
      </c>
      <c r="O5973" s="2" t="s">
        <v>22258</v>
      </c>
      <c r="P5973" s="2" t="s">
        <v>45551</v>
      </c>
      <c r="Q5973" s="2" t="s">
        <v>45552</v>
      </c>
      <c r="T5973" s="2" t="s">
        <v>47569</v>
      </c>
      <c r="W5973" s="2" t="s">
        <v>28</v>
      </c>
    </row>
    <row r="5974" spans="14:23" x14ac:dyDescent="0.4">
      <c r="N5974" s="2" t="s">
        <v>27352</v>
      </c>
      <c r="O5974" s="2" t="s">
        <v>22258</v>
      </c>
      <c r="P5974" s="2" t="s">
        <v>45555</v>
      </c>
      <c r="Q5974" s="2" t="s">
        <v>45556</v>
      </c>
      <c r="T5974" s="2" t="s">
        <v>47571</v>
      </c>
      <c r="W5974" s="2" t="s">
        <v>28</v>
      </c>
    </row>
    <row r="5975" spans="14:23" x14ac:dyDescent="0.4">
      <c r="N5975" s="2" t="s">
        <v>27352</v>
      </c>
      <c r="O5975" s="2" t="s">
        <v>22258</v>
      </c>
      <c r="P5975" s="2" t="s">
        <v>45559</v>
      </c>
      <c r="Q5975" s="2" t="s">
        <v>45560</v>
      </c>
      <c r="T5975" s="2" t="s">
        <v>47573</v>
      </c>
      <c r="W5975" s="2" t="s">
        <v>28</v>
      </c>
    </row>
    <row r="5976" spans="14:23" x14ac:dyDescent="0.4">
      <c r="N5976" s="2" t="s">
        <v>27352</v>
      </c>
      <c r="O5976" s="2" t="s">
        <v>22258</v>
      </c>
      <c r="P5976" s="2" t="s">
        <v>45561</v>
      </c>
      <c r="Q5976" s="2" t="s">
        <v>45562</v>
      </c>
      <c r="T5976" s="2" t="s">
        <v>47577</v>
      </c>
      <c r="W5976" s="2" t="s">
        <v>28</v>
      </c>
    </row>
    <row r="5977" spans="14:23" ht="14.4" x14ac:dyDescent="0.55000000000000004">
      <c r="N5977" s="2" t="s">
        <v>29423</v>
      </c>
      <c r="O5977" s="2" t="s">
        <v>16851</v>
      </c>
      <c r="P5977" t="s">
        <v>28</v>
      </c>
      <c r="Q5977" t="s">
        <v>28</v>
      </c>
      <c r="T5977" s="2" t="s">
        <v>44753</v>
      </c>
      <c r="W5977" s="2" t="s">
        <v>28</v>
      </c>
    </row>
    <row r="5978" spans="14:23" x14ac:dyDescent="0.4">
      <c r="N5978" s="2" t="s">
        <v>29423</v>
      </c>
      <c r="O5978" s="2" t="s">
        <v>16851</v>
      </c>
      <c r="P5978" s="2" t="s">
        <v>27781</v>
      </c>
      <c r="Q5978" s="2" t="s">
        <v>27780</v>
      </c>
      <c r="T5978" s="2" t="s">
        <v>47583</v>
      </c>
      <c r="W5978" s="2" t="s">
        <v>28</v>
      </c>
    </row>
    <row r="5979" spans="14:23" x14ac:dyDescent="0.4">
      <c r="N5979" s="2" t="s">
        <v>29423</v>
      </c>
      <c r="O5979" s="2" t="s">
        <v>16851</v>
      </c>
      <c r="P5979" s="2" t="s">
        <v>28063</v>
      </c>
      <c r="Q5979" s="2" t="s">
        <v>28062</v>
      </c>
      <c r="T5979" s="2" t="s">
        <v>47587</v>
      </c>
      <c r="W5979" s="2" t="s">
        <v>28</v>
      </c>
    </row>
    <row r="5980" spans="14:23" x14ac:dyDescent="0.4">
      <c r="N5980" s="2" t="s">
        <v>29423</v>
      </c>
      <c r="O5980" s="2" t="s">
        <v>16851</v>
      </c>
      <c r="P5980" s="2" t="s">
        <v>28478</v>
      </c>
      <c r="Q5980" s="2" t="s">
        <v>28477</v>
      </c>
      <c r="T5980" s="2" t="s">
        <v>47590</v>
      </c>
      <c r="W5980" s="2" t="s">
        <v>28</v>
      </c>
    </row>
    <row r="5981" spans="14:23" x14ac:dyDescent="0.4">
      <c r="N5981" s="2" t="s">
        <v>29423</v>
      </c>
      <c r="O5981" s="2" t="s">
        <v>16851</v>
      </c>
      <c r="P5981" s="2" t="s">
        <v>35217</v>
      </c>
      <c r="Q5981" s="2" t="s">
        <v>19800</v>
      </c>
      <c r="T5981" s="2" t="s">
        <v>47590</v>
      </c>
      <c r="W5981" s="2" t="s">
        <v>47593</v>
      </c>
    </row>
    <row r="5982" spans="14:23" x14ac:dyDescent="0.4">
      <c r="N5982" s="2" t="s">
        <v>29423</v>
      </c>
      <c r="O5982" s="2" t="s">
        <v>16851</v>
      </c>
      <c r="P5982" s="2" t="s">
        <v>37424</v>
      </c>
      <c r="Q5982" s="2" t="s">
        <v>37423</v>
      </c>
      <c r="T5982" s="2" t="s">
        <v>47597</v>
      </c>
      <c r="W5982" s="2" t="s">
        <v>28</v>
      </c>
    </row>
    <row r="5983" spans="14:23" x14ac:dyDescent="0.4">
      <c r="N5983" s="2" t="s">
        <v>29423</v>
      </c>
      <c r="O5983" s="2" t="s">
        <v>16851</v>
      </c>
      <c r="P5983" s="2" t="s">
        <v>38039</v>
      </c>
      <c r="Q5983" s="2" t="s">
        <v>38038</v>
      </c>
      <c r="T5983" s="2" t="s">
        <v>47601</v>
      </c>
      <c r="W5983" s="2" t="s">
        <v>28</v>
      </c>
    </row>
    <row r="5984" spans="14:23" x14ac:dyDescent="0.4">
      <c r="N5984" s="2" t="s">
        <v>29423</v>
      </c>
      <c r="O5984" s="2" t="s">
        <v>16851</v>
      </c>
      <c r="P5984" s="2" t="s">
        <v>40952</v>
      </c>
      <c r="Q5984" s="2" t="s">
        <v>40951</v>
      </c>
      <c r="T5984" s="2" t="s">
        <v>33127</v>
      </c>
      <c r="W5984" s="2" t="s">
        <v>28</v>
      </c>
    </row>
    <row r="5985" spans="14:23" x14ac:dyDescent="0.4">
      <c r="N5985" s="2" t="s">
        <v>29423</v>
      </c>
      <c r="O5985" s="2" t="s">
        <v>16851</v>
      </c>
      <c r="P5985" s="2" t="s">
        <v>41129</v>
      </c>
      <c r="Q5985" s="2" t="s">
        <v>41128</v>
      </c>
      <c r="T5985" s="2" t="s">
        <v>42092</v>
      </c>
      <c r="W5985" s="2" t="s">
        <v>28</v>
      </c>
    </row>
    <row r="5986" spans="14:23" x14ac:dyDescent="0.4">
      <c r="N5986" s="2" t="s">
        <v>29423</v>
      </c>
      <c r="O5986" s="2" t="s">
        <v>16851</v>
      </c>
      <c r="P5986" s="2" t="s">
        <v>45452</v>
      </c>
      <c r="Q5986" s="2" t="s">
        <v>45451</v>
      </c>
      <c r="T5986" s="2" t="s">
        <v>47610</v>
      </c>
      <c r="W5986" s="2" t="s">
        <v>28</v>
      </c>
    </row>
    <row r="5987" spans="14:23" x14ac:dyDescent="0.4">
      <c r="N5987" s="2" t="s">
        <v>29423</v>
      </c>
      <c r="O5987" s="2" t="s">
        <v>16851</v>
      </c>
      <c r="P5987" s="2" t="s">
        <v>45576</v>
      </c>
      <c r="Q5987" s="2" t="s">
        <v>16854</v>
      </c>
      <c r="T5987" s="2" t="s">
        <v>47614</v>
      </c>
      <c r="W5987" s="2" t="s">
        <v>28</v>
      </c>
    </row>
    <row r="5988" spans="14:23" x14ac:dyDescent="0.4">
      <c r="N5988" s="2" t="s">
        <v>29423</v>
      </c>
      <c r="O5988" s="2" t="s">
        <v>16851</v>
      </c>
      <c r="P5988" s="2" t="s">
        <v>45579</v>
      </c>
      <c r="Q5988" s="2" t="s">
        <v>45580</v>
      </c>
      <c r="T5988" s="2" t="s">
        <v>47618</v>
      </c>
      <c r="W5988" s="2" t="s">
        <v>28</v>
      </c>
    </row>
    <row r="5989" spans="14:23" x14ac:dyDescent="0.4">
      <c r="N5989" s="2" t="s">
        <v>29423</v>
      </c>
      <c r="O5989" s="2" t="s">
        <v>16851</v>
      </c>
      <c r="P5989" s="2" t="s">
        <v>45583</v>
      </c>
      <c r="Q5989" s="2" t="s">
        <v>45584</v>
      </c>
      <c r="T5989" s="2" t="s">
        <v>47622</v>
      </c>
      <c r="W5989" s="2" t="s">
        <v>28</v>
      </c>
    </row>
    <row r="5990" spans="14:23" x14ac:dyDescent="0.4">
      <c r="N5990" s="2" t="s">
        <v>29423</v>
      </c>
      <c r="O5990" s="2" t="s">
        <v>16851</v>
      </c>
      <c r="P5990" s="2" t="s">
        <v>45587</v>
      </c>
      <c r="Q5990" s="2" t="s">
        <v>45588</v>
      </c>
      <c r="T5990" s="2" t="s">
        <v>47625</v>
      </c>
      <c r="W5990" s="2" t="s">
        <v>28</v>
      </c>
    </row>
    <row r="5991" spans="14:23" x14ac:dyDescent="0.4">
      <c r="N5991" s="2" t="s">
        <v>29423</v>
      </c>
      <c r="O5991" s="2" t="s">
        <v>16851</v>
      </c>
      <c r="P5991" s="2" t="s">
        <v>45591</v>
      </c>
      <c r="Q5991" s="2" t="s">
        <v>45592</v>
      </c>
      <c r="T5991" s="2" t="s">
        <v>47625</v>
      </c>
      <c r="W5991" s="2" t="s">
        <v>47628</v>
      </c>
    </row>
    <row r="5992" spans="14:23" x14ac:dyDescent="0.4">
      <c r="N5992" s="2" t="s">
        <v>29423</v>
      </c>
      <c r="O5992" s="2" t="s">
        <v>16851</v>
      </c>
      <c r="P5992" s="2" t="s">
        <v>45595</v>
      </c>
      <c r="Q5992" s="2" t="s">
        <v>45596</v>
      </c>
      <c r="T5992" s="2" t="s">
        <v>47625</v>
      </c>
      <c r="W5992" s="2" t="s">
        <v>47629</v>
      </c>
    </row>
    <row r="5993" spans="14:23" x14ac:dyDescent="0.4">
      <c r="N5993" s="2" t="s">
        <v>29423</v>
      </c>
      <c r="O5993" s="2" t="s">
        <v>16851</v>
      </c>
      <c r="P5993" s="2" t="s">
        <v>45599</v>
      </c>
      <c r="Q5993" s="2" t="s">
        <v>45600</v>
      </c>
      <c r="T5993" s="2" t="s">
        <v>47632</v>
      </c>
      <c r="W5993" s="2" t="s">
        <v>28</v>
      </c>
    </row>
    <row r="5994" spans="14:23" x14ac:dyDescent="0.4">
      <c r="N5994" s="2" t="s">
        <v>29423</v>
      </c>
      <c r="O5994" s="2" t="s">
        <v>16851</v>
      </c>
      <c r="P5994" s="2" t="s">
        <v>45603</v>
      </c>
      <c r="Q5994" s="2" t="s">
        <v>45604</v>
      </c>
      <c r="T5994" s="2" t="s">
        <v>40275</v>
      </c>
      <c r="W5994" s="2" t="s">
        <v>28</v>
      </c>
    </row>
    <row r="5995" spans="14:23" x14ac:dyDescent="0.4">
      <c r="N5995" s="2" t="s">
        <v>29423</v>
      </c>
      <c r="O5995" s="2" t="s">
        <v>16851</v>
      </c>
      <c r="P5995" s="2" t="s">
        <v>45607</v>
      </c>
      <c r="Q5995" s="2" t="s">
        <v>45608</v>
      </c>
      <c r="T5995" s="2" t="s">
        <v>47636</v>
      </c>
      <c r="W5995" s="2" t="s">
        <v>28</v>
      </c>
    </row>
    <row r="5996" spans="14:23" x14ac:dyDescent="0.4">
      <c r="N5996" s="2" t="s">
        <v>29423</v>
      </c>
      <c r="O5996" s="2" t="s">
        <v>16851</v>
      </c>
      <c r="P5996" s="2" t="s">
        <v>45611</v>
      </c>
      <c r="Q5996" s="2" t="s">
        <v>45612</v>
      </c>
      <c r="T5996" s="2" t="s">
        <v>47638</v>
      </c>
      <c r="W5996" s="2" t="s">
        <v>28</v>
      </c>
    </row>
    <row r="5997" spans="14:23" x14ac:dyDescent="0.4">
      <c r="N5997" s="2" t="s">
        <v>29423</v>
      </c>
      <c r="O5997" s="2" t="s">
        <v>16851</v>
      </c>
      <c r="P5997" s="2" t="s">
        <v>45615</v>
      </c>
      <c r="Q5997" s="2" t="s">
        <v>45616</v>
      </c>
      <c r="T5997" s="2" t="s">
        <v>46028</v>
      </c>
      <c r="W5997" s="2" t="s">
        <v>28</v>
      </c>
    </row>
    <row r="5998" spans="14:23" x14ac:dyDescent="0.4">
      <c r="N5998" s="2" t="s">
        <v>29423</v>
      </c>
      <c r="O5998" s="2" t="s">
        <v>16851</v>
      </c>
      <c r="P5998" s="2" t="s">
        <v>45619</v>
      </c>
      <c r="Q5998" s="2" t="s">
        <v>45620</v>
      </c>
      <c r="T5998" s="2" t="s">
        <v>46028</v>
      </c>
      <c r="W5998" s="2" t="s">
        <v>47639</v>
      </c>
    </row>
    <row r="5999" spans="14:23" x14ac:dyDescent="0.4">
      <c r="N5999" s="2" t="s">
        <v>29423</v>
      </c>
      <c r="O5999" s="2" t="s">
        <v>16851</v>
      </c>
      <c r="P5999" s="2" t="s">
        <v>45623</v>
      </c>
      <c r="Q5999" s="2" t="s">
        <v>45624</v>
      </c>
      <c r="T5999" s="2" t="s">
        <v>46061</v>
      </c>
      <c r="W5999" s="2" t="s">
        <v>28</v>
      </c>
    </row>
    <row r="6000" spans="14:23" x14ac:dyDescent="0.4">
      <c r="N6000" s="2" t="s">
        <v>29423</v>
      </c>
      <c r="O6000" s="2" t="s">
        <v>16851</v>
      </c>
      <c r="P6000" s="2" t="s">
        <v>45626</v>
      </c>
      <c r="Q6000" s="2" t="s">
        <v>45627</v>
      </c>
      <c r="T6000" s="2" t="s">
        <v>46061</v>
      </c>
      <c r="W6000" s="2" t="s">
        <v>47642</v>
      </c>
    </row>
    <row r="6001" spans="14:23" x14ac:dyDescent="0.4">
      <c r="N6001" s="2" t="s">
        <v>29423</v>
      </c>
      <c r="O6001" s="2" t="s">
        <v>16851</v>
      </c>
      <c r="P6001" s="2" t="s">
        <v>45628</v>
      </c>
      <c r="Q6001" s="2" t="s">
        <v>45629</v>
      </c>
      <c r="T6001" s="2" t="s">
        <v>47645</v>
      </c>
      <c r="W6001" s="2" t="s">
        <v>28</v>
      </c>
    </row>
    <row r="6002" spans="14:23" x14ac:dyDescent="0.4">
      <c r="N6002" s="2" t="s">
        <v>29423</v>
      </c>
      <c r="O6002" s="2" t="s">
        <v>16851</v>
      </c>
      <c r="P6002" s="2" t="s">
        <v>45632</v>
      </c>
      <c r="Q6002" s="2" t="s">
        <v>45633</v>
      </c>
      <c r="T6002" s="2" t="s">
        <v>46911</v>
      </c>
      <c r="W6002" s="2" t="s">
        <v>28</v>
      </c>
    </row>
    <row r="6003" spans="14:23" x14ac:dyDescent="0.4">
      <c r="N6003" s="2" t="s">
        <v>29423</v>
      </c>
      <c r="O6003" s="2" t="s">
        <v>16851</v>
      </c>
      <c r="P6003" s="2" t="s">
        <v>45634</v>
      </c>
      <c r="Q6003" s="2" t="s">
        <v>45635</v>
      </c>
      <c r="T6003" s="2" t="s">
        <v>47653</v>
      </c>
      <c r="W6003" s="2" t="s">
        <v>28</v>
      </c>
    </row>
    <row r="6004" spans="14:23" x14ac:dyDescent="0.4">
      <c r="N6004" s="2" t="s">
        <v>29423</v>
      </c>
      <c r="O6004" s="2" t="s">
        <v>16851</v>
      </c>
      <c r="P6004" s="2" t="s">
        <v>45636</v>
      </c>
      <c r="Q6004" s="2" t="s">
        <v>45637</v>
      </c>
      <c r="T6004" s="2" t="s">
        <v>47657</v>
      </c>
      <c r="W6004" s="2" t="s">
        <v>28</v>
      </c>
    </row>
    <row r="6005" spans="14:23" x14ac:dyDescent="0.4">
      <c r="N6005" s="2" t="s">
        <v>29423</v>
      </c>
      <c r="O6005" s="2" t="s">
        <v>16851</v>
      </c>
      <c r="P6005" s="2" t="s">
        <v>45640</v>
      </c>
      <c r="Q6005" s="2" t="s">
        <v>45641</v>
      </c>
      <c r="T6005" s="2" t="s">
        <v>47659</v>
      </c>
      <c r="W6005" s="2" t="s">
        <v>28</v>
      </c>
    </row>
    <row r="6006" spans="14:23" x14ac:dyDescent="0.4">
      <c r="N6006" s="2" t="s">
        <v>29423</v>
      </c>
      <c r="O6006" s="2" t="s">
        <v>16851</v>
      </c>
      <c r="P6006" s="2" t="s">
        <v>45642</v>
      </c>
      <c r="Q6006" s="2" t="s">
        <v>45643</v>
      </c>
      <c r="T6006" s="2" t="s">
        <v>47661</v>
      </c>
      <c r="W6006" s="2" t="s">
        <v>28</v>
      </c>
    </row>
    <row r="6007" spans="14:23" x14ac:dyDescent="0.4">
      <c r="N6007" s="2" t="s">
        <v>29423</v>
      </c>
      <c r="O6007" s="2" t="s">
        <v>16851</v>
      </c>
      <c r="P6007" s="2" t="s">
        <v>45645</v>
      </c>
      <c r="Q6007" s="2" t="s">
        <v>45646</v>
      </c>
      <c r="T6007" s="2" t="s">
        <v>47663</v>
      </c>
      <c r="W6007" s="2" t="s">
        <v>28</v>
      </c>
    </row>
    <row r="6008" spans="14:23" x14ac:dyDescent="0.4">
      <c r="N6008" s="2" t="s">
        <v>29423</v>
      </c>
      <c r="O6008" s="2" t="s">
        <v>16851</v>
      </c>
      <c r="P6008" s="2" t="s">
        <v>45647</v>
      </c>
      <c r="Q6008" s="2" t="s">
        <v>45648</v>
      </c>
      <c r="T6008" s="2" t="s">
        <v>47665</v>
      </c>
      <c r="W6008" s="2" t="s">
        <v>28</v>
      </c>
    </row>
    <row r="6009" spans="14:23" x14ac:dyDescent="0.4">
      <c r="N6009" s="2" t="s">
        <v>29423</v>
      </c>
      <c r="O6009" s="2" t="s">
        <v>16851</v>
      </c>
      <c r="P6009" s="2" t="s">
        <v>45651</v>
      </c>
      <c r="Q6009" s="2" t="s">
        <v>45652</v>
      </c>
      <c r="T6009" s="2" t="s">
        <v>47667</v>
      </c>
      <c r="W6009" s="2" t="s">
        <v>28</v>
      </c>
    </row>
    <row r="6010" spans="14:23" x14ac:dyDescent="0.4">
      <c r="N6010" s="2" t="s">
        <v>29423</v>
      </c>
      <c r="O6010" s="2" t="s">
        <v>16851</v>
      </c>
      <c r="P6010" s="2" t="s">
        <v>45655</v>
      </c>
      <c r="Q6010" s="2" t="s">
        <v>45656</v>
      </c>
      <c r="T6010" s="2" t="s">
        <v>47669</v>
      </c>
      <c r="W6010" s="2" t="s">
        <v>28</v>
      </c>
    </row>
    <row r="6011" spans="14:23" x14ac:dyDescent="0.4">
      <c r="N6011" s="2" t="s">
        <v>29423</v>
      </c>
      <c r="O6011" s="2" t="s">
        <v>16851</v>
      </c>
      <c r="P6011" s="2" t="s">
        <v>45659</v>
      </c>
      <c r="Q6011" s="2" t="s">
        <v>45660</v>
      </c>
      <c r="T6011" s="2" t="s">
        <v>47671</v>
      </c>
      <c r="W6011" s="2" t="s">
        <v>28</v>
      </c>
    </row>
    <row r="6012" spans="14:23" x14ac:dyDescent="0.4">
      <c r="N6012" s="2" t="s">
        <v>29423</v>
      </c>
      <c r="O6012" s="2" t="s">
        <v>16851</v>
      </c>
      <c r="P6012" s="2" t="s">
        <v>45663</v>
      </c>
      <c r="Q6012" s="2" t="s">
        <v>45664</v>
      </c>
      <c r="T6012" s="2" t="s">
        <v>47673</v>
      </c>
      <c r="W6012" s="2" t="s">
        <v>28</v>
      </c>
    </row>
    <row r="6013" spans="14:23" x14ac:dyDescent="0.4">
      <c r="N6013" s="2" t="s">
        <v>29423</v>
      </c>
      <c r="O6013" s="2" t="s">
        <v>16851</v>
      </c>
      <c r="P6013" s="2" t="s">
        <v>45665</v>
      </c>
      <c r="Q6013" s="2" t="s">
        <v>45666</v>
      </c>
      <c r="T6013" s="2" t="s">
        <v>47675</v>
      </c>
      <c r="W6013" s="2" t="s">
        <v>28</v>
      </c>
    </row>
    <row r="6014" spans="14:23" x14ac:dyDescent="0.4">
      <c r="N6014" s="2" t="s">
        <v>29423</v>
      </c>
      <c r="O6014" s="2" t="s">
        <v>16851</v>
      </c>
      <c r="P6014" s="2" t="s">
        <v>45668</v>
      </c>
      <c r="Q6014" s="2" t="s">
        <v>45669</v>
      </c>
      <c r="T6014" s="2" t="s">
        <v>47677</v>
      </c>
      <c r="W6014" s="2" t="s">
        <v>28</v>
      </c>
    </row>
    <row r="6015" spans="14:23" x14ac:dyDescent="0.4">
      <c r="N6015" s="2" t="s">
        <v>29423</v>
      </c>
      <c r="O6015" s="2" t="s">
        <v>16851</v>
      </c>
      <c r="P6015" s="2" t="s">
        <v>45670</v>
      </c>
      <c r="Q6015" s="2" t="s">
        <v>45671</v>
      </c>
      <c r="T6015" s="2" t="s">
        <v>47681</v>
      </c>
      <c r="W6015" s="2" t="s">
        <v>28</v>
      </c>
    </row>
    <row r="6016" spans="14:23" x14ac:dyDescent="0.4">
      <c r="N6016" s="2" t="s">
        <v>29423</v>
      </c>
      <c r="O6016" s="2" t="s">
        <v>16851</v>
      </c>
      <c r="P6016" s="2" t="s">
        <v>45672</v>
      </c>
      <c r="Q6016" s="2" t="s">
        <v>45673</v>
      </c>
      <c r="T6016" s="2" t="s">
        <v>47684</v>
      </c>
      <c r="W6016" s="2" t="s">
        <v>28</v>
      </c>
    </row>
    <row r="6017" spans="14:23" x14ac:dyDescent="0.4">
      <c r="N6017" s="2" t="s">
        <v>29423</v>
      </c>
      <c r="O6017" s="2" t="s">
        <v>16851</v>
      </c>
      <c r="P6017" s="2" t="s">
        <v>45676</v>
      </c>
      <c r="Q6017" s="2" t="s">
        <v>45677</v>
      </c>
      <c r="T6017" s="2" t="s">
        <v>47688</v>
      </c>
      <c r="W6017" s="2" t="s">
        <v>28</v>
      </c>
    </row>
    <row r="6018" spans="14:23" x14ac:dyDescent="0.4">
      <c r="N6018" s="2" t="s">
        <v>29423</v>
      </c>
      <c r="O6018" s="2" t="s">
        <v>16851</v>
      </c>
      <c r="P6018" s="2" t="s">
        <v>45680</v>
      </c>
      <c r="Q6018" s="2" t="s">
        <v>45681</v>
      </c>
      <c r="T6018" s="2" t="s">
        <v>47692</v>
      </c>
      <c r="W6018" s="2" t="s">
        <v>28</v>
      </c>
    </row>
    <row r="6019" spans="14:23" x14ac:dyDescent="0.4">
      <c r="N6019" s="2" t="s">
        <v>29423</v>
      </c>
      <c r="O6019" s="2" t="s">
        <v>16851</v>
      </c>
      <c r="P6019" s="2" t="s">
        <v>45684</v>
      </c>
      <c r="Q6019" s="2" t="s">
        <v>45685</v>
      </c>
      <c r="T6019" s="2" t="s">
        <v>45809</v>
      </c>
      <c r="W6019" s="2" t="s">
        <v>28</v>
      </c>
    </row>
    <row r="6020" spans="14:23" x14ac:dyDescent="0.4">
      <c r="N6020" s="2" t="s">
        <v>29423</v>
      </c>
      <c r="O6020" s="2" t="s">
        <v>16851</v>
      </c>
      <c r="P6020" s="2" t="s">
        <v>45686</v>
      </c>
      <c r="Q6020" s="2" t="s">
        <v>45687</v>
      </c>
      <c r="T6020" s="2" t="s">
        <v>47128</v>
      </c>
      <c r="W6020" s="2" t="s">
        <v>28</v>
      </c>
    </row>
    <row r="6021" spans="14:23" x14ac:dyDescent="0.4">
      <c r="N6021" s="2" t="s">
        <v>29423</v>
      </c>
      <c r="O6021" s="2" t="s">
        <v>16851</v>
      </c>
      <c r="P6021" s="2" t="s">
        <v>45690</v>
      </c>
      <c r="Q6021" s="2" t="s">
        <v>45691</v>
      </c>
      <c r="T6021" s="2" t="s">
        <v>47699</v>
      </c>
      <c r="W6021" s="2" t="s">
        <v>28</v>
      </c>
    </row>
    <row r="6022" spans="14:23" x14ac:dyDescent="0.4">
      <c r="N6022" s="2" t="s">
        <v>29423</v>
      </c>
      <c r="O6022" s="2" t="s">
        <v>16851</v>
      </c>
      <c r="P6022" s="2" t="s">
        <v>45693</v>
      </c>
      <c r="Q6022" s="2" t="s">
        <v>45694</v>
      </c>
      <c r="T6022" s="2" t="s">
        <v>47703</v>
      </c>
      <c r="W6022" s="2" t="s">
        <v>28</v>
      </c>
    </row>
    <row r="6023" spans="14:23" x14ac:dyDescent="0.4">
      <c r="N6023" s="2" t="s">
        <v>29423</v>
      </c>
      <c r="O6023" s="2" t="s">
        <v>16851</v>
      </c>
      <c r="P6023" s="2" t="s">
        <v>45695</v>
      </c>
      <c r="Q6023" s="2" t="s">
        <v>45696</v>
      </c>
      <c r="T6023" s="2" t="s">
        <v>47706</v>
      </c>
      <c r="W6023" s="2" t="s">
        <v>28</v>
      </c>
    </row>
    <row r="6024" spans="14:23" x14ac:dyDescent="0.4">
      <c r="N6024" s="2" t="s">
        <v>29423</v>
      </c>
      <c r="O6024" s="2" t="s">
        <v>16851</v>
      </c>
      <c r="P6024" s="2" t="s">
        <v>45699</v>
      </c>
      <c r="Q6024" s="2" t="s">
        <v>45700</v>
      </c>
      <c r="T6024" s="2" t="s">
        <v>47712</v>
      </c>
      <c r="W6024" s="2" t="s">
        <v>28</v>
      </c>
    </row>
    <row r="6025" spans="14:23" x14ac:dyDescent="0.4">
      <c r="N6025" s="2" t="s">
        <v>29423</v>
      </c>
      <c r="O6025" s="2" t="s">
        <v>16851</v>
      </c>
      <c r="P6025" s="2" t="s">
        <v>45701</v>
      </c>
      <c r="Q6025" s="2" t="s">
        <v>45702</v>
      </c>
      <c r="T6025" s="2" t="s">
        <v>47716</v>
      </c>
      <c r="W6025" s="2" t="s">
        <v>28</v>
      </c>
    </row>
    <row r="6026" spans="14:23" x14ac:dyDescent="0.4">
      <c r="N6026" s="2" t="s">
        <v>29423</v>
      </c>
      <c r="O6026" s="2" t="s">
        <v>16851</v>
      </c>
      <c r="P6026" s="2" t="s">
        <v>45705</v>
      </c>
      <c r="Q6026" s="2" t="s">
        <v>45706</v>
      </c>
      <c r="T6026" s="2" t="s">
        <v>47719</v>
      </c>
      <c r="W6026" s="2" t="s">
        <v>28</v>
      </c>
    </row>
    <row r="6027" spans="14:23" x14ac:dyDescent="0.4">
      <c r="N6027" s="2" t="s">
        <v>29423</v>
      </c>
      <c r="O6027" s="2" t="s">
        <v>16851</v>
      </c>
      <c r="P6027" s="2" t="s">
        <v>45709</v>
      </c>
      <c r="Q6027" s="2" t="s">
        <v>45710</v>
      </c>
      <c r="T6027" s="2" t="s">
        <v>46098</v>
      </c>
      <c r="W6027" s="2" t="s">
        <v>28</v>
      </c>
    </row>
    <row r="6028" spans="14:23" x14ac:dyDescent="0.4">
      <c r="N6028" s="2" t="s">
        <v>29423</v>
      </c>
      <c r="O6028" s="2" t="s">
        <v>16851</v>
      </c>
      <c r="P6028" s="2" t="s">
        <v>45713</v>
      </c>
      <c r="Q6028" s="2" t="s">
        <v>45714</v>
      </c>
      <c r="T6028" s="2" t="s">
        <v>47733</v>
      </c>
      <c r="W6028" s="2" t="s">
        <v>28</v>
      </c>
    </row>
    <row r="6029" spans="14:23" x14ac:dyDescent="0.4">
      <c r="N6029" s="2" t="s">
        <v>29423</v>
      </c>
      <c r="O6029" s="2" t="s">
        <v>16851</v>
      </c>
      <c r="P6029" s="2" t="s">
        <v>45717</v>
      </c>
      <c r="Q6029" s="2" t="s">
        <v>45718</v>
      </c>
      <c r="T6029" s="2" t="s">
        <v>47735</v>
      </c>
      <c r="W6029" s="2" t="s">
        <v>28</v>
      </c>
    </row>
    <row r="6030" spans="14:23" x14ac:dyDescent="0.4">
      <c r="N6030" s="2" t="s">
        <v>29423</v>
      </c>
      <c r="O6030" s="2" t="s">
        <v>16851</v>
      </c>
      <c r="P6030" s="2" t="s">
        <v>45721</v>
      </c>
      <c r="Q6030" s="2" t="s">
        <v>45722</v>
      </c>
      <c r="T6030" s="2" t="s">
        <v>47742</v>
      </c>
      <c r="W6030" s="2" t="s">
        <v>28</v>
      </c>
    </row>
    <row r="6031" spans="14:23" x14ac:dyDescent="0.4">
      <c r="N6031" s="2" t="s">
        <v>29423</v>
      </c>
      <c r="O6031" s="2" t="s">
        <v>16851</v>
      </c>
      <c r="P6031" s="2" t="s">
        <v>45725</v>
      </c>
      <c r="Q6031" s="2" t="s">
        <v>45726</v>
      </c>
      <c r="T6031" s="2" t="s">
        <v>47746</v>
      </c>
      <c r="W6031" s="2" t="s">
        <v>28</v>
      </c>
    </row>
    <row r="6032" spans="14:23" x14ac:dyDescent="0.4">
      <c r="N6032" s="2" t="s">
        <v>29423</v>
      </c>
      <c r="O6032" s="2" t="s">
        <v>16851</v>
      </c>
      <c r="P6032" s="2" t="s">
        <v>45729</v>
      </c>
      <c r="Q6032" s="2" t="s">
        <v>45730</v>
      </c>
      <c r="T6032" s="2" t="s">
        <v>39224</v>
      </c>
      <c r="W6032" s="2" t="s">
        <v>28</v>
      </c>
    </row>
    <row r="6033" spans="14:23" x14ac:dyDescent="0.4">
      <c r="N6033" s="2" t="s">
        <v>29423</v>
      </c>
      <c r="O6033" s="2" t="s">
        <v>16851</v>
      </c>
      <c r="P6033" s="2" t="s">
        <v>45733</v>
      </c>
      <c r="Q6033" s="2" t="s">
        <v>45734</v>
      </c>
      <c r="T6033" s="2" t="s">
        <v>32567</v>
      </c>
      <c r="W6033" s="2" t="s">
        <v>28</v>
      </c>
    </row>
    <row r="6034" spans="14:23" x14ac:dyDescent="0.4">
      <c r="N6034" s="2" t="s">
        <v>29423</v>
      </c>
      <c r="O6034" s="2" t="s">
        <v>16851</v>
      </c>
      <c r="P6034" s="2" t="s">
        <v>45735</v>
      </c>
      <c r="Q6034" s="2" t="s">
        <v>45736</v>
      </c>
      <c r="T6034" s="2" t="s">
        <v>47753</v>
      </c>
      <c r="W6034" s="2" t="s">
        <v>28</v>
      </c>
    </row>
    <row r="6035" spans="14:23" x14ac:dyDescent="0.4">
      <c r="N6035" s="2" t="s">
        <v>29423</v>
      </c>
      <c r="O6035" s="2" t="s">
        <v>16851</v>
      </c>
      <c r="P6035" s="2" t="s">
        <v>45739</v>
      </c>
      <c r="Q6035" s="2" t="s">
        <v>45740</v>
      </c>
      <c r="T6035" s="2" t="s">
        <v>47757</v>
      </c>
      <c r="W6035" s="2" t="s">
        <v>28</v>
      </c>
    </row>
    <row r="6036" spans="14:23" x14ac:dyDescent="0.4">
      <c r="N6036" s="2" t="s">
        <v>29423</v>
      </c>
      <c r="O6036" s="2" t="s">
        <v>16851</v>
      </c>
      <c r="P6036" s="2" t="s">
        <v>45743</v>
      </c>
      <c r="Q6036" s="2" t="s">
        <v>45744</v>
      </c>
      <c r="T6036" s="2" t="s">
        <v>46194</v>
      </c>
      <c r="W6036" s="2" t="s">
        <v>28</v>
      </c>
    </row>
    <row r="6037" spans="14:23" x14ac:dyDescent="0.4">
      <c r="N6037" s="2" t="s">
        <v>29423</v>
      </c>
      <c r="O6037" s="2" t="s">
        <v>16851</v>
      </c>
      <c r="P6037" s="2" t="s">
        <v>45746</v>
      </c>
      <c r="Q6037" s="2" t="s">
        <v>45747</v>
      </c>
      <c r="T6037" s="2" t="s">
        <v>31759</v>
      </c>
      <c r="W6037" s="2" t="s">
        <v>28</v>
      </c>
    </row>
    <row r="6038" spans="14:23" x14ac:dyDescent="0.4">
      <c r="N6038" s="2" t="s">
        <v>29423</v>
      </c>
      <c r="O6038" s="2" t="s">
        <v>16851</v>
      </c>
      <c r="P6038" s="2" t="s">
        <v>45749</v>
      </c>
      <c r="Q6038" s="2" t="s">
        <v>45750</v>
      </c>
      <c r="T6038" s="2" t="s">
        <v>47762</v>
      </c>
      <c r="W6038" s="2" t="s">
        <v>28</v>
      </c>
    </row>
    <row r="6039" spans="14:23" x14ac:dyDescent="0.4">
      <c r="N6039" s="2" t="s">
        <v>29423</v>
      </c>
      <c r="O6039" s="2" t="s">
        <v>16851</v>
      </c>
      <c r="P6039" s="2" t="s">
        <v>45752</v>
      </c>
      <c r="Q6039" s="2" t="s">
        <v>45753</v>
      </c>
      <c r="T6039" s="2" t="s">
        <v>47765</v>
      </c>
      <c r="W6039" s="2" t="s">
        <v>28</v>
      </c>
    </row>
    <row r="6040" spans="14:23" x14ac:dyDescent="0.4">
      <c r="N6040" s="2" t="s">
        <v>29423</v>
      </c>
      <c r="O6040" s="2" t="s">
        <v>16851</v>
      </c>
      <c r="P6040" s="2" t="s">
        <v>45755</v>
      </c>
      <c r="Q6040" s="2" t="s">
        <v>45756</v>
      </c>
      <c r="T6040" s="2" t="s">
        <v>47768</v>
      </c>
      <c r="W6040" s="2" t="s">
        <v>28</v>
      </c>
    </row>
    <row r="6041" spans="14:23" x14ac:dyDescent="0.4">
      <c r="N6041" s="2" t="s">
        <v>29423</v>
      </c>
      <c r="O6041" s="2" t="s">
        <v>16851</v>
      </c>
      <c r="P6041" s="2" t="s">
        <v>45758</v>
      </c>
      <c r="Q6041" s="2" t="s">
        <v>45759</v>
      </c>
      <c r="T6041" s="2" t="s">
        <v>47772</v>
      </c>
      <c r="W6041" s="2" t="s">
        <v>28</v>
      </c>
    </row>
    <row r="6042" spans="14:23" x14ac:dyDescent="0.4">
      <c r="N6042" s="2" t="s">
        <v>29423</v>
      </c>
      <c r="O6042" s="2" t="s">
        <v>16851</v>
      </c>
      <c r="P6042" s="2" t="s">
        <v>45760</v>
      </c>
      <c r="Q6042" s="2" t="s">
        <v>45761</v>
      </c>
      <c r="T6042" s="2" t="s">
        <v>47775</v>
      </c>
      <c r="W6042" s="2" t="s">
        <v>28</v>
      </c>
    </row>
    <row r="6043" spans="14:23" ht="14.4" x14ac:dyDescent="0.55000000000000004">
      <c r="N6043" s="33" t="s">
        <v>30424</v>
      </c>
      <c r="O6043" s="33" t="s">
        <v>5466</v>
      </c>
      <c r="P6043" t="s">
        <v>28</v>
      </c>
      <c r="Q6043" t="s">
        <v>28</v>
      </c>
      <c r="T6043" s="2" t="s">
        <v>47777</v>
      </c>
      <c r="W6043" s="2" t="s">
        <v>28</v>
      </c>
    </row>
    <row r="6044" spans="14:23" x14ac:dyDescent="0.4">
      <c r="N6044" s="2" t="s">
        <v>30424</v>
      </c>
      <c r="O6044" s="2" t="s">
        <v>5466</v>
      </c>
      <c r="P6044" s="2" t="s">
        <v>45766</v>
      </c>
      <c r="Q6044" s="2" t="s">
        <v>5469</v>
      </c>
      <c r="T6044" s="2" t="s">
        <v>47779</v>
      </c>
      <c r="W6044" s="2" t="s">
        <v>28</v>
      </c>
    </row>
    <row r="6045" spans="14:23" x14ac:dyDescent="0.4">
      <c r="N6045" s="2" t="s">
        <v>30424</v>
      </c>
      <c r="O6045" s="2" t="s">
        <v>5466</v>
      </c>
      <c r="P6045" s="2" t="s">
        <v>45769</v>
      </c>
      <c r="Q6045" s="2" t="s">
        <v>6045</v>
      </c>
      <c r="T6045" s="2" t="s">
        <v>47781</v>
      </c>
      <c r="W6045" s="2" t="s">
        <v>28</v>
      </c>
    </row>
    <row r="6046" spans="14:23" x14ac:dyDescent="0.4">
      <c r="N6046" s="2" t="s">
        <v>30424</v>
      </c>
      <c r="O6046" s="2" t="s">
        <v>5466</v>
      </c>
      <c r="P6046" s="2" t="s">
        <v>45770</v>
      </c>
      <c r="Q6046" s="2" t="s">
        <v>45771</v>
      </c>
      <c r="T6046" s="2" t="s">
        <v>47785</v>
      </c>
      <c r="W6046" s="2" t="s">
        <v>28</v>
      </c>
    </row>
    <row r="6047" spans="14:23" x14ac:dyDescent="0.4">
      <c r="N6047" s="2" t="s">
        <v>30424</v>
      </c>
      <c r="O6047" s="2" t="s">
        <v>5466</v>
      </c>
      <c r="P6047" s="2" t="s">
        <v>45774</v>
      </c>
      <c r="Q6047" s="2" t="s">
        <v>45775</v>
      </c>
      <c r="T6047" s="2" t="s">
        <v>47788</v>
      </c>
      <c r="W6047" s="2" t="s">
        <v>28</v>
      </c>
    </row>
    <row r="6048" spans="14:23" x14ac:dyDescent="0.4">
      <c r="N6048" s="2" t="s">
        <v>30424</v>
      </c>
      <c r="O6048" s="2" t="s">
        <v>5466</v>
      </c>
      <c r="P6048" s="2" t="s">
        <v>45776</v>
      </c>
      <c r="Q6048" s="2" t="s">
        <v>45777</v>
      </c>
      <c r="T6048" s="2" t="s">
        <v>47795</v>
      </c>
      <c r="W6048" s="2" t="s">
        <v>28</v>
      </c>
    </row>
    <row r="6049" spans="14:23" x14ac:dyDescent="0.4">
      <c r="N6049" s="2" t="s">
        <v>30424</v>
      </c>
      <c r="O6049" s="2" t="s">
        <v>5466</v>
      </c>
      <c r="P6049" s="2" t="s">
        <v>45780</v>
      </c>
      <c r="Q6049" s="2" t="s">
        <v>6890</v>
      </c>
      <c r="T6049" s="2" t="s">
        <v>26202</v>
      </c>
      <c r="W6049" s="2" t="s">
        <v>28</v>
      </c>
    </row>
    <row r="6050" spans="14:23" x14ac:dyDescent="0.4">
      <c r="N6050" s="2" t="s">
        <v>30424</v>
      </c>
      <c r="O6050" s="2" t="s">
        <v>5466</v>
      </c>
      <c r="P6050" s="2" t="s">
        <v>45783</v>
      </c>
      <c r="Q6050" s="2" t="s">
        <v>45784</v>
      </c>
      <c r="T6050" s="2" t="s">
        <v>41503</v>
      </c>
      <c r="W6050" s="2" t="s">
        <v>28</v>
      </c>
    </row>
    <row r="6051" spans="14:23" x14ac:dyDescent="0.4">
      <c r="N6051" s="2" t="s">
        <v>30424</v>
      </c>
      <c r="O6051" s="2" t="s">
        <v>5466</v>
      </c>
      <c r="P6051" s="2" t="s">
        <v>45785</v>
      </c>
      <c r="Q6051" s="2" t="s">
        <v>45786</v>
      </c>
      <c r="T6051" s="2" t="s">
        <v>28226</v>
      </c>
      <c r="W6051" s="2" t="s">
        <v>28</v>
      </c>
    </row>
    <row r="6052" spans="14:23" x14ac:dyDescent="0.4">
      <c r="N6052" s="2" t="s">
        <v>30424</v>
      </c>
      <c r="O6052" s="2" t="s">
        <v>5466</v>
      </c>
      <c r="P6052" s="2" t="s">
        <v>45789</v>
      </c>
      <c r="Q6052" s="2" t="s">
        <v>45790</v>
      </c>
      <c r="T6052" s="2" t="s">
        <v>47802</v>
      </c>
      <c r="W6052" s="2" t="s">
        <v>28</v>
      </c>
    </row>
    <row r="6053" spans="14:23" x14ac:dyDescent="0.4">
      <c r="N6053" s="2" t="s">
        <v>30424</v>
      </c>
      <c r="O6053" s="2" t="s">
        <v>5466</v>
      </c>
      <c r="P6053" s="2" t="s">
        <v>45793</v>
      </c>
      <c r="Q6053" s="2" t="s">
        <v>5927</v>
      </c>
      <c r="T6053" s="2" t="s">
        <v>46585</v>
      </c>
      <c r="W6053" s="2" t="s">
        <v>28</v>
      </c>
    </row>
    <row r="6054" spans="14:23" x14ac:dyDescent="0.4">
      <c r="N6054" s="2" t="s">
        <v>30424</v>
      </c>
      <c r="O6054" s="2" t="s">
        <v>5466</v>
      </c>
      <c r="P6054" s="2" t="s">
        <v>45796</v>
      </c>
      <c r="Q6054" s="2" t="s">
        <v>45797</v>
      </c>
      <c r="T6054" s="2" t="s">
        <v>47804</v>
      </c>
      <c r="W6054" s="2" t="s">
        <v>28</v>
      </c>
    </row>
    <row r="6055" spans="14:23" ht="14.4" x14ac:dyDescent="0.55000000000000004">
      <c r="N6055" s="2" t="s">
        <v>31555</v>
      </c>
      <c r="O6055" s="2" t="s">
        <v>19485</v>
      </c>
      <c r="P6055" t="s">
        <v>28</v>
      </c>
      <c r="Q6055" t="s">
        <v>28</v>
      </c>
      <c r="T6055" s="2" t="s">
        <v>47806</v>
      </c>
      <c r="W6055" s="2" t="s">
        <v>28</v>
      </c>
    </row>
    <row r="6056" spans="14:23" x14ac:dyDescent="0.4">
      <c r="N6056" s="2" t="s">
        <v>31555</v>
      </c>
      <c r="O6056" s="2" t="s">
        <v>19485</v>
      </c>
      <c r="P6056" s="2" t="s">
        <v>28857</v>
      </c>
      <c r="Q6056" s="2" t="s">
        <v>28856</v>
      </c>
      <c r="T6056" s="2" t="s">
        <v>46139</v>
      </c>
      <c r="W6056" s="2" t="s">
        <v>28</v>
      </c>
    </row>
    <row r="6057" spans="14:23" x14ac:dyDescent="0.4">
      <c r="N6057" s="2" t="s">
        <v>31555</v>
      </c>
      <c r="O6057" s="2" t="s">
        <v>19485</v>
      </c>
      <c r="P6057" s="2" t="s">
        <v>32475</v>
      </c>
      <c r="Q6057" s="2" t="s">
        <v>32474</v>
      </c>
      <c r="T6057" s="2" t="s">
        <v>47813</v>
      </c>
      <c r="W6057" s="2" t="s">
        <v>28</v>
      </c>
    </row>
    <row r="6058" spans="14:23" x14ac:dyDescent="0.4">
      <c r="N6058" s="2" t="s">
        <v>31555</v>
      </c>
      <c r="O6058" s="2" t="s">
        <v>19485</v>
      </c>
      <c r="P6058" s="2" t="s">
        <v>36211</v>
      </c>
      <c r="Q6058" s="2" t="s">
        <v>36210</v>
      </c>
      <c r="T6058" s="2" t="s">
        <v>47817</v>
      </c>
      <c r="W6058" s="2" t="s">
        <v>28</v>
      </c>
    </row>
    <row r="6059" spans="14:23" x14ac:dyDescent="0.4">
      <c r="N6059" s="2" t="s">
        <v>31555</v>
      </c>
      <c r="O6059" s="2" t="s">
        <v>19485</v>
      </c>
      <c r="P6059" s="2" t="s">
        <v>36347</v>
      </c>
      <c r="Q6059" s="2" t="s">
        <v>36346</v>
      </c>
      <c r="T6059" s="2" t="s">
        <v>47821</v>
      </c>
      <c r="W6059" s="2" t="s">
        <v>28</v>
      </c>
    </row>
    <row r="6060" spans="14:23" x14ac:dyDescent="0.4">
      <c r="N6060" s="2" t="s">
        <v>31555</v>
      </c>
      <c r="O6060" s="2" t="s">
        <v>19485</v>
      </c>
      <c r="P6060" s="2" t="s">
        <v>44740</v>
      </c>
      <c r="Q6060" s="2" t="s">
        <v>44739</v>
      </c>
      <c r="T6060" s="2" t="s">
        <v>47825</v>
      </c>
      <c r="W6060" s="2" t="s">
        <v>28</v>
      </c>
    </row>
    <row r="6061" spans="14:23" x14ac:dyDescent="0.4">
      <c r="N6061" s="2" t="s">
        <v>31555</v>
      </c>
      <c r="O6061" s="2" t="s">
        <v>19485</v>
      </c>
      <c r="P6061" s="2" t="s">
        <v>45807</v>
      </c>
      <c r="Q6061" s="2" t="s">
        <v>19488</v>
      </c>
      <c r="T6061" s="2" t="s">
        <v>47829</v>
      </c>
      <c r="W6061" s="2" t="s">
        <v>28</v>
      </c>
    </row>
    <row r="6062" spans="14:23" x14ac:dyDescent="0.4">
      <c r="N6062" s="2" t="s">
        <v>31555</v>
      </c>
      <c r="O6062" s="2" t="s">
        <v>19485</v>
      </c>
      <c r="P6062" s="2" t="s">
        <v>45809</v>
      </c>
      <c r="Q6062" s="2" t="s">
        <v>45810</v>
      </c>
      <c r="T6062" s="2" t="s">
        <v>47833</v>
      </c>
      <c r="W6062" s="2" t="s">
        <v>28</v>
      </c>
    </row>
    <row r="6063" spans="14:23" x14ac:dyDescent="0.4">
      <c r="N6063" s="2" t="s">
        <v>31555</v>
      </c>
      <c r="O6063" s="2" t="s">
        <v>19485</v>
      </c>
      <c r="P6063" s="2" t="s">
        <v>45811</v>
      </c>
      <c r="Q6063" s="2" t="s">
        <v>45812</v>
      </c>
      <c r="T6063" s="2" t="s">
        <v>32665</v>
      </c>
      <c r="W6063" s="2" t="s">
        <v>28</v>
      </c>
    </row>
    <row r="6064" spans="14:23" x14ac:dyDescent="0.4">
      <c r="N6064" s="2" t="s">
        <v>31555</v>
      </c>
      <c r="O6064" s="2" t="s">
        <v>19485</v>
      </c>
      <c r="P6064" s="2" t="s">
        <v>45813</v>
      </c>
      <c r="Q6064" s="2" t="s">
        <v>45814</v>
      </c>
      <c r="T6064" s="2" t="s">
        <v>47839</v>
      </c>
      <c r="W6064" s="2" t="s">
        <v>28</v>
      </c>
    </row>
    <row r="6065" spans="14:23" x14ac:dyDescent="0.4">
      <c r="N6065" s="2" t="s">
        <v>31555</v>
      </c>
      <c r="O6065" s="2" t="s">
        <v>19485</v>
      </c>
      <c r="P6065" s="2" t="s">
        <v>45817</v>
      </c>
      <c r="Q6065" s="2" t="s">
        <v>45818</v>
      </c>
      <c r="T6065" s="2" t="s">
        <v>47843</v>
      </c>
      <c r="W6065" s="2" t="s">
        <v>28</v>
      </c>
    </row>
    <row r="6066" spans="14:23" x14ac:dyDescent="0.4">
      <c r="N6066" s="2" t="s">
        <v>31555</v>
      </c>
      <c r="O6066" s="2" t="s">
        <v>19485</v>
      </c>
      <c r="P6066" s="2" t="s">
        <v>45821</v>
      </c>
      <c r="Q6066" s="2" t="s">
        <v>45822</v>
      </c>
      <c r="T6066" s="2" t="s">
        <v>47846</v>
      </c>
      <c r="W6066" s="2" t="s">
        <v>28</v>
      </c>
    </row>
    <row r="6067" spans="14:23" x14ac:dyDescent="0.4">
      <c r="N6067" s="2" t="s">
        <v>31555</v>
      </c>
      <c r="O6067" s="2" t="s">
        <v>19485</v>
      </c>
      <c r="P6067" s="2" t="s">
        <v>45825</v>
      </c>
      <c r="Q6067" s="2" t="s">
        <v>45826</v>
      </c>
      <c r="T6067" s="2" t="s">
        <v>47852</v>
      </c>
      <c r="W6067" s="2" t="s">
        <v>28</v>
      </c>
    </row>
    <row r="6068" spans="14:23" x14ac:dyDescent="0.4">
      <c r="N6068" s="2" t="s">
        <v>31555</v>
      </c>
      <c r="O6068" s="2" t="s">
        <v>19485</v>
      </c>
      <c r="P6068" s="2" t="s">
        <v>45829</v>
      </c>
      <c r="Q6068" s="2" t="s">
        <v>45830</v>
      </c>
      <c r="T6068" s="2" t="s">
        <v>47856</v>
      </c>
      <c r="W6068" s="2" t="s">
        <v>28</v>
      </c>
    </row>
    <row r="6069" spans="14:23" x14ac:dyDescent="0.4">
      <c r="N6069" s="2" t="s">
        <v>31555</v>
      </c>
      <c r="O6069" s="2" t="s">
        <v>19485</v>
      </c>
      <c r="P6069" s="2" t="s">
        <v>45833</v>
      </c>
      <c r="Q6069" s="2" t="s">
        <v>45834</v>
      </c>
      <c r="T6069" s="2" t="s">
        <v>47860</v>
      </c>
      <c r="W6069" s="2" t="s">
        <v>28</v>
      </c>
    </row>
    <row r="6070" spans="14:23" x14ac:dyDescent="0.4">
      <c r="N6070" s="2" t="s">
        <v>31555</v>
      </c>
      <c r="O6070" s="2" t="s">
        <v>19485</v>
      </c>
      <c r="P6070" s="2" t="s">
        <v>45835</v>
      </c>
      <c r="Q6070" s="2" t="s">
        <v>45836</v>
      </c>
      <c r="T6070" s="2" t="s">
        <v>37102</v>
      </c>
      <c r="W6070" s="2" t="s">
        <v>28</v>
      </c>
    </row>
    <row r="6071" spans="14:23" x14ac:dyDescent="0.4">
      <c r="N6071" s="2" t="s">
        <v>31555</v>
      </c>
      <c r="O6071" s="2" t="s">
        <v>19485</v>
      </c>
      <c r="P6071" s="2" t="s">
        <v>45837</v>
      </c>
      <c r="Q6071" s="2" t="s">
        <v>45838</v>
      </c>
      <c r="T6071" s="2" t="s">
        <v>39785</v>
      </c>
      <c r="W6071" s="2" t="s">
        <v>28</v>
      </c>
    </row>
    <row r="6072" spans="14:23" x14ac:dyDescent="0.4">
      <c r="N6072" s="2" t="s">
        <v>31555</v>
      </c>
      <c r="O6072" s="2" t="s">
        <v>19485</v>
      </c>
      <c r="P6072" s="2" t="s">
        <v>45839</v>
      </c>
      <c r="Q6072" s="2" t="s">
        <v>45840</v>
      </c>
      <c r="T6072" s="2" t="s">
        <v>47868</v>
      </c>
      <c r="W6072" s="2" t="s">
        <v>28</v>
      </c>
    </row>
    <row r="6073" spans="14:23" x14ac:dyDescent="0.4">
      <c r="N6073" s="2" t="s">
        <v>31555</v>
      </c>
      <c r="O6073" s="2" t="s">
        <v>19485</v>
      </c>
      <c r="P6073" s="2" t="s">
        <v>45843</v>
      </c>
      <c r="Q6073" s="2" t="s">
        <v>45844</v>
      </c>
      <c r="T6073" s="2" t="s">
        <v>47871</v>
      </c>
      <c r="W6073" s="2" t="s">
        <v>28</v>
      </c>
    </row>
    <row r="6074" spans="14:23" x14ac:dyDescent="0.4">
      <c r="N6074" s="2" t="s">
        <v>31555</v>
      </c>
      <c r="O6074" s="2" t="s">
        <v>19485</v>
      </c>
      <c r="P6074" s="2" t="s">
        <v>45847</v>
      </c>
      <c r="Q6074" s="2" t="s">
        <v>45848</v>
      </c>
      <c r="T6074" s="2" t="s">
        <v>47871</v>
      </c>
      <c r="W6074" s="2" t="s">
        <v>137048</v>
      </c>
    </row>
    <row r="6075" spans="14:23" x14ac:dyDescent="0.4">
      <c r="N6075" s="2" t="s">
        <v>31555</v>
      </c>
      <c r="O6075" s="2" t="s">
        <v>19485</v>
      </c>
      <c r="P6075" s="2" t="s">
        <v>45851</v>
      </c>
      <c r="Q6075" s="2" t="s">
        <v>45852</v>
      </c>
      <c r="T6075" s="2" t="s">
        <v>47877</v>
      </c>
      <c r="W6075" s="2" t="s">
        <v>28</v>
      </c>
    </row>
    <row r="6076" spans="14:23" x14ac:dyDescent="0.4">
      <c r="N6076" s="2" t="s">
        <v>31555</v>
      </c>
      <c r="O6076" s="2" t="s">
        <v>19485</v>
      </c>
      <c r="P6076" s="2" t="s">
        <v>45855</v>
      </c>
      <c r="Q6076" s="2" t="s">
        <v>45856</v>
      </c>
      <c r="T6076" s="2" t="s">
        <v>47881</v>
      </c>
      <c r="W6076" s="2" t="s">
        <v>28</v>
      </c>
    </row>
    <row r="6077" spans="14:23" x14ac:dyDescent="0.4">
      <c r="N6077" s="2" t="s">
        <v>31555</v>
      </c>
      <c r="O6077" s="2" t="s">
        <v>19485</v>
      </c>
      <c r="P6077" s="2" t="s">
        <v>45859</v>
      </c>
      <c r="Q6077" s="2" t="s">
        <v>45860</v>
      </c>
      <c r="T6077" s="2" t="s">
        <v>46234</v>
      </c>
      <c r="W6077" s="2" t="s">
        <v>28</v>
      </c>
    </row>
    <row r="6078" spans="14:23" x14ac:dyDescent="0.4">
      <c r="N6078" s="2" t="s">
        <v>31555</v>
      </c>
      <c r="O6078" s="2" t="s">
        <v>19485</v>
      </c>
      <c r="P6078" s="2" t="s">
        <v>45863</v>
      </c>
      <c r="Q6078" s="2" t="s">
        <v>45864</v>
      </c>
      <c r="T6078" s="2" t="s">
        <v>46234</v>
      </c>
      <c r="W6078" s="2" t="s">
        <v>47886</v>
      </c>
    </row>
    <row r="6079" spans="14:23" x14ac:dyDescent="0.4">
      <c r="N6079" s="2" t="s">
        <v>31555</v>
      </c>
      <c r="O6079" s="2" t="s">
        <v>19485</v>
      </c>
      <c r="P6079" s="2" t="s">
        <v>45865</v>
      </c>
      <c r="Q6079" s="2" t="s">
        <v>45866</v>
      </c>
      <c r="T6079" s="2" t="s">
        <v>46234</v>
      </c>
      <c r="W6079" s="2" t="s">
        <v>47891</v>
      </c>
    </row>
    <row r="6080" spans="14:23" x14ac:dyDescent="0.4">
      <c r="N6080" s="2" t="s">
        <v>31555</v>
      </c>
      <c r="O6080" s="2" t="s">
        <v>19485</v>
      </c>
      <c r="P6080" s="2" t="s">
        <v>45869</v>
      </c>
      <c r="Q6080" s="2" t="s">
        <v>45870</v>
      </c>
      <c r="T6080" s="2" t="s">
        <v>46237</v>
      </c>
      <c r="W6080" s="2" t="s">
        <v>28</v>
      </c>
    </row>
    <row r="6081" spans="14:23" ht="14.4" x14ac:dyDescent="0.55000000000000004">
      <c r="N6081" s="33" t="s">
        <v>28605</v>
      </c>
      <c r="O6081" s="33" t="s">
        <v>12199</v>
      </c>
      <c r="P6081" t="s">
        <v>28</v>
      </c>
      <c r="Q6081" t="s">
        <v>28</v>
      </c>
      <c r="T6081" s="2" t="s">
        <v>47897</v>
      </c>
      <c r="W6081" s="2" t="s">
        <v>28</v>
      </c>
    </row>
    <row r="6082" spans="14:23" x14ac:dyDescent="0.4">
      <c r="N6082" s="2" t="s">
        <v>28605</v>
      </c>
      <c r="O6082" s="2" t="s">
        <v>12199</v>
      </c>
      <c r="P6082" s="2" t="s">
        <v>32540</v>
      </c>
      <c r="Q6082" s="2" t="s">
        <v>32539</v>
      </c>
      <c r="T6082" s="2" t="s">
        <v>47901</v>
      </c>
      <c r="W6082" s="2" t="s">
        <v>28</v>
      </c>
    </row>
    <row r="6083" spans="14:23" x14ac:dyDescent="0.4">
      <c r="N6083" s="2" t="s">
        <v>28605</v>
      </c>
      <c r="O6083" s="2" t="s">
        <v>12199</v>
      </c>
      <c r="P6083" s="2" t="s">
        <v>35657</v>
      </c>
      <c r="Q6083" s="2" t="s">
        <v>35656</v>
      </c>
      <c r="T6083" s="2" t="s">
        <v>47904</v>
      </c>
      <c r="W6083" s="2" t="s">
        <v>28</v>
      </c>
    </row>
    <row r="6084" spans="14:23" x14ac:dyDescent="0.4">
      <c r="N6084" s="2" t="s">
        <v>28605</v>
      </c>
      <c r="O6084" s="2" t="s">
        <v>12199</v>
      </c>
      <c r="P6084" s="2" t="s">
        <v>41419</v>
      </c>
      <c r="Q6084" s="2" t="s">
        <v>41418</v>
      </c>
      <c r="T6084" s="2" t="s">
        <v>47909</v>
      </c>
      <c r="W6084" s="2" t="s">
        <v>28</v>
      </c>
    </row>
    <row r="6085" spans="14:23" x14ac:dyDescent="0.4">
      <c r="N6085" s="2" t="s">
        <v>28605</v>
      </c>
      <c r="O6085" s="2" t="s">
        <v>12199</v>
      </c>
      <c r="P6085" s="2" t="s">
        <v>44543</v>
      </c>
      <c r="Q6085" s="2" t="s">
        <v>44542</v>
      </c>
      <c r="T6085" s="2" t="s">
        <v>47909</v>
      </c>
      <c r="W6085" s="2" t="s">
        <v>47914</v>
      </c>
    </row>
    <row r="6086" spans="14:23" x14ac:dyDescent="0.4">
      <c r="N6086" s="2" t="s">
        <v>28605</v>
      </c>
      <c r="O6086" s="2" t="s">
        <v>12199</v>
      </c>
      <c r="P6086" s="2" t="s">
        <v>45881</v>
      </c>
      <c r="Q6086" s="2" t="s">
        <v>12202</v>
      </c>
      <c r="T6086" s="2" t="s">
        <v>47909</v>
      </c>
      <c r="W6086" s="2" t="s">
        <v>47915</v>
      </c>
    </row>
    <row r="6087" spans="14:23" x14ac:dyDescent="0.4">
      <c r="N6087" s="2" t="s">
        <v>28605</v>
      </c>
      <c r="O6087" s="2" t="s">
        <v>12199</v>
      </c>
      <c r="P6087" s="2" t="s">
        <v>45884</v>
      </c>
      <c r="Q6087" s="2" t="s">
        <v>45885</v>
      </c>
      <c r="T6087" s="2" t="s">
        <v>35694</v>
      </c>
      <c r="W6087" s="2" t="s">
        <v>28</v>
      </c>
    </row>
    <row r="6088" spans="14:23" x14ac:dyDescent="0.4">
      <c r="N6088" s="2" t="s">
        <v>28605</v>
      </c>
      <c r="O6088" s="2" t="s">
        <v>12199</v>
      </c>
      <c r="P6088" s="2" t="s">
        <v>45888</v>
      </c>
      <c r="Q6088" s="2" t="s">
        <v>45889</v>
      </c>
      <c r="T6088" s="2" t="s">
        <v>47920</v>
      </c>
      <c r="W6088" s="2" t="s">
        <v>28</v>
      </c>
    </row>
    <row r="6089" spans="14:23" x14ac:dyDescent="0.4">
      <c r="N6089" s="2" t="s">
        <v>28605</v>
      </c>
      <c r="O6089" s="2" t="s">
        <v>12199</v>
      </c>
      <c r="P6089" s="2" t="s">
        <v>45890</v>
      </c>
      <c r="Q6089" s="2" t="s">
        <v>12214</v>
      </c>
      <c r="T6089" s="2" t="s">
        <v>47924</v>
      </c>
      <c r="W6089" s="2" t="s">
        <v>28</v>
      </c>
    </row>
    <row r="6090" spans="14:23" x14ac:dyDescent="0.4">
      <c r="N6090" s="2" t="s">
        <v>28605</v>
      </c>
      <c r="O6090" s="2" t="s">
        <v>12199</v>
      </c>
      <c r="P6090" s="2" t="s">
        <v>45891</v>
      </c>
      <c r="Q6090" s="2" t="s">
        <v>45892</v>
      </c>
      <c r="T6090" s="2" t="s">
        <v>47928</v>
      </c>
      <c r="W6090" s="2" t="s">
        <v>28</v>
      </c>
    </row>
    <row r="6091" spans="14:23" x14ac:dyDescent="0.4">
      <c r="N6091" s="2" t="s">
        <v>28605</v>
      </c>
      <c r="O6091" s="2" t="s">
        <v>12199</v>
      </c>
      <c r="P6091" s="2" t="s">
        <v>45894</v>
      </c>
      <c r="Q6091" s="2" t="s">
        <v>45895</v>
      </c>
      <c r="T6091" s="2" t="s">
        <v>47931</v>
      </c>
      <c r="W6091" s="2" t="s">
        <v>28</v>
      </c>
    </row>
    <row r="6092" spans="14:23" x14ac:dyDescent="0.4">
      <c r="N6092" s="2" t="s">
        <v>28605</v>
      </c>
      <c r="O6092" s="2" t="s">
        <v>12199</v>
      </c>
      <c r="P6092" s="2" t="s">
        <v>45896</v>
      </c>
      <c r="Q6092" s="2" t="s">
        <v>12217</v>
      </c>
      <c r="T6092" s="2" t="s">
        <v>47937</v>
      </c>
      <c r="W6092" s="2" t="s">
        <v>28</v>
      </c>
    </row>
    <row r="6093" spans="14:23" x14ac:dyDescent="0.4">
      <c r="N6093" s="2" t="s">
        <v>28605</v>
      </c>
      <c r="O6093" s="2" t="s">
        <v>12199</v>
      </c>
      <c r="P6093" s="2" t="s">
        <v>45898</v>
      </c>
      <c r="Q6093" s="2" t="s">
        <v>45899</v>
      </c>
      <c r="T6093" s="2" t="s">
        <v>47941</v>
      </c>
      <c r="W6093" s="2" t="s">
        <v>28</v>
      </c>
    </row>
    <row r="6094" spans="14:23" x14ac:dyDescent="0.4">
      <c r="N6094" s="2" t="s">
        <v>28605</v>
      </c>
      <c r="O6094" s="2" t="s">
        <v>12199</v>
      </c>
      <c r="P6094" s="2" t="s">
        <v>45902</v>
      </c>
      <c r="Q6094" s="2" t="s">
        <v>45903</v>
      </c>
      <c r="T6094" s="2" t="s">
        <v>47945</v>
      </c>
      <c r="W6094" s="2" t="s">
        <v>28</v>
      </c>
    </row>
    <row r="6095" spans="14:23" x14ac:dyDescent="0.4">
      <c r="N6095" s="2" t="s">
        <v>28605</v>
      </c>
      <c r="O6095" s="2" t="s">
        <v>12199</v>
      </c>
      <c r="P6095" s="2" t="s">
        <v>45904</v>
      </c>
      <c r="Q6095" s="2" t="s">
        <v>45905</v>
      </c>
      <c r="T6095" s="2" t="s">
        <v>47948</v>
      </c>
      <c r="W6095" s="2" t="s">
        <v>28</v>
      </c>
    </row>
    <row r="6096" spans="14:23" x14ac:dyDescent="0.4">
      <c r="N6096" s="2" t="s">
        <v>28605</v>
      </c>
      <c r="O6096" s="2" t="s">
        <v>12199</v>
      </c>
      <c r="P6096" s="2" t="s">
        <v>45908</v>
      </c>
      <c r="Q6096" s="2" t="s">
        <v>45909</v>
      </c>
      <c r="T6096" s="2" t="s">
        <v>47954</v>
      </c>
      <c r="W6096" s="2" t="s">
        <v>28</v>
      </c>
    </row>
    <row r="6097" spans="14:23" x14ac:dyDescent="0.4">
      <c r="N6097" s="2" t="s">
        <v>28605</v>
      </c>
      <c r="O6097" s="2" t="s">
        <v>12199</v>
      </c>
      <c r="P6097" s="2" t="s">
        <v>45911</v>
      </c>
      <c r="Q6097" s="2" t="s">
        <v>12210</v>
      </c>
      <c r="T6097" s="2" t="s">
        <v>47958</v>
      </c>
      <c r="W6097" s="2" t="s">
        <v>28</v>
      </c>
    </row>
    <row r="6098" spans="14:23" x14ac:dyDescent="0.4">
      <c r="N6098" s="2" t="s">
        <v>28605</v>
      </c>
      <c r="O6098" s="2" t="s">
        <v>12199</v>
      </c>
      <c r="P6098" s="2" t="s">
        <v>45912</v>
      </c>
      <c r="Q6098" s="2" t="s">
        <v>12206</v>
      </c>
      <c r="T6098" s="2" t="s">
        <v>47962</v>
      </c>
      <c r="W6098" s="2" t="s">
        <v>28</v>
      </c>
    </row>
    <row r="6099" spans="14:23" ht="14.4" x14ac:dyDescent="0.55000000000000004">
      <c r="N6099" s="2" t="s">
        <v>33188</v>
      </c>
      <c r="O6099" s="2" t="s">
        <v>15381</v>
      </c>
      <c r="P6099" t="s">
        <v>28</v>
      </c>
      <c r="Q6099" t="s">
        <v>28</v>
      </c>
      <c r="T6099" s="2" t="s">
        <v>39389</v>
      </c>
      <c r="W6099" s="2" t="s">
        <v>28</v>
      </c>
    </row>
    <row r="6100" spans="14:23" x14ac:dyDescent="0.4">
      <c r="N6100" s="2" t="s">
        <v>33188</v>
      </c>
      <c r="O6100" s="2" t="s">
        <v>15381</v>
      </c>
      <c r="P6100" s="2" t="s">
        <v>31159</v>
      </c>
      <c r="Q6100" s="2" t="s">
        <v>31158</v>
      </c>
      <c r="T6100" s="2" t="s">
        <v>47968</v>
      </c>
      <c r="W6100" s="2" t="s">
        <v>28</v>
      </c>
    </row>
    <row r="6101" spans="14:23" x14ac:dyDescent="0.4">
      <c r="N6101" s="2" t="s">
        <v>33188</v>
      </c>
      <c r="O6101" s="2" t="s">
        <v>15381</v>
      </c>
      <c r="P6101" s="2" t="s">
        <v>45824</v>
      </c>
      <c r="Q6101" s="2" t="s">
        <v>45823</v>
      </c>
      <c r="T6101" s="2" t="s">
        <v>47972</v>
      </c>
      <c r="W6101" s="2" t="s">
        <v>28</v>
      </c>
    </row>
    <row r="6102" spans="14:23" x14ac:dyDescent="0.4">
      <c r="N6102" s="2" t="s">
        <v>33188</v>
      </c>
      <c r="O6102" s="2" t="s">
        <v>15381</v>
      </c>
      <c r="P6102" s="2" t="s">
        <v>45917</v>
      </c>
      <c r="Q6102" s="2" t="s">
        <v>45918</v>
      </c>
      <c r="T6102" s="2" t="s">
        <v>46331</v>
      </c>
      <c r="W6102" s="2" t="s">
        <v>28</v>
      </c>
    </row>
    <row r="6103" spans="14:23" x14ac:dyDescent="0.4">
      <c r="N6103" s="2" t="s">
        <v>33188</v>
      </c>
      <c r="O6103" s="2" t="s">
        <v>15381</v>
      </c>
      <c r="P6103" s="2" t="s">
        <v>45921</v>
      </c>
      <c r="Q6103" s="2" t="s">
        <v>45922</v>
      </c>
      <c r="T6103" s="2" t="s">
        <v>46331</v>
      </c>
      <c r="W6103" s="2" t="s">
        <v>47977</v>
      </c>
    </row>
    <row r="6104" spans="14:23" x14ac:dyDescent="0.4">
      <c r="N6104" s="2" t="s">
        <v>33188</v>
      </c>
      <c r="O6104" s="2" t="s">
        <v>15381</v>
      </c>
      <c r="P6104" s="2" t="s">
        <v>45925</v>
      </c>
      <c r="Q6104" s="2" t="s">
        <v>45926</v>
      </c>
      <c r="T6104" s="2" t="s">
        <v>47981</v>
      </c>
      <c r="W6104" s="2" t="s">
        <v>28</v>
      </c>
    </row>
    <row r="6105" spans="14:23" x14ac:dyDescent="0.4">
      <c r="N6105" s="2" t="s">
        <v>33188</v>
      </c>
      <c r="O6105" s="2" t="s">
        <v>15381</v>
      </c>
      <c r="P6105" s="2" t="s">
        <v>45929</v>
      </c>
      <c r="Q6105" s="2" t="s">
        <v>45930</v>
      </c>
      <c r="T6105" s="2" t="s">
        <v>47985</v>
      </c>
      <c r="W6105" s="2" t="s">
        <v>28</v>
      </c>
    </row>
    <row r="6106" spans="14:23" x14ac:dyDescent="0.4">
      <c r="N6106" s="2" t="s">
        <v>33188</v>
      </c>
      <c r="O6106" s="2" t="s">
        <v>15381</v>
      </c>
      <c r="P6106" s="2" t="s">
        <v>45933</v>
      </c>
      <c r="Q6106" s="2" t="s">
        <v>15384</v>
      </c>
      <c r="T6106" s="2" t="s">
        <v>47988</v>
      </c>
      <c r="W6106" s="2" t="s">
        <v>28</v>
      </c>
    </row>
    <row r="6107" spans="14:23" x14ac:dyDescent="0.4">
      <c r="N6107" s="2" t="s">
        <v>33188</v>
      </c>
      <c r="O6107" s="2" t="s">
        <v>15381</v>
      </c>
      <c r="P6107" s="2" t="s">
        <v>45934</v>
      </c>
      <c r="Q6107" s="2" t="s">
        <v>15506</v>
      </c>
      <c r="T6107" s="2" t="s">
        <v>47994</v>
      </c>
      <c r="W6107" s="2" t="s">
        <v>28</v>
      </c>
    </row>
    <row r="6108" spans="14:23" x14ac:dyDescent="0.4">
      <c r="N6108" s="2" t="s">
        <v>33188</v>
      </c>
      <c r="O6108" s="2" t="s">
        <v>15381</v>
      </c>
      <c r="P6108" s="2" t="s">
        <v>45937</v>
      </c>
      <c r="Q6108" s="2" t="s">
        <v>45938</v>
      </c>
      <c r="T6108" s="2" t="s">
        <v>47997</v>
      </c>
      <c r="W6108" s="2" t="s">
        <v>28</v>
      </c>
    </row>
    <row r="6109" spans="14:23" x14ac:dyDescent="0.4">
      <c r="N6109" s="2" t="s">
        <v>33188</v>
      </c>
      <c r="O6109" s="2" t="s">
        <v>15381</v>
      </c>
      <c r="P6109" s="2" t="s">
        <v>45941</v>
      </c>
      <c r="Q6109" s="2" t="s">
        <v>45942</v>
      </c>
      <c r="T6109" s="2" t="s">
        <v>47997</v>
      </c>
      <c r="W6109" s="2" t="s">
        <v>48000</v>
      </c>
    </row>
    <row r="6110" spans="14:23" x14ac:dyDescent="0.4">
      <c r="N6110" s="2" t="s">
        <v>33188</v>
      </c>
      <c r="O6110" s="2" t="s">
        <v>15381</v>
      </c>
      <c r="P6110" s="2" t="s">
        <v>45944</v>
      </c>
      <c r="Q6110" s="2" t="s">
        <v>45945</v>
      </c>
      <c r="T6110" s="2" t="s">
        <v>46375</v>
      </c>
      <c r="W6110" s="2" t="s">
        <v>28</v>
      </c>
    </row>
    <row r="6111" spans="14:23" x14ac:dyDescent="0.4">
      <c r="N6111" s="2" t="s">
        <v>33188</v>
      </c>
      <c r="O6111" s="2" t="s">
        <v>15381</v>
      </c>
      <c r="P6111" s="2" t="s">
        <v>45947</v>
      </c>
      <c r="Q6111" s="2" t="s">
        <v>45948</v>
      </c>
      <c r="T6111" s="2" t="s">
        <v>38742</v>
      </c>
      <c r="W6111" s="2" t="s">
        <v>28</v>
      </c>
    </row>
    <row r="6112" spans="14:23" x14ac:dyDescent="0.4">
      <c r="N6112" s="2" t="s">
        <v>33188</v>
      </c>
      <c r="O6112" s="2" t="s">
        <v>15381</v>
      </c>
      <c r="P6112" s="2" t="s">
        <v>45951</v>
      </c>
      <c r="Q6112" s="2" t="s">
        <v>45952</v>
      </c>
      <c r="T6112" s="2" t="s">
        <v>48014</v>
      </c>
      <c r="W6112" s="2" t="s">
        <v>28</v>
      </c>
    </row>
    <row r="6113" spans="14:23" ht="14.4" x14ac:dyDescent="0.55000000000000004">
      <c r="N6113" s="33" t="s">
        <v>26601</v>
      </c>
      <c r="O6113" s="33" t="s">
        <v>1407</v>
      </c>
      <c r="P6113" t="s">
        <v>28</v>
      </c>
      <c r="Q6113" t="s">
        <v>28</v>
      </c>
      <c r="T6113" s="2" t="s">
        <v>43719</v>
      </c>
      <c r="W6113" s="2" t="s">
        <v>28</v>
      </c>
    </row>
    <row r="6114" spans="14:23" x14ac:dyDescent="0.4">
      <c r="N6114" s="2" t="s">
        <v>26601</v>
      </c>
      <c r="O6114" s="2" t="s">
        <v>1407</v>
      </c>
      <c r="P6114" s="2" t="s">
        <v>37972</v>
      </c>
      <c r="Q6114" s="2" t="s">
        <v>37971</v>
      </c>
      <c r="T6114" s="2" t="s">
        <v>43719</v>
      </c>
      <c r="W6114" s="2" t="s">
        <v>48019</v>
      </c>
    </row>
    <row r="6115" spans="14:23" x14ac:dyDescent="0.4">
      <c r="N6115" s="2" t="s">
        <v>26601</v>
      </c>
      <c r="O6115" s="2" t="s">
        <v>1407</v>
      </c>
      <c r="P6115" s="2" t="s">
        <v>38902</v>
      </c>
      <c r="Q6115" s="2" t="s">
        <v>38901</v>
      </c>
      <c r="T6115" s="2" t="s">
        <v>48023</v>
      </c>
      <c r="W6115" s="2" t="s">
        <v>28</v>
      </c>
    </row>
    <row r="6116" spans="14:23" x14ac:dyDescent="0.4">
      <c r="N6116" s="2" t="s">
        <v>26601</v>
      </c>
      <c r="O6116" s="2" t="s">
        <v>1407</v>
      </c>
      <c r="P6116" s="2" t="s">
        <v>44934</v>
      </c>
      <c r="Q6116" s="2" t="s">
        <v>2088</v>
      </c>
      <c r="T6116" s="2" t="s">
        <v>48027</v>
      </c>
      <c r="W6116" s="2" t="s">
        <v>28</v>
      </c>
    </row>
    <row r="6117" spans="14:23" x14ac:dyDescent="0.4">
      <c r="N6117" s="2" t="s">
        <v>26601</v>
      </c>
      <c r="O6117" s="2" t="s">
        <v>1407</v>
      </c>
      <c r="P6117" s="2" t="s">
        <v>45959</v>
      </c>
      <c r="Q6117" s="2" t="s">
        <v>1410</v>
      </c>
      <c r="T6117" s="2" t="s">
        <v>48031</v>
      </c>
      <c r="W6117" s="2" t="s">
        <v>28</v>
      </c>
    </row>
    <row r="6118" spans="14:23" x14ac:dyDescent="0.4">
      <c r="N6118" s="2" t="s">
        <v>26601</v>
      </c>
      <c r="O6118" s="2" t="s">
        <v>1407</v>
      </c>
      <c r="P6118" s="2" t="s">
        <v>45962</v>
      </c>
      <c r="Q6118" s="2" t="s">
        <v>2466</v>
      </c>
      <c r="T6118" s="2" t="s">
        <v>48035</v>
      </c>
      <c r="W6118" s="2" t="s">
        <v>28</v>
      </c>
    </row>
    <row r="6119" spans="14:23" x14ac:dyDescent="0.4">
      <c r="N6119" s="2" t="s">
        <v>26601</v>
      </c>
      <c r="O6119" s="2" t="s">
        <v>1407</v>
      </c>
      <c r="P6119" s="2" t="s">
        <v>45965</v>
      </c>
      <c r="Q6119" s="2" t="s">
        <v>45966</v>
      </c>
      <c r="T6119" s="2" t="s">
        <v>48039</v>
      </c>
      <c r="W6119" s="2" t="s">
        <v>28</v>
      </c>
    </row>
    <row r="6120" spans="14:23" x14ac:dyDescent="0.4">
      <c r="N6120" s="2" t="s">
        <v>26601</v>
      </c>
      <c r="O6120" s="2" t="s">
        <v>1407</v>
      </c>
      <c r="P6120" s="2" t="s">
        <v>45967</v>
      </c>
      <c r="Q6120" s="2" t="s">
        <v>45968</v>
      </c>
      <c r="T6120" s="2" t="s">
        <v>48043</v>
      </c>
      <c r="W6120" s="2" t="s">
        <v>28</v>
      </c>
    </row>
    <row r="6121" spans="14:23" x14ac:dyDescent="0.4">
      <c r="N6121" s="2" t="s">
        <v>26601</v>
      </c>
      <c r="O6121" s="2" t="s">
        <v>1407</v>
      </c>
      <c r="P6121" s="2" t="s">
        <v>45971</v>
      </c>
      <c r="Q6121" s="2" t="s">
        <v>45972</v>
      </c>
      <c r="T6121" s="2" t="s">
        <v>48045</v>
      </c>
      <c r="W6121" s="2" t="s">
        <v>28</v>
      </c>
    </row>
    <row r="6122" spans="14:23" x14ac:dyDescent="0.4">
      <c r="N6122" s="2" t="s">
        <v>26601</v>
      </c>
      <c r="O6122" s="2" t="s">
        <v>1407</v>
      </c>
      <c r="P6122" s="2" t="s">
        <v>45973</v>
      </c>
      <c r="Q6122" s="2" t="s">
        <v>2191</v>
      </c>
      <c r="T6122" s="2" t="s">
        <v>29783</v>
      </c>
      <c r="W6122" s="2" t="s">
        <v>28</v>
      </c>
    </row>
    <row r="6123" spans="14:23" ht="14.4" x14ac:dyDescent="0.55000000000000004">
      <c r="N6123" s="2" t="s">
        <v>29823</v>
      </c>
      <c r="O6123" s="2" t="s">
        <v>8087</v>
      </c>
      <c r="P6123" t="s">
        <v>28</v>
      </c>
      <c r="Q6123" t="s">
        <v>28</v>
      </c>
      <c r="T6123" s="2" t="s">
        <v>28871</v>
      </c>
      <c r="W6123" s="2" t="s">
        <v>28</v>
      </c>
    </row>
    <row r="6124" spans="14:23" x14ac:dyDescent="0.4">
      <c r="N6124" s="2" t="s">
        <v>29823</v>
      </c>
      <c r="O6124" s="2" t="s">
        <v>8087</v>
      </c>
      <c r="P6124" s="2" t="s">
        <v>45974</v>
      </c>
      <c r="Q6124" s="2" t="s">
        <v>17386</v>
      </c>
      <c r="T6124" s="2" t="s">
        <v>48053</v>
      </c>
      <c r="W6124" s="2" t="s">
        <v>28</v>
      </c>
    </row>
    <row r="6125" spans="14:23" x14ac:dyDescent="0.4">
      <c r="N6125" s="2" t="s">
        <v>29823</v>
      </c>
      <c r="O6125" s="2" t="s">
        <v>8087</v>
      </c>
      <c r="P6125" s="2" t="s">
        <v>45975</v>
      </c>
      <c r="Q6125" s="2" t="s">
        <v>45976</v>
      </c>
      <c r="T6125" s="2" t="s">
        <v>48057</v>
      </c>
      <c r="W6125" s="2" t="s">
        <v>28</v>
      </c>
    </row>
    <row r="6126" spans="14:23" x14ac:dyDescent="0.4">
      <c r="N6126" s="2" t="s">
        <v>29823</v>
      </c>
      <c r="O6126" s="2" t="s">
        <v>8087</v>
      </c>
      <c r="P6126" s="2" t="s">
        <v>45978</v>
      </c>
      <c r="Q6126" s="2" t="s">
        <v>45979</v>
      </c>
      <c r="T6126" s="2" t="s">
        <v>48061</v>
      </c>
      <c r="W6126" s="2" t="s">
        <v>28</v>
      </c>
    </row>
    <row r="6127" spans="14:23" x14ac:dyDescent="0.4">
      <c r="N6127" s="2" t="s">
        <v>29823</v>
      </c>
      <c r="O6127" s="2" t="s">
        <v>8087</v>
      </c>
      <c r="P6127" s="2" t="s">
        <v>45980</v>
      </c>
      <c r="Q6127" s="2" t="s">
        <v>45981</v>
      </c>
      <c r="T6127" s="2" t="s">
        <v>48065</v>
      </c>
      <c r="W6127" s="2" t="s">
        <v>28</v>
      </c>
    </row>
    <row r="6128" spans="14:23" x14ac:dyDescent="0.4">
      <c r="N6128" s="2" t="s">
        <v>29823</v>
      </c>
      <c r="O6128" s="2" t="s">
        <v>8087</v>
      </c>
      <c r="P6128" s="2" t="s">
        <v>45983</v>
      </c>
      <c r="Q6128" s="2" t="s">
        <v>45984</v>
      </c>
      <c r="T6128" s="2" t="s">
        <v>48069</v>
      </c>
      <c r="W6128" s="2" t="s">
        <v>28</v>
      </c>
    </row>
    <row r="6129" spans="14:23" x14ac:dyDescent="0.4">
      <c r="N6129" s="2" t="s">
        <v>29823</v>
      </c>
      <c r="O6129" s="2" t="s">
        <v>8087</v>
      </c>
      <c r="P6129" s="2" t="s">
        <v>45986</v>
      </c>
      <c r="Q6129" s="2" t="s">
        <v>45987</v>
      </c>
      <c r="T6129" s="2" t="s">
        <v>48073</v>
      </c>
      <c r="W6129" s="2" t="s">
        <v>28</v>
      </c>
    </row>
    <row r="6130" spans="14:23" x14ac:dyDescent="0.4">
      <c r="N6130" s="2" t="s">
        <v>29823</v>
      </c>
      <c r="O6130" s="2" t="s">
        <v>8087</v>
      </c>
      <c r="P6130" s="2" t="s">
        <v>45989</v>
      </c>
      <c r="Q6130" s="2" t="s">
        <v>45990</v>
      </c>
      <c r="T6130" s="2" t="s">
        <v>48077</v>
      </c>
      <c r="W6130" s="2" t="s">
        <v>28</v>
      </c>
    </row>
    <row r="6131" spans="14:23" x14ac:dyDescent="0.4">
      <c r="N6131" s="2" t="s">
        <v>29823</v>
      </c>
      <c r="O6131" s="2" t="s">
        <v>8087</v>
      </c>
      <c r="P6131" s="2" t="s">
        <v>45993</v>
      </c>
      <c r="Q6131" s="2" t="s">
        <v>45994</v>
      </c>
      <c r="T6131" s="2" t="s">
        <v>48081</v>
      </c>
      <c r="W6131" s="2" t="s">
        <v>28</v>
      </c>
    </row>
    <row r="6132" spans="14:23" x14ac:dyDescent="0.4">
      <c r="N6132" s="2" t="s">
        <v>29823</v>
      </c>
      <c r="O6132" s="2" t="s">
        <v>8087</v>
      </c>
      <c r="P6132" s="2" t="s">
        <v>45996</v>
      </c>
      <c r="Q6132" s="2" t="s">
        <v>45997</v>
      </c>
      <c r="T6132" s="2" t="s">
        <v>48085</v>
      </c>
      <c r="W6132" s="2" t="s">
        <v>28</v>
      </c>
    </row>
    <row r="6133" spans="14:23" x14ac:dyDescent="0.4">
      <c r="N6133" s="2" t="s">
        <v>29823</v>
      </c>
      <c r="O6133" s="2" t="s">
        <v>8087</v>
      </c>
      <c r="P6133" s="2" t="s">
        <v>45999</v>
      </c>
      <c r="Q6133" s="2" t="s">
        <v>16967</v>
      </c>
      <c r="T6133" s="2" t="s">
        <v>48089</v>
      </c>
      <c r="W6133" s="2" t="s">
        <v>28</v>
      </c>
    </row>
    <row r="6134" spans="14:23" x14ac:dyDescent="0.4">
      <c r="N6134" s="2" t="s">
        <v>29823</v>
      </c>
      <c r="O6134" s="2" t="s">
        <v>8087</v>
      </c>
      <c r="P6134" s="2" t="s">
        <v>46001</v>
      </c>
      <c r="Q6134" s="2" t="s">
        <v>46002</v>
      </c>
      <c r="T6134" s="2" t="s">
        <v>48093</v>
      </c>
      <c r="W6134" s="2" t="s">
        <v>28</v>
      </c>
    </row>
    <row r="6135" spans="14:23" x14ac:dyDescent="0.4">
      <c r="N6135" s="2" t="s">
        <v>29823</v>
      </c>
      <c r="O6135" s="2" t="s">
        <v>8087</v>
      </c>
      <c r="P6135" s="2" t="s">
        <v>46005</v>
      </c>
      <c r="Q6135" s="2" t="s">
        <v>46006</v>
      </c>
      <c r="T6135" s="2" t="s">
        <v>48097</v>
      </c>
      <c r="W6135" s="2" t="s">
        <v>28</v>
      </c>
    </row>
    <row r="6136" spans="14:23" x14ac:dyDescent="0.4">
      <c r="N6136" s="2" t="s">
        <v>29823</v>
      </c>
      <c r="O6136" s="2" t="s">
        <v>8087</v>
      </c>
      <c r="P6136" s="2" t="s">
        <v>46009</v>
      </c>
      <c r="Q6136" s="2" t="s">
        <v>46010</v>
      </c>
      <c r="T6136" s="2" t="s">
        <v>35905</v>
      </c>
      <c r="W6136" s="2" t="s">
        <v>28</v>
      </c>
    </row>
    <row r="6137" spans="14:23" x14ac:dyDescent="0.4">
      <c r="N6137" s="2" t="s">
        <v>29823</v>
      </c>
      <c r="O6137" s="2" t="s">
        <v>8087</v>
      </c>
      <c r="P6137" s="2" t="s">
        <v>46013</v>
      </c>
      <c r="Q6137" s="2" t="s">
        <v>46014</v>
      </c>
      <c r="T6137" s="2" t="s">
        <v>48101</v>
      </c>
      <c r="W6137" s="2" t="s">
        <v>28</v>
      </c>
    </row>
    <row r="6138" spans="14:23" x14ac:dyDescent="0.4">
      <c r="N6138" s="2" t="s">
        <v>29823</v>
      </c>
      <c r="O6138" s="2" t="s">
        <v>8087</v>
      </c>
      <c r="P6138" s="2" t="s">
        <v>46017</v>
      </c>
      <c r="Q6138" s="2" t="s">
        <v>46018</v>
      </c>
      <c r="T6138" s="2" t="s">
        <v>48103</v>
      </c>
      <c r="W6138" s="2" t="s">
        <v>28</v>
      </c>
    </row>
    <row r="6139" spans="14:23" x14ac:dyDescent="0.4">
      <c r="N6139" s="2" t="s">
        <v>29823</v>
      </c>
      <c r="O6139" s="2" t="s">
        <v>8087</v>
      </c>
      <c r="P6139" s="2" t="s">
        <v>46019</v>
      </c>
      <c r="Q6139" s="2" t="s">
        <v>46020</v>
      </c>
      <c r="T6139" s="2" t="s">
        <v>48105</v>
      </c>
      <c r="W6139" s="2" t="s">
        <v>28</v>
      </c>
    </row>
    <row r="6140" spans="14:23" x14ac:dyDescent="0.4">
      <c r="N6140" s="2" t="s">
        <v>29823</v>
      </c>
      <c r="O6140" s="2" t="s">
        <v>8087</v>
      </c>
      <c r="P6140" s="2" t="s">
        <v>46022</v>
      </c>
      <c r="Q6140" s="2" t="s">
        <v>8090</v>
      </c>
      <c r="T6140" s="2" t="s">
        <v>48109</v>
      </c>
      <c r="W6140" s="2" t="s">
        <v>28</v>
      </c>
    </row>
    <row r="6141" spans="14:23" x14ac:dyDescent="0.4">
      <c r="N6141" s="2" t="s">
        <v>29823</v>
      </c>
      <c r="O6141" s="2" t="s">
        <v>8087</v>
      </c>
      <c r="P6141" s="2" t="s">
        <v>46023</v>
      </c>
      <c r="Q6141" s="2" t="s">
        <v>46024</v>
      </c>
      <c r="T6141" s="2" t="s">
        <v>48113</v>
      </c>
      <c r="W6141" s="2" t="s">
        <v>28</v>
      </c>
    </row>
    <row r="6142" spans="14:23" x14ac:dyDescent="0.4">
      <c r="N6142" s="2" t="s">
        <v>29823</v>
      </c>
      <c r="O6142" s="2" t="s">
        <v>8087</v>
      </c>
      <c r="P6142" s="2" t="s">
        <v>46025</v>
      </c>
      <c r="Q6142" s="2" t="s">
        <v>46026</v>
      </c>
      <c r="T6142" s="2" t="s">
        <v>48115</v>
      </c>
      <c r="W6142" s="2" t="s">
        <v>28</v>
      </c>
    </row>
    <row r="6143" spans="14:23" ht="14.4" x14ac:dyDescent="0.55000000000000004">
      <c r="N6143" s="33" t="s">
        <v>32490</v>
      </c>
      <c r="O6143" s="33" t="s">
        <v>11906</v>
      </c>
      <c r="P6143" t="s">
        <v>28</v>
      </c>
      <c r="Q6143" t="s">
        <v>28</v>
      </c>
      <c r="T6143" s="2" t="s">
        <v>48117</v>
      </c>
      <c r="W6143" s="2" t="s">
        <v>28</v>
      </c>
    </row>
    <row r="6144" spans="14:23" x14ac:dyDescent="0.4">
      <c r="N6144" s="2" t="s">
        <v>32490</v>
      </c>
      <c r="O6144" s="2" t="s">
        <v>11906</v>
      </c>
      <c r="P6144" s="2" t="s">
        <v>35052</v>
      </c>
      <c r="Q6144" s="2" t="s">
        <v>35051</v>
      </c>
      <c r="T6144" s="2" t="s">
        <v>48119</v>
      </c>
      <c r="W6144" s="2" t="s">
        <v>28</v>
      </c>
    </row>
    <row r="6145" spans="14:23" x14ac:dyDescent="0.4">
      <c r="N6145" s="2" t="s">
        <v>32490</v>
      </c>
      <c r="O6145" s="2" t="s">
        <v>11906</v>
      </c>
      <c r="P6145" s="2" t="s">
        <v>41113</v>
      </c>
      <c r="Q6145" s="2" t="s">
        <v>16845</v>
      </c>
      <c r="T6145" s="2" t="s">
        <v>48121</v>
      </c>
      <c r="W6145" s="2" t="s">
        <v>28</v>
      </c>
    </row>
    <row r="6146" spans="14:23" x14ac:dyDescent="0.4">
      <c r="N6146" s="2" t="s">
        <v>32490</v>
      </c>
      <c r="O6146" s="2" t="s">
        <v>11906</v>
      </c>
      <c r="P6146" s="2" t="s">
        <v>46028</v>
      </c>
      <c r="Q6146" s="2" t="s">
        <v>11909</v>
      </c>
      <c r="T6146" s="2" t="s">
        <v>48125</v>
      </c>
      <c r="W6146" s="2" t="s">
        <v>28</v>
      </c>
    </row>
    <row r="6147" spans="14:23" x14ac:dyDescent="0.4">
      <c r="N6147" s="2" t="s">
        <v>32490</v>
      </c>
      <c r="O6147" s="2" t="s">
        <v>11906</v>
      </c>
      <c r="P6147" s="2" t="s">
        <v>46031</v>
      </c>
      <c r="Q6147" s="2" t="s">
        <v>46032</v>
      </c>
      <c r="T6147" s="2" t="s">
        <v>31556</v>
      </c>
      <c r="W6147" s="2" t="s">
        <v>28</v>
      </c>
    </row>
    <row r="6148" spans="14:23" x14ac:dyDescent="0.4">
      <c r="N6148" s="2" t="s">
        <v>32490</v>
      </c>
      <c r="O6148" s="2" t="s">
        <v>11906</v>
      </c>
      <c r="P6148" s="2" t="s">
        <v>46035</v>
      </c>
      <c r="Q6148" s="2" t="s">
        <v>46036</v>
      </c>
      <c r="T6148" s="2" t="s">
        <v>48131</v>
      </c>
      <c r="W6148" s="2" t="s">
        <v>28</v>
      </c>
    </row>
    <row r="6149" spans="14:23" x14ac:dyDescent="0.4">
      <c r="N6149" s="2" t="s">
        <v>32490</v>
      </c>
      <c r="O6149" s="2" t="s">
        <v>11906</v>
      </c>
      <c r="P6149" s="2" t="s">
        <v>46037</v>
      </c>
      <c r="Q6149" s="2" t="s">
        <v>46038</v>
      </c>
      <c r="T6149" s="2" t="s">
        <v>48135</v>
      </c>
      <c r="W6149" s="2" t="s">
        <v>28</v>
      </c>
    </row>
    <row r="6150" spans="14:23" x14ac:dyDescent="0.4">
      <c r="N6150" s="2" t="s">
        <v>32490</v>
      </c>
      <c r="O6150" s="2" t="s">
        <v>11906</v>
      </c>
      <c r="P6150" s="2" t="s">
        <v>46041</v>
      </c>
      <c r="Q6150" s="2" t="s">
        <v>46042</v>
      </c>
      <c r="T6150" s="2" t="s">
        <v>48139</v>
      </c>
      <c r="W6150" s="2" t="s">
        <v>28</v>
      </c>
    </row>
    <row r="6151" spans="14:23" x14ac:dyDescent="0.4">
      <c r="N6151" s="2" t="s">
        <v>32490</v>
      </c>
      <c r="O6151" s="2" t="s">
        <v>11906</v>
      </c>
      <c r="P6151" s="2" t="s">
        <v>46045</v>
      </c>
      <c r="Q6151" s="2" t="s">
        <v>46046</v>
      </c>
      <c r="T6151" s="2" t="s">
        <v>37848</v>
      </c>
      <c r="W6151" s="2" t="s">
        <v>28</v>
      </c>
    </row>
    <row r="6152" spans="14:23" x14ac:dyDescent="0.4">
      <c r="N6152" s="2" t="s">
        <v>32490</v>
      </c>
      <c r="O6152" s="2" t="s">
        <v>11906</v>
      </c>
      <c r="P6152" s="2" t="s">
        <v>46047</v>
      </c>
      <c r="Q6152" s="2" t="s">
        <v>46048</v>
      </c>
      <c r="T6152" s="2" t="s">
        <v>48145</v>
      </c>
      <c r="W6152" s="2" t="s">
        <v>28</v>
      </c>
    </row>
    <row r="6153" spans="14:23" x14ac:dyDescent="0.4">
      <c r="N6153" s="2" t="s">
        <v>32490</v>
      </c>
      <c r="O6153" s="2" t="s">
        <v>11906</v>
      </c>
      <c r="P6153" s="2" t="s">
        <v>46049</v>
      </c>
      <c r="Q6153" s="2" t="s">
        <v>46050</v>
      </c>
      <c r="T6153" s="2" t="s">
        <v>48149</v>
      </c>
      <c r="W6153" s="2" t="s">
        <v>28</v>
      </c>
    </row>
    <row r="6154" spans="14:23" x14ac:dyDescent="0.4">
      <c r="N6154" s="2" t="s">
        <v>32490</v>
      </c>
      <c r="O6154" s="2" t="s">
        <v>11906</v>
      </c>
      <c r="P6154" s="2" t="s">
        <v>46052</v>
      </c>
      <c r="Q6154" s="2" t="s">
        <v>46053</v>
      </c>
      <c r="T6154" s="2" t="s">
        <v>48153</v>
      </c>
      <c r="W6154" s="2" t="s">
        <v>28</v>
      </c>
    </row>
    <row r="6155" spans="14:23" ht="14.4" x14ac:dyDescent="0.55000000000000004">
      <c r="N6155" s="2" t="s">
        <v>31846</v>
      </c>
      <c r="O6155" s="2" t="s">
        <v>7638</v>
      </c>
      <c r="P6155" t="s">
        <v>28</v>
      </c>
      <c r="Q6155" t="s">
        <v>28</v>
      </c>
      <c r="T6155" s="2" t="s">
        <v>48156</v>
      </c>
      <c r="W6155" s="2" t="s">
        <v>28</v>
      </c>
    </row>
    <row r="6156" spans="14:23" x14ac:dyDescent="0.4">
      <c r="N6156" s="2" t="s">
        <v>31846</v>
      </c>
      <c r="O6156" s="2" t="s">
        <v>7638</v>
      </c>
      <c r="P6156" s="2" t="s">
        <v>44738</v>
      </c>
      <c r="Q6156" s="2" t="s">
        <v>44737</v>
      </c>
      <c r="T6156" s="2" t="s">
        <v>48156</v>
      </c>
      <c r="W6156" s="2" t="s">
        <v>48159</v>
      </c>
    </row>
    <row r="6157" spans="14:23" x14ac:dyDescent="0.4">
      <c r="N6157" s="2" t="s">
        <v>31846</v>
      </c>
      <c r="O6157" s="2" t="s">
        <v>7638</v>
      </c>
      <c r="P6157" s="2" t="s">
        <v>46057</v>
      </c>
      <c r="Q6157" s="2" t="s">
        <v>46058</v>
      </c>
      <c r="T6157" s="2" t="s">
        <v>48163</v>
      </c>
      <c r="W6157" s="2" t="s">
        <v>28</v>
      </c>
    </row>
    <row r="6158" spans="14:23" x14ac:dyDescent="0.4">
      <c r="N6158" s="2" t="s">
        <v>31846</v>
      </c>
      <c r="O6158" s="2" t="s">
        <v>7638</v>
      </c>
      <c r="P6158" s="2" t="s">
        <v>46061</v>
      </c>
      <c r="Q6158" s="2" t="s">
        <v>7936</v>
      </c>
      <c r="T6158" s="2" t="s">
        <v>46404</v>
      </c>
      <c r="W6158" s="2" t="s">
        <v>28</v>
      </c>
    </row>
    <row r="6159" spans="14:23" x14ac:dyDescent="0.4">
      <c r="N6159" s="2" t="s">
        <v>31846</v>
      </c>
      <c r="O6159" s="2" t="s">
        <v>7638</v>
      </c>
      <c r="P6159" s="2" t="s">
        <v>46064</v>
      </c>
      <c r="Q6159" s="2" t="s">
        <v>46065</v>
      </c>
      <c r="T6159" s="2" t="s">
        <v>48168</v>
      </c>
      <c r="W6159" s="2" t="s">
        <v>28</v>
      </c>
    </row>
    <row r="6160" spans="14:23" x14ac:dyDescent="0.4">
      <c r="N6160" s="2" t="s">
        <v>31846</v>
      </c>
      <c r="O6160" s="2" t="s">
        <v>7638</v>
      </c>
      <c r="P6160" s="2" t="s">
        <v>46068</v>
      </c>
      <c r="Q6160" s="2" t="s">
        <v>46069</v>
      </c>
      <c r="T6160" s="2" t="s">
        <v>48168</v>
      </c>
      <c r="W6160" s="2" t="s">
        <v>48171</v>
      </c>
    </row>
    <row r="6161" spans="14:23" x14ac:dyDescent="0.4">
      <c r="N6161" s="2" t="s">
        <v>31846</v>
      </c>
      <c r="O6161" s="2" t="s">
        <v>7638</v>
      </c>
      <c r="P6161" s="2" t="s">
        <v>46072</v>
      </c>
      <c r="Q6161" s="2" t="s">
        <v>7641</v>
      </c>
      <c r="T6161" s="2" t="s">
        <v>48175</v>
      </c>
      <c r="W6161" s="2" t="s">
        <v>28</v>
      </c>
    </row>
    <row r="6162" spans="14:23" x14ac:dyDescent="0.4">
      <c r="N6162" s="2" t="s">
        <v>31846</v>
      </c>
      <c r="O6162" s="2" t="s">
        <v>7638</v>
      </c>
      <c r="P6162" s="2" t="s">
        <v>46075</v>
      </c>
      <c r="Q6162" s="2" t="s">
        <v>46076</v>
      </c>
      <c r="T6162" s="2" t="s">
        <v>48179</v>
      </c>
      <c r="W6162" s="2" t="s">
        <v>28</v>
      </c>
    </row>
    <row r="6163" spans="14:23" x14ac:dyDescent="0.4">
      <c r="N6163" s="2" t="s">
        <v>31846</v>
      </c>
      <c r="O6163" s="2" t="s">
        <v>7638</v>
      </c>
      <c r="P6163" s="2" t="s">
        <v>46079</v>
      </c>
      <c r="Q6163" s="2" t="s">
        <v>46080</v>
      </c>
      <c r="T6163" s="2" t="s">
        <v>48183</v>
      </c>
      <c r="W6163" s="2" t="s">
        <v>28</v>
      </c>
    </row>
    <row r="6164" spans="14:23" x14ac:dyDescent="0.4">
      <c r="N6164" s="2" t="s">
        <v>31846</v>
      </c>
      <c r="O6164" s="2" t="s">
        <v>7638</v>
      </c>
      <c r="P6164" s="2" t="s">
        <v>46081</v>
      </c>
      <c r="Q6164" s="2" t="s">
        <v>46082</v>
      </c>
      <c r="T6164" s="2" t="s">
        <v>48187</v>
      </c>
      <c r="W6164" s="2" t="s">
        <v>28</v>
      </c>
    </row>
    <row r="6165" spans="14:23" x14ac:dyDescent="0.4">
      <c r="N6165" s="2" t="s">
        <v>31846</v>
      </c>
      <c r="O6165" s="2" t="s">
        <v>7638</v>
      </c>
      <c r="P6165" s="2" t="s">
        <v>46084</v>
      </c>
      <c r="Q6165" s="2" t="s">
        <v>46085</v>
      </c>
      <c r="T6165" s="2" t="s">
        <v>48191</v>
      </c>
      <c r="W6165" s="2" t="s">
        <v>28</v>
      </c>
    </row>
    <row r="6166" spans="14:23" x14ac:dyDescent="0.4">
      <c r="N6166" s="2" t="s">
        <v>31846</v>
      </c>
      <c r="O6166" s="2" t="s">
        <v>7638</v>
      </c>
      <c r="P6166" s="2" t="s">
        <v>46086</v>
      </c>
      <c r="Q6166" s="2" t="s">
        <v>46087</v>
      </c>
      <c r="T6166" s="2" t="s">
        <v>48194</v>
      </c>
      <c r="W6166" s="2" t="s">
        <v>28</v>
      </c>
    </row>
    <row r="6167" spans="14:23" x14ac:dyDescent="0.4">
      <c r="N6167" s="2" t="s">
        <v>31846</v>
      </c>
      <c r="O6167" s="2" t="s">
        <v>7638</v>
      </c>
      <c r="P6167" s="2" t="s">
        <v>46090</v>
      </c>
      <c r="Q6167" s="2" t="s">
        <v>46091</v>
      </c>
      <c r="T6167" s="2" t="s">
        <v>44349</v>
      </c>
      <c r="W6167" s="2" t="s">
        <v>28</v>
      </c>
    </row>
    <row r="6168" spans="14:23" x14ac:dyDescent="0.4">
      <c r="N6168" s="2" t="s">
        <v>31846</v>
      </c>
      <c r="O6168" s="2" t="s">
        <v>7638</v>
      </c>
      <c r="P6168" s="2" t="s">
        <v>46094</v>
      </c>
      <c r="Q6168" s="2" t="s">
        <v>46095</v>
      </c>
      <c r="T6168" s="2" t="s">
        <v>35780</v>
      </c>
      <c r="W6168" s="2" t="s">
        <v>28</v>
      </c>
    </row>
    <row r="6169" spans="14:23" ht="14.4" x14ac:dyDescent="0.55000000000000004">
      <c r="N6169" s="33" t="s">
        <v>30162</v>
      </c>
      <c r="O6169" s="33" t="s">
        <v>18721</v>
      </c>
      <c r="P6169" t="s">
        <v>28</v>
      </c>
      <c r="Q6169" t="s">
        <v>28</v>
      </c>
      <c r="T6169" s="2" t="s">
        <v>48205</v>
      </c>
      <c r="W6169" s="2" t="s">
        <v>28</v>
      </c>
    </row>
    <row r="6170" spans="14:23" x14ac:dyDescent="0.4">
      <c r="N6170" s="2" t="s">
        <v>30162</v>
      </c>
      <c r="O6170" s="2" t="s">
        <v>18721</v>
      </c>
      <c r="P6170" s="2" t="s">
        <v>40517</v>
      </c>
      <c r="Q6170" s="2" t="s">
        <v>40516</v>
      </c>
      <c r="T6170" s="2" t="s">
        <v>48205</v>
      </c>
      <c r="W6170" s="2" t="s">
        <v>48208</v>
      </c>
    </row>
    <row r="6171" spans="14:23" x14ac:dyDescent="0.4">
      <c r="N6171" s="2" t="s">
        <v>30162</v>
      </c>
      <c r="O6171" s="2" t="s">
        <v>18721</v>
      </c>
      <c r="P6171" s="2" t="s">
        <v>46098</v>
      </c>
      <c r="Q6171" s="2" t="s">
        <v>18724</v>
      </c>
      <c r="T6171" s="2" t="s">
        <v>48205</v>
      </c>
      <c r="W6171" s="2" t="s">
        <v>48211</v>
      </c>
    </row>
    <row r="6172" spans="14:23" x14ac:dyDescent="0.4">
      <c r="N6172" s="2" t="s">
        <v>30162</v>
      </c>
      <c r="O6172" s="2" t="s">
        <v>18721</v>
      </c>
      <c r="P6172" s="2" t="s">
        <v>46101</v>
      </c>
      <c r="Q6172" s="2" t="s">
        <v>46102</v>
      </c>
      <c r="T6172" s="2" t="s">
        <v>33532</v>
      </c>
      <c r="W6172" s="2" t="s">
        <v>28</v>
      </c>
    </row>
    <row r="6173" spans="14:23" x14ac:dyDescent="0.4">
      <c r="N6173" s="2" t="s">
        <v>30162</v>
      </c>
      <c r="O6173" s="2" t="s">
        <v>18721</v>
      </c>
      <c r="P6173" s="2" t="s">
        <v>46103</v>
      </c>
      <c r="Q6173" s="2" t="s">
        <v>46104</v>
      </c>
      <c r="T6173" s="2" t="s">
        <v>48214</v>
      </c>
      <c r="W6173" s="2" t="s">
        <v>28</v>
      </c>
    </row>
    <row r="6174" spans="14:23" x14ac:dyDescent="0.4">
      <c r="N6174" s="2" t="s">
        <v>30162</v>
      </c>
      <c r="O6174" s="2" t="s">
        <v>18721</v>
      </c>
      <c r="P6174" s="2" t="s">
        <v>46107</v>
      </c>
      <c r="Q6174" s="2" t="s">
        <v>46108</v>
      </c>
      <c r="T6174" s="2" t="s">
        <v>45468</v>
      </c>
      <c r="W6174" s="2" t="s">
        <v>28</v>
      </c>
    </row>
    <row r="6175" spans="14:23" x14ac:dyDescent="0.4">
      <c r="N6175" s="2" t="s">
        <v>30162</v>
      </c>
      <c r="O6175" s="2" t="s">
        <v>18721</v>
      </c>
      <c r="P6175" s="2" t="s">
        <v>46111</v>
      </c>
      <c r="Q6175" s="2" t="s">
        <v>46112</v>
      </c>
      <c r="T6175" s="2" t="s">
        <v>48216</v>
      </c>
      <c r="W6175" s="2" t="s">
        <v>28</v>
      </c>
    </row>
    <row r="6176" spans="14:23" x14ac:dyDescent="0.4">
      <c r="N6176" s="2" t="s">
        <v>30162</v>
      </c>
      <c r="O6176" s="2" t="s">
        <v>18721</v>
      </c>
      <c r="P6176" s="2" t="s">
        <v>46115</v>
      </c>
      <c r="Q6176" s="2" t="s">
        <v>46116</v>
      </c>
      <c r="T6176" s="2" t="s">
        <v>48217</v>
      </c>
      <c r="W6176" s="2" t="s">
        <v>28</v>
      </c>
    </row>
    <row r="6177" spans="14:23" x14ac:dyDescent="0.4">
      <c r="N6177" s="2" t="s">
        <v>30162</v>
      </c>
      <c r="O6177" s="2" t="s">
        <v>18721</v>
      </c>
      <c r="P6177" s="2" t="s">
        <v>46119</v>
      </c>
      <c r="Q6177" s="2" t="s">
        <v>46120</v>
      </c>
      <c r="T6177" s="2" t="s">
        <v>32036</v>
      </c>
      <c r="W6177" s="2" t="s">
        <v>28</v>
      </c>
    </row>
    <row r="6178" spans="14:23" x14ac:dyDescent="0.4">
      <c r="N6178" s="2" t="s">
        <v>30162</v>
      </c>
      <c r="O6178" s="2" t="s">
        <v>18721</v>
      </c>
      <c r="P6178" s="2" t="s">
        <v>46123</v>
      </c>
      <c r="Q6178" s="2" t="s">
        <v>46124</v>
      </c>
      <c r="T6178" s="2" t="s">
        <v>48224</v>
      </c>
      <c r="W6178" s="2" t="s">
        <v>28</v>
      </c>
    </row>
    <row r="6179" spans="14:23" x14ac:dyDescent="0.4">
      <c r="N6179" s="2" t="s">
        <v>30162</v>
      </c>
      <c r="O6179" s="2" t="s">
        <v>18721</v>
      </c>
      <c r="P6179" s="2" t="s">
        <v>46127</v>
      </c>
      <c r="Q6179" s="2" t="s">
        <v>18867</v>
      </c>
      <c r="T6179" s="2" t="s">
        <v>48228</v>
      </c>
      <c r="W6179" s="2" t="s">
        <v>28</v>
      </c>
    </row>
    <row r="6180" spans="14:23" ht="14.4" x14ac:dyDescent="0.55000000000000004">
      <c r="N6180" s="33" t="s">
        <v>28910</v>
      </c>
      <c r="O6180" s="33" t="s">
        <v>12931</v>
      </c>
      <c r="P6180" t="s">
        <v>28</v>
      </c>
      <c r="Q6180" t="s">
        <v>28</v>
      </c>
      <c r="T6180" s="2" t="s">
        <v>48232</v>
      </c>
      <c r="W6180" s="2" t="s">
        <v>28</v>
      </c>
    </row>
    <row r="6181" spans="14:23" x14ac:dyDescent="0.4">
      <c r="N6181" s="2" t="s">
        <v>28910</v>
      </c>
      <c r="O6181" s="2" t="s">
        <v>12931</v>
      </c>
      <c r="P6181" s="2" t="s">
        <v>28138</v>
      </c>
      <c r="Q6181" s="2" t="s">
        <v>28137</v>
      </c>
      <c r="T6181" s="2" t="s">
        <v>48236</v>
      </c>
      <c r="W6181" s="2" t="s">
        <v>28</v>
      </c>
    </row>
    <row r="6182" spans="14:23" x14ac:dyDescent="0.4">
      <c r="N6182" s="2" t="s">
        <v>28910</v>
      </c>
      <c r="O6182" s="2" t="s">
        <v>12931</v>
      </c>
      <c r="P6182" s="2" t="s">
        <v>34999</v>
      </c>
      <c r="Q6182" s="2" t="s">
        <v>34998</v>
      </c>
      <c r="T6182" s="2" t="s">
        <v>48240</v>
      </c>
      <c r="W6182" s="2" t="s">
        <v>28</v>
      </c>
    </row>
    <row r="6183" spans="14:23" x14ac:dyDescent="0.4">
      <c r="N6183" s="2" t="s">
        <v>28910</v>
      </c>
      <c r="O6183" s="2" t="s">
        <v>12931</v>
      </c>
      <c r="P6183" s="2" t="s">
        <v>35840</v>
      </c>
      <c r="Q6183" s="2" t="s">
        <v>35839</v>
      </c>
      <c r="T6183" s="2" t="s">
        <v>48244</v>
      </c>
      <c r="W6183" s="2" t="s">
        <v>28</v>
      </c>
    </row>
    <row r="6184" spans="14:23" x14ac:dyDescent="0.4">
      <c r="N6184" s="2" t="s">
        <v>28910</v>
      </c>
      <c r="O6184" s="2" t="s">
        <v>12931</v>
      </c>
      <c r="P6184" s="2" t="s">
        <v>37428</v>
      </c>
      <c r="Q6184" s="2" t="s">
        <v>37427</v>
      </c>
      <c r="T6184" s="2" t="s">
        <v>46427</v>
      </c>
      <c r="W6184" s="2" t="s">
        <v>28</v>
      </c>
    </row>
    <row r="6185" spans="14:23" x14ac:dyDescent="0.4">
      <c r="N6185" s="2" t="s">
        <v>28910</v>
      </c>
      <c r="O6185" s="2" t="s">
        <v>12931</v>
      </c>
      <c r="P6185" s="2" t="s">
        <v>40704</v>
      </c>
      <c r="Q6185" s="2" t="s">
        <v>40703</v>
      </c>
      <c r="T6185" s="2" t="s">
        <v>48250</v>
      </c>
      <c r="W6185" s="2" t="s">
        <v>28</v>
      </c>
    </row>
    <row r="6186" spans="14:23" x14ac:dyDescent="0.4">
      <c r="N6186" s="2" t="s">
        <v>28910</v>
      </c>
      <c r="O6186" s="2" t="s">
        <v>12931</v>
      </c>
      <c r="P6186" s="2" t="s">
        <v>41663</v>
      </c>
      <c r="Q6186" s="2" t="s">
        <v>41662</v>
      </c>
      <c r="T6186" s="2" t="s">
        <v>48254</v>
      </c>
      <c r="W6186" s="2" t="s">
        <v>28</v>
      </c>
    </row>
    <row r="6187" spans="14:23" x14ac:dyDescent="0.4">
      <c r="N6187" s="2" t="s">
        <v>28910</v>
      </c>
      <c r="O6187" s="2" t="s">
        <v>12931</v>
      </c>
      <c r="P6187" s="2" t="s">
        <v>46139</v>
      </c>
      <c r="Q6187" s="2" t="s">
        <v>13312</v>
      </c>
      <c r="T6187" s="2" t="s">
        <v>33988</v>
      </c>
      <c r="W6187" s="2" t="s">
        <v>28</v>
      </c>
    </row>
    <row r="6188" spans="14:23" x14ac:dyDescent="0.4">
      <c r="N6188" s="2" t="s">
        <v>28910</v>
      </c>
      <c r="O6188" s="2" t="s">
        <v>12931</v>
      </c>
      <c r="P6188" s="2" t="s">
        <v>46142</v>
      </c>
      <c r="Q6188" s="2" t="s">
        <v>46143</v>
      </c>
      <c r="T6188" s="2" t="s">
        <v>41236</v>
      </c>
      <c r="W6188" s="2" t="s">
        <v>28</v>
      </c>
    </row>
    <row r="6189" spans="14:23" x14ac:dyDescent="0.4">
      <c r="N6189" s="2" t="s">
        <v>28910</v>
      </c>
      <c r="O6189" s="2" t="s">
        <v>12931</v>
      </c>
      <c r="P6189" s="2" t="s">
        <v>46145</v>
      </c>
      <c r="Q6189" s="2" t="s">
        <v>46146</v>
      </c>
      <c r="T6189" s="2" t="s">
        <v>33849</v>
      </c>
      <c r="W6189" s="2" t="s">
        <v>28</v>
      </c>
    </row>
    <row r="6190" spans="14:23" x14ac:dyDescent="0.4">
      <c r="N6190" s="2" t="s">
        <v>28910</v>
      </c>
      <c r="O6190" s="2" t="s">
        <v>12931</v>
      </c>
      <c r="P6190" s="2" t="s">
        <v>46147</v>
      </c>
      <c r="Q6190" s="2" t="s">
        <v>46148</v>
      </c>
      <c r="T6190" s="2" t="s">
        <v>40752</v>
      </c>
      <c r="W6190" s="2" t="s">
        <v>28</v>
      </c>
    </row>
    <row r="6191" spans="14:23" x14ac:dyDescent="0.4">
      <c r="N6191" s="2" t="s">
        <v>28910</v>
      </c>
      <c r="O6191" s="2" t="s">
        <v>12931</v>
      </c>
      <c r="P6191" s="2" t="s">
        <v>46149</v>
      </c>
      <c r="Q6191" s="2" t="s">
        <v>46150</v>
      </c>
      <c r="T6191" s="2" t="s">
        <v>48264</v>
      </c>
      <c r="W6191" s="2" t="s">
        <v>28</v>
      </c>
    </row>
    <row r="6192" spans="14:23" x14ac:dyDescent="0.4">
      <c r="N6192" s="2" t="s">
        <v>28910</v>
      </c>
      <c r="O6192" s="2" t="s">
        <v>12931</v>
      </c>
      <c r="P6192" s="2" t="s">
        <v>46151</v>
      </c>
      <c r="Q6192" s="2" t="s">
        <v>13295</v>
      </c>
      <c r="T6192" s="2" t="s">
        <v>48268</v>
      </c>
      <c r="W6192" s="2" t="s">
        <v>28</v>
      </c>
    </row>
    <row r="6193" spans="14:23" x14ac:dyDescent="0.4">
      <c r="N6193" s="2" t="s">
        <v>28910</v>
      </c>
      <c r="O6193" s="2" t="s">
        <v>12931</v>
      </c>
      <c r="P6193" s="2" t="s">
        <v>46152</v>
      </c>
      <c r="Q6193" s="2" t="s">
        <v>46153</v>
      </c>
      <c r="T6193" s="2" t="s">
        <v>48269</v>
      </c>
      <c r="W6193" s="2" t="s">
        <v>28</v>
      </c>
    </row>
    <row r="6194" spans="14:23" x14ac:dyDescent="0.4">
      <c r="N6194" s="2" t="s">
        <v>28910</v>
      </c>
      <c r="O6194" s="2" t="s">
        <v>12931</v>
      </c>
      <c r="P6194" s="2" t="s">
        <v>46154</v>
      </c>
      <c r="Q6194" s="2" t="s">
        <v>46155</v>
      </c>
      <c r="T6194" s="2" t="s">
        <v>48269</v>
      </c>
      <c r="W6194" s="2" t="s">
        <v>48270</v>
      </c>
    </row>
    <row r="6195" spans="14:23" x14ac:dyDescent="0.4">
      <c r="N6195" s="2" t="s">
        <v>28910</v>
      </c>
      <c r="O6195" s="2" t="s">
        <v>12931</v>
      </c>
      <c r="P6195" s="2" t="s">
        <v>46156</v>
      </c>
      <c r="Q6195" s="2" t="s">
        <v>46157</v>
      </c>
      <c r="T6195" s="2" t="s">
        <v>48272</v>
      </c>
      <c r="W6195" s="2" t="s">
        <v>28</v>
      </c>
    </row>
    <row r="6196" spans="14:23" x14ac:dyDescent="0.4">
      <c r="N6196" s="2" t="s">
        <v>28910</v>
      </c>
      <c r="O6196" s="2" t="s">
        <v>12931</v>
      </c>
      <c r="P6196" s="2" t="s">
        <v>46160</v>
      </c>
      <c r="Q6196" s="2" t="s">
        <v>46161</v>
      </c>
      <c r="T6196" s="2" t="s">
        <v>48276</v>
      </c>
      <c r="W6196" s="2" t="s">
        <v>28</v>
      </c>
    </row>
    <row r="6197" spans="14:23" x14ac:dyDescent="0.4">
      <c r="N6197" s="2" t="s">
        <v>28910</v>
      </c>
      <c r="O6197" s="2" t="s">
        <v>12931</v>
      </c>
      <c r="P6197" s="2" t="s">
        <v>46163</v>
      </c>
      <c r="Q6197" s="2" t="s">
        <v>13244</v>
      </c>
      <c r="T6197" s="2" t="s">
        <v>48279</v>
      </c>
      <c r="W6197" s="2" t="s">
        <v>28</v>
      </c>
    </row>
    <row r="6198" spans="14:23" x14ac:dyDescent="0.4">
      <c r="N6198" s="2" t="s">
        <v>28910</v>
      </c>
      <c r="O6198" s="2" t="s">
        <v>12931</v>
      </c>
      <c r="P6198" s="2" t="s">
        <v>46164</v>
      </c>
      <c r="Q6198" s="2" t="s">
        <v>46165</v>
      </c>
      <c r="T6198" s="2" t="s">
        <v>48285</v>
      </c>
      <c r="W6198" s="2" t="s">
        <v>28</v>
      </c>
    </row>
    <row r="6199" spans="14:23" x14ac:dyDescent="0.4">
      <c r="N6199" s="2" t="s">
        <v>28910</v>
      </c>
      <c r="O6199" s="2" t="s">
        <v>12931</v>
      </c>
      <c r="P6199" s="2" t="s">
        <v>46168</v>
      </c>
      <c r="Q6199" s="2" t="s">
        <v>46169</v>
      </c>
      <c r="T6199" s="2" t="s">
        <v>48289</v>
      </c>
      <c r="W6199" s="2" t="s">
        <v>28</v>
      </c>
    </row>
    <row r="6200" spans="14:23" x14ac:dyDescent="0.4">
      <c r="N6200" s="2" t="s">
        <v>28910</v>
      </c>
      <c r="O6200" s="2" t="s">
        <v>12931</v>
      </c>
      <c r="P6200" s="2" t="s">
        <v>46172</v>
      </c>
      <c r="Q6200" s="2" t="s">
        <v>46173</v>
      </c>
      <c r="T6200" s="2" t="s">
        <v>48290</v>
      </c>
      <c r="W6200" s="2" t="s">
        <v>28</v>
      </c>
    </row>
    <row r="6201" spans="14:23" x14ac:dyDescent="0.4">
      <c r="N6201" s="2" t="s">
        <v>28910</v>
      </c>
      <c r="O6201" s="2" t="s">
        <v>12931</v>
      </c>
      <c r="P6201" s="2" t="s">
        <v>46176</v>
      </c>
      <c r="Q6201" s="2" t="s">
        <v>12934</v>
      </c>
      <c r="T6201" s="2" t="s">
        <v>48292</v>
      </c>
      <c r="W6201" s="2" t="s">
        <v>28</v>
      </c>
    </row>
    <row r="6202" spans="14:23" x14ac:dyDescent="0.4">
      <c r="N6202" s="2" t="s">
        <v>28910</v>
      </c>
      <c r="O6202" s="2" t="s">
        <v>12931</v>
      </c>
      <c r="P6202" s="2" t="s">
        <v>46179</v>
      </c>
      <c r="Q6202" s="2" t="s">
        <v>46180</v>
      </c>
      <c r="T6202" s="2" t="s">
        <v>48293</v>
      </c>
      <c r="W6202" s="2" t="s">
        <v>28</v>
      </c>
    </row>
    <row r="6203" spans="14:23" x14ac:dyDescent="0.4">
      <c r="N6203" s="2" t="s">
        <v>28910</v>
      </c>
      <c r="O6203" s="2" t="s">
        <v>12931</v>
      </c>
      <c r="P6203" s="2" t="s">
        <v>46183</v>
      </c>
      <c r="Q6203" s="2" t="s">
        <v>46184</v>
      </c>
      <c r="T6203" s="2" t="s">
        <v>48298</v>
      </c>
      <c r="W6203" s="2" t="s">
        <v>28</v>
      </c>
    </row>
    <row r="6204" spans="14:23" ht="14.4" x14ac:dyDescent="0.55000000000000004">
      <c r="N6204" s="2" t="s">
        <v>31778</v>
      </c>
      <c r="O6204" s="2" t="s">
        <v>31779</v>
      </c>
      <c r="P6204" t="s">
        <v>28</v>
      </c>
      <c r="Q6204" t="s">
        <v>28</v>
      </c>
      <c r="T6204" s="2" t="s">
        <v>48302</v>
      </c>
      <c r="W6204" s="2" t="s">
        <v>28</v>
      </c>
    </row>
    <row r="6205" spans="14:23" x14ac:dyDescent="0.4">
      <c r="N6205" s="2" t="s">
        <v>31778</v>
      </c>
      <c r="O6205" s="2" t="s">
        <v>31779</v>
      </c>
      <c r="P6205" s="2" t="s">
        <v>32424</v>
      </c>
      <c r="Q6205" s="2" t="s">
        <v>32423</v>
      </c>
      <c r="T6205" s="2" t="s">
        <v>48306</v>
      </c>
      <c r="W6205" s="2" t="s">
        <v>28</v>
      </c>
    </row>
    <row r="6206" spans="14:23" x14ac:dyDescent="0.4">
      <c r="N6206" s="2" t="s">
        <v>31778</v>
      </c>
      <c r="O6206" s="2" t="s">
        <v>31779</v>
      </c>
      <c r="P6206" s="2" t="s">
        <v>36874</v>
      </c>
      <c r="Q6206" s="2" t="s">
        <v>36873</v>
      </c>
      <c r="T6206" s="2" t="s">
        <v>48310</v>
      </c>
      <c r="W6206" s="2" t="s">
        <v>28</v>
      </c>
    </row>
    <row r="6207" spans="14:23" x14ac:dyDescent="0.4">
      <c r="N6207" s="2" t="s">
        <v>31778</v>
      </c>
      <c r="O6207" s="2" t="s">
        <v>31779</v>
      </c>
      <c r="P6207" s="2" t="s">
        <v>46191</v>
      </c>
      <c r="Q6207" s="2" t="s">
        <v>46192</v>
      </c>
      <c r="T6207" s="2" t="s">
        <v>38984</v>
      </c>
      <c r="W6207" s="2" t="s">
        <v>28</v>
      </c>
    </row>
    <row r="6208" spans="14:23" x14ac:dyDescent="0.4">
      <c r="N6208" s="2" t="s">
        <v>31778</v>
      </c>
      <c r="O6208" s="2" t="s">
        <v>31779</v>
      </c>
      <c r="P6208" s="2" t="s">
        <v>46194</v>
      </c>
      <c r="Q6208" s="2" t="s">
        <v>46195</v>
      </c>
      <c r="T6208" s="2" t="s">
        <v>46482</v>
      </c>
      <c r="W6208" s="2" t="s">
        <v>28</v>
      </c>
    </row>
    <row r="6209" spans="14:23" x14ac:dyDescent="0.4">
      <c r="N6209" s="2" t="s">
        <v>31778</v>
      </c>
      <c r="O6209" s="2" t="s">
        <v>31779</v>
      </c>
      <c r="P6209" s="2" t="s">
        <v>46196</v>
      </c>
      <c r="Q6209" s="2" t="s">
        <v>46197</v>
      </c>
      <c r="T6209" s="2" t="s">
        <v>48318</v>
      </c>
      <c r="W6209" s="2" t="s">
        <v>28</v>
      </c>
    </row>
    <row r="6210" spans="14:23" x14ac:dyDescent="0.4">
      <c r="N6210" s="2" t="s">
        <v>31778</v>
      </c>
      <c r="O6210" s="2" t="s">
        <v>31779</v>
      </c>
      <c r="P6210" s="2" t="s">
        <v>46200</v>
      </c>
      <c r="Q6210" s="2" t="s">
        <v>46201</v>
      </c>
      <c r="T6210" s="2" t="s">
        <v>41079</v>
      </c>
      <c r="W6210" s="2" t="s">
        <v>28</v>
      </c>
    </row>
    <row r="6211" spans="14:23" x14ac:dyDescent="0.4">
      <c r="N6211" s="2" t="s">
        <v>31778</v>
      </c>
      <c r="O6211" s="2" t="s">
        <v>31779</v>
      </c>
      <c r="P6211" s="2" t="s">
        <v>46202</v>
      </c>
      <c r="Q6211" s="2" t="s">
        <v>46203</v>
      </c>
      <c r="T6211" s="2" t="s">
        <v>45361</v>
      </c>
      <c r="W6211" s="2" t="s">
        <v>28</v>
      </c>
    </row>
    <row r="6212" spans="14:23" x14ac:dyDescent="0.4">
      <c r="N6212" s="2" t="s">
        <v>31778</v>
      </c>
      <c r="O6212" s="2" t="s">
        <v>31779</v>
      </c>
      <c r="P6212" s="2" t="s">
        <v>46206</v>
      </c>
      <c r="Q6212" s="2" t="s">
        <v>46207</v>
      </c>
      <c r="T6212" s="2" t="s">
        <v>46528</v>
      </c>
      <c r="W6212" s="2" t="s">
        <v>28</v>
      </c>
    </row>
    <row r="6213" spans="14:23" x14ac:dyDescent="0.4">
      <c r="N6213" s="2" t="s">
        <v>31778</v>
      </c>
      <c r="O6213" s="2" t="s">
        <v>31779</v>
      </c>
      <c r="P6213" s="2" t="s">
        <v>46210</v>
      </c>
      <c r="Q6213" s="2" t="s">
        <v>46211</v>
      </c>
      <c r="T6213" s="2" t="s">
        <v>48328</v>
      </c>
      <c r="W6213" s="2" t="s">
        <v>28</v>
      </c>
    </row>
    <row r="6214" spans="14:23" x14ac:dyDescent="0.4">
      <c r="N6214" s="2" t="s">
        <v>31778</v>
      </c>
      <c r="O6214" s="2" t="s">
        <v>31779</v>
      </c>
      <c r="P6214" s="2" t="s">
        <v>46214</v>
      </c>
      <c r="Q6214" s="2" t="s">
        <v>46215</v>
      </c>
      <c r="T6214" s="2" t="s">
        <v>48332</v>
      </c>
      <c r="W6214" s="2" t="s">
        <v>28</v>
      </c>
    </row>
    <row r="6215" spans="14:23" x14ac:dyDescent="0.4">
      <c r="N6215" s="2" t="s">
        <v>31778</v>
      </c>
      <c r="O6215" s="2" t="s">
        <v>31779</v>
      </c>
      <c r="P6215" s="2" t="s">
        <v>46216</v>
      </c>
      <c r="Q6215" s="2" t="s">
        <v>46217</v>
      </c>
      <c r="T6215" s="2" t="s">
        <v>48336</v>
      </c>
      <c r="W6215" s="2" t="s">
        <v>28</v>
      </c>
    </row>
    <row r="6216" spans="14:23" x14ac:dyDescent="0.4">
      <c r="N6216" s="2" t="s">
        <v>31778</v>
      </c>
      <c r="O6216" s="2" t="s">
        <v>31779</v>
      </c>
      <c r="P6216" s="2" t="s">
        <v>46220</v>
      </c>
      <c r="Q6216" s="2" t="s">
        <v>46221</v>
      </c>
      <c r="T6216" s="2" t="s">
        <v>48340</v>
      </c>
      <c r="W6216" s="2" t="s">
        <v>28</v>
      </c>
    </row>
    <row r="6217" spans="14:23" x14ac:dyDescent="0.4">
      <c r="N6217" s="2" t="s">
        <v>31778</v>
      </c>
      <c r="O6217" s="2" t="s">
        <v>31779</v>
      </c>
      <c r="P6217" s="2" t="s">
        <v>46224</v>
      </c>
      <c r="Q6217" s="2" t="s">
        <v>46225</v>
      </c>
      <c r="T6217" s="2" t="s">
        <v>48343</v>
      </c>
      <c r="W6217" s="2" t="s">
        <v>28</v>
      </c>
    </row>
    <row r="6218" spans="14:23" x14ac:dyDescent="0.4">
      <c r="N6218" s="2" t="s">
        <v>31778</v>
      </c>
      <c r="O6218" s="2" t="s">
        <v>31779</v>
      </c>
      <c r="P6218" s="2" t="s">
        <v>46228</v>
      </c>
      <c r="Q6218" s="2" t="s">
        <v>46229</v>
      </c>
      <c r="T6218" s="2" t="s">
        <v>48343</v>
      </c>
      <c r="W6218" s="2" t="s">
        <v>48346</v>
      </c>
    </row>
    <row r="6219" spans="14:23" ht="14.4" x14ac:dyDescent="0.55000000000000004">
      <c r="N6219" s="2" t="s">
        <v>27670</v>
      </c>
      <c r="O6219" s="2" t="s">
        <v>5580</v>
      </c>
      <c r="P6219" t="s">
        <v>28</v>
      </c>
      <c r="Q6219" t="s">
        <v>28</v>
      </c>
      <c r="T6219" s="2" t="s">
        <v>48349</v>
      </c>
      <c r="W6219" s="2" t="s">
        <v>28</v>
      </c>
    </row>
    <row r="6220" spans="14:23" x14ac:dyDescent="0.4">
      <c r="N6220" s="2" t="s">
        <v>27670</v>
      </c>
      <c r="O6220" s="2" t="s">
        <v>5580</v>
      </c>
      <c r="P6220" s="2" t="s">
        <v>46234</v>
      </c>
      <c r="Q6220" s="2" t="s">
        <v>5647</v>
      </c>
      <c r="T6220" s="2" t="s">
        <v>48349</v>
      </c>
      <c r="W6220" s="2" t="s">
        <v>48352</v>
      </c>
    </row>
    <row r="6221" spans="14:23" x14ac:dyDescent="0.4">
      <c r="N6221" s="2" t="s">
        <v>27670</v>
      </c>
      <c r="O6221" s="2" t="s">
        <v>5580</v>
      </c>
      <c r="P6221" s="2" t="s">
        <v>46237</v>
      </c>
      <c r="Q6221" s="2" t="s">
        <v>46238</v>
      </c>
      <c r="T6221" s="2" t="s">
        <v>42496</v>
      </c>
      <c r="W6221" s="2" t="s">
        <v>28</v>
      </c>
    </row>
    <row r="6222" spans="14:23" x14ac:dyDescent="0.4">
      <c r="N6222" s="2" t="s">
        <v>27670</v>
      </c>
      <c r="O6222" s="2" t="s">
        <v>5580</v>
      </c>
      <c r="P6222" s="2" t="s">
        <v>46241</v>
      </c>
      <c r="Q6222" s="2" t="s">
        <v>5617</v>
      </c>
      <c r="T6222" s="2" t="s">
        <v>48358</v>
      </c>
      <c r="W6222" s="2" t="s">
        <v>28</v>
      </c>
    </row>
    <row r="6223" spans="14:23" x14ac:dyDescent="0.4">
      <c r="N6223" s="2" t="s">
        <v>27670</v>
      </c>
      <c r="O6223" s="2" t="s">
        <v>5580</v>
      </c>
      <c r="P6223" s="2" t="s">
        <v>46242</v>
      </c>
      <c r="Q6223" s="2" t="s">
        <v>5583</v>
      </c>
      <c r="T6223" s="2" t="s">
        <v>38019</v>
      </c>
      <c r="W6223" s="2" t="s">
        <v>28</v>
      </c>
    </row>
    <row r="6224" spans="14:23" x14ac:dyDescent="0.4">
      <c r="N6224" s="2" t="s">
        <v>27670</v>
      </c>
      <c r="O6224" s="2" t="s">
        <v>5580</v>
      </c>
      <c r="P6224" s="2" t="s">
        <v>46245</v>
      </c>
      <c r="Q6224" s="2" t="s">
        <v>46246</v>
      </c>
      <c r="T6224" s="2" t="s">
        <v>48362</v>
      </c>
      <c r="W6224" s="2" t="s">
        <v>28</v>
      </c>
    </row>
    <row r="6225" spans="14:23" x14ac:dyDescent="0.4">
      <c r="N6225" s="2" t="s">
        <v>27670</v>
      </c>
      <c r="O6225" s="2" t="s">
        <v>5580</v>
      </c>
      <c r="P6225" s="2" t="s">
        <v>46248</v>
      </c>
      <c r="Q6225" s="2" t="s">
        <v>46249</v>
      </c>
      <c r="T6225" s="2" t="s">
        <v>34784</v>
      </c>
      <c r="W6225" s="2" t="s">
        <v>28</v>
      </c>
    </row>
    <row r="6226" spans="14:23" x14ac:dyDescent="0.4">
      <c r="N6226" s="2" t="s">
        <v>27670</v>
      </c>
      <c r="O6226" s="2" t="s">
        <v>5580</v>
      </c>
      <c r="P6226" s="2" t="s">
        <v>46250</v>
      </c>
      <c r="Q6226" s="2" t="s">
        <v>6405</v>
      </c>
      <c r="T6226" s="2" t="s">
        <v>48364</v>
      </c>
      <c r="W6226" s="2" t="s">
        <v>28</v>
      </c>
    </row>
    <row r="6227" spans="14:23" x14ac:dyDescent="0.4">
      <c r="N6227" s="2" t="s">
        <v>27670</v>
      </c>
      <c r="O6227" s="2" t="s">
        <v>5580</v>
      </c>
      <c r="P6227" s="2" t="s">
        <v>46251</v>
      </c>
      <c r="Q6227" s="2" t="s">
        <v>46252</v>
      </c>
      <c r="T6227" s="2" t="s">
        <v>48366</v>
      </c>
      <c r="W6227" s="2" t="s">
        <v>28</v>
      </c>
    </row>
    <row r="6228" spans="14:23" x14ac:dyDescent="0.4">
      <c r="N6228" s="2" t="s">
        <v>27670</v>
      </c>
      <c r="O6228" s="2" t="s">
        <v>5580</v>
      </c>
      <c r="P6228" s="2" t="s">
        <v>46253</v>
      </c>
      <c r="Q6228" s="2" t="s">
        <v>46254</v>
      </c>
      <c r="T6228" s="2" t="s">
        <v>27516</v>
      </c>
      <c r="W6228" s="2" t="s">
        <v>28</v>
      </c>
    </row>
    <row r="6229" spans="14:23" x14ac:dyDescent="0.4">
      <c r="N6229" s="2" t="s">
        <v>27670</v>
      </c>
      <c r="O6229" s="2" t="s">
        <v>5580</v>
      </c>
      <c r="P6229" s="2" t="s">
        <v>46257</v>
      </c>
      <c r="Q6229" s="2" t="s">
        <v>46258</v>
      </c>
      <c r="T6229" s="2" t="s">
        <v>27516</v>
      </c>
      <c r="W6229" s="2" t="s">
        <v>48370</v>
      </c>
    </row>
    <row r="6230" spans="14:23" x14ac:dyDescent="0.4">
      <c r="N6230" s="2" t="s">
        <v>27670</v>
      </c>
      <c r="O6230" s="2" t="s">
        <v>5580</v>
      </c>
      <c r="P6230" s="2" t="s">
        <v>46260</v>
      </c>
      <c r="Q6230" s="2" t="s">
        <v>46261</v>
      </c>
      <c r="T6230" s="2" t="s">
        <v>37106</v>
      </c>
      <c r="W6230" s="2" t="s">
        <v>28</v>
      </c>
    </row>
    <row r="6231" spans="14:23" x14ac:dyDescent="0.4">
      <c r="N6231" s="2" t="s">
        <v>27670</v>
      </c>
      <c r="O6231" s="2" t="s">
        <v>5580</v>
      </c>
      <c r="P6231" s="2" t="s">
        <v>46263</v>
      </c>
      <c r="Q6231" s="2" t="s">
        <v>46264</v>
      </c>
      <c r="T6231" s="2" t="s">
        <v>48378</v>
      </c>
      <c r="W6231" s="2" t="s">
        <v>28</v>
      </c>
    </row>
    <row r="6232" spans="14:23" x14ac:dyDescent="0.4">
      <c r="N6232" s="2" t="s">
        <v>27670</v>
      </c>
      <c r="O6232" s="2" t="s">
        <v>5580</v>
      </c>
      <c r="P6232" s="2" t="s">
        <v>46267</v>
      </c>
      <c r="Q6232" s="2" t="s">
        <v>5715</v>
      </c>
      <c r="T6232" s="2" t="s">
        <v>48382</v>
      </c>
      <c r="W6232" s="2" t="s">
        <v>28</v>
      </c>
    </row>
    <row r="6233" spans="14:23" x14ac:dyDescent="0.4">
      <c r="N6233" s="2" t="s">
        <v>27670</v>
      </c>
      <c r="O6233" s="2" t="s">
        <v>5580</v>
      </c>
      <c r="P6233" s="2" t="s">
        <v>46269</v>
      </c>
      <c r="Q6233" s="2" t="s">
        <v>46270</v>
      </c>
      <c r="T6233" s="2" t="s">
        <v>25308</v>
      </c>
      <c r="W6233" s="2" t="s">
        <v>28</v>
      </c>
    </row>
    <row r="6234" spans="14:23" x14ac:dyDescent="0.4">
      <c r="N6234" s="2" t="s">
        <v>27670</v>
      </c>
      <c r="O6234" s="2" t="s">
        <v>5580</v>
      </c>
      <c r="P6234" s="2" t="s">
        <v>46271</v>
      </c>
      <c r="Q6234" s="2" t="s">
        <v>46272</v>
      </c>
      <c r="T6234" s="2" t="s">
        <v>48387</v>
      </c>
      <c r="W6234" s="2" t="s">
        <v>28</v>
      </c>
    </row>
    <row r="6235" spans="14:23" x14ac:dyDescent="0.4">
      <c r="N6235" s="2" t="s">
        <v>27670</v>
      </c>
      <c r="O6235" s="2" t="s">
        <v>5580</v>
      </c>
      <c r="P6235" s="2" t="s">
        <v>46273</v>
      </c>
      <c r="Q6235" s="2" t="s">
        <v>5700</v>
      </c>
      <c r="T6235" s="2" t="s">
        <v>48391</v>
      </c>
      <c r="W6235" s="2" t="s">
        <v>28</v>
      </c>
    </row>
    <row r="6236" spans="14:23" x14ac:dyDescent="0.4">
      <c r="N6236" s="2" t="s">
        <v>27670</v>
      </c>
      <c r="O6236" s="2" t="s">
        <v>5580</v>
      </c>
      <c r="P6236" s="2" t="s">
        <v>46276</v>
      </c>
      <c r="Q6236" s="2" t="s">
        <v>46277</v>
      </c>
      <c r="T6236" s="2" t="s">
        <v>35119</v>
      </c>
      <c r="W6236" s="2" t="s">
        <v>28</v>
      </c>
    </row>
    <row r="6237" spans="14:23" x14ac:dyDescent="0.4">
      <c r="N6237" s="2" t="s">
        <v>27670</v>
      </c>
      <c r="O6237" s="2" t="s">
        <v>5580</v>
      </c>
      <c r="P6237" s="2" t="s">
        <v>46280</v>
      </c>
      <c r="Q6237" s="2" t="s">
        <v>6698</v>
      </c>
      <c r="T6237" s="2" t="s">
        <v>48397</v>
      </c>
      <c r="W6237" s="2" t="s">
        <v>28</v>
      </c>
    </row>
    <row r="6238" spans="14:23" x14ac:dyDescent="0.4">
      <c r="N6238" s="2" t="s">
        <v>27670</v>
      </c>
      <c r="O6238" s="2" t="s">
        <v>5580</v>
      </c>
      <c r="P6238" s="2" t="s">
        <v>46283</v>
      </c>
      <c r="Q6238" s="2" t="s">
        <v>46284</v>
      </c>
      <c r="T6238" s="2" t="s">
        <v>48401</v>
      </c>
      <c r="W6238" s="2" t="s">
        <v>28</v>
      </c>
    </row>
    <row r="6239" spans="14:23" x14ac:dyDescent="0.4">
      <c r="N6239" s="2" t="s">
        <v>27670</v>
      </c>
      <c r="O6239" s="2" t="s">
        <v>5580</v>
      </c>
      <c r="P6239" s="2" t="s">
        <v>46287</v>
      </c>
      <c r="Q6239" s="2" t="s">
        <v>46288</v>
      </c>
      <c r="T6239" s="2" t="s">
        <v>44046</v>
      </c>
      <c r="W6239" s="2" t="s">
        <v>28</v>
      </c>
    </row>
    <row r="6240" spans="14:23" x14ac:dyDescent="0.4">
      <c r="N6240" s="2" t="s">
        <v>27670</v>
      </c>
      <c r="O6240" s="2" t="s">
        <v>5580</v>
      </c>
      <c r="P6240" s="2" t="s">
        <v>46291</v>
      </c>
      <c r="Q6240" s="2" t="s">
        <v>46292</v>
      </c>
      <c r="T6240" s="2" t="s">
        <v>47678</v>
      </c>
      <c r="W6240" s="2" t="s">
        <v>28</v>
      </c>
    </row>
    <row r="6241" spans="14:23" x14ac:dyDescent="0.4">
      <c r="N6241" s="2" t="s">
        <v>27670</v>
      </c>
      <c r="O6241" s="2" t="s">
        <v>5580</v>
      </c>
      <c r="P6241" s="2" t="s">
        <v>46295</v>
      </c>
      <c r="Q6241" s="2" t="s">
        <v>46296</v>
      </c>
      <c r="T6241" s="2" t="s">
        <v>48407</v>
      </c>
      <c r="W6241" s="2" t="s">
        <v>28</v>
      </c>
    </row>
    <row r="6242" spans="14:23" x14ac:dyDescent="0.4">
      <c r="N6242" s="2" t="s">
        <v>27670</v>
      </c>
      <c r="O6242" s="2" t="s">
        <v>5580</v>
      </c>
      <c r="P6242" s="2" t="s">
        <v>46299</v>
      </c>
      <c r="Q6242" s="2" t="s">
        <v>6789</v>
      </c>
      <c r="T6242" s="2" t="s">
        <v>48408</v>
      </c>
      <c r="W6242" s="2" t="s">
        <v>28</v>
      </c>
    </row>
    <row r="6243" spans="14:23" x14ac:dyDescent="0.4">
      <c r="N6243" s="2" t="s">
        <v>27670</v>
      </c>
      <c r="O6243" s="2" t="s">
        <v>5580</v>
      </c>
      <c r="P6243" s="2" t="s">
        <v>46300</v>
      </c>
      <c r="Q6243" s="2" t="s">
        <v>5676</v>
      </c>
      <c r="T6243" s="2" t="s">
        <v>48414</v>
      </c>
      <c r="W6243" s="2" t="s">
        <v>28</v>
      </c>
    </row>
    <row r="6244" spans="14:23" x14ac:dyDescent="0.4">
      <c r="N6244" s="2" t="s">
        <v>27670</v>
      </c>
      <c r="O6244" s="2" t="s">
        <v>5580</v>
      </c>
      <c r="P6244" s="2" t="s">
        <v>46303</v>
      </c>
      <c r="Q6244" s="2" t="s">
        <v>5764</v>
      </c>
      <c r="T6244" s="2" t="s">
        <v>48416</v>
      </c>
      <c r="W6244" s="2" t="s">
        <v>28</v>
      </c>
    </row>
    <row r="6245" spans="14:23" x14ac:dyDescent="0.4">
      <c r="N6245" s="2" t="s">
        <v>27670</v>
      </c>
      <c r="O6245" s="2" t="s">
        <v>5580</v>
      </c>
      <c r="P6245" s="2" t="s">
        <v>46306</v>
      </c>
      <c r="Q6245" s="2" t="s">
        <v>46307</v>
      </c>
      <c r="T6245" s="2" t="s">
        <v>48419</v>
      </c>
      <c r="W6245" s="2" t="s">
        <v>28</v>
      </c>
    </row>
    <row r="6246" spans="14:23" x14ac:dyDescent="0.4">
      <c r="N6246" s="2" t="s">
        <v>27670</v>
      </c>
      <c r="O6246" s="2" t="s">
        <v>5580</v>
      </c>
      <c r="P6246" s="2" t="s">
        <v>46310</v>
      </c>
      <c r="Q6246" s="2" t="s">
        <v>5723</v>
      </c>
      <c r="T6246" s="2" t="s">
        <v>48422</v>
      </c>
      <c r="W6246" s="2" t="s">
        <v>28</v>
      </c>
    </row>
    <row r="6247" spans="14:23" x14ac:dyDescent="0.4">
      <c r="N6247" s="2" t="s">
        <v>27670</v>
      </c>
      <c r="O6247" s="2" t="s">
        <v>5580</v>
      </c>
      <c r="P6247" s="2" t="s">
        <v>46313</v>
      </c>
      <c r="Q6247" s="2" t="s">
        <v>46314</v>
      </c>
      <c r="T6247" s="2" t="s">
        <v>48428</v>
      </c>
      <c r="W6247" s="2" t="s">
        <v>28</v>
      </c>
    </row>
    <row r="6248" spans="14:23" x14ac:dyDescent="0.4">
      <c r="N6248" s="2" t="s">
        <v>27670</v>
      </c>
      <c r="O6248" s="2" t="s">
        <v>5580</v>
      </c>
      <c r="P6248" s="2" t="s">
        <v>46317</v>
      </c>
      <c r="Q6248" s="2" t="s">
        <v>5614</v>
      </c>
      <c r="T6248" s="2" t="s">
        <v>48432</v>
      </c>
      <c r="W6248" s="2" t="s">
        <v>28</v>
      </c>
    </row>
    <row r="6249" spans="14:23" x14ac:dyDescent="0.4">
      <c r="N6249" s="2" t="s">
        <v>27670</v>
      </c>
      <c r="O6249" s="2" t="s">
        <v>5580</v>
      </c>
      <c r="P6249" s="2" t="s">
        <v>46320</v>
      </c>
      <c r="Q6249" s="2" t="s">
        <v>46321</v>
      </c>
      <c r="T6249" s="2" t="s">
        <v>48436</v>
      </c>
      <c r="W6249" s="2" t="s">
        <v>28</v>
      </c>
    </row>
    <row r="6250" spans="14:23" x14ac:dyDescent="0.4">
      <c r="N6250" s="2" t="s">
        <v>27670</v>
      </c>
      <c r="O6250" s="2" t="s">
        <v>5580</v>
      </c>
      <c r="P6250" s="2" t="s">
        <v>46323</v>
      </c>
      <c r="Q6250" s="2" t="s">
        <v>46324</v>
      </c>
      <c r="T6250" s="2" t="s">
        <v>41427</v>
      </c>
      <c r="W6250" s="2" t="s">
        <v>28</v>
      </c>
    </row>
    <row r="6251" spans="14:23" x14ac:dyDescent="0.4">
      <c r="N6251" s="2" t="s">
        <v>27670</v>
      </c>
      <c r="O6251" s="2" t="s">
        <v>5580</v>
      </c>
      <c r="P6251" s="2" t="s">
        <v>46326</v>
      </c>
      <c r="Q6251" s="2" t="s">
        <v>5772</v>
      </c>
      <c r="T6251" s="2" t="s">
        <v>38744</v>
      </c>
      <c r="W6251" s="2" t="s">
        <v>28</v>
      </c>
    </row>
    <row r="6252" spans="14:23" ht="14.4" x14ac:dyDescent="0.55000000000000004">
      <c r="N6252" s="2" t="s">
        <v>28915</v>
      </c>
      <c r="O6252" s="2" t="s">
        <v>11669</v>
      </c>
      <c r="P6252" t="s">
        <v>28</v>
      </c>
      <c r="Q6252" t="s">
        <v>28</v>
      </c>
      <c r="T6252" s="2" t="s">
        <v>46824</v>
      </c>
      <c r="W6252" s="2" t="s">
        <v>28</v>
      </c>
    </row>
    <row r="6253" spans="14:23" x14ac:dyDescent="0.4">
      <c r="N6253" s="2" t="s">
        <v>28915</v>
      </c>
      <c r="O6253" s="2" t="s">
        <v>11669</v>
      </c>
      <c r="P6253" s="2" t="s">
        <v>37901</v>
      </c>
      <c r="Q6253" s="2" t="s">
        <v>37900</v>
      </c>
      <c r="T6253" s="2" t="s">
        <v>47807</v>
      </c>
      <c r="W6253" s="2" t="s">
        <v>28</v>
      </c>
    </row>
    <row r="6254" spans="14:23" x14ac:dyDescent="0.4">
      <c r="N6254" s="2" t="s">
        <v>28915</v>
      </c>
      <c r="O6254" s="2" t="s">
        <v>11669</v>
      </c>
      <c r="P6254" s="2" t="s">
        <v>46331</v>
      </c>
      <c r="Q6254" s="2" t="s">
        <v>12861</v>
      </c>
      <c r="T6254" s="2" t="s">
        <v>47916</v>
      </c>
      <c r="W6254" s="2" t="s">
        <v>28</v>
      </c>
    </row>
    <row r="6255" spans="14:23" x14ac:dyDescent="0.4">
      <c r="N6255" s="2" t="s">
        <v>28915</v>
      </c>
      <c r="O6255" s="2" t="s">
        <v>11669</v>
      </c>
      <c r="P6255" s="2" t="s">
        <v>46333</v>
      </c>
      <c r="Q6255" s="2" t="s">
        <v>46334</v>
      </c>
      <c r="T6255" s="2" t="s">
        <v>48450</v>
      </c>
      <c r="W6255" s="2" t="s">
        <v>28</v>
      </c>
    </row>
    <row r="6256" spans="14:23" x14ac:dyDescent="0.4">
      <c r="N6256" s="2" t="s">
        <v>28915</v>
      </c>
      <c r="O6256" s="2" t="s">
        <v>11669</v>
      </c>
      <c r="P6256" s="2" t="s">
        <v>46336</v>
      </c>
      <c r="Q6256" s="2" t="s">
        <v>46337</v>
      </c>
      <c r="T6256" s="2" t="s">
        <v>48454</v>
      </c>
      <c r="W6256" s="2" t="s">
        <v>28</v>
      </c>
    </row>
    <row r="6257" spans="14:23" x14ac:dyDescent="0.4">
      <c r="N6257" s="2" t="s">
        <v>28915</v>
      </c>
      <c r="O6257" s="2" t="s">
        <v>11669</v>
      </c>
      <c r="P6257" s="2" t="s">
        <v>46340</v>
      </c>
      <c r="Q6257" s="2" t="s">
        <v>46341</v>
      </c>
      <c r="T6257" s="2" t="s">
        <v>45136</v>
      </c>
      <c r="W6257" s="2" t="s">
        <v>28</v>
      </c>
    </row>
    <row r="6258" spans="14:23" x14ac:dyDescent="0.4">
      <c r="N6258" s="2" t="s">
        <v>28915</v>
      </c>
      <c r="O6258" s="2" t="s">
        <v>11669</v>
      </c>
      <c r="P6258" s="2" t="s">
        <v>46344</v>
      </c>
      <c r="Q6258" s="2" t="s">
        <v>46345</v>
      </c>
      <c r="T6258" s="2" t="s">
        <v>48460</v>
      </c>
      <c r="W6258" s="2" t="s">
        <v>28</v>
      </c>
    </row>
    <row r="6259" spans="14:23" x14ac:dyDescent="0.4">
      <c r="N6259" s="2" t="s">
        <v>28915</v>
      </c>
      <c r="O6259" s="2" t="s">
        <v>11669</v>
      </c>
      <c r="P6259" s="2" t="s">
        <v>46348</v>
      </c>
      <c r="Q6259" s="2" t="s">
        <v>46349</v>
      </c>
      <c r="T6259" s="2" t="s">
        <v>48462</v>
      </c>
      <c r="W6259" s="2" t="s">
        <v>28</v>
      </c>
    </row>
    <row r="6260" spans="14:23" x14ac:dyDescent="0.4">
      <c r="N6260" s="2" t="s">
        <v>28915</v>
      </c>
      <c r="O6260" s="2" t="s">
        <v>11669</v>
      </c>
      <c r="P6260" s="2" t="s">
        <v>46352</v>
      </c>
      <c r="Q6260" s="2" t="s">
        <v>46353</v>
      </c>
      <c r="T6260" s="2" t="s">
        <v>48462</v>
      </c>
      <c r="W6260" s="2" t="s">
        <v>133449</v>
      </c>
    </row>
    <row r="6261" spans="14:23" x14ac:dyDescent="0.4">
      <c r="N6261" s="2" t="s">
        <v>28915</v>
      </c>
      <c r="O6261" s="2" t="s">
        <v>11669</v>
      </c>
      <c r="P6261" s="2" t="s">
        <v>46356</v>
      </c>
      <c r="Q6261" s="2" t="s">
        <v>46357</v>
      </c>
      <c r="T6261" s="2" t="s">
        <v>48464</v>
      </c>
      <c r="W6261" s="2" t="s">
        <v>28</v>
      </c>
    </row>
    <row r="6262" spans="14:23" x14ac:dyDescent="0.4">
      <c r="N6262" s="2" t="s">
        <v>28915</v>
      </c>
      <c r="O6262" s="2" t="s">
        <v>11669</v>
      </c>
      <c r="P6262" s="2" t="s">
        <v>46358</v>
      </c>
      <c r="Q6262" s="2" t="s">
        <v>46359</v>
      </c>
      <c r="T6262" s="2" t="s">
        <v>48466</v>
      </c>
      <c r="W6262" s="2" t="s">
        <v>28</v>
      </c>
    </row>
    <row r="6263" spans="14:23" x14ac:dyDescent="0.4">
      <c r="N6263" s="2" t="s">
        <v>28915</v>
      </c>
      <c r="O6263" s="2" t="s">
        <v>11669</v>
      </c>
      <c r="P6263" s="2" t="s">
        <v>46360</v>
      </c>
      <c r="Q6263" s="2" t="s">
        <v>46361</v>
      </c>
      <c r="T6263" s="2" t="s">
        <v>48467</v>
      </c>
      <c r="W6263" s="2" t="s">
        <v>28</v>
      </c>
    </row>
    <row r="6264" spans="14:23" x14ac:dyDescent="0.4">
      <c r="N6264" s="2" t="s">
        <v>28915</v>
      </c>
      <c r="O6264" s="2" t="s">
        <v>11669</v>
      </c>
      <c r="P6264" s="2" t="s">
        <v>46362</v>
      </c>
      <c r="Q6264" s="2" t="s">
        <v>46363</v>
      </c>
      <c r="T6264" s="2" t="s">
        <v>48467</v>
      </c>
      <c r="W6264" s="2" t="s">
        <v>48470</v>
      </c>
    </row>
    <row r="6265" spans="14:23" x14ac:dyDescent="0.4">
      <c r="N6265" s="2" t="s">
        <v>28915</v>
      </c>
      <c r="O6265" s="2" t="s">
        <v>11669</v>
      </c>
      <c r="P6265" s="2" t="s">
        <v>46364</v>
      </c>
      <c r="Q6265" s="2" t="s">
        <v>11672</v>
      </c>
      <c r="T6265" s="2" t="s">
        <v>48473</v>
      </c>
      <c r="W6265" s="2" t="s">
        <v>28</v>
      </c>
    </row>
    <row r="6266" spans="14:23" x14ac:dyDescent="0.4">
      <c r="N6266" s="2" t="s">
        <v>28915</v>
      </c>
      <c r="O6266" s="2" t="s">
        <v>11669</v>
      </c>
      <c r="P6266" s="2" t="s">
        <v>46367</v>
      </c>
      <c r="Q6266" s="2" t="s">
        <v>46368</v>
      </c>
      <c r="T6266" s="2" t="s">
        <v>42327</v>
      </c>
      <c r="W6266" s="2" t="s">
        <v>28</v>
      </c>
    </row>
    <row r="6267" spans="14:23" ht="14.4" x14ac:dyDescent="0.55000000000000004">
      <c r="N6267" s="2" t="s">
        <v>31147</v>
      </c>
      <c r="O6267" s="2" t="s">
        <v>10453</v>
      </c>
      <c r="P6267" t="s">
        <v>28</v>
      </c>
      <c r="Q6267" t="s">
        <v>28</v>
      </c>
      <c r="T6267" s="2" t="s">
        <v>47763</v>
      </c>
      <c r="W6267" s="2" t="s">
        <v>28</v>
      </c>
    </row>
    <row r="6268" spans="14:23" x14ac:dyDescent="0.4">
      <c r="N6268" s="2" t="s">
        <v>31147</v>
      </c>
      <c r="O6268" s="2" t="s">
        <v>10453</v>
      </c>
      <c r="P6268" s="2" t="s">
        <v>29563</v>
      </c>
      <c r="Q6268" s="2" t="s">
        <v>11220</v>
      </c>
      <c r="T6268" s="2" t="s">
        <v>47763</v>
      </c>
      <c r="W6268" s="2" t="s">
        <v>48477</v>
      </c>
    </row>
    <row r="6269" spans="14:23" x14ac:dyDescent="0.4">
      <c r="N6269" s="2" t="s">
        <v>31147</v>
      </c>
      <c r="O6269" s="2" t="s">
        <v>10453</v>
      </c>
      <c r="P6269" s="2" t="s">
        <v>30301</v>
      </c>
      <c r="Q6269" s="2" t="s">
        <v>10947</v>
      </c>
      <c r="T6269" s="2" t="s">
        <v>33133</v>
      </c>
      <c r="W6269" s="2" t="s">
        <v>28</v>
      </c>
    </row>
    <row r="6270" spans="14:23" x14ac:dyDescent="0.4">
      <c r="N6270" s="2" t="s">
        <v>31147</v>
      </c>
      <c r="O6270" s="2" t="s">
        <v>10453</v>
      </c>
      <c r="P6270" s="2" t="s">
        <v>40098</v>
      </c>
      <c r="Q6270" s="2" t="s">
        <v>40097</v>
      </c>
      <c r="T6270" s="2" t="s">
        <v>48482</v>
      </c>
      <c r="W6270" s="2" t="s">
        <v>28</v>
      </c>
    </row>
    <row r="6271" spans="14:23" x14ac:dyDescent="0.4">
      <c r="N6271" s="2" t="s">
        <v>31147</v>
      </c>
      <c r="O6271" s="2" t="s">
        <v>10453</v>
      </c>
      <c r="P6271" s="2" t="s">
        <v>46375</v>
      </c>
      <c r="Q6271" s="2" t="s">
        <v>10456</v>
      </c>
      <c r="T6271" s="2" t="s">
        <v>40111</v>
      </c>
      <c r="W6271" s="2" t="s">
        <v>28</v>
      </c>
    </row>
    <row r="6272" spans="14:23" x14ac:dyDescent="0.4">
      <c r="N6272" s="2" t="s">
        <v>31147</v>
      </c>
      <c r="O6272" s="2" t="s">
        <v>10453</v>
      </c>
      <c r="P6272" s="2" t="s">
        <v>46378</v>
      </c>
      <c r="Q6272" s="2" t="s">
        <v>46379</v>
      </c>
      <c r="T6272" s="2" t="s">
        <v>48488</v>
      </c>
      <c r="W6272" s="2" t="s">
        <v>28</v>
      </c>
    </row>
    <row r="6273" spans="14:23" x14ac:dyDescent="0.4">
      <c r="N6273" s="2" t="s">
        <v>31147</v>
      </c>
      <c r="O6273" s="2" t="s">
        <v>10453</v>
      </c>
      <c r="P6273" s="2" t="s">
        <v>46380</v>
      </c>
      <c r="Q6273" s="2" t="s">
        <v>46381</v>
      </c>
      <c r="T6273" s="2" t="s">
        <v>48492</v>
      </c>
      <c r="W6273" s="2" t="s">
        <v>28</v>
      </c>
    </row>
    <row r="6274" spans="14:23" x14ac:dyDescent="0.4">
      <c r="N6274" s="2" t="s">
        <v>31147</v>
      </c>
      <c r="O6274" s="2" t="s">
        <v>10453</v>
      </c>
      <c r="P6274" s="2" t="s">
        <v>46384</v>
      </c>
      <c r="Q6274" s="2" t="s">
        <v>46385</v>
      </c>
      <c r="T6274" s="2" t="s">
        <v>48495</v>
      </c>
      <c r="W6274" s="2" t="s">
        <v>28</v>
      </c>
    </row>
    <row r="6275" spans="14:23" x14ac:dyDescent="0.4">
      <c r="N6275" s="2" t="s">
        <v>31147</v>
      </c>
      <c r="O6275" s="2" t="s">
        <v>10453</v>
      </c>
      <c r="P6275" s="2" t="s">
        <v>46388</v>
      </c>
      <c r="Q6275" s="2" t="s">
        <v>46389</v>
      </c>
      <c r="T6275" s="2" t="s">
        <v>48499</v>
      </c>
      <c r="W6275" s="2" t="s">
        <v>28</v>
      </c>
    </row>
    <row r="6276" spans="14:23" x14ac:dyDescent="0.4">
      <c r="N6276" s="2" t="s">
        <v>31147</v>
      </c>
      <c r="O6276" s="2" t="s">
        <v>10453</v>
      </c>
      <c r="P6276" s="2" t="s">
        <v>46392</v>
      </c>
      <c r="Q6276" s="2" t="s">
        <v>11058</v>
      </c>
      <c r="T6276" s="2" t="s">
        <v>44050</v>
      </c>
      <c r="W6276" s="2" t="s">
        <v>28</v>
      </c>
    </row>
    <row r="6277" spans="14:23" x14ac:dyDescent="0.4">
      <c r="N6277" s="2" t="s">
        <v>31147</v>
      </c>
      <c r="O6277" s="2" t="s">
        <v>10453</v>
      </c>
      <c r="P6277" s="2" t="s">
        <v>46393</v>
      </c>
      <c r="Q6277" s="2" t="s">
        <v>46394</v>
      </c>
      <c r="T6277" s="2" t="s">
        <v>28875</v>
      </c>
      <c r="W6277" s="2" t="s">
        <v>28</v>
      </c>
    </row>
    <row r="6278" spans="14:23" x14ac:dyDescent="0.4">
      <c r="N6278" s="2" t="s">
        <v>31147</v>
      </c>
      <c r="O6278" s="2" t="s">
        <v>10453</v>
      </c>
      <c r="P6278" s="2" t="s">
        <v>46396</v>
      </c>
      <c r="Q6278" s="2" t="s">
        <v>10555</v>
      </c>
      <c r="T6278" s="2" t="s">
        <v>48507</v>
      </c>
      <c r="W6278" s="2" t="s">
        <v>28</v>
      </c>
    </row>
    <row r="6279" spans="14:23" x14ac:dyDescent="0.4">
      <c r="N6279" s="2" t="s">
        <v>31147</v>
      </c>
      <c r="O6279" s="2" t="s">
        <v>10453</v>
      </c>
      <c r="P6279" s="2" t="s">
        <v>46399</v>
      </c>
      <c r="Q6279" s="2" t="s">
        <v>10481</v>
      </c>
      <c r="T6279" s="2" t="s">
        <v>48511</v>
      </c>
      <c r="W6279" s="2" t="s">
        <v>28</v>
      </c>
    </row>
    <row r="6280" spans="14:23" ht="14.4" x14ac:dyDescent="0.55000000000000004">
      <c r="N6280" s="2" t="s">
        <v>25182</v>
      </c>
      <c r="O6280" s="2" t="s">
        <v>25183</v>
      </c>
      <c r="P6280" t="s">
        <v>28</v>
      </c>
      <c r="Q6280" t="s">
        <v>28</v>
      </c>
      <c r="T6280" s="2" t="s">
        <v>48514</v>
      </c>
      <c r="W6280" s="2" t="s">
        <v>28</v>
      </c>
    </row>
    <row r="6281" spans="14:23" x14ac:dyDescent="0.4">
      <c r="N6281" s="2" t="s">
        <v>25182</v>
      </c>
      <c r="O6281" s="2" t="s">
        <v>25183</v>
      </c>
      <c r="P6281" s="2" t="s">
        <v>27123</v>
      </c>
      <c r="Q6281" s="2" t="s">
        <v>27122</v>
      </c>
      <c r="T6281" s="2" t="s">
        <v>48518</v>
      </c>
      <c r="W6281" s="2" t="s">
        <v>28</v>
      </c>
    </row>
    <row r="6282" spans="14:23" x14ac:dyDescent="0.4">
      <c r="N6282" s="2" t="s">
        <v>25182</v>
      </c>
      <c r="O6282" s="2" t="s">
        <v>25183</v>
      </c>
      <c r="P6282" s="2" t="s">
        <v>27980</v>
      </c>
      <c r="Q6282" s="2" t="s">
        <v>27979</v>
      </c>
      <c r="T6282" s="2" t="s">
        <v>48521</v>
      </c>
      <c r="W6282" s="2" t="s">
        <v>28</v>
      </c>
    </row>
    <row r="6283" spans="14:23" x14ac:dyDescent="0.4">
      <c r="N6283" s="2" t="s">
        <v>25182</v>
      </c>
      <c r="O6283" s="2" t="s">
        <v>25183</v>
      </c>
      <c r="P6283" s="2" t="s">
        <v>46404</v>
      </c>
      <c r="Q6283" s="2" t="s">
        <v>46405</v>
      </c>
      <c r="T6283" s="2" t="s">
        <v>48525</v>
      </c>
      <c r="W6283" s="2" t="s">
        <v>28</v>
      </c>
    </row>
    <row r="6284" spans="14:23" x14ac:dyDescent="0.4">
      <c r="N6284" s="2" t="s">
        <v>25182</v>
      </c>
      <c r="O6284" s="2" t="s">
        <v>25183</v>
      </c>
      <c r="P6284" s="2" t="s">
        <v>46406</v>
      </c>
      <c r="Q6284" s="2" t="s">
        <v>46407</v>
      </c>
      <c r="T6284" s="2" t="s">
        <v>31138</v>
      </c>
      <c r="W6284" s="2" t="s">
        <v>28</v>
      </c>
    </row>
    <row r="6285" spans="14:23" x14ac:dyDescent="0.4">
      <c r="N6285" s="2" t="s">
        <v>25182</v>
      </c>
      <c r="O6285" s="2" t="s">
        <v>25183</v>
      </c>
      <c r="P6285" s="2" t="s">
        <v>46410</v>
      </c>
      <c r="Q6285" s="2" t="s">
        <v>46411</v>
      </c>
      <c r="T6285" s="2" t="s">
        <v>46486</v>
      </c>
      <c r="W6285" s="2" t="s">
        <v>28</v>
      </c>
    </row>
    <row r="6286" spans="14:23" x14ac:dyDescent="0.4">
      <c r="N6286" s="2" t="s">
        <v>25182</v>
      </c>
      <c r="O6286" s="2" t="s">
        <v>25183</v>
      </c>
      <c r="P6286" s="2" t="s">
        <v>46413</v>
      </c>
      <c r="Q6286" s="2" t="s">
        <v>46414</v>
      </c>
      <c r="T6286" s="2" t="s">
        <v>46486</v>
      </c>
      <c r="W6286" s="2" t="s">
        <v>134560</v>
      </c>
    </row>
    <row r="6287" spans="14:23" x14ac:dyDescent="0.4">
      <c r="N6287" s="2" t="s">
        <v>25182</v>
      </c>
      <c r="O6287" s="2" t="s">
        <v>25183</v>
      </c>
      <c r="P6287" s="2" t="s">
        <v>46415</v>
      </c>
      <c r="Q6287" s="2" t="s">
        <v>46416</v>
      </c>
      <c r="T6287" s="2" t="s">
        <v>46532</v>
      </c>
      <c r="W6287" s="2" t="s">
        <v>28</v>
      </c>
    </row>
    <row r="6288" spans="14:23" x14ac:dyDescent="0.4">
      <c r="N6288" s="2" t="s">
        <v>25182</v>
      </c>
      <c r="O6288" s="2" t="s">
        <v>25183</v>
      </c>
      <c r="P6288" s="2" t="s">
        <v>46417</v>
      </c>
      <c r="Q6288" s="2" t="s">
        <v>46418</v>
      </c>
      <c r="T6288" s="2" t="s">
        <v>46532</v>
      </c>
      <c r="W6288" s="2" t="s">
        <v>48537</v>
      </c>
    </row>
    <row r="6289" spans="14:23" x14ac:dyDescent="0.4">
      <c r="N6289" s="2" t="s">
        <v>25182</v>
      </c>
      <c r="O6289" s="2" t="s">
        <v>25183</v>
      </c>
      <c r="P6289" s="2" t="s">
        <v>46419</v>
      </c>
      <c r="Q6289" s="2" t="s">
        <v>46420</v>
      </c>
      <c r="T6289" s="2" t="s">
        <v>46532</v>
      </c>
      <c r="W6289" s="2" t="s">
        <v>136840</v>
      </c>
    </row>
    <row r="6290" spans="14:23" ht="14.4" x14ac:dyDescent="0.55000000000000004">
      <c r="N6290" s="33" t="s">
        <v>26503</v>
      </c>
      <c r="O6290" s="33" t="s">
        <v>26504</v>
      </c>
      <c r="P6290" t="s">
        <v>28</v>
      </c>
      <c r="Q6290" t="s">
        <v>28</v>
      </c>
      <c r="T6290" s="2" t="s">
        <v>46571</v>
      </c>
      <c r="W6290" s="2" t="s">
        <v>28</v>
      </c>
    </row>
    <row r="6291" spans="14:23" x14ac:dyDescent="0.4">
      <c r="N6291" s="2" t="s">
        <v>26503</v>
      </c>
      <c r="O6291" s="2" t="s">
        <v>26504</v>
      </c>
      <c r="P6291" s="2" t="s">
        <v>34940</v>
      </c>
      <c r="Q6291" s="2" t="s">
        <v>34939</v>
      </c>
      <c r="T6291" s="2" t="s">
        <v>48542</v>
      </c>
      <c r="W6291" s="2" t="s">
        <v>28</v>
      </c>
    </row>
    <row r="6292" spans="14:23" x14ac:dyDescent="0.4">
      <c r="N6292" s="2" t="s">
        <v>26503</v>
      </c>
      <c r="O6292" s="2" t="s">
        <v>26504</v>
      </c>
      <c r="P6292" s="2" t="s">
        <v>36378</v>
      </c>
      <c r="Q6292" s="2" t="s">
        <v>36377</v>
      </c>
      <c r="T6292" s="2" t="s">
        <v>39871</v>
      </c>
      <c r="W6292" s="2" t="s">
        <v>28</v>
      </c>
    </row>
    <row r="6293" spans="14:23" x14ac:dyDescent="0.4">
      <c r="N6293" s="2" t="s">
        <v>26503</v>
      </c>
      <c r="O6293" s="2" t="s">
        <v>26504</v>
      </c>
      <c r="P6293" s="2" t="s">
        <v>46427</v>
      </c>
      <c r="Q6293" s="2" t="s">
        <v>46428</v>
      </c>
      <c r="T6293" s="2" t="s">
        <v>48545</v>
      </c>
      <c r="W6293" s="2" t="s">
        <v>28</v>
      </c>
    </row>
    <row r="6294" spans="14:23" x14ac:dyDescent="0.4">
      <c r="N6294" s="2" t="s">
        <v>26503</v>
      </c>
      <c r="O6294" s="2" t="s">
        <v>26504</v>
      </c>
      <c r="P6294" s="2" t="s">
        <v>46429</v>
      </c>
      <c r="Q6294" s="2" t="s">
        <v>46430</v>
      </c>
      <c r="T6294" s="2" t="s">
        <v>48545</v>
      </c>
      <c r="W6294" s="2" t="s">
        <v>48548</v>
      </c>
    </row>
    <row r="6295" spans="14:23" x14ac:dyDescent="0.4">
      <c r="N6295" s="2" t="s">
        <v>26503</v>
      </c>
      <c r="O6295" s="2" t="s">
        <v>26504</v>
      </c>
      <c r="P6295" s="2" t="s">
        <v>46432</v>
      </c>
      <c r="Q6295" s="2" t="s">
        <v>46433</v>
      </c>
      <c r="T6295" s="2" t="s">
        <v>30282</v>
      </c>
      <c r="W6295" s="2" t="s">
        <v>28</v>
      </c>
    </row>
    <row r="6296" spans="14:23" x14ac:dyDescent="0.4">
      <c r="N6296" s="2" t="s">
        <v>26503</v>
      </c>
      <c r="O6296" s="2" t="s">
        <v>26504</v>
      </c>
      <c r="P6296" s="2" t="s">
        <v>46435</v>
      </c>
      <c r="Q6296" s="2" t="s">
        <v>46436</v>
      </c>
      <c r="T6296" s="2" t="s">
        <v>48554</v>
      </c>
      <c r="W6296" s="2" t="s">
        <v>28</v>
      </c>
    </row>
    <row r="6297" spans="14:23" x14ac:dyDescent="0.4">
      <c r="N6297" s="2" t="s">
        <v>26503</v>
      </c>
      <c r="O6297" s="2" t="s">
        <v>26504</v>
      </c>
      <c r="P6297" s="2" t="s">
        <v>46439</v>
      </c>
      <c r="Q6297" s="2" t="s">
        <v>46440</v>
      </c>
      <c r="T6297" s="2" t="s">
        <v>48557</v>
      </c>
      <c r="W6297" s="2" t="s">
        <v>28</v>
      </c>
    </row>
    <row r="6298" spans="14:23" x14ac:dyDescent="0.4">
      <c r="N6298" s="2" t="s">
        <v>26503</v>
      </c>
      <c r="O6298" s="2" t="s">
        <v>26504</v>
      </c>
      <c r="P6298" s="2" t="s">
        <v>46443</v>
      </c>
      <c r="Q6298" s="2" t="s">
        <v>46444</v>
      </c>
      <c r="T6298" s="2" t="s">
        <v>48557</v>
      </c>
      <c r="W6298" s="2" t="s">
        <v>48560</v>
      </c>
    </row>
    <row r="6299" spans="14:23" x14ac:dyDescent="0.4">
      <c r="N6299" s="2" t="s">
        <v>26503</v>
      </c>
      <c r="O6299" s="2" t="s">
        <v>26504</v>
      </c>
      <c r="P6299" s="2" t="s">
        <v>46447</v>
      </c>
      <c r="Q6299" s="2" t="s">
        <v>46448</v>
      </c>
      <c r="T6299" s="2" t="s">
        <v>48566</v>
      </c>
      <c r="W6299" s="2" t="s">
        <v>28</v>
      </c>
    </row>
    <row r="6300" spans="14:23" x14ac:dyDescent="0.4">
      <c r="N6300" s="2" t="s">
        <v>26503</v>
      </c>
      <c r="O6300" s="2" t="s">
        <v>26504</v>
      </c>
      <c r="P6300" s="2" t="s">
        <v>46451</v>
      </c>
      <c r="Q6300" s="2" t="s">
        <v>46452</v>
      </c>
      <c r="T6300" s="2" t="s">
        <v>40756</v>
      </c>
      <c r="W6300" s="2" t="s">
        <v>28</v>
      </c>
    </row>
    <row r="6301" spans="14:23" x14ac:dyDescent="0.4">
      <c r="N6301" s="2" t="s">
        <v>26503</v>
      </c>
      <c r="O6301" s="2" t="s">
        <v>26504</v>
      </c>
      <c r="P6301" s="2" t="s">
        <v>46454</v>
      </c>
      <c r="Q6301" s="2" t="s">
        <v>46455</v>
      </c>
      <c r="T6301" s="2" t="s">
        <v>48572</v>
      </c>
      <c r="W6301" s="2" t="s">
        <v>28</v>
      </c>
    </row>
    <row r="6302" spans="14:23" x14ac:dyDescent="0.4">
      <c r="N6302" s="2" t="s">
        <v>26503</v>
      </c>
      <c r="O6302" s="2" t="s">
        <v>26504</v>
      </c>
      <c r="P6302" s="2" t="s">
        <v>46456</v>
      </c>
      <c r="Q6302" s="2" t="s">
        <v>46457</v>
      </c>
      <c r="T6302" s="2" t="s">
        <v>48576</v>
      </c>
      <c r="W6302" s="2" t="s">
        <v>28</v>
      </c>
    </row>
    <row r="6303" spans="14:23" x14ac:dyDescent="0.4">
      <c r="N6303" s="2" t="s">
        <v>26503</v>
      </c>
      <c r="O6303" s="2" t="s">
        <v>26504</v>
      </c>
      <c r="P6303" s="2" t="s">
        <v>46458</v>
      </c>
      <c r="Q6303" s="2" t="s">
        <v>46459</v>
      </c>
      <c r="T6303" s="2" t="s">
        <v>35122</v>
      </c>
      <c r="W6303" s="2" t="s">
        <v>28</v>
      </c>
    </row>
    <row r="6304" spans="14:23" x14ac:dyDescent="0.4">
      <c r="N6304" s="2" t="s">
        <v>26503</v>
      </c>
      <c r="O6304" s="2" t="s">
        <v>26504</v>
      </c>
      <c r="P6304" s="2" t="s">
        <v>46462</v>
      </c>
      <c r="Q6304" s="2" t="s">
        <v>46463</v>
      </c>
      <c r="T6304" s="2" t="s">
        <v>48582</v>
      </c>
      <c r="W6304" s="2" t="s">
        <v>28</v>
      </c>
    </row>
    <row r="6305" spans="14:23" x14ac:dyDescent="0.4">
      <c r="N6305" s="2" t="s">
        <v>26503</v>
      </c>
      <c r="O6305" s="2" t="s">
        <v>26504</v>
      </c>
      <c r="P6305" s="2" t="s">
        <v>46466</v>
      </c>
      <c r="Q6305" s="2" t="s">
        <v>46467</v>
      </c>
      <c r="T6305" s="2" t="s">
        <v>46589</v>
      </c>
      <c r="W6305" s="2" t="s">
        <v>28</v>
      </c>
    </row>
    <row r="6306" spans="14:23" x14ac:dyDescent="0.4">
      <c r="N6306" s="2" t="s">
        <v>26503</v>
      </c>
      <c r="O6306" s="2" t="s">
        <v>26504</v>
      </c>
      <c r="P6306" s="2" t="s">
        <v>46470</v>
      </c>
      <c r="Q6306" s="2" t="s">
        <v>46471</v>
      </c>
      <c r="T6306" s="2" t="s">
        <v>27576</v>
      </c>
      <c r="W6306" s="2" t="s">
        <v>28</v>
      </c>
    </row>
    <row r="6307" spans="14:23" x14ac:dyDescent="0.4">
      <c r="N6307" s="2" t="s">
        <v>26503</v>
      </c>
      <c r="O6307" s="2" t="s">
        <v>26504</v>
      </c>
      <c r="P6307" s="2" t="s">
        <v>46474</v>
      </c>
      <c r="Q6307" s="2" t="s">
        <v>46475</v>
      </c>
      <c r="T6307" s="2" t="s">
        <v>48590</v>
      </c>
      <c r="W6307" s="2" t="s">
        <v>28</v>
      </c>
    </row>
    <row r="6308" spans="14:23" ht="14.4" x14ac:dyDescent="0.55000000000000004">
      <c r="N6308" s="2" t="s">
        <v>28657</v>
      </c>
      <c r="O6308" s="2" t="s">
        <v>13700</v>
      </c>
      <c r="P6308" t="s">
        <v>28</v>
      </c>
      <c r="Q6308" t="s">
        <v>28</v>
      </c>
      <c r="T6308" s="2" t="s">
        <v>48593</v>
      </c>
      <c r="W6308" s="2" t="s">
        <v>28</v>
      </c>
    </row>
    <row r="6309" spans="14:23" x14ac:dyDescent="0.4">
      <c r="N6309" s="2" t="s">
        <v>28657</v>
      </c>
      <c r="O6309" s="2" t="s">
        <v>13700</v>
      </c>
      <c r="P6309" s="2" t="s">
        <v>31102</v>
      </c>
      <c r="Q6309" s="2" t="s">
        <v>13703</v>
      </c>
      <c r="T6309" s="2" t="s">
        <v>48593</v>
      </c>
      <c r="W6309" s="2" t="s">
        <v>48596</v>
      </c>
    </row>
    <row r="6310" spans="14:23" x14ac:dyDescent="0.4">
      <c r="N6310" s="2" t="s">
        <v>28657</v>
      </c>
      <c r="O6310" s="2" t="s">
        <v>13700</v>
      </c>
      <c r="P6310" s="2" t="s">
        <v>41906</v>
      </c>
      <c r="Q6310" s="2" t="s">
        <v>17529</v>
      </c>
      <c r="T6310" s="2" t="s">
        <v>46613</v>
      </c>
      <c r="W6310" s="2" t="s">
        <v>28</v>
      </c>
    </row>
    <row r="6311" spans="14:23" x14ac:dyDescent="0.4">
      <c r="N6311" s="2" t="s">
        <v>28657</v>
      </c>
      <c r="O6311" s="2" t="s">
        <v>13700</v>
      </c>
      <c r="P6311" s="2" t="s">
        <v>46482</v>
      </c>
      <c r="Q6311" s="2" t="s">
        <v>46483</v>
      </c>
      <c r="T6311" s="2" t="s">
        <v>48602</v>
      </c>
      <c r="W6311" s="2" t="s">
        <v>28</v>
      </c>
    </row>
    <row r="6312" spans="14:23" x14ac:dyDescent="0.4">
      <c r="N6312" s="2" t="s">
        <v>28657</v>
      </c>
      <c r="O6312" s="2" t="s">
        <v>13700</v>
      </c>
      <c r="P6312" s="2" t="s">
        <v>46486</v>
      </c>
      <c r="Q6312" s="2" t="s">
        <v>14271</v>
      </c>
      <c r="T6312" s="2" t="s">
        <v>46617</v>
      </c>
      <c r="W6312" s="2" t="s">
        <v>28</v>
      </c>
    </row>
    <row r="6313" spans="14:23" x14ac:dyDescent="0.4">
      <c r="N6313" s="2" t="s">
        <v>28657</v>
      </c>
      <c r="O6313" s="2" t="s">
        <v>13700</v>
      </c>
      <c r="P6313" s="2" t="s">
        <v>46489</v>
      </c>
      <c r="Q6313" s="2" t="s">
        <v>46490</v>
      </c>
      <c r="T6313" s="2" t="s">
        <v>41604</v>
      </c>
      <c r="W6313" s="2" t="s">
        <v>28</v>
      </c>
    </row>
    <row r="6314" spans="14:23" x14ac:dyDescent="0.4">
      <c r="N6314" s="2" t="s">
        <v>28657</v>
      </c>
      <c r="O6314" s="2" t="s">
        <v>13700</v>
      </c>
      <c r="P6314" s="2" t="s">
        <v>46492</v>
      </c>
      <c r="Q6314" s="2" t="s">
        <v>46493</v>
      </c>
      <c r="T6314" s="2" t="s">
        <v>48610</v>
      </c>
      <c r="W6314" s="2" t="s">
        <v>28</v>
      </c>
    </row>
    <row r="6315" spans="14:23" x14ac:dyDescent="0.4">
      <c r="N6315" s="2" t="s">
        <v>28657</v>
      </c>
      <c r="O6315" s="2" t="s">
        <v>13700</v>
      </c>
      <c r="P6315" s="2" t="s">
        <v>46494</v>
      </c>
      <c r="Q6315" s="2" t="s">
        <v>14566</v>
      </c>
      <c r="T6315" s="2" t="s">
        <v>48614</v>
      </c>
      <c r="W6315" s="2" t="s">
        <v>28</v>
      </c>
    </row>
    <row r="6316" spans="14:23" x14ac:dyDescent="0.4">
      <c r="N6316" s="2" t="s">
        <v>28657</v>
      </c>
      <c r="O6316" s="2" t="s">
        <v>13700</v>
      </c>
      <c r="P6316" s="2" t="s">
        <v>46497</v>
      </c>
      <c r="Q6316" s="2" t="s">
        <v>14994</v>
      </c>
      <c r="T6316" s="2" t="s">
        <v>48617</v>
      </c>
      <c r="W6316" s="2" t="s">
        <v>28</v>
      </c>
    </row>
    <row r="6317" spans="14:23" x14ac:dyDescent="0.4">
      <c r="N6317" s="2" t="s">
        <v>28657</v>
      </c>
      <c r="O6317" s="2" t="s">
        <v>13700</v>
      </c>
      <c r="P6317" s="2" t="s">
        <v>46500</v>
      </c>
      <c r="Q6317" s="2" t="s">
        <v>46501</v>
      </c>
      <c r="T6317" s="2" t="s">
        <v>36549</v>
      </c>
      <c r="W6317" s="2" t="s">
        <v>28</v>
      </c>
    </row>
    <row r="6318" spans="14:23" x14ac:dyDescent="0.4">
      <c r="N6318" s="2" t="s">
        <v>28657</v>
      </c>
      <c r="O6318" s="2" t="s">
        <v>13700</v>
      </c>
      <c r="P6318" s="2" t="s">
        <v>46504</v>
      </c>
      <c r="Q6318" s="2" t="s">
        <v>46505</v>
      </c>
      <c r="T6318" s="2" t="s">
        <v>48625</v>
      </c>
      <c r="W6318" s="2" t="s">
        <v>28</v>
      </c>
    </row>
    <row r="6319" spans="14:23" x14ac:dyDescent="0.4">
      <c r="N6319" s="2" t="s">
        <v>28657</v>
      </c>
      <c r="O6319" s="2" t="s">
        <v>13700</v>
      </c>
      <c r="P6319" s="2" t="s">
        <v>46508</v>
      </c>
      <c r="Q6319" s="2" t="s">
        <v>14652</v>
      </c>
      <c r="T6319" s="2" t="s">
        <v>38287</v>
      </c>
      <c r="W6319" s="2" t="s">
        <v>28</v>
      </c>
    </row>
    <row r="6320" spans="14:23" x14ac:dyDescent="0.4">
      <c r="N6320" s="2" t="s">
        <v>28657</v>
      </c>
      <c r="O6320" s="2" t="s">
        <v>13700</v>
      </c>
      <c r="P6320" s="2" t="s">
        <v>46510</v>
      </c>
      <c r="Q6320" s="2" t="s">
        <v>14057</v>
      </c>
      <c r="T6320" s="2" t="s">
        <v>48629</v>
      </c>
      <c r="W6320" s="2" t="s">
        <v>28</v>
      </c>
    </row>
    <row r="6321" spans="14:23" x14ac:dyDescent="0.4">
      <c r="N6321" s="2" t="s">
        <v>28657</v>
      </c>
      <c r="O6321" s="2" t="s">
        <v>13700</v>
      </c>
      <c r="P6321" s="2" t="s">
        <v>46511</v>
      </c>
      <c r="Q6321" s="2" t="s">
        <v>46512</v>
      </c>
      <c r="T6321" s="2" t="s">
        <v>48631</v>
      </c>
      <c r="W6321" s="2" t="s">
        <v>28</v>
      </c>
    </row>
    <row r="6322" spans="14:23" x14ac:dyDescent="0.4">
      <c r="N6322" s="2" t="s">
        <v>28657</v>
      </c>
      <c r="O6322" s="2" t="s">
        <v>13700</v>
      </c>
      <c r="P6322" s="2" t="s">
        <v>46515</v>
      </c>
      <c r="Q6322" s="2" t="s">
        <v>46516</v>
      </c>
      <c r="T6322" s="2" t="s">
        <v>48633</v>
      </c>
      <c r="W6322" s="2" t="s">
        <v>28</v>
      </c>
    </row>
    <row r="6323" spans="14:23" x14ac:dyDescent="0.4">
      <c r="N6323" s="2" t="s">
        <v>28657</v>
      </c>
      <c r="O6323" s="2" t="s">
        <v>13700</v>
      </c>
      <c r="P6323" s="2" t="s">
        <v>46519</v>
      </c>
      <c r="Q6323" s="2" t="s">
        <v>46520</v>
      </c>
      <c r="T6323" s="2" t="s">
        <v>43869</v>
      </c>
      <c r="W6323" s="2" t="s">
        <v>28</v>
      </c>
    </row>
    <row r="6324" spans="14:23" x14ac:dyDescent="0.4">
      <c r="N6324" s="2" t="s">
        <v>28657</v>
      </c>
      <c r="O6324" s="2" t="s">
        <v>13700</v>
      </c>
      <c r="P6324" s="2" t="s">
        <v>46523</v>
      </c>
      <c r="Q6324" s="2" t="s">
        <v>14751</v>
      </c>
      <c r="T6324" s="2" t="s">
        <v>48635</v>
      </c>
      <c r="W6324" s="2" t="s">
        <v>28</v>
      </c>
    </row>
    <row r="6325" spans="14:23" ht="14.4" x14ac:dyDescent="0.55000000000000004">
      <c r="N6325" s="2" t="s">
        <v>29427</v>
      </c>
      <c r="O6325" s="2" t="s">
        <v>9816</v>
      </c>
      <c r="P6325" t="s">
        <v>28</v>
      </c>
      <c r="Q6325" t="s">
        <v>28</v>
      </c>
      <c r="T6325" s="2" t="s">
        <v>48638</v>
      </c>
      <c r="W6325" s="2" t="s">
        <v>28</v>
      </c>
    </row>
    <row r="6326" spans="14:23" x14ac:dyDescent="0.4">
      <c r="N6326" s="2" t="s">
        <v>29427</v>
      </c>
      <c r="O6326" s="2" t="s">
        <v>9816</v>
      </c>
      <c r="P6326" s="2" t="s">
        <v>29571</v>
      </c>
      <c r="Q6326" s="2" t="s">
        <v>29570</v>
      </c>
      <c r="T6326" s="2" t="s">
        <v>48642</v>
      </c>
      <c r="W6326" s="2" t="s">
        <v>28</v>
      </c>
    </row>
    <row r="6327" spans="14:23" x14ac:dyDescent="0.4">
      <c r="N6327" s="2" t="s">
        <v>29427</v>
      </c>
      <c r="O6327" s="2" t="s">
        <v>9816</v>
      </c>
      <c r="P6327" s="2" t="s">
        <v>42081</v>
      </c>
      <c r="Q6327" s="2" t="s">
        <v>42080</v>
      </c>
      <c r="T6327" s="2" t="s">
        <v>45921</v>
      </c>
      <c r="W6327" s="2" t="s">
        <v>28</v>
      </c>
    </row>
    <row r="6328" spans="14:23" x14ac:dyDescent="0.4">
      <c r="N6328" s="2" t="s">
        <v>29427</v>
      </c>
      <c r="O6328" s="2" t="s">
        <v>9816</v>
      </c>
      <c r="P6328" s="2" t="s">
        <v>46528</v>
      </c>
      <c r="Q6328" s="2" t="s">
        <v>46529</v>
      </c>
      <c r="T6328" s="2" t="s">
        <v>46688</v>
      </c>
      <c r="W6328" s="2" t="s">
        <v>28</v>
      </c>
    </row>
    <row r="6329" spans="14:23" x14ac:dyDescent="0.4">
      <c r="N6329" s="2" t="s">
        <v>29427</v>
      </c>
      <c r="O6329" s="2" t="s">
        <v>9816</v>
      </c>
      <c r="P6329" s="2" t="s">
        <v>46532</v>
      </c>
      <c r="Q6329" s="2" t="s">
        <v>9819</v>
      </c>
      <c r="T6329" s="2" t="s">
        <v>46688</v>
      </c>
      <c r="W6329" s="2" t="s">
        <v>48649</v>
      </c>
    </row>
    <row r="6330" spans="14:23" x14ac:dyDescent="0.4">
      <c r="N6330" s="2" t="s">
        <v>29427</v>
      </c>
      <c r="O6330" s="2" t="s">
        <v>9816</v>
      </c>
      <c r="P6330" s="2" t="s">
        <v>46534</v>
      </c>
      <c r="Q6330" s="2" t="s">
        <v>46535</v>
      </c>
      <c r="T6330" s="2" t="s">
        <v>46688</v>
      </c>
      <c r="W6330" s="2" t="s">
        <v>48656</v>
      </c>
    </row>
    <row r="6331" spans="14:23" x14ac:dyDescent="0.4">
      <c r="N6331" s="2" t="s">
        <v>29427</v>
      </c>
      <c r="O6331" s="2" t="s">
        <v>9816</v>
      </c>
      <c r="P6331" s="2" t="s">
        <v>46536</v>
      </c>
      <c r="Q6331" s="2" t="s">
        <v>46537</v>
      </c>
      <c r="T6331" s="2" t="s">
        <v>46688</v>
      </c>
      <c r="W6331" s="2" t="s">
        <v>135039</v>
      </c>
    </row>
    <row r="6332" spans="14:23" x14ac:dyDescent="0.4">
      <c r="N6332" s="2" t="s">
        <v>29427</v>
      </c>
      <c r="O6332" s="2" t="s">
        <v>9816</v>
      </c>
      <c r="P6332" s="2" t="s">
        <v>46539</v>
      </c>
      <c r="Q6332" s="2" t="s">
        <v>46540</v>
      </c>
      <c r="T6332" s="2" t="s">
        <v>48660</v>
      </c>
      <c r="W6332" s="2" t="s">
        <v>28</v>
      </c>
    </row>
    <row r="6333" spans="14:23" x14ac:dyDescent="0.4">
      <c r="N6333" s="2" t="s">
        <v>29427</v>
      </c>
      <c r="O6333" s="2" t="s">
        <v>9816</v>
      </c>
      <c r="P6333" s="2" t="s">
        <v>46542</v>
      </c>
      <c r="Q6333" s="2" t="s">
        <v>46543</v>
      </c>
      <c r="T6333" s="2" t="s">
        <v>48664</v>
      </c>
      <c r="W6333" s="2" t="s">
        <v>28</v>
      </c>
    </row>
    <row r="6334" spans="14:23" x14ac:dyDescent="0.4">
      <c r="N6334" s="2" t="s">
        <v>29427</v>
      </c>
      <c r="O6334" s="2" t="s">
        <v>9816</v>
      </c>
      <c r="P6334" s="2" t="s">
        <v>46546</v>
      </c>
      <c r="Q6334" s="2" t="s">
        <v>46547</v>
      </c>
      <c r="T6334" s="2" t="s">
        <v>48668</v>
      </c>
      <c r="W6334" s="2" t="s">
        <v>28</v>
      </c>
    </row>
    <row r="6335" spans="14:23" x14ac:dyDescent="0.4">
      <c r="N6335" s="2" t="s">
        <v>29427</v>
      </c>
      <c r="O6335" s="2" t="s">
        <v>9816</v>
      </c>
      <c r="P6335" s="2" t="s">
        <v>46550</v>
      </c>
      <c r="Q6335" s="2" t="s">
        <v>46551</v>
      </c>
      <c r="T6335" s="2" t="s">
        <v>48671</v>
      </c>
      <c r="W6335" s="2" t="s">
        <v>28</v>
      </c>
    </row>
    <row r="6336" spans="14:23" x14ac:dyDescent="0.4">
      <c r="N6336" s="2" t="s">
        <v>29427</v>
      </c>
      <c r="O6336" s="2" t="s">
        <v>9816</v>
      </c>
      <c r="P6336" s="2" t="s">
        <v>46554</v>
      </c>
      <c r="Q6336" s="2" t="s">
        <v>46555</v>
      </c>
      <c r="T6336" s="2" t="s">
        <v>46828</v>
      </c>
      <c r="W6336" s="2" t="s">
        <v>28</v>
      </c>
    </row>
    <row r="6337" spans="14:23" x14ac:dyDescent="0.4">
      <c r="N6337" s="2" t="s">
        <v>29427</v>
      </c>
      <c r="O6337" s="2" t="s">
        <v>9816</v>
      </c>
      <c r="P6337" s="2" t="s">
        <v>46558</v>
      </c>
      <c r="Q6337" s="2" t="s">
        <v>46559</v>
      </c>
      <c r="T6337" s="2" t="s">
        <v>46828</v>
      </c>
      <c r="W6337" s="2" t="s">
        <v>133455</v>
      </c>
    </row>
    <row r="6338" spans="14:23" x14ac:dyDescent="0.4">
      <c r="N6338" s="2" t="s">
        <v>29427</v>
      </c>
      <c r="O6338" s="2" t="s">
        <v>9816</v>
      </c>
      <c r="P6338" s="2" t="s">
        <v>46560</v>
      </c>
      <c r="Q6338" s="2" t="s">
        <v>46561</v>
      </c>
      <c r="T6338" s="2" t="s">
        <v>46828</v>
      </c>
      <c r="W6338" s="2" t="s">
        <v>48682</v>
      </c>
    </row>
    <row r="6339" spans="14:23" x14ac:dyDescent="0.4">
      <c r="N6339" s="2" t="s">
        <v>29427</v>
      </c>
      <c r="O6339" s="2" t="s">
        <v>9816</v>
      </c>
      <c r="P6339" s="2" t="s">
        <v>46563</v>
      </c>
      <c r="Q6339" s="2" t="s">
        <v>46564</v>
      </c>
      <c r="T6339" s="2" t="s">
        <v>26534</v>
      </c>
      <c r="W6339" s="2" t="s">
        <v>28</v>
      </c>
    </row>
    <row r="6340" spans="14:23" x14ac:dyDescent="0.4">
      <c r="N6340" s="2" t="s">
        <v>29427</v>
      </c>
      <c r="O6340" s="2" t="s">
        <v>9816</v>
      </c>
      <c r="P6340" s="2" t="s">
        <v>46567</v>
      </c>
      <c r="Q6340" s="2" t="s">
        <v>46568</v>
      </c>
      <c r="T6340" s="2" t="s">
        <v>26534</v>
      </c>
      <c r="W6340" s="2" t="s">
        <v>48685</v>
      </c>
    </row>
    <row r="6341" spans="14:23" ht="14.4" x14ac:dyDescent="0.55000000000000004">
      <c r="N6341" s="33" t="s">
        <v>26606</v>
      </c>
      <c r="O6341" s="33" t="s">
        <v>1474</v>
      </c>
      <c r="P6341" t="s">
        <v>28</v>
      </c>
      <c r="Q6341" t="s">
        <v>28</v>
      </c>
      <c r="T6341" s="2" t="s">
        <v>48687</v>
      </c>
      <c r="W6341" s="2" t="s">
        <v>28</v>
      </c>
    </row>
    <row r="6342" spans="14:23" x14ac:dyDescent="0.4">
      <c r="N6342" s="2" t="s">
        <v>26606</v>
      </c>
      <c r="O6342" s="2" t="s">
        <v>1474</v>
      </c>
      <c r="P6342" s="2" t="s">
        <v>46571</v>
      </c>
      <c r="Q6342" s="2" t="s">
        <v>1824</v>
      </c>
      <c r="T6342" s="2" t="s">
        <v>48689</v>
      </c>
      <c r="W6342" s="2" t="s">
        <v>28</v>
      </c>
    </row>
    <row r="6343" spans="14:23" x14ac:dyDescent="0.4">
      <c r="N6343" s="2" t="s">
        <v>26606</v>
      </c>
      <c r="O6343" s="2" t="s">
        <v>1474</v>
      </c>
      <c r="P6343" s="2" t="s">
        <v>46574</v>
      </c>
      <c r="Q6343" s="2" t="s">
        <v>1477</v>
      </c>
      <c r="T6343" s="2" t="s">
        <v>46915</v>
      </c>
      <c r="W6343" s="2" t="s">
        <v>28</v>
      </c>
    </row>
    <row r="6344" spans="14:23" x14ac:dyDescent="0.4">
      <c r="N6344" s="2" t="s">
        <v>26606</v>
      </c>
      <c r="O6344" s="2" t="s">
        <v>1474</v>
      </c>
      <c r="P6344" s="2" t="s">
        <v>46577</v>
      </c>
      <c r="Q6344" s="2" t="s">
        <v>2318</v>
      </c>
      <c r="T6344" s="2" t="s">
        <v>48690</v>
      </c>
      <c r="W6344" s="2" t="s">
        <v>28</v>
      </c>
    </row>
    <row r="6345" spans="14:23" x14ac:dyDescent="0.4">
      <c r="N6345" s="2" t="s">
        <v>26606</v>
      </c>
      <c r="O6345" s="2" t="s">
        <v>1474</v>
      </c>
      <c r="P6345" s="2" t="s">
        <v>46580</v>
      </c>
      <c r="Q6345" s="2" t="s">
        <v>1809</v>
      </c>
      <c r="T6345" s="2" t="s">
        <v>48690</v>
      </c>
      <c r="W6345" s="2" t="s">
        <v>48691</v>
      </c>
    </row>
    <row r="6346" spans="14:23" ht="14.4" x14ac:dyDescent="0.55000000000000004">
      <c r="N6346" s="33" t="s">
        <v>27717</v>
      </c>
      <c r="O6346" s="33" t="s">
        <v>27718</v>
      </c>
      <c r="P6346" t="s">
        <v>28</v>
      </c>
      <c r="Q6346" t="s">
        <v>28</v>
      </c>
      <c r="T6346" s="2" t="s">
        <v>48693</v>
      </c>
      <c r="W6346" s="2" t="s">
        <v>28</v>
      </c>
    </row>
    <row r="6347" spans="14:23" x14ac:dyDescent="0.4">
      <c r="N6347" s="2" t="s">
        <v>27717</v>
      </c>
      <c r="O6347" s="2" t="s">
        <v>27718</v>
      </c>
      <c r="P6347" s="2" t="s">
        <v>45332</v>
      </c>
      <c r="Q6347" s="2" t="s">
        <v>45331</v>
      </c>
      <c r="T6347" s="2" t="s">
        <v>48695</v>
      </c>
      <c r="W6347" s="2" t="s">
        <v>28</v>
      </c>
    </row>
    <row r="6348" spans="14:23" x14ac:dyDescent="0.4">
      <c r="N6348" s="2" t="s">
        <v>27717</v>
      </c>
      <c r="O6348" s="2" t="s">
        <v>27718</v>
      </c>
      <c r="P6348" s="2" t="s">
        <v>46585</v>
      </c>
      <c r="Q6348" s="2" t="s">
        <v>46586</v>
      </c>
      <c r="T6348" s="2" t="s">
        <v>48695</v>
      </c>
      <c r="W6348" s="2" t="s">
        <v>48697</v>
      </c>
    </row>
    <row r="6349" spans="14:23" x14ac:dyDescent="0.4">
      <c r="N6349" s="2" t="s">
        <v>27717</v>
      </c>
      <c r="O6349" s="2" t="s">
        <v>27718</v>
      </c>
      <c r="P6349" s="2" t="s">
        <v>46589</v>
      </c>
      <c r="Q6349" s="2" t="s">
        <v>46590</v>
      </c>
      <c r="T6349" s="2" t="s">
        <v>25411</v>
      </c>
      <c r="W6349" s="2" t="s">
        <v>28</v>
      </c>
    </row>
    <row r="6350" spans="14:23" x14ac:dyDescent="0.4">
      <c r="N6350" s="2" t="s">
        <v>27717</v>
      </c>
      <c r="O6350" s="2" t="s">
        <v>27718</v>
      </c>
      <c r="P6350" s="2" t="s">
        <v>46591</v>
      </c>
      <c r="Q6350" s="2" t="s">
        <v>46592</v>
      </c>
      <c r="T6350" s="2" t="s">
        <v>33852</v>
      </c>
      <c r="W6350" s="2" t="s">
        <v>28</v>
      </c>
    </row>
    <row r="6351" spans="14:23" x14ac:dyDescent="0.4">
      <c r="N6351" s="2" t="s">
        <v>27717</v>
      </c>
      <c r="O6351" s="2" t="s">
        <v>27718</v>
      </c>
      <c r="P6351" s="2" t="s">
        <v>46595</v>
      </c>
      <c r="Q6351" s="2" t="s">
        <v>46596</v>
      </c>
      <c r="T6351" s="2" t="s">
        <v>46883</v>
      </c>
      <c r="W6351" s="2" t="s">
        <v>28</v>
      </c>
    </row>
    <row r="6352" spans="14:23" x14ac:dyDescent="0.4">
      <c r="N6352" s="2" t="s">
        <v>27717</v>
      </c>
      <c r="O6352" s="2" t="s">
        <v>27718</v>
      </c>
      <c r="P6352" s="2" t="s">
        <v>46599</v>
      </c>
      <c r="Q6352" s="2" t="s">
        <v>46600</v>
      </c>
      <c r="T6352" s="2" t="s">
        <v>46883</v>
      </c>
      <c r="W6352" s="2" t="s">
        <v>48706</v>
      </c>
    </row>
    <row r="6353" spans="14:23" x14ac:dyDescent="0.4">
      <c r="N6353" s="2" t="s">
        <v>27717</v>
      </c>
      <c r="O6353" s="2" t="s">
        <v>27718</v>
      </c>
      <c r="P6353" s="2" t="s">
        <v>46601</v>
      </c>
      <c r="Q6353" s="2" t="s">
        <v>46602</v>
      </c>
      <c r="T6353" s="2" t="s">
        <v>48709</v>
      </c>
      <c r="W6353" s="2" t="s">
        <v>28</v>
      </c>
    </row>
    <row r="6354" spans="14:23" x14ac:dyDescent="0.4">
      <c r="N6354" s="2" t="s">
        <v>27717</v>
      </c>
      <c r="O6354" s="2" t="s">
        <v>27718</v>
      </c>
      <c r="P6354" s="2" t="s">
        <v>46603</v>
      </c>
      <c r="Q6354" s="2" t="s">
        <v>46604</v>
      </c>
      <c r="T6354" s="2" t="s">
        <v>48712</v>
      </c>
      <c r="W6354" s="2" t="s">
        <v>28</v>
      </c>
    </row>
    <row r="6355" spans="14:23" x14ac:dyDescent="0.4">
      <c r="N6355" s="2" t="s">
        <v>27717</v>
      </c>
      <c r="O6355" s="2" t="s">
        <v>27718</v>
      </c>
      <c r="P6355" s="2" t="s">
        <v>46607</v>
      </c>
      <c r="Q6355" s="2" t="s">
        <v>46608</v>
      </c>
      <c r="T6355" s="2" t="s">
        <v>48716</v>
      </c>
      <c r="W6355" s="2" t="s">
        <v>28</v>
      </c>
    </row>
    <row r="6356" spans="14:23" x14ac:dyDescent="0.4">
      <c r="N6356" s="2" t="s">
        <v>27717</v>
      </c>
      <c r="O6356" s="2" t="s">
        <v>27718</v>
      </c>
      <c r="P6356" s="2" t="s">
        <v>46609</v>
      </c>
      <c r="Q6356" s="2" t="s">
        <v>46610</v>
      </c>
      <c r="T6356" s="2" t="s">
        <v>47088</v>
      </c>
      <c r="W6356" s="2" t="s">
        <v>28</v>
      </c>
    </row>
    <row r="6357" spans="14:23" ht="14.4" x14ac:dyDescent="0.55000000000000004">
      <c r="N6357" s="33" t="s">
        <v>28242</v>
      </c>
      <c r="O6357" s="33" t="s">
        <v>28243</v>
      </c>
      <c r="P6357" t="s">
        <v>28</v>
      </c>
      <c r="Q6357" t="s">
        <v>28</v>
      </c>
      <c r="T6357" s="2" t="s">
        <v>46691</v>
      </c>
      <c r="W6357" s="2" t="s">
        <v>28</v>
      </c>
    </row>
    <row r="6358" spans="14:23" x14ac:dyDescent="0.4">
      <c r="N6358" s="2" t="s">
        <v>28242</v>
      </c>
      <c r="O6358" s="2" t="s">
        <v>28243</v>
      </c>
      <c r="P6358" s="2" t="s">
        <v>46613</v>
      </c>
      <c r="Q6358" s="2" t="s">
        <v>46614</v>
      </c>
      <c r="T6358" s="2" t="s">
        <v>48720</v>
      </c>
      <c r="W6358" s="2" t="s">
        <v>28</v>
      </c>
    </row>
    <row r="6359" spans="14:23" ht="14.4" x14ac:dyDescent="0.55000000000000004">
      <c r="N6359" s="2" t="s">
        <v>27924</v>
      </c>
      <c r="O6359" s="2" t="s">
        <v>27925</v>
      </c>
      <c r="P6359" t="s">
        <v>28</v>
      </c>
      <c r="Q6359" t="s">
        <v>28</v>
      </c>
      <c r="T6359" s="2" t="s">
        <v>48724</v>
      </c>
      <c r="W6359" s="2" t="s">
        <v>28</v>
      </c>
    </row>
    <row r="6360" spans="14:23" x14ac:dyDescent="0.4">
      <c r="N6360" s="2" t="s">
        <v>27924</v>
      </c>
      <c r="O6360" s="2" t="s">
        <v>27925</v>
      </c>
      <c r="P6360" s="2" t="s">
        <v>39279</v>
      </c>
      <c r="Q6360" s="2" t="s">
        <v>39278</v>
      </c>
      <c r="T6360" s="2" t="s">
        <v>48727</v>
      </c>
      <c r="W6360" s="2" t="s">
        <v>28</v>
      </c>
    </row>
    <row r="6361" spans="14:23" x14ac:dyDescent="0.4">
      <c r="N6361" s="2" t="s">
        <v>27924</v>
      </c>
      <c r="O6361" s="2" t="s">
        <v>27925</v>
      </c>
      <c r="P6361" s="2" t="s">
        <v>46617</v>
      </c>
      <c r="Q6361" s="2" t="s">
        <v>46618</v>
      </c>
      <c r="T6361" s="2" t="s">
        <v>48727</v>
      </c>
      <c r="W6361" s="2" t="s">
        <v>48730</v>
      </c>
    </row>
    <row r="6362" spans="14:23" x14ac:dyDescent="0.4">
      <c r="N6362" s="2" t="s">
        <v>27924</v>
      </c>
      <c r="O6362" s="2" t="s">
        <v>27925</v>
      </c>
      <c r="P6362" s="2" t="s">
        <v>46621</v>
      </c>
      <c r="Q6362" s="2" t="s">
        <v>46622</v>
      </c>
      <c r="T6362" s="2" t="s">
        <v>40660</v>
      </c>
      <c r="W6362" s="2" t="s">
        <v>28</v>
      </c>
    </row>
    <row r="6363" spans="14:23" x14ac:dyDescent="0.4">
      <c r="N6363" s="2" t="s">
        <v>27924</v>
      </c>
      <c r="O6363" s="2" t="s">
        <v>27925</v>
      </c>
      <c r="P6363" s="2" t="s">
        <v>46625</v>
      </c>
      <c r="Q6363" s="2" t="s">
        <v>46626</v>
      </c>
      <c r="T6363" s="2" t="s">
        <v>48734</v>
      </c>
      <c r="W6363" s="2" t="s">
        <v>28</v>
      </c>
    </row>
    <row r="6364" spans="14:23" x14ac:dyDescent="0.4">
      <c r="N6364" s="2" t="s">
        <v>27924</v>
      </c>
      <c r="O6364" s="2" t="s">
        <v>27925</v>
      </c>
      <c r="P6364" s="2" t="s">
        <v>46629</v>
      </c>
      <c r="Q6364" s="2" t="s">
        <v>46630</v>
      </c>
      <c r="T6364" s="2" t="s">
        <v>48736</v>
      </c>
      <c r="W6364" s="2" t="s">
        <v>28</v>
      </c>
    </row>
    <row r="6365" spans="14:23" x14ac:dyDescent="0.4">
      <c r="N6365" s="2" t="s">
        <v>27924</v>
      </c>
      <c r="O6365" s="2" t="s">
        <v>27925</v>
      </c>
      <c r="P6365" s="2" t="s">
        <v>46631</v>
      </c>
      <c r="Q6365" s="2" t="s">
        <v>46632</v>
      </c>
      <c r="T6365" s="2" t="s">
        <v>48738</v>
      </c>
      <c r="W6365" s="2" t="s">
        <v>28</v>
      </c>
    </row>
    <row r="6366" spans="14:23" x14ac:dyDescent="0.4">
      <c r="N6366" s="2" t="s">
        <v>27924</v>
      </c>
      <c r="O6366" s="2" t="s">
        <v>27925</v>
      </c>
      <c r="P6366" s="2" t="s">
        <v>46634</v>
      </c>
      <c r="Q6366" s="2" t="s">
        <v>46635</v>
      </c>
      <c r="T6366" s="2" t="s">
        <v>48739</v>
      </c>
      <c r="W6366" s="2" t="s">
        <v>28</v>
      </c>
    </row>
    <row r="6367" spans="14:23" x14ac:dyDescent="0.4">
      <c r="N6367" s="2" t="s">
        <v>27924</v>
      </c>
      <c r="O6367" s="2" t="s">
        <v>27925</v>
      </c>
      <c r="P6367" s="2" t="s">
        <v>46636</v>
      </c>
      <c r="Q6367" s="2" t="s">
        <v>46637</v>
      </c>
      <c r="T6367" s="2" t="s">
        <v>48739</v>
      </c>
      <c r="W6367" s="2" t="s">
        <v>48741</v>
      </c>
    </row>
    <row r="6368" spans="14:23" x14ac:dyDescent="0.4">
      <c r="N6368" s="2" t="s">
        <v>27924</v>
      </c>
      <c r="O6368" s="2" t="s">
        <v>27925</v>
      </c>
      <c r="P6368" s="2" t="s">
        <v>46640</v>
      </c>
      <c r="Q6368" s="2" t="s">
        <v>46641</v>
      </c>
      <c r="T6368" s="2" t="s">
        <v>47113</v>
      </c>
      <c r="W6368" s="2" t="s">
        <v>28</v>
      </c>
    </row>
    <row r="6369" spans="14:23" x14ac:dyDescent="0.4">
      <c r="N6369" s="2" t="s">
        <v>27924</v>
      </c>
      <c r="O6369" s="2" t="s">
        <v>27925</v>
      </c>
      <c r="P6369" s="2" t="s">
        <v>46644</v>
      </c>
      <c r="Q6369" s="2" t="s">
        <v>46645</v>
      </c>
      <c r="T6369" s="2" t="s">
        <v>47131</v>
      </c>
      <c r="W6369" s="2" t="s">
        <v>28</v>
      </c>
    </row>
    <row r="6370" spans="14:23" x14ac:dyDescent="0.4">
      <c r="N6370" s="2" t="s">
        <v>27924</v>
      </c>
      <c r="O6370" s="2" t="s">
        <v>27925</v>
      </c>
      <c r="P6370" s="2" t="s">
        <v>46647</v>
      </c>
      <c r="Q6370" s="2" t="s">
        <v>46648</v>
      </c>
      <c r="T6370" s="2" t="s">
        <v>47131</v>
      </c>
      <c r="W6370" s="2" t="s">
        <v>48750</v>
      </c>
    </row>
    <row r="6371" spans="14:23" x14ac:dyDescent="0.4">
      <c r="N6371" s="2" t="s">
        <v>27924</v>
      </c>
      <c r="O6371" s="2" t="s">
        <v>27925</v>
      </c>
      <c r="P6371" s="2" t="s">
        <v>46650</v>
      </c>
      <c r="Q6371" s="2" t="s">
        <v>46651</v>
      </c>
      <c r="T6371" s="2" t="s">
        <v>48756</v>
      </c>
      <c r="W6371" s="2" t="s">
        <v>28</v>
      </c>
    </row>
    <row r="6372" spans="14:23" x14ac:dyDescent="0.4">
      <c r="N6372" s="2" t="s">
        <v>27924</v>
      </c>
      <c r="O6372" s="2" t="s">
        <v>27925</v>
      </c>
      <c r="P6372" s="2" t="s">
        <v>46652</v>
      </c>
      <c r="Q6372" s="2" t="s">
        <v>46653</v>
      </c>
      <c r="T6372" s="2" t="s">
        <v>47213</v>
      </c>
      <c r="W6372" s="2" t="s">
        <v>28</v>
      </c>
    </row>
    <row r="6373" spans="14:23" x14ac:dyDescent="0.4">
      <c r="N6373" s="2" t="s">
        <v>27924</v>
      </c>
      <c r="O6373" s="2" t="s">
        <v>27925</v>
      </c>
      <c r="P6373" s="2" t="s">
        <v>46656</v>
      </c>
      <c r="Q6373" s="2" t="s">
        <v>46657</v>
      </c>
      <c r="T6373" s="2" t="s">
        <v>47213</v>
      </c>
      <c r="W6373" s="2" t="s">
        <v>137204</v>
      </c>
    </row>
    <row r="6374" spans="14:23" x14ac:dyDescent="0.4">
      <c r="N6374" s="2" t="s">
        <v>27924</v>
      </c>
      <c r="O6374" s="2" t="s">
        <v>27925</v>
      </c>
      <c r="P6374" s="2" t="s">
        <v>46660</v>
      </c>
      <c r="Q6374" s="2" t="s">
        <v>46661</v>
      </c>
      <c r="T6374" s="2" t="s">
        <v>48764</v>
      </c>
      <c r="W6374" s="2" t="s">
        <v>28</v>
      </c>
    </row>
    <row r="6375" spans="14:23" x14ac:dyDescent="0.4">
      <c r="N6375" s="2" t="s">
        <v>27924</v>
      </c>
      <c r="O6375" s="2" t="s">
        <v>27925</v>
      </c>
      <c r="P6375" s="2" t="s">
        <v>46662</v>
      </c>
      <c r="Q6375" s="2" t="s">
        <v>46663</v>
      </c>
      <c r="T6375" s="2" t="s">
        <v>47246</v>
      </c>
      <c r="W6375" s="2" t="s">
        <v>28</v>
      </c>
    </row>
    <row r="6376" spans="14:23" x14ac:dyDescent="0.4">
      <c r="N6376" s="2" t="s">
        <v>27924</v>
      </c>
      <c r="O6376" s="2" t="s">
        <v>27925</v>
      </c>
      <c r="P6376" s="2" t="s">
        <v>46664</v>
      </c>
      <c r="Q6376" s="2" t="s">
        <v>46665</v>
      </c>
      <c r="T6376" s="2" t="s">
        <v>48772</v>
      </c>
      <c r="W6376" s="2" t="s">
        <v>28</v>
      </c>
    </row>
    <row r="6377" spans="14:23" x14ac:dyDescent="0.4">
      <c r="N6377" s="2" t="s">
        <v>27924</v>
      </c>
      <c r="O6377" s="2" t="s">
        <v>27925</v>
      </c>
      <c r="P6377" s="2" t="s">
        <v>46668</v>
      </c>
      <c r="Q6377" s="2" t="s">
        <v>46669</v>
      </c>
      <c r="T6377" s="2" t="s">
        <v>48775</v>
      </c>
      <c r="W6377" s="2" t="s">
        <v>28</v>
      </c>
    </row>
    <row r="6378" spans="14:23" x14ac:dyDescent="0.4">
      <c r="N6378" s="2" t="s">
        <v>27924</v>
      </c>
      <c r="O6378" s="2" t="s">
        <v>27925</v>
      </c>
      <c r="P6378" s="2" t="s">
        <v>46670</v>
      </c>
      <c r="Q6378" s="2" t="s">
        <v>46671</v>
      </c>
      <c r="T6378" s="2" t="s">
        <v>48777</v>
      </c>
      <c r="W6378" s="2" t="s">
        <v>28</v>
      </c>
    </row>
    <row r="6379" spans="14:23" x14ac:dyDescent="0.4">
      <c r="N6379" s="2" t="s">
        <v>27924</v>
      </c>
      <c r="O6379" s="2" t="s">
        <v>27925</v>
      </c>
      <c r="P6379" s="2" t="s">
        <v>46674</v>
      </c>
      <c r="Q6379" s="2" t="s">
        <v>46675</v>
      </c>
      <c r="T6379" s="2" t="s">
        <v>48781</v>
      </c>
      <c r="W6379" s="2" t="s">
        <v>28</v>
      </c>
    </row>
    <row r="6380" spans="14:23" ht="14.4" x14ac:dyDescent="0.55000000000000004">
      <c r="N6380" s="2" t="s">
        <v>28709</v>
      </c>
      <c r="O6380" s="2" t="s">
        <v>4750</v>
      </c>
      <c r="P6380" t="s">
        <v>28</v>
      </c>
      <c r="Q6380" t="s">
        <v>28</v>
      </c>
      <c r="T6380" s="2" t="s">
        <v>48785</v>
      </c>
      <c r="W6380" s="2" t="s">
        <v>28</v>
      </c>
    </row>
    <row r="6381" spans="14:23" x14ac:dyDescent="0.4">
      <c r="N6381" s="2" t="s">
        <v>28709</v>
      </c>
      <c r="O6381" s="2" t="s">
        <v>4750</v>
      </c>
      <c r="P6381" s="2" t="s">
        <v>32242</v>
      </c>
      <c r="Q6381" s="2" t="s">
        <v>32241</v>
      </c>
      <c r="T6381" s="2" t="s">
        <v>48787</v>
      </c>
      <c r="W6381" s="2" t="s">
        <v>28</v>
      </c>
    </row>
    <row r="6382" spans="14:23" x14ac:dyDescent="0.4">
      <c r="N6382" s="2" t="s">
        <v>28709</v>
      </c>
      <c r="O6382" s="2" t="s">
        <v>4750</v>
      </c>
      <c r="P6382" s="2" t="s">
        <v>38377</v>
      </c>
      <c r="Q6382" s="2" t="s">
        <v>4835</v>
      </c>
      <c r="T6382" s="2" t="s">
        <v>48791</v>
      </c>
      <c r="W6382" s="2" t="s">
        <v>28</v>
      </c>
    </row>
    <row r="6383" spans="14:23" x14ac:dyDescent="0.4">
      <c r="N6383" s="2" t="s">
        <v>28709</v>
      </c>
      <c r="O6383" s="2" t="s">
        <v>4750</v>
      </c>
      <c r="P6383" s="2" t="s">
        <v>40013</v>
      </c>
      <c r="Q6383" s="2" t="s">
        <v>40012</v>
      </c>
      <c r="T6383" s="2" t="s">
        <v>48795</v>
      </c>
      <c r="W6383" s="2" t="s">
        <v>28</v>
      </c>
    </row>
    <row r="6384" spans="14:23" x14ac:dyDescent="0.4">
      <c r="N6384" s="2" t="s">
        <v>28709</v>
      </c>
      <c r="O6384" s="2" t="s">
        <v>4750</v>
      </c>
      <c r="P6384" s="2" t="s">
        <v>46684</v>
      </c>
      <c r="Q6384" s="2" t="s">
        <v>46685</v>
      </c>
      <c r="T6384" s="2" t="s">
        <v>48798</v>
      </c>
      <c r="W6384" s="2" t="s">
        <v>28</v>
      </c>
    </row>
    <row r="6385" spans="14:23" x14ac:dyDescent="0.4">
      <c r="N6385" s="2" t="s">
        <v>28709</v>
      </c>
      <c r="O6385" s="2" t="s">
        <v>4750</v>
      </c>
      <c r="P6385" s="2" t="s">
        <v>46688</v>
      </c>
      <c r="Q6385" s="2" t="s">
        <v>4753</v>
      </c>
      <c r="T6385" s="2" t="s">
        <v>48798</v>
      </c>
      <c r="W6385" s="2" t="s">
        <v>48801</v>
      </c>
    </row>
    <row r="6386" spans="14:23" x14ac:dyDescent="0.4">
      <c r="N6386" s="2" t="s">
        <v>28709</v>
      </c>
      <c r="O6386" s="2" t="s">
        <v>4750</v>
      </c>
      <c r="P6386" s="2" t="s">
        <v>46691</v>
      </c>
      <c r="Q6386" s="2" t="s">
        <v>46692</v>
      </c>
      <c r="T6386" s="2" t="s">
        <v>43231</v>
      </c>
      <c r="W6386" s="2" t="s">
        <v>28</v>
      </c>
    </row>
    <row r="6387" spans="14:23" x14ac:dyDescent="0.4">
      <c r="N6387" s="2" t="s">
        <v>28709</v>
      </c>
      <c r="O6387" s="2" t="s">
        <v>4750</v>
      </c>
      <c r="P6387" s="2" t="s">
        <v>46693</v>
      </c>
      <c r="Q6387" s="2" t="s">
        <v>46694</v>
      </c>
      <c r="T6387" s="2" t="s">
        <v>35784</v>
      </c>
      <c r="W6387" s="2" t="s">
        <v>28</v>
      </c>
    </row>
    <row r="6388" spans="14:23" x14ac:dyDescent="0.4">
      <c r="N6388" s="2" t="s">
        <v>28709</v>
      </c>
      <c r="O6388" s="2" t="s">
        <v>4750</v>
      </c>
      <c r="P6388" s="2" t="s">
        <v>46697</v>
      </c>
      <c r="Q6388" s="2" t="s">
        <v>46698</v>
      </c>
      <c r="T6388" s="2" t="s">
        <v>47386</v>
      </c>
      <c r="W6388" s="2" t="s">
        <v>28</v>
      </c>
    </row>
    <row r="6389" spans="14:23" x14ac:dyDescent="0.4">
      <c r="N6389" s="2" t="s">
        <v>28709</v>
      </c>
      <c r="O6389" s="2" t="s">
        <v>4750</v>
      </c>
      <c r="P6389" s="2" t="s">
        <v>46701</v>
      </c>
      <c r="Q6389" s="2" t="s">
        <v>46702</v>
      </c>
      <c r="T6389" s="2" t="s">
        <v>48804</v>
      </c>
      <c r="W6389" s="2" t="s">
        <v>28</v>
      </c>
    </row>
    <row r="6390" spans="14:23" x14ac:dyDescent="0.4">
      <c r="N6390" s="2" t="s">
        <v>28709</v>
      </c>
      <c r="O6390" s="2" t="s">
        <v>4750</v>
      </c>
      <c r="P6390" s="2" t="s">
        <v>46703</v>
      </c>
      <c r="Q6390" s="2" t="s">
        <v>46704</v>
      </c>
      <c r="T6390" s="2" t="s">
        <v>26538</v>
      </c>
      <c r="W6390" s="2" t="s">
        <v>28</v>
      </c>
    </row>
    <row r="6391" spans="14:23" x14ac:dyDescent="0.4">
      <c r="N6391" s="2" t="s">
        <v>28709</v>
      </c>
      <c r="O6391" s="2" t="s">
        <v>4750</v>
      </c>
      <c r="P6391" s="2" t="s">
        <v>46707</v>
      </c>
      <c r="Q6391" s="2" t="s">
        <v>46708</v>
      </c>
      <c r="T6391" s="2" t="s">
        <v>48811</v>
      </c>
      <c r="W6391" s="2" t="s">
        <v>28</v>
      </c>
    </row>
    <row r="6392" spans="14:23" x14ac:dyDescent="0.4">
      <c r="N6392" s="2" t="s">
        <v>28709</v>
      </c>
      <c r="O6392" s="2" t="s">
        <v>4750</v>
      </c>
      <c r="P6392" s="2" t="s">
        <v>46711</v>
      </c>
      <c r="Q6392" s="2" t="s">
        <v>46712</v>
      </c>
      <c r="T6392" s="2" t="s">
        <v>48817</v>
      </c>
      <c r="W6392" s="2" t="s">
        <v>28</v>
      </c>
    </row>
    <row r="6393" spans="14:23" x14ac:dyDescent="0.4">
      <c r="N6393" s="2" t="s">
        <v>28709</v>
      </c>
      <c r="O6393" s="2" t="s">
        <v>4750</v>
      </c>
      <c r="P6393" s="2" t="s">
        <v>46715</v>
      </c>
      <c r="Q6393" s="2" t="s">
        <v>46716</v>
      </c>
      <c r="T6393" s="2" t="s">
        <v>39921</v>
      </c>
      <c r="W6393" s="2" t="s">
        <v>28</v>
      </c>
    </row>
    <row r="6394" spans="14:23" x14ac:dyDescent="0.4">
      <c r="N6394" s="2" t="s">
        <v>28709</v>
      </c>
      <c r="O6394" s="2" t="s">
        <v>4750</v>
      </c>
      <c r="P6394" s="2" t="s">
        <v>46719</v>
      </c>
      <c r="Q6394" s="2" t="s">
        <v>46720</v>
      </c>
      <c r="T6394" s="2" t="s">
        <v>48823</v>
      </c>
      <c r="W6394" s="2" t="s">
        <v>28</v>
      </c>
    </row>
    <row r="6395" spans="14:23" x14ac:dyDescent="0.4">
      <c r="N6395" s="2" t="s">
        <v>28709</v>
      </c>
      <c r="O6395" s="2" t="s">
        <v>4750</v>
      </c>
      <c r="P6395" s="2" t="s">
        <v>46721</v>
      </c>
      <c r="Q6395" s="2" t="s">
        <v>46722</v>
      </c>
      <c r="T6395" s="2" t="s">
        <v>33705</v>
      </c>
      <c r="W6395" s="2" t="s">
        <v>28</v>
      </c>
    </row>
    <row r="6396" spans="14:23" x14ac:dyDescent="0.4">
      <c r="N6396" s="2" t="s">
        <v>28709</v>
      </c>
      <c r="O6396" s="2" t="s">
        <v>4750</v>
      </c>
      <c r="P6396" s="2" t="s">
        <v>46723</v>
      </c>
      <c r="Q6396" s="2" t="s">
        <v>46724</v>
      </c>
      <c r="T6396" s="2" t="s">
        <v>36553</v>
      </c>
      <c r="W6396" s="2" t="s">
        <v>28</v>
      </c>
    </row>
    <row r="6397" spans="14:23" x14ac:dyDescent="0.4">
      <c r="N6397" s="2" t="s">
        <v>28709</v>
      </c>
      <c r="O6397" s="2" t="s">
        <v>4750</v>
      </c>
      <c r="P6397" s="2" t="s">
        <v>46727</v>
      </c>
      <c r="Q6397" s="2" t="s">
        <v>46728</v>
      </c>
      <c r="T6397" s="2" t="s">
        <v>25417</v>
      </c>
      <c r="W6397" s="2" t="s">
        <v>28</v>
      </c>
    </row>
    <row r="6398" spans="14:23" x14ac:dyDescent="0.4">
      <c r="N6398" s="2" t="s">
        <v>28709</v>
      </c>
      <c r="O6398" s="2" t="s">
        <v>4750</v>
      </c>
      <c r="P6398" s="2" t="s">
        <v>46731</v>
      </c>
      <c r="Q6398" s="2" t="s">
        <v>46732</v>
      </c>
      <c r="T6398" s="2" t="s">
        <v>33856</v>
      </c>
      <c r="W6398" s="2" t="s">
        <v>28</v>
      </c>
    </row>
    <row r="6399" spans="14:23" x14ac:dyDescent="0.4">
      <c r="N6399" s="2" t="s">
        <v>28709</v>
      </c>
      <c r="O6399" s="2" t="s">
        <v>4750</v>
      </c>
      <c r="P6399" s="2" t="s">
        <v>46735</v>
      </c>
      <c r="Q6399" s="2" t="s">
        <v>46736</v>
      </c>
      <c r="T6399" s="2" t="s">
        <v>48829</v>
      </c>
      <c r="W6399" s="2" t="s">
        <v>28</v>
      </c>
    </row>
    <row r="6400" spans="14:23" x14ac:dyDescent="0.4">
      <c r="N6400" s="2" t="s">
        <v>28709</v>
      </c>
      <c r="O6400" s="2" t="s">
        <v>4750</v>
      </c>
      <c r="P6400" s="2" t="s">
        <v>46739</v>
      </c>
      <c r="Q6400" s="2" t="s">
        <v>46740</v>
      </c>
      <c r="T6400" s="2" t="s">
        <v>48831</v>
      </c>
      <c r="W6400" s="2" t="s">
        <v>28</v>
      </c>
    </row>
    <row r="6401" spans="14:23" x14ac:dyDescent="0.4">
      <c r="N6401" s="2" t="s">
        <v>28709</v>
      </c>
      <c r="O6401" s="2" t="s">
        <v>4750</v>
      </c>
      <c r="P6401" s="2" t="s">
        <v>46743</v>
      </c>
      <c r="Q6401" s="2" t="s">
        <v>46744</v>
      </c>
      <c r="T6401" s="2" t="s">
        <v>48838</v>
      </c>
      <c r="W6401" s="2" t="s">
        <v>28</v>
      </c>
    </row>
    <row r="6402" spans="14:23" x14ac:dyDescent="0.4">
      <c r="N6402" s="2" t="s">
        <v>28709</v>
      </c>
      <c r="O6402" s="2" t="s">
        <v>4750</v>
      </c>
      <c r="P6402" s="2" t="s">
        <v>46747</v>
      </c>
      <c r="Q6402" s="2" t="s">
        <v>46748</v>
      </c>
      <c r="T6402" s="2" t="s">
        <v>39138</v>
      </c>
      <c r="W6402" s="2" t="s">
        <v>28</v>
      </c>
    </row>
    <row r="6403" spans="14:23" x14ac:dyDescent="0.4">
      <c r="N6403" s="2" t="s">
        <v>28709</v>
      </c>
      <c r="O6403" s="2" t="s">
        <v>4750</v>
      </c>
      <c r="P6403" s="2" t="s">
        <v>46749</v>
      </c>
      <c r="Q6403" s="2" t="s">
        <v>46750</v>
      </c>
      <c r="T6403" s="2" t="s">
        <v>39787</v>
      </c>
      <c r="W6403" s="2" t="s">
        <v>28</v>
      </c>
    </row>
    <row r="6404" spans="14:23" x14ac:dyDescent="0.4">
      <c r="N6404" s="2" t="s">
        <v>28709</v>
      </c>
      <c r="O6404" s="2" t="s">
        <v>4750</v>
      </c>
      <c r="P6404" s="2" t="s">
        <v>46752</v>
      </c>
      <c r="Q6404" s="2" t="s">
        <v>46753</v>
      </c>
      <c r="T6404" s="2" t="s">
        <v>31562</v>
      </c>
      <c r="W6404" s="2" t="s">
        <v>28</v>
      </c>
    </row>
    <row r="6405" spans="14:23" x14ac:dyDescent="0.4">
      <c r="N6405" s="2" t="s">
        <v>28709</v>
      </c>
      <c r="O6405" s="2" t="s">
        <v>4750</v>
      </c>
      <c r="P6405" s="2" t="s">
        <v>46756</v>
      </c>
      <c r="Q6405" s="2" t="s">
        <v>4867</v>
      </c>
      <c r="T6405" s="2" t="s">
        <v>33189</v>
      </c>
      <c r="W6405" s="2" t="s">
        <v>28</v>
      </c>
    </row>
    <row r="6406" spans="14:23" x14ac:dyDescent="0.4">
      <c r="N6406" s="2" t="s">
        <v>28709</v>
      </c>
      <c r="O6406" s="2" t="s">
        <v>4750</v>
      </c>
      <c r="P6406" s="2" t="s">
        <v>46759</v>
      </c>
      <c r="Q6406" s="2" t="s">
        <v>46760</v>
      </c>
      <c r="T6406" s="2" t="s">
        <v>48840</v>
      </c>
      <c r="W6406" s="2" t="s">
        <v>28</v>
      </c>
    </row>
    <row r="6407" spans="14:23" x14ac:dyDescent="0.4">
      <c r="N6407" s="2" t="s">
        <v>28709</v>
      </c>
      <c r="O6407" s="2" t="s">
        <v>4750</v>
      </c>
      <c r="P6407" s="2" t="s">
        <v>46763</v>
      </c>
      <c r="Q6407" s="2" t="s">
        <v>46764</v>
      </c>
      <c r="T6407" s="2" t="s">
        <v>48842</v>
      </c>
      <c r="W6407" s="2" t="s">
        <v>28</v>
      </c>
    </row>
    <row r="6408" spans="14:23" x14ac:dyDescent="0.4">
      <c r="N6408" s="2" t="s">
        <v>28709</v>
      </c>
      <c r="O6408" s="2" t="s">
        <v>4750</v>
      </c>
      <c r="P6408" s="2" t="s">
        <v>46767</v>
      </c>
      <c r="Q6408" s="2" t="s">
        <v>46768</v>
      </c>
      <c r="T6408" s="2" t="s">
        <v>48844</v>
      </c>
      <c r="W6408" s="2" t="s">
        <v>28</v>
      </c>
    </row>
    <row r="6409" spans="14:23" x14ac:dyDescent="0.4">
      <c r="N6409" s="2" t="s">
        <v>28709</v>
      </c>
      <c r="O6409" s="2" t="s">
        <v>4750</v>
      </c>
      <c r="P6409" s="2" t="s">
        <v>46769</v>
      </c>
      <c r="Q6409" s="2" t="s">
        <v>17929</v>
      </c>
      <c r="T6409" s="2" t="s">
        <v>48845</v>
      </c>
      <c r="W6409" s="2" t="s">
        <v>28</v>
      </c>
    </row>
    <row r="6410" spans="14:23" x14ac:dyDescent="0.4">
      <c r="N6410" s="2" t="s">
        <v>28709</v>
      </c>
      <c r="O6410" s="2" t="s">
        <v>4750</v>
      </c>
      <c r="P6410" s="2" t="s">
        <v>46771</v>
      </c>
      <c r="Q6410" s="2" t="s">
        <v>46772</v>
      </c>
      <c r="T6410" s="2" t="s">
        <v>48845</v>
      </c>
      <c r="W6410" s="2" t="s">
        <v>48846</v>
      </c>
    </row>
    <row r="6411" spans="14:23" x14ac:dyDescent="0.4">
      <c r="N6411" s="2" t="s">
        <v>28709</v>
      </c>
      <c r="O6411" s="2" t="s">
        <v>4750</v>
      </c>
      <c r="P6411" s="2" t="s">
        <v>46774</v>
      </c>
      <c r="Q6411" s="2" t="s">
        <v>46775</v>
      </c>
      <c r="T6411" s="2" t="s">
        <v>48848</v>
      </c>
      <c r="W6411" s="2" t="s">
        <v>28</v>
      </c>
    </row>
    <row r="6412" spans="14:23" x14ac:dyDescent="0.4">
      <c r="N6412" s="2" t="s">
        <v>28709</v>
      </c>
      <c r="O6412" s="2" t="s">
        <v>4750</v>
      </c>
      <c r="P6412" s="2" t="s">
        <v>46777</v>
      </c>
      <c r="Q6412" s="2" t="s">
        <v>46778</v>
      </c>
      <c r="T6412" s="2" t="s">
        <v>48850</v>
      </c>
      <c r="W6412" s="2" t="s">
        <v>28</v>
      </c>
    </row>
    <row r="6413" spans="14:23" x14ac:dyDescent="0.4">
      <c r="N6413" s="2" t="s">
        <v>28709</v>
      </c>
      <c r="O6413" s="2" t="s">
        <v>4750</v>
      </c>
      <c r="P6413" s="2" t="s">
        <v>46781</v>
      </c>
      <c r="Q6413" s="2" t="s">
        <v>46782</v>
      </c>
      <c r="T6413" s="2" t="s">
        <v>48851</v>
      </c>
      <c r="W6413" s="2" t="s">
        <v>28</v>
      </c>
    </row>
    <row r="6414" spans="14:23" x14ac:dyDescent="0.4">
      <c r="N6414" s="2" t="s">
        <v>28709</v>
      </c>
      <c r="O6414" s="2" t="s">
        <v>4750</v>
      </c>
      <c r="P6414" s="2" t="s">
        <v>46783</v>
      </c>
      <c r="Q6414" s="2" t="s">
        <v>46784</v>
      </c>
      <c r="T6414" s="2" t="s">
        <v>48851</v>
      </c>
      <c r="W6414" s="2" t="s">
        <v>48852</v>
      </c>
    </row>
    <row r="6415" spans="14:23" x14ac:dyDescent="0.4">
      <c r="N6415" s="2" t="s">
        <v>28709</v>
      </c>
      <c r="O6415" s="2" t="s">
        <v>4750</v>
      </c>
      <c r="P6415" s="2" t="s">
        <v>46785</v>
      </c>
      <c r="Q6415" s="2" t="s">
        <v>46786</v>
      </c>
      <c r="T6415" s="2" t="s">
        <v>47442</v>
      </c>
      <c r="W6415" s="2" t="s">
        <v>28</v>
      </c>
    </row>
    <row r="6416" spans="14:23" x14ac:dyDescent="0.4">
      <c r="N6416" s="2" t="s">
        <v>28709</v>
      </c>
      <c r="O6416" s="2" t="s">
        <v>4750</v>
      </c>
      <c r="P6416" s="2" t="s">
        <v>46789</v>
      </c>
      <c r="Q6416" s="2" t="s">
        <v>46790</v>
      </c>
      <c r="T6416" s="2" t="s">
        <v>47442</v>
      </c>
      <c r="W6416" s="2" t="s">
        <v>48853</v>
      </c>
    </row>
    <row r="6417" spans="14:23" x14ac:dyDescent="0.4">
      <c r="N6417" s="2" t="s">
        <v>28709</v>
      </c>
      <c r="O6417" s="2" t="s">
        <v>4750</v>
      </c>
      <c r="P6417" s="2" t="s">
        <v>46793</v>
      </c>
      <c r="Q6417" s="2" t="s">
        <v>46794</v>
      </c>
      <c r="T6417" s="2" t="s">
        <v>48857</v>
      </c>
      <c r="W6417" s="2" t="s">
        <v>28</v>
      </c>
    </row>
    <row r="6418" spans="14:23" x14ac:dyDescent="0.4">
      <c r="N6418" s="2" t="s">
        <v>28709</v>
      </c>
      <c r="O6418" s="2" t="s">
        <v>4750</v>
      </c>
      <c r="P6418" s="2" t="s">
        <v>46797</v>
      </c>
      <c r="Q6418" s="2" t="s">
        <v>46798</v>
      </c>
      <c r="T6418" s="2" t="s">
        <v>29786</v>
      </c>
      <c r="W6418" s="2" t="s">
        <v>28</v>
      </c>
    </row>
    <row r="6419" spans="14:23" x14ac:dyDescent="0.4">
      <c r="N6419" s="2" t="s">
        <v>28709</v>
      </c>
      <c r="O6419" s="2" t="s">
        <v>4750</v>
      </c>
      <c r="P6419" s="2" t="s">
        <v>46801</v>
      </c>
      <c r="Q6419" s="2" t="s">
        <v>46802</v>
      </c>
      <c r="T6419" s="2" t="s">
        <v>48863</v>
      </c>
      <c r="W6419" s="2" t="s">
        <v>28</v>
      </c>
    </row>
    <row r="6420" spans="14:23" x14ac:dyDescent="0.4">
      <c r="N6420" s="2" t="s">
        <v>28709</v>
      </c>
      <c r="O6420" s="2" t="s">
        <v>4750</v>
      </c>
      <c r="P6420" s="2" t="s">
        <v>46805</v>
      </c>
      <c r="Q6420" s="2" t="s">
        <v>4852</v>
      </c>
      <c r="T6420" s="2" t="s">
        <v>48867</v>
      </c>
      <c r="W6420" s="2" t="s">
        <v>28</v>
      </c>
    </row>
    <row r="6421" spans="14:23" ht="14.4" x14ac:dyDescent="0.55000000000000004">
      <c r="N6421" s="2" t="s">
        <v>32259</v>
      </c>
      <c r="O6421" s="2" t="s">
        <v>12275</v>
      </c>
      <c r="P6421" t="s">
        <v>28</v>
      </c>
      <c r="Q6421" t="s">
        <v>28</v>
      </c>
      <c r="T6421" s="2" t="s">
        <v>48871</v>
      </c>
      <c r="W6421" s="2" t="s">
        <v>28</v>
      </c>
    </row>
    <row r="6422" spans="14:23" x14ac:dyDescent="0.4">
      <c r="N6422" s="2" t="s">
        <v>32259</v>
      </c>
      <c r="O6422" s="2" t="s">
        <v>12275</v>
      </c>
      <c r="P6422" s="2" t="s">
        <v>25891</v>
      </c>
      <c r="Q6422" s="2" t="s">
        <v>25890</v>
      </c>
      <c r="T6422" s="2" t="s">
        <v>48875</v>
      </c>
      <c r="W6422" s="2" t="s">
        <v>28</v>
      </c>
    </row>
    <row r="6423" spans="14:23" x14ac:dyDescent="0.4">
      <c r="N6423" s="2" t="s">
        <v>32259</v>
      </c>
      <c r="O6423" s="2" t="s">
        <v>12275</v>
      </c>
      <c r="P6423" s="2" t="s">
        <v>40525</v>
      </c>
      <c r="Q6423" s="2" t="s">
        <v>40524</v>
      </c>
      <c r="T6423" s="2" t="s">
        <v>48879</v>
      </c>
      <c r="W6423" s="2" t="s">
        <v>28</v>
      </c>
    </row>
    <row r="6424" spans="14:23" x14ac:dyDescent="0.4">
      <c r="N6424" s="2" t="s">
        <v>32259</v>
      </c>
      <c r="O6424" s="2" t="s">
        <v>12275</v>
      </c>
      <c r="P6424" s="2" t="s">
        <v>42922</v>
      </c>
      <c r="Q6424" s="2" t="s">
        <v>42921</v>
      </c>
      <c r="T6424" s="2" t="s">
        <v>48883</v>
      </c>
      <c r="W6424" s="2" t="s">
        <v>28</v>
      </c>
    </row>
    <row r="6425" spans="14:23" x14ac:dyDescent="0.4">
      <c r="N6425" s="2" t="s">
        <v>32259</v>
      </c>
      <c r="O6425" s="2" t="s">
        <v>12275</v>
      </c>
      <c r="P6425" s="2" t="s">
        <v>43104</v>
      </c>
      <c r="Q6425" s="2" t="s">
        <v>43103</v>
      </c>
      <c r="T6425" s="2" t="s">
        <v>43720</v>
      </c>
      <c r="W6425" s="2" t="s">
        <v>28</v>
      </c>
    </row>
    <row r="6426" spans="14:23" x14ac:dyDescent="0.4">
      <c r="N6426" s="2" t="s">
        <v>32259</v>
      </c>
      <c r="O6426" s="2" t="s">
        <v>12275</v>
      </c>
      <c r="P6426" s="2" t="s">
        <v>45027</v>
      </c>
      <c r="Q6426" s="2" t="s">
        <v>45026</v>
      </c>
      <c r="T6426" s="2" t="s">
        <v>41726</v>
      </c>
      <c r="W6426" s="2" t="s">
        <v>28</v>
      </c>
    </row>
    <row r="6427" spans="14:23" x14ac:dyDescent="0.4">
      <c r="N6427" s="2" t="s">
        <v>32259</v>
      </c>
      <c r="O6427" s="2" t="s">
        <v>12275</v>
      </c>
      <c r="P6427" s="2" t="s">
        <v>45153</v>
      </c>
      <c r="Q6427" s="2" t="s">
        <v>45152</v>
      </c>
      <c r="T6427" s="2" t="s">
        <v>40760</v>
      </c>
      <c r="W6427" s="2" t="s">
        <v>28</v>
      </c>
    </row>
    <row r="6428" spans="14:23" x14ac:dyDescent="0.4">
      <c r="N6428" s="2" t="s">
        <v>32259</v>
      </c>
      <c r="O6428" s="2" t="s">
        <v>12275</v>
      </c>
      <c r="P6428" s="2" t="s">
        <v>46538</v>
      </c>
      <c r="Q6428" s="2" t="s">
        <v>12290</v>
      </c>
      <c r="T6428" s="2" t="s">
        <v>41928</v>
      </c>
      <c r="W6428" s="2" t="s">
        <v>28</v>
      </c>
    </row>
    <row r="6429" spans="14:23" x14ac:dyDescent="0.4">
      <c r="N6429" s="2" t="s">
        <v>32259</v>
      </c>
      <c r="O6429" s="2" t="s">
        <v>12275</v>
      </c>
      <c r="P6429" s="2" t="s">
        <v>46824</v>
      </c>
      <c r="Q6429" s="2" t="s">
        <v>46825</v>
      </c>
      <c r="T6429" s="2" t="s">
        <v>47481</v>
      </c>
      <c r="W6429" s="2" t="s">
        <v>28</v>
      </c>
    </row>
    <row r="6430" spans="14:23" x14ac:dyDescent="0.4">
      <c r="N6430" s="2" t="s">
        <v>32259</v>
      </c>
      <c r="O6430" s="2" t="s">
        <v>12275</v>
      </c>
      <c r="P6430" s="2" t="s">
        <v>46828</v>
      </c>
      <c r="Q6430" s="2" t="s">
        <v>12278</v>
      </c>
      <c r="T6430" s="2" t="s">
        <v>47481</v>
      </c>
      <c r="W6430" s="2" t="s">
        <v>48898</v>
      </c>
    </row>
    <row r="6431" spans="14:23" x14ac:dyDescent="0.4">
      <c r="N6431" s="2" t="s">
        <v>32259</v>
      </c>
      <c r="O6431" s="2" t="s">
        <v>12275</v>
      </c>
      <c r="P6431" s="2" t="s">
        <v>46831</v>
      </c>
      <c r="Q6431" s="2" t="s">
        <v>46832</v>
      </c>
      <c r="T6431" s="2" t="s">
        <v>47481</v>
      </c>
      <c r="W6431" s="2" t="s">
        <v>48901</v>
      </c>
    </row>
    <row r="6432" spans="14:23" x14ac:dyDescent="0.4">
      <c r="N6432" s="2" t="s">
        <v>32259</v>
      </c>
      <c r="O6432" s="2" t="s">
        <v>12275</v>
      </c>
      <c r="P6432" s="2" t="s">
        <v>46835</v>
      </c>
      <c r="Q6432" s="2" t="s">
        <v>46836</v>
      </c>
      <c r="T6432" s="2" t="s">
        <v>47481</v>
      </c>
      <c r="W6432" s="2" t="s">
        <v>48904</v>
      </c>
    </row>
    <row r="6433" spans="14:23" x14ac:dyDescent="0.4">
      <c r="N6433" s="2" t="s">
        <v>32259</v>
      </c>
      <c r="O6433" s="2" t="s">
        <v>12275</v>
      </c>
      <c r="P6433" s="2" t="s">
        <v>46839</v>
      </c>
      <c r="Q6433" s="2" t="s">
        <v>46840</v>
      </c>
      <c r="T6433" s="2" t="s">
        <v>48910</v>
      </c>
      <c r="W6433" s="2" t="s">
        <v>28</v>
      </c>
    </row>
    <row r="6434" spans="14:23" x14ac:dyDescent="0.4">
      <c r="N6434" s="2" t="s">
        <v>32259</v>
      </c>
      <c r="O6434" s="2" t="s">
        <v>12275</v>
      </c>
      <c r="P6434" s="2" t="s">
        <v>46843</v>
      </c>
      <c r="Q6434" s="2" t="s">
        <v>46844</v>
      </c>
      <c r="T6434" s="2" t="s">
        <v>48914</v>
      </c>
      <c r="W6434" s="2" t="s">
        <v>28</v>
      </c>
    </row>
    <row r="6435" spans="14:23" x14ac:dyDescent="0.4">
      <c r="N6435" s="2" t="s">
        <v>32259</v>
      </c>
      <c r="O6435" s="2" t="s">
        <v>12275</v>
      </c>
      <c r="P6435" s="2" t="s">
        <v>46845</v>
      </c>
      <c r="Q6435" s="2" t="s">
        <v>46846</v>
      </c>
      <c r="T6435" s="2" t="s">
        <v>48918</v>
      </c>
      <c r="W6435" s="2" t="s">
        <v>28</v>
      </c>
    </row>
    <row r="6436" spans="14:23" x14ac:dyDescent="0.4">
      <c r="N6436" s="2" t="s">
        <v>32259</v>
      </c>
      <c r="O6436" s="2" t="s">
        <v>12275</v>
      </c>
      <c r="P6436" s="2" t="s">
        <v>46848</v>
      </c>
      <c r="Q6436" s="2" t="s">
        <v>46849</v>
      </c>
      <c r="T6436" s="2" t="s">
        <v>47574</v>
      </c>
      <c r="W6436" s="2" t="s">
        <v>28</v>
      </c>
    </row>
    <row r="6437" spans="14:23" x14ac:dyDescent="0.4">
      <c r="N6437" s="2" t="s">
        <v>32259</v>
      </c>
      <c r="O6437" s="2" t="s">
        <v>12275</v>
      </c>
      <c r="P6437" s="2" t="s">
        <v>46852</v>
      </c>
      <c r="Q6437" s="2" t="s">
        <v>46853</v>
      </c>
      <c r="T6437" s="2" t="s">
        <v>35366</v>
      </c>
      <c r="W6437" s="2" t="s">
        <v>28</v>
      </c>
    </row>
    <row r="6438" spans="14:23" x14ac:dyDescent="0.4">
      <c r="N6438" s="2" t="s">
        <v>32259</v>
      </c>
      <c r="O6438" s="2" t="s">
        <v>12275</v>
      </c>
      <c r="P6438" s="2" t="s">
        <v>46855</v>
      </c>
      <c r="Q6438" s="2" t="s">
        <v>46856</v>
      </c>
      <c r="T6438" s="2" t="s">
        <v>35370</v>
      </c>
      <c r="W6438" s="2" t="s">
        <v>28</v>
      </c>
    </row>
    <row r="6439" spans="14:23" x14ac:dyDescent="0.4">
      <c r="N6439" s="2" t="s">
        <v>32259</v>
      </c>
      <c r="O6439" s="2" t="s">
        <v>12275</v>
      </c>
      <c r="P6439" s="2" t="s">
        <v>46857</v>
      </c>
      <c r="Q6439" s="2" t="s">
        <v>46858</v>
      </c>
      <c r="T6439" s="2" t="s">
        <v>35370</v>
      </c>
      <c r="W6439" s="2" t="s">
        <v>48927</v>
      </c>
    </row>
    <row r="6440" spans="14:23" x14ac:dyDescent="0.4">
      <c r="N6440" s="2" t="s">
        <v>32259</v>
      </c>
      <c r="O6440" s="2" t="s">
        <v>12275</v>
      </c>
      <c r="P6440" s="2" t="s">
        <v>46861</v>
      </c>
      <c r="Q6440" s="2" t="s">
        <v>46862</v>
      </c>
      <c r="T6440" s="2" t="s">
        <v>35907</v>
      </c>
      <c r="W6440" s="2" t="s">
        <v>28</v>
      </c>
    </row>
    <row r="6441" spans="14:23" x14ac:dyDescent="0.4">
      <c r="N6441" s="2" t="s">
        <v>32259</v>
      </c>
      <c r="O6441" s="2" t="s">
        <v>12275</v>
      </c>
      <c r="P6441" s="2" t="s">
        <v>46863</v>
      </c>
      <c r="Q6441" s="2" t="s">
        <v>46864</v>
      </c>
      <c r="T6441" s="2" t="s">
        <v>48933</v>
      </c>
      <c r="W6441" s="2" t="s">
        <v>28</v>
      </c>
    </row>
    <row r="6442" spans="14:23" x14ac:dyDescent="0.4">
      <c r="N6442" s="2" t="s">
        <v>32259</v>
      </c>
      <c r="O6442" s="2" t="s">
        <v>12275</v>
      </c>
      <c r="P6442" s="2" t="s">
        <v>46865</v>
      </c>
      <c r="Q6442" s="2" t="s">
        <v>46866</v>
      </c>
      <c r="T6442" s="2" t="s">
        <v>48937</v>
      </c>
      <c r="W6442" s="2" t="s">
        <v>28</v>
      </c>
    </row>
    <row r="6443" spans="14:23" x14ac:dyDescent="0.4">
      <c r="N6443" s="2" t="s">
        <v>32259</v>
      </c>
      <c r="O6443" s="2" t="s">
        <v>12275</v>
      </c>
      <c r="P6443" s="2" t="s">
        <v>46869</v>
      </c>
      <c r="Q6443" s="2" t="s">
        <v>46870</v>
      </c>
      <c r="T6443" s="2" t="s">
        <v>48941</v>
      </c>
      <c r="W6443" s="2" t="s">
        <v>28</v>
      </c>
    </row>
    <row r="6444" spans="14:23" x14ac:dyDescent="0.4">
      <c r="N6444" s="2" t="s">
        <v>32259</v>
      </c>
      <c r="O6444" s="2" t="s">
        <v>12275</v>
      </c>
      <c r="P6444" s="2" t="s">
        <v>46873</v>
      </c>
      <c r="Q6444" s="2" t="s">
        <v>12284</v>
      </c>
      <c r="T6444" s="2" t="s">
        <v>48945</v>
      </c>
      <c r="W6444" s="2" t="s">
        <v>28</v>
      </c>
    </row>
    <row r="6445" spans="14:23" x14ac:dyDescent="0.4">
      <c r="N6445" s="2" t="s">
        <v>32259</v>
      </c>
      <c r="O6445" s="2" t="s">
        <v>12275</v>
      </c>
      <c r="P6445" s="2" t="s">
        <v>46876</v>
      </c>
      <c r="Q6445" s="2" t="s">
        <v>12280</v>
      </c>
      <c r="T6445" s="2" t="s">
        <v>48949</v>
      </c>
      <c r="W6445" s="2" t="s">
        <v>28</v>
      </c>
    </row>
    <row r="6446" spans="14:23" x14ac:dyDescent="0.4">
      <c r="N6446" s="2" t="s">
        <v>32259</v>
      </c>
      <c r="O6446" s="2" t="s">
        <v>12275</v>
      </c>
      <c r="P6446" s="2" t="s">
        <v>46879</v>
      </c>
      <c r="Q6446" s="2" t="s">
        <v>46880</v>
      </c>
      <c r="T6446" s="2" t="s">
        <v>47630</v>
      </c>
      <c r="W6446" s="2" t="s">
        <v>28</v>
      </c>
    </row>
    <row r="6447" spans="14:23" ht="14.4" x14ac:dyDescent="0.55000000000000004">
      <c r="N6447" s="33" t="s">
        <v>26181</v>
      </c>
      <c r="O6447" s="33" t="s">
        <v>9013</v>
      </c>
      <c r="P6447" t="s">
        <v>28</v>
      </c>
      <c r="Q6447" t="s">
        <v>28</v>
      </c>
      <c r="T6447" s="2" t="s">
        <v>29758</v>
      </c>
      <c r="W6447" s="2" t="s">
        <v>28</v>
      </c>
    </row>
    <row r="6448" spans="14:23" x14ac:dyDescent="0.4">
      <c r="N6448" s="2" t="s">
        <v>26181</v>
      </c>
      <c r="O6448" s="2" t="s">
        <v>9013</v>
      </c>
      <c r="P6448" s="2" t="s">
        <v>42076</v>
      </c>
      <c r="Q6448" s="2" t="s">
        <v>42075</v>
      </c>
      <c r="T6448" s="2" t="s">
        <v>48961</v>
      </c>
      <c r="W6448" s="2" t="s">
        <v>28</v>
      </c>
    </row>
    <row r="6449" spans="14:23" x14ac:dyDescent="0.4">
      <c r="N6449" s="2" t="s">
        <v>26181</v>
      </c>
      <c r="O6449" s="2" t="s">
        <v>9013</v>
      </c>
      <c r="P6449" s="2" t="s">
        <v>46883</v>
      </c>
      <c r="Q6449" s="2" t="s">
        <v>9016</v>
      </c>
      <c r="T6449" s="2" t="s">
        <v>48965</v>
      </c>
      <c r="W6449" s="2" t="s">
        <v>28</v>
      </c>
    </row>
    <row r="6450" spans="14:23" x14ac:dyDescent="0.4">
      <c r="N6450" s="2" t="s">
        <v>26181</v>
      </c>
      <c r="O6450" s="2" t="s">
        <v>9013</v>
      </c>
      <c r="P6450" s="2" t="s">
        <v>46885</v>
      </c>
      <c r="Q6450" s="2" t="s">
        <v>46886</v>
      </c>
      <c r="T6450" s="2" t="s">
        <v>48967</v>
      </c>
      <c r="W6450" s="2" t="s">
        <v>28</v>
      </c>
    </row>
    <row r="6451" spans="14:23" x14ac:dyDescent="0.4">
      <c r="N6451" s="2" t="s">
        <v>26181</v>
      </c>
      <c r="O6451" s="2" t="s">
        <v>9013</v>
      </c>
      <c r="P6451" s="2" t="s">
        <v>46889</v>
      </c>
      <c r="Q6451" s="2" t="s">
        <v>9601</v>
      </c>
      <c r="T6451" s="2" t="s">
        <v>46917</v>
      </c>
      <c r="W6451" s="2" t="s">
        <v>28</v>
      </c>
    </row>
    <row r="6452" spans="14:23" ht="14.4" x14ac:dyDescent="0.55000000000000004">
      <c r="N6452" s="33" t="s">
        <v>26506</v>
      </c>
      <c r="O6452" s="33" t="s">
        <v>26507</v>
      </c>
      <c r="P6452" t="s">
        <v>28</v>
      </c>
      <c r="Q6452" t="s">
        <v>28</v>
      </c>
      <c r="T6452" s="2" t="s">
        <v>48969</v>
      </c>
      <c r="W6452" s="2" t="s">
        <v>28</v>
      </c>
    </row>
    <row r="6453" spans="14:23" x14ac:dyDescent="0.4">
      <c r="N6453" s="2" t="s">
        <v>26506</v>
      </c>
      <c r="O6453" s="2" t="s">
        <v>26507</v>
      </c>
      <c r="P6453" s="2" t="s">
        <v>25682</v>
      </c>
      <c r="Q6453" s="2" t="s">
        <v>25681</v>
      </c>
      <c r="T6453" s="2" t="s">
        <v>48972</v>
      </c>
      <c r="W6453" s="2" t="s">
        <v>28</v>
      </c>
    </row>
    <row r="6454" spans="14:23" x14ac:dyDescent="0.4">
      <c r="N6454" s="2" t="s">
        <v>26506</v>
      </c>
      <c r="O6454" s="2" t="s">
        <v>26507</v>
      </c>
      <c r="P6454" s="2" t="s">
        <v>26369</v>
      </c>
      <c r="Q6454" s="2" t="s">
        <v>26368</v>
      </c>
      <c r="T6454" s="2" t="s">
        <v>48976</v>
      </c>
      <c r="W6454" s="2" t="s">
        <v>28</v>
      </c>
    </row>
    <row r="6455" spans="14:23" x14ac:dyDescent="0.4">
      <c r="N6455" s="2" t="s">
        <v>26506</v>
      </c>
      <c r="O6455" s="2" t="s">
        <v>26507</v>
      </c>
      <c r="P6455" s="2" t="s">
        <v>27518</v>
      </c>
      <c r="Q6455" s="2" t="s">
        <v>27517</v>
      </c>
      <c r="T6455" s="2" t="s">
        <v>48980</v>
      </c>
      <c r="W6455" s="2" t="s">
        <v>28</v>
      </c>
    </row>
    <row r="6456" spans="14:23" x14ac:dyDescent="0.4">
      <c r="N6456" s="2" t="s">
        <v>26506</v>
      </c>
      <c r="O6456" s="2" t="s">
        <v>26507</v>
      </c>
      <c r="P6456" s="2" t="s">
        <v>28900</v>
      </c>
      <c r="Q6456" s="2" t="s">
        <v>28899</v>
      </c>
      <c r="T6456" s="2" t="s">
        <v>48984</v>
      </c>
      <c r="W6456" s="2" t="s">
        <v>28</v>
      </c>
    </row>
    <row r="6457" spans="14:23" x14ac:dyDescent="0.4">
      <c r="N6457" s="2" t="s">
        <v>26506</v>
      </c>
      <c r="O6457" s="2" t="s">
        <v>26507</v>
      </c>
      <c r="P6457" s="2" t="s">
        <v>31352</v>
      </c>
      <c r="Q6457" s="2" t="s">
        <v>31351</v>
      </c>
      <c r="T6457" s="2" t="s">
        <v>29568</v>
      </c>
      <c r="W6457" s="2" t="s">
        <v>28</v>
      </c>
    </row>
    <row r="6458" spans="14:23" x14ac:dyDescent="0.4">
      <c r="N6458" s="2" t="s">
        <v>26506</v>
      </c>
      <c r="O6458" s="2" t="s">
        <v>26507</v>
      </c>
      <c r="P6458" s="2" t="s">
        <v>33603</v>
      </c>
      <c r="Q6458" s="2" t="s">
        <v>33602</v>
      </c>
      <c r="T6458" s="2" t="s">
        <v>48990</v>
      </c>
      <c r="W6458" s="2" t="s">
        <v>28</v>
      </c>
    </row>
    <row r="6459" spans="14:23" x14ac:dyDescent="0.4">
      <c r="N6459" s="2" t="s">
        <v>26506</v>
      </c>
      <c r="O6459" s="2" t="s">
        <v>26507</v>
      </c>
      <c r="P6459" s="2" t="s">
        <v>36382</v>
      </c>
      <c r="Q6459" s="2" t="s">
        <v>36381</v>
      </c>
      <c r="T6459" s="2" t="s">
        <v>47640</v>
      </c>
      <c r="W6459" s="2" t="s">
        <v>28</v>
      </c>
    </row>
    <row r="6460" spans="14:23" x14ac:dyDescent="0.4">
      <c r="N6460" s="2" t="s">
        <v>26506</v>
      </c>
      <c r="O6460" s="2" t="s">
        <v>26507</v>
      </c>
      <c r="P6460" s="2" t="s">
        <v>37029</v>
      </c>
      <c r="Q6460" s="2" t="s">
        <v>37028</v>
      </c>
      <c r="T6460" s="2" t="s">
        <v>48996</v>
      </c>
      <c r="W6460" s="2" t="s">
        <v>28</v>
      </c>
    </row>
    <row r="6461" spans="14:23" x14ac:dyDescent="0.4">
      <c r="N6461" s="2" t="s">
        <v>26506</v>
      </c>
      <c r="O6461" s="2" t="s">
        <v>26507</v>
      </c>
      <c r="P6461" s="2" t="s">
        <v>38031</v>
      </c>
      <c r="Q6461" s="2" t="s">
        <v>38030</v>
      </c>
      <c r="T6461" s="2" t="s">
        <v>49000</v>
      </c>
      <c r="W6461" s="2" t="s">
        <v>28</v>
      </c>
    </row>
    <row r="6462" spans="14:23" x14ac:dyDescent="0.4">
      <c r="N6462" s="2" t="s">
        <v>26506</v>
      </c>
      <c r="O6462" s="2" t="s">
        <v>26507</v>
      </c>
      <c r="P6462" s="2" t="s">
        <v>41164</v>
      </c>
      <c r="Q6462" s="2" t="s">
        <v>41163</v>
      </c>
      <c r="T6462" s="2" t="s">
        <v>49003</v>
      </c>
      <c r="W6462" s="2" t="s">
        <v>28</v>
      </c>
    </row>
    <row r="6463" spans="14:23" x14ac:dyDescent="0.4">
      <c r="N6463" s="2" t="s">
        <v>26506</v>
      </c>
      <c r="O6463" s="2" t="s">
        <v>26507</v>
      </c>
      <c r="P6463" s="2" t="s">
        <v>41313</v>
      </c>
      <c r="Q6463" s="2" t="s">
        <v>41312</v>
      </c>
      <c r="T6463" s="2" t="s">
        <v>49003</v>
      </c>
      <c r="W6463" s="2" t="s">
        <v>49006</v>
      </c>
    </row>
    <row r="6464" spans="14:23" x14ac:dyDescent="0.4">
      <c r="N6464" s="2" t="s">
        <v>26506</v>
      </c>
      <c r="O6464" s="2" t="s">
        <v>26507</v>
      </c>
      <c r="P6464" s="2" t="s">
        <v>41641</v>
      </c>
      <c r="Q6464" s="2" t="s">
        <v>41640</v>
      </c>
      <c r="T6464" s="2" t="s">
        <v>49010</v>
      </c>
      <c r="W6464" s="2" t="s">
        <v>28</v>
      </c>
    </row>
    <row r="6465" spans="14:23" x14ac:dyDescent="0.4">
      <c r="N6465" s="2" t="s">
        <v>26506</v>
      </c>
      <c r="O6465" s="2" t="s">
        <v>26507</v>
      </c>
      <c r="P6465" s="2" t="s">
        <v>43958</v>
      </c>
      <c r="Q6465" s="2" t="s">
        <v>43957</v>
      </c>
      <c r="T6465" s="2" t="s">
        <v>33193</v>
      </c>
      <c r="W6465" s="2" t="s">
        <v>28</v>
      </c>
    </row>
    <row r="6466" spans="14:23" x14ac:dyDescent="0.4">
      <c r="N6466" s="2" t="s">
        <v>26506</v>
      </c>
      <c r="O6466" s="2" t="s">
        <v>26507</v>
      </c>
      <c r="P6466" s="2" t="s">
        <v>44900</v>
      </c>
      <c r="Q6466" s="2" t="s">
        <v>44899</v>
      </c>
      <c r="T6466" s="2" t="s">
        <v>33199</v>
      </c>
      <c r="W6466" s="2" t="s">
        <v>28</v>
      </c>
    </row>
    <row r="6467" spans="14:23" x14ac:dyDescent="0.4">
      <c r="N6467" s="2" t="s">
        <v>26506</v>
      </c>
      <c r="O6467" s="2" t="s">
        <v>26507</v>
      </c>
      <c r="P6467" s="2" t="s">
        <v>46594</v>
      </c>
      <c r="Q6467" s="2" t="s">
        <v>46593</v>
      </c>
      <c r="T6467" s="2" t="s">
        <v>49018</v>
      </c>
      <c r="W6467" s="2" t="s">
        <v>28</v>
      </c>
    </row>
    <row r="6468" spans="14:23" x14ac:dyDescent="0.4">
      <c r="N6468" s="2" t="s">
        <v>26506</v>
      </c>
      <c r="O6468" s="2" t="s">
        <v>26507</v>
      </c>
      <c r="P6468" s="2" t="s">
        <v>46911</v>
      </c>
      <c r="Q6468" s="2" t="s">
        <v>46912</v>
      </c>
      <c r="T6468" s="2" t="s">
        <v>49022</v>
      </c>
      <c r="W6468" s="2" t="s">
        <v>28</v>
      </c>
    </row>
    <row r="6469" spans="14:23" x14ac:dyDescent="0.4">
      <c r="N6469" s="2" t="s">
        <v>26506</v>
      </c>
      <c r="O6469" s="2" t="s">
        <v>26507</v>
      </c>
      <c r="P6469" s="2" t="s">
        <v>46915</v>
      </c>
      <c r="Q6469" s="2" t="s">
        <v>46916</v>
      </c>
      <c r="T6469" s="2" t="s">
        <v>49024</v>
      </c>
      <c r="W6469" s="2" t="s">
        <v>28</v>
      </c>
    </row>
    <row r="6470" spans="14:23" x14ac:dyDescent="0.4">
      <c r="N6470" s="2" t="s">
        <v>26506</v>
      </c>
      <c r="O6470" s="2" t="s">
        <v>26507</v>
      </c>
      <c r="P6470" s="2" t="s">
        <v>46917</v>
      </c>
      <c r="Q6470" s="2" t="s">
        <v>46918</v>
      </c>
      <c r="T6470" s="2" t="s">
        <v>49026</v>
      </c>
      <c r="W6470" s="2" t="s">
        <v>28</v>
      </c>
    </row>
    <row r="6471" spans="14:23" x14ac:dyDescent="0.4">
      <c r="N6471" s="2" t="s">
        <v>26506</v>
      </c>
      <c r="O6471" s="2" t="s">
        <v>26507</v>
      </c>
      <c r="P6471" s="2" t="s">
        <v>46921</v>
      </c>
      <c r="Q6471" s="2" t="s">
        <v>46922</v>
      </c>
      <c r="T6471" s="2" t="s">
        <v>49028</v>
      </c>
      <c r="W6471" s="2" t="s">
        <v>28</v>
      </c>
    </row>
    <row r="6472" spans="14:23" x14ac:dyDescent="0.4">
      <c r="N6472" s="2" t="s">
        <v>26506</v>
      </c>
      <c r="O6472" s="2" t="s">
        <v>26507</v>
      </c>
      <c r="P6472" s="2" t="s">
        <v>46925</v>
      </c>
      <c r="Q6472" s="2" t="s">
        <v>46926</v>
      </c>
      <c r="T6472" s="2" t="s">
        <v>49032</v>
      </c>
      <c r="W6472" s="2" t="s">
        <v>28</v>
      </c>
    </row>
    <row r="6473" spans="14:23" x14ac:dyDescent="0.4">
      <c r="N6473" s="2" t="s">
        <v>26506</v>
      </c>
      <c r="O6473" s="2" t="s">
        <v>26507</v>
      </c>
      <c r="P6473" s="2" t="s">
        <v>46927</v>
      </c>
      <c r="Q6473" s="2" t="s">
        <v>46928</v>
      </c>
      <c r="T6473" s="2" t="s">
        <v>49036</v>
      </c>
      <c r="W6473" s="2" t="s">
        <v>28</v>
      </c>
    </row>
    <row r="6474" spans="14:23" x14ac:dyDescent="0.4">
      <c r="N6474" s="2" t="s">
        <v>26506</v>
      </c>
      <c r="O6474" s="2" t="s">
        <v>26507</v>
      </c>
      <c r="P6474" s="2" t="s">
        <v>46930</v>
      </c>
      <c r="Q6474" s="2" t="s">
        <v>46931</v>
      </c>
      <c r="T6474" s="2" t="s">
        <v>30638</v>
      </c>
      <c r="W6474" s="2" t="s">
        <v>28</v>
      </c>
    </row>
    <row r="6475" spans="14:23" x14ac:dyDescent="0.4">
      <c r="N6475" s="2" t="s">
        <v>26506</v>
      </c>
      <c r="O6475" s="2" t="s">
        <v>26507</v>
      </c>
      <c r="P6475" s="2" t="s">
        <v>46932</v>
      </c>
      <c r="Q6475" s="2" t="s">
        <v>46933</v>
      </c>
      <c r="T6475" s="2" t="s">
        <v>31456</v>
      </c>
      <c r="W6475" s="2" t="s">
        <v>28</v>
      </c>
    </row>
    <row r="6476" spans="14:23" x14ac:dyDescent="0.4">
      <c r="N6476" s="2" t="s">
        <v>26506</v>
      </c>
      <c r="O6476" s="2" t="s">
        <v>26507</v>
      </c>
      <c r="P6476" s="2" t="s">
        <v>46935</v>
      </c>
      <c r="Q6476" s="2" t="s">
        <v>46936</v>
      </c>
      <c r="T6476" s="2" t="s">
        <v>49044</v>
      </c>
      <c r="W6476" s="2" t="s">
        <v>28</v>
      </c>
    </row>
    <row r="6477" spans="14:23" x14ac:dyDescent="0.4">
      <c r="N6477" s="2" t="s">
        <v>26506</v>
      </c>
      <c r="O6477" s="2" t="s">
        <v>26507</v>
      </c>
      <c r="P6477" s="2" t="s">
        <v>46939</v>
      </c>
      <c r="Q6477" s="2" t="s">
        <v>46940</v>
      </c>
      <c r="T6477" s="2" t="s">
        <v>47682</v>
      </c>
      <c r="W6477" s="2" t="s">
        <v>28</v>
      </c>
    </row>
    <row r="6478" spans="14:23" x14ac:dyDescent="0.4">
      <c r="N6478" s="2" t="s">
        <v>26506</v>
      </c>
      <c r="O6478" s="2" t="s">
        <v>26507</v>
      </c>
      <c r="P6478" s="2" t="s">
        <v>46943</v>
      </c>
      <c r="Q6478" s="2" t="s">
        <v>46944</v>
      </c>
      <c r="T6478" s="2" t="s">
        <v>49046</v>
      </c>
      <c r="W6478" s="2" t="s">
        <v>28</v>
      </c>
    </row>
    <row r="6479" spans="14:23" x14ac:dyDescent="0.4">
      <c r="N6479" s="2" t="s">
        <v>26506</v>
      </c>
      <c r="O6479" s="2" t="s">
        <v>26507</v>
      </c>
      <c r="P6479" s="2" t="s">
        <v>46947</v>
      </c>
      <c r="Q6479" s="2" t="s">
        <v>46948</v>
      </c>
      <c r="T6479" s="2" t="s">
        <v>42274</v>
      </c>
      <c r="W6479" s="2" t="s">
        <v>28</v>
      </c>
    </row>
    <row r="6480" spans="14:23" x14ac:dyDescent="0.4">
      <c r="N6480" s="2" t="s">
        <v>26506</v>
      </c>
      <c r="O6480" s="2" t="s">
        <v>26507</v>
      </c>
      <c r="P6480" s="2" t="s">
        <v>46951</v>
      </c>
      <c r="Q6480" s="2" t="s">
        <v>46952</v>
      </c>
      <c r="T6480" s="2" t="s">
        <v>49050</v>
      </c>
      <c r="W6480" s="2" t="s">
        <v>28</v>
      </c>
    </row>
    <row r="6481" spans="14:23" x14ac:dyDescent="0.4">
      <c r="N6481" s="2" t="s">
        <v>26506</v>
      </c>
      <c r="O6481" s="2" t="s">
        <v>26507</v>
      </c>
      <c r="P6481" s="2" t="s">
        <v>46954</v>
      </c>
      <c r="Q6481" s="2" t="s">
        <v>46955</v>
      </c>
      <c r="T6481" s="2" t="s">
        <v>47766</v>
      </c>
      <c r="W6481" s="2" t="s">
        <v>28</v>
      </c>
    </row>
    <row r="6482" spans="14:23" x14ac:dyDescent="0.4">
      <c r="N6482" s="2" t="s">
        <v>26506</v>
      </c>
      <c r="O6482" s="2" t="s">
        <v>26507</v>
      </c>
      <c r="P6482" s="2" t="s">
        <v>46956</v>
      </c>
      <c r="Q6482" s="2" t="s">
        <v>46957</v>
      </c>
      <c r="T6482" s="2" t="s">
        <v>47766</v>
      </c>
      <c r="W6482" s="2" t="s">
        <v>49054</v>
      </c>
    </row>
    <row r="6483" spans="14:23" x14ac:dyDescent="0.4">
      <c r="N6483" s="2" t="s">
        <v>26506</v>
      </c>
      <c r="O6483" s="2" t="s">
        <v>26507</v>
      </c>
      <c r="P6483" s="2" t="s">
        <v>46960</v>
      </c>
      <c r="Q6483" s="2" t="s">
        <v>46961</v>
      </c>
      <c r="T6483" s="2" t="s">
        <v>49058</v>
      </c>
      <c r="W6483" s="2" t="s">
        <v>28</v>
      </c>
    </row>
    <row r="6484" spans="14:23" x14ac:dyDescent="0.4">
      <c r="N6484" s="2" t="s">
        <v>26506</v>
      </c>
      <c r="O6484" s="2" t="s">
        <v>26507</v>
      </c>
      <c r="P6484" s="2" t="s">
        <v>46964</v>
      </c>
      <c r="Q6484" s="2" t="s">
        <v>46965</v>
      </c>
      <c r="T6484" s="2" t="s">
        <v>49062</v>
      </c>
      <c r="W6484" s="2" t="s">
        <v>28</v>
      </c>
    </row>
    <row r="6485" spans="14:23" x14ac:dyDescent="0.4">
      <c r="N6485" s="2" t="s">
        <v>26506</v>
      </c>
      <c r="O6485" s="2" t="s">
        <v>26507</v>
      </c>
      <c r="P6485" s="2" t="s">
        <v>46968</v>
      </c>
      <c r="Q6485" s="2" t="s">
        <v>46969</v>
      </c>
      <c r="T6485" s="2" t="s">
        <v>49066</v>
      </c>
      <c r="W6485" s="2" t="s">
        <v>28</v>
      </c>
    </row>
    <row r="6486" spans="14:23" x14ac:dyDescent="0.4">
      <c r="N6486" s="2" t="s">
        <v>26506</v>
      </c>
      <c r="O6486" s="2" t="s">
        <v>26507</v>
      </c>
      <c r="P6486" s="2" t="s">
        <v>46972</v>
      </c>
      <c r="Q6486" s="2" t="s">
        <v>46973</v>
      </c>
      <c r="T6486" s="2" t="s">
        <v>29451</v>
      </c>
      <c r="W6486" s="2" t="s">
        <v>28</v>
      </c>
    </row>
    <row r="6487" spans="14:23" x14ac:dyDescent="0.4">
      <c r="N6487" s="2" t="s">
        <v>26506</v>
      </c>
      <c r="O6487" s="2" t="s">
        <v>26507</v>
      </c>
      <c r="P6487" s="2" t="s">
        <v>46976</v>
      </c>
      <c r="Q6487" s="2" t="s">
        <v>46977</v>
      </c>
      <c r="T6487" s="2" t="s">
        <v>49072</v>
      </c>
      <c r="W6487" s="2" t="s">
        <v>28</v>
      </c>
    </row>
    <row r="6488" spans="14:23" x14ac:dyDescent="0.4">
      <c r="N6488" s="2" t="s">
        <v>26506</v>
      </c>
      <c r="O6488" s="2" t="s">
        <v>26507</v>
      </c>
      <c r="P6488" s="2" t="s">
        <v>46980</v>
      </c>
      <c r="Q6488" s="2" t="s">
        <v>46981</v>
      </c>
      <c r="T6488" s="2" t="s">
        <v>49076</v>
      </c>
      <c r="W6488" s="2" t="s">
        <v>28</v>
      </c>
    </row>
    <row r="6489" spans="14:23" x14ac:dyDescent="0.4">
      <c r="N6489" s="2" t="s">
        <v>26506</v>
      </c>
      <c r="O6489" s="2" t="s">
        <v>26507</v>
      </c>
      <c r="P6489" s="2" t="s">
        <v>46984</v>
      </c>
      <c r="Q6489" s="2" t="s">
        <v>46985</v>
      </c>
      <c r="T6489" s="2" t="s">
        <v>49080</v>
      </c>
      <c r="W6489" s="2" t="s">
        <v>28</v>
      </c>
    </row>
    <row r="6490" spans="14:23" x14ac:dyDescent="0.4">
      <c r="N6490" s="2" t="s">
        <v>26506</v>
      </c>
      <c r="O6490" s="2" t="s">
        <v>26507</v>
      </c>
      <c r="P6490" s="2" t="s">
        <v>46988</v>
      </c>
      <c r="Q6490" s="2" t="s">
        <v>46989</v>
      </c>
      <c r="T6490" s="2" t="s">
        <v>49084</v>
      </c>
      <c r="W6490" s="2" t="s">
        <v>28</v>
      </c>
    </row>
    <row r="6491" spans="14:23" x14ac:dyDescent="0.4">
      <c r="N6491" s="2" t="s">
        <v>26506</v>
      </c>
      <c r="O6491" s="2" t="s">
        <v>26507</v>
      </c>
      <c r="P6491" s="2" t="s">
        <v>46992</v>
      </c>
      <c r="Q6491" s="2" t="s">
        <v>46993</v>
      </c>
      <c r="T6491" s="2" t="s">
        <v>41470</v>
      </c>
      <c r="W6491" s="2" t="s">
        <v>28</v>
      </c>
    </row>
    <row r="6492" spans="14:23" x14ac:dyDescent="0.4">
      <c r="N6492" s="2" t="s">
        <v>26506</v>
      </c>
      <c r="O6492" s="2" t="s">
        <v>26507</v>
      </c>
      <c r="P6492" s="2" t="s">
        <v>46996</v>
      </c>
      <c r="Q6492" s="2" t="s">
        <v>46997</v>
      </c>
      <c r="T6492" s="2" t="s">
        <v>49090</v>
      </c>
      <c r="W6492" s="2" t="s">
        <v>28</v>
      </c>
    </row>
    <row r="6493" spans="14:23" x14ac:dyDescent="0.4">
      <c r="N6493" s="2" t="s">
        <v>26506</v>
      </c>
      <c r="O6493" s="2" t="s">
        <v>26507</v>
      </c>
      <c r="P6493" s="2" t="s">
        <v>47000</v>
      </c>
      <c r="Q6493" s="2" t="s">
        <v>47001</v>
      </c>
      <c r="T6493" s="2" t="s">
        <v>49094</v>
      </c>
      <c r="W6493" s="2" t="s">
        <v>28</v>
      </c>
    </row>
    <row r="6494" spans="14:23" x14ac:dyDescent="0.4">
      <c r="N6494" s="2" t="s">
        <v>26506</v>
      </c>
      <c r="O6494" s="2" t="s">
        <v>26507</v>
      </c>
      <c r="P6494" s="2" t="s">
        <v>47004</v>
      </c>
      <c r="Q6494" s="2" t="s">
        <v>47005</v>
      </c>
      <c r="T6494" s="2" t="s">
        <v>35082</v>
      </c>
      <c r="W6494" s="2" t="s">
        <v>28</v>
      </c>
    </row>
    <row r="6495" spans="14:23" x14ac:dyDescent="0.4">
      <c r="N6495" s="2" t="s">
        <v>26506</v>
      </c>
      <c r="O6495" s="2" t="s">
        <v>26507</v>
      </c>
      <c r="P6495" s="2" t="s">
        <v>47008</v>
      </c>
      <c r="Q6495" s="2" t="s">
        <v>47009</v>
      </c>
      <c r="T6495" s="2" t="s">
        <v>49100</v>
      </c>
      <c r="W6495" s="2" t="s">
        <v>28</v>
      </c>
    </row>
    <row r="6496" spans="14:23" x14ac:dyDescent="0.4">
      <c r="N6496" s="2" t="s">
        <v>26506</v>
      </c>
      <c r="O6496" s="2" t="s">
        <v>26507</v>
      </c>
      <c r="P6496" s="2" t="s">
        <v>47012</v>
      </c>
      <c r="Q6496" s="2" t="s">
        <v>47013</v>
      </c>
      <c r="T6496" s="2" t="s">
        <v>49104</v>
      </c>
      <c r="W6496" s="2" t="s">
        <v>28</v>
      </c>
    </row>
    <row r="6497" spans="14:23" x14ac:dyDescent="0.4">
      <c r="N6497" s="2" t="s">
        <v>26506</v>
      </c>
      <c r="O6497" s="2" t="s">
        <v>26507</v>
      </c>
      <c r="P6497" s="2" t="s">
        <v>47016</v>
      </c>
      <c r="Q6497" s="2" t="s">
        <v>47017</v>
      </c>
      <c r="T6497" s="2" t="s">
        <v>33757</v>
      </c>
      <c r="W6497" s="2" t="s">
        <v>28</v>
      </c>
    </row>
    <row r="6498" spans="14:23" x14ac:dyDescent="0.4">
      <c r="N6498" s="2" t="s">
        <v>26506</v>
      </c>
      <c r="O6498" s="2" t="s">
        <v>26507</v>
      </c>
      <c r="P6498" s="2" t="s">
        <v>47020</v>
      </c>
      <c r="Q6498" s="2" t="s">
        <v>47021</v>
      </c>
      <c r="T6498" s="2" t="s">
        <v>49110</v>
      </c>
      <c r="W6498" s="2" t="s">
        <v>28</v>
      </c>
    </row>
    <row r="6499" spans="14:23" x14ac:dyDescent="0.4">
      <c r="N6499" s="2" t="s">
        <v>26506</v>
      </c>
      <c r="O6499" s="2" t="s">
        <v>26507</v>
      </c>
      <c r="P6499" s="2" t="s">
        <v>47024</v>
      </c>
      <c r="Q6499" s="2" t="s">
        <v>47025</v>
      </c>
      <c r="T6499" s="2" t="s">
        <v>49110</v>
      </c>
      <c r="W6499" s="2" t="s">
        <v>138004</v>
      </c>
    </row>
    <row r="6500" spans="14:23" x14ac:dyDescent="0.4">
      <c r="N6500" s="2" t="s">
        <v>26506</v>
      </c>
      <c r="O6500" s="2" t="s">
        <v>26507</v>
      </c>
      <c r="P6500" s="2" t="s">
        <v>47026</v>
      </c>
      <c r="Q6500" s="2" t="s">
        <v>47027</v>
      </c>
      <c r="T6500" s="2" t="s">
        <v>49114</v>
      </c>
      <c r="W6500" s="2" t="s">
        <v>28</v>
      </c>
    </row>
    <row r="6501" spans="14:23" x14ac:dyDescent="0.4">
      <c r="N6501" s="2" t="s">
        <v>26506</v>
      </c>
      <c r="O6501" s="2" t="s">
        <v>26507</v>
      </c>
      <c r="P6501" s="2" t="s">
        <v>47028</v>
      </c>
      <c r="Q6501" s="2" t="s">
        <v>47029</v>
      </c>
      <c r="T6501" s="2" t="s">
        <v>49118</v>
      </c>
      <c r="W6501" s="2" t="s">
        <v>28</v>
      </c>
    </row>
    <row r="6502" spans="14:23" x14ac:dyDescent="0.4">
      <c r="N6502" s="2" t="s">
        <v>26506</v>
      </c>
      <c r="O6502" s="2" t="s">
        <v>26507</v>
      </c>
      <c r="P6502" s="2" t="s">
        <v>47030</v>
      </c>
      <c r="Q6502" s="2" t="s">
        <v>47031</v>
      </c>
      <c r="T6502" s="2" t="s">
        <v>49122</v>
      </c>
      <c r="W6502" s="2" t="s">
        <v>28</v>
      </c>
    </row>
    <row r="6503" spans="14:23" x14ac:dyDescent="0.4">
      <c r="N6503" s="2" t="s">
        <v>26506</v>
      </c>
      <c r="O6503" s="2" t="s">
        <v>26507</v>
      </c>
      <c r="P6503" s="2" t="s">
        <v>47034</v>
      </c>
      <c r="Q6503" s="2" t="s">
        <v>47035</v>
      </c>
      <c r="T6503" s="2" t="s">
        <v>49126</v>
      </c>
      <c r="W6503" s="2" t="s">
        <v>28</v>
      </c>
    </row>
    <row r="6504" spans="14:23" x14ac:dyDescent="0.4">
      <c r="N6504" s="2" t="s">
        <v>26506</v>
      </c>
      <c r="O6504" s="2" t="s">
        <v>26507</v>
      </c>
      <c r="P6504" s="2" t="s">
        <v>47038</v>
      </c>
      <c r="Q6504" s="2" t="s">
        <v>47039</v>
      </c>
      <c r="T6504" s="2" t="s">
        <v>49129</v>
      </c>
      <c r="W6504" s="2" t="s">
        <v>28</v>
      </c>
    </row>
    <row r="6505" spans="14:23" x14ac:dyDescent="0.4">
      <c r="N6505" s="2" t="s">
        <v>26506</v>
      </c>
      <c r="O6505" s="2" t="s">
        <v>26507</v>
      </c>
      <c r="P6505" s="2" t="s">
        <v>47042</v>
      </c>
      <c r="Q6505" s="2" t="s">
        <v>47043</v>
      </c>
      <c r="T6505" s="2" t="s">
        <v>49129</v>
      </c>
      <c r="W6505" s="2" t="s">
        <v>49132</v>
      </c>
    </row>
    <row r="6506" spans="14:23" x14ac:dyDescent="0.4">
      <c r="N6506" s="2" t="s">
        <v>26506</v>
      </c>
      <c r="O6506" s="2" t="s">
        <v>26507</v>
      </c>
      <c r="P6506" s="2" t="s">
        <v>47046</v>
      </c>
      <c r="Q6506" s="2" t="s">
        <v>47047</v>
      </c>
      <c r="T6506" s="2" t="s">
        <v>49134</v>
      </c>
      <c r="W6506" s="2" t="s">
        <v>28</v>
      </c>
    </row>
    <row r="6507" spans="14:23" x14ac:dyDescent="0.4">
      <c r="N6507" s="2" t="s">
        <v>26506</v>
      </c>
      <c r="O6507" s="2" t="s">
        <v>26507</v>
      </c>
      <c r="P6507" s="2" t="s">
        <v>47050</v>
      </c>
      <c r="Q6507" s="2" t="s">
        <v>47051</v>
      </c>
      <c r="T6507" s="2" t="s">
        <v>49136</v>
      </c>
      <c r="W6507" s="2" t="s">
        <v>28</v>
      </c>
    </row>
    <row r="6508" spans="14:23" x14ac:dyDescent="0.4">
      <c r="N6508" s="2" t="s">
        <v>26506</v>
      </c>
      <c r="O6508" s="2" t="s">
        <v>26507</v>
      </c>
      <c r="P6508" s="2" t="s">
        <v>47054</v>
      </c>
      <c r="Q6508" s="2" t="s">
        <v>47055</v>
      </c>
      <c r="T6508" s="2" t="s">
        <v>42277</v>
      </c>
      <c r="W6508" s="2" t="s">
        <v>28</v>
      </c>
    </row>
    <row r="6509" spans="14:23" x14ac:dyDescent="0.4">
      <c r="N6509" s="2" t="s">
        <v>26506</v>
      </c>
      <c r="O6509" s="2" t="s">
        <v>26507</v>
      </c>
      <c r="P6509" s="2" t="s">
        <v>47058</v>
      </c>
      <c r="Q6509" s="2" t="s">
        <v>47059</v>
      </c>
      <c r="T6509" s="2" t="s">
        <v>49138</v>
      </c>
      <c r="W6509" s="2" t="s">
        <v>28</v>
      </c>
    </row>
    <row r="6510" spans="14:23" x14ac:dyDescent="0.4">
      <c r="N6510" s="2" t="s">
        <v>26506</v>
      </c>
      <c r="O6510" s="2" t="s">
        <v>26507</v>
      </c>
      <c r="P6510" s="2" t="s">
        <v>47060</v>
      </c>
      <c r="Q6510" s="2" t="s">
        <v>47061</v>
      </c>
      <c r="T6510" s="2" t="s">
        <v>49140</v>
      </c>
      <c r="W6510" s="2" t="s">
        <v>28</v>
      </c>
    </row>
    <row r="6511" spans="14:23" x14ac:dyDescent="0.4">
      <c r="N6511" s="2" t="s">
        <v>26506</v>
      </c>
      <c r="O6511" s="2" t="s">
        <v>26507</v>
      </c>
      <c r="P6511" s="2" t="s">
        <v>47064</v>
      </c>
      <c r="Q6511" s="2" t="s">
        <v>47065</v>
      </c>
      <c r="T6511" s="2" t="s">
        <v>48854</v>
      </c>
      <c r="W6511" s="2" t="s">
        <v>28</v>
      </c>
    </row>
    <row r="6512" spans="14:23" x14ac:dyDescent="0.4">
      <c r="N6512" s="2" t="s">
        <v>26506</v>
      </c>
      <c r="O6512" s="2" t="s">
        <v>26507</v>
      </c>
      <c r="P6512" s="2" t="s">
        <v>47068</v>
      </c>
      <c r="Q6512" s="2" t="s">
        <v>47069</v>
      </c>
      <c r="T6512" s="2" t="s">
        <v>49146</v>
      </c>
      <c r="W6512" s="2" t="s">
        <v>28</v>
      </c>
    </row>
    <row r="6513" spans="14:23" x14ac:dyDescent="0.4">
      <c r="N6513" s="2" t="s">
        <v>26506</v>
      </c>
      <c r="O6513" s="2" t="s">
        <v>26507</v>
      </c>
      <c r="P6513" s="2" t="s">
        <v>47072</v>
      </c>
      <c r="Q6513" s="2" t="s">
        <v>47073</v>
      </c>
      <c r="T6513" s="2" t="s">
        <v>49150</v>
      </c>
      <c r="W6513" s="2" t="s">
        <v>28</v>
      </c>
    </row>
    <row r="6514" spans="14:23" ht="14.4" x14ac:dyDescent="0.55000000000000004">
      <c r="N6514" s="2" t="s">
        <v>33501</v>
      </c>
      <c r="O6514" s="2" t="s">
        <v>16707</v>
      </c>
      <c r="P6514" t="s">
        <v>28</v>
      </c>
      <c r="Q6514" t="s">
        <v>28</v>
      </c>
      <c r="T6514" s="2" t="s">
        <v>49154</v>
      </c>
      <c r="W6514" s="2" t="s">
        <v>28</v>
      </c>
    </row>
    <row r="6515" spans="14:23" x14ac:dyDescent="0.4">
      <c r="N6515" s="2" t="s">
        <v>33501</v>
      </c>
      <c r="O6515" s="2" t="s">
        <v>16707</v>
      </c>
      <c r="P6515" s="2" t="s">
        <v>25813</v>
      </c>
      <c r="Q6515" s="2" t="s">
        <v>25812</v>
      </c>
      <c r="T6515" s="2" t="s">
        <v>49158</v>
      </c>
      <c r="W6515" s="2" t="s">
        <v>28</v>
      </c>
    </row>
    <row r="6516" spans="14:23" x14ac:dyDescent="0.4">
      <c r="N6516" s="2" t="s">
        <v>33501</v>
      </c>
      <c r="O6516" s="2" t="s">
        <v>16707</v>
      </c>
      <c r="P6516" s="2" t="s">
        <v>35746</v>
      </c>
      <c r="Q6516" s="2" t="s">
        <v>35745</v>
      </c>
      <c r="T6516" s="2" t="s">
        <v>49162</v>
      </c>
      <c r="W6516" s="2" t="s">
        <v>28</v>
      </c>
    </row>
    <row r="6517" spans="14:23" x14ac:dyDescent="0.4">
      <c r="N6517" s="2" t="s">
        <v>33501</v>
      </c>
      <c r="O6517" s="2" t="s">
        <v>16707</v>
      </c>
      <c r="P6517" s="2" t="s">
        <v>35754</v>
      </c>
      <c r="Q6517" s="2" t="s">
        <v>16710</v>
      </c>
      <c r="T6517" s="2" t="s">
        <v>49166</v>
      </c>
      <c r="W6517" s="2" t="s">
        <v>28</v>
      </c>
    </row>
    <row r="6518" spans="14:23" x14ac:dyDescent="0.4">
      <c r="N6518" s="2" t="s">
        <v>33501</v>
      </c>
      <c r="O6518" s="2" t="s">
        <v>16707</v>
      </c>
      <c r="P6518" s="2" t="s">
        <v>39051</v>
      </c>
      <c r="Q6518" s="2" t="s">
        <v>39050</v>
      </c>
      <c r="T6518" s="2" t="s">
        <v>41730</v>
      </c>
      <c r="W6518" s="2" t="s">
        <v>28</v>
      </c>
    </row>
    <row r="6519" spans="14:23" x14ac:dyDescent="0.4">
      <c r="N6519" s="2" t="s">
        <v>33501</v>
      </c>
      <c r="O6519" s="2" t="s">
        <v>16707</v>
      </c>
      <c r="P6519" s="2" t="s">
        <v>44327</v>
      </c>
      <c r="Q6519" s="2" t="s">
        <v>44326</v>
      </c>
      <c r="T6519" s="2" t="s">
        <v>49174</v>
      </c>
      <c r="W6519" s="2" t="s">
        <v>28</v>
      </c>
    </row>
    <row r="6520" spans="14:23" x14ac:dyDescent="0.4">
      <c r="N6520" s="2" t="s">
        <v>33501</v>
      </c>
      <c r="O6520" s="2" t="s">
        <v>16707</v>
      </c>
      <c r="P6520" s="2" t="s">
        <v>47088</v>
      </c>
      <c r="Q6520" s="2" t="s">
        <v>47089</v>
      </c>
      <c r="T6520" s="2" t="s">
        <v>49177</v>
      </c>
      <c r="W6520" s="2" t="s">
        <v>28</v>
      </c>
    </row>
    <row r="6521" spans="14:23" x14ac:dyDescent="0.4">
      <c r="N6521" s="2" t="s">
        <v>33501</v>
      </c>
      <c r="O6521" s="2" t="s">
        <v>16707</v>
      </c>
      <c r="P6521" s="2" t="s">
        <v>47090</v>
      </c>
      <c r="Q6521" s="2" t="s">
        <v>47091</v>
      </c>
      <c r="T6521" s="2" t="s">
        <v>49177</v>
      </c>
      <c r="W6521" s="2" t="s">
        <v>49180</v>
      </c>
    </row>
    <row r="6522" spans="14:23" x14ac:dyDescent="0.4">
      <c r="N6522" s="2" t="s">
        <v>33501</v>
      </c>
      <c r="O6522" s="2" t="s">
        <v>16707</v>
      </c>
      <c r="P6522" s="2" t="s">
        <v>47093</v>
      </c>
      <c r="Q6522" s="2" t="s">
        <v>47094</v>
      </c>
      <c r="T6522" s="2" t="s">
        <v>36288</v>
      </c>
      <c r="W6522" s="2" t="s">
        <v>28</v>
      </c>
    </row>
    <row r="6523" spans="14:23" x14ac:dyDescent="0.4">
      <c r="N6523" s="2" t="s">
        <v>33501</v>
      </c>
      <c r="O6523" s="2" t="s">
        <v>16707</v>
      </c>
      <c r="P6523" s="2" t="s">
        <v>47095</v>
      </c>
      <c r="Q6523" s="2" t="s">
        <v>47096</v>
      </c>
      <c r="T6523" s="2" t="s">
        <v>49186</v>
      </c>
      <c r="W6523" s="2" t="s">
        <v>28</v>
      </c>
    </row>
    <row r="6524" spans="14:23" x14ac:dyDescent="0.4">
      <c r="N6524" s="2" t="s">
        <v>33501</v>
      </c>
      <c r="O6524" s="2" t="s">
        <v>16707</v>
      </c>
      <c r="P6524" s="2" t="s">
        <v>47099</v>
      </c>
      <c r="Q6524" s="2" t="s">
        <v>47100</v>
      </c>
      <c r="T6524" s="2" t="s">
        <v>49190</v>
      </c>
      <c r="W6524" s="2" t="s">
        <v>28</v>
      </c>
    </row>
    <row r="6525" spans="14:23" x14ac:dyDescent="0.4">
      <c r="N6525" s="2" t="s">
        <v>33501</v>
      </c>
      <c r="O6525" s="2" t="s">
        <v>16707</v>
      </c>
      <c r="P6525" s="2" t="s">
        <v>47103</v>
      </c>
      <c r="Q6525" s="2" t="s">
        <v>47104</v>
      </c>
      <c r="T6525" s="2" t="s">
        <v>49194</v>
      </c>
      <c r="W6525" s="2" t="s">
        <v>28</v>
      </c>
    </row>
    <row r="6526" spans="14:23" x14ac:dyDescent="0.4">
      <c r="N6526" s="2" t="s">
        <v>33501</v>
      </c>
      <c r="O6526" s="2" t="s">
        <v>16707</v>
      </c>
      <c r="P6526" s="2" t="s">
        <v>47105</v>
      </c>
      <c r="Q6526" s="2" t="s">
        <v>47106</v>
      </c>
      <c r="T6526" s="2" t="s">
        <v>32041</v>
      </c>
      <c r="W6526" s="2" t="s">
        <v>28</v>
      </c>
    </row>
    <row r="6527" spans="14:23" x14ac:dyDescent="0.4">
      <c r="N6527" s="2" t="s">
        <v>33501</v>
      </c>
      <c r="O6527" s="2" t="s">
        <v>16707</v>
      </c>
      <c r="P6527" s="2" t="s">
        <v>47107</v>
      </c>
      <c r="Q6527" s="2" t="s">
        <v>47108</v>
      </c>
      <c r="T6527" s="2" t="s">
        <v>49200</v>
      </c>
      <c r="W6527" s="2" t="s">
        <v>28</v>
      </c>
    </row>
    <row r="6528" spans="14:23" ht="14.4" x14ac:dyDescent="0.55000000000000004">
      <c r="N6528" s="33" t="s">
        <v>33192</v>
      </c>
      <c r="O6528" s="33" t="s">
        <v>16858</v>
      </c>
      <c r="P6528" t="s">
        <v>28</v>
      </c>
      <c r="Q6528" t="s">
        <v>28</v>
      </c>
      <c r="T6528" s="2" t="s">
        <v>38023</v>
      </c>
      <c r="W6528" s="2" t="s">
        <v>28</v>
      </c>
    </row>
    <row r="6529" spans="14:23" x14ac:dyDescent="0.4">
      <c r="N6529" s="2" t="s">
        <v>33192</v>
      </c>
      <c r="O6529" s="2" t="s">
        <v>16858</v>
      </c>
      <c r="P6529" s="2" t="s">
        <v>31777</v>
      </c>
      <c r="Q6529" s="2" t="s">
        <v>16859</v>
      </c>
      <c r="T6529" s="2" t="s">
        <v>49206</v>
      </c>
      <c r="W6529" s="2" t="s">
        <v>28</v>
      </c>
    </row>
    <row r="6530" spans="14:23" x14ac:dyDescent="0.4">
      <c r="N6530" s="2" t="s">
        <v>33192</v>
      </c>
      <c r="O6530" s="2" t="s">
        <v>16858</v>
      </c>
      <c r="P6530" s="2" t="s">
        <v>47113</v>
      </c>
      <c r="Q6530" s="2" t="s">
        <v>47114</v>
      </c>
      <c r="T6530" s="2" t="s">
        <v>49210</v>
      </c>
      <c r="W6530" s="2" t="s">
        <v>28</v>
      </c>
    </row>
    <row r="6531" spans="14:23" x14ac:dyDescent="0.4">
      <c r="N6531" s="2" t="s">
        <v>33192</v>
      </c>
      <c r="O6531" s="2" t="s">
        <v>16858</v>
      </c>
      <c r="P6531" s="2" t="s">
        <v>47117</v>
      </c>
      <c r="Q6531" s="2" t="s">
        <v>47118</v>
      </c>
      <c r="T6531" s="2" t="s">
        <v>40402</v>
      </c>
      <c r="W6531" s="2" t="s">
        <v>28</v>
      </c>
    </row>
    <row r="6532" spans="14:23" ht="14.4" x14ac:dyDescent="0.55000000000000004">
      <c r="N6532" s="2" t="s">
        <v>29828</v>
      </c>
      <c r="O6532" s="2" t="s">
        <v>8019</v>
      </c>
      <c r="P6532" t="s">
        <v>28</v>
      </c>
      <c r="Q6532" t="s">
        <v>28</v>
      </c>
      <c r="T6532" s="2" t="s">
        <v>49214</v>
      </c>
      <c r="W6532" s="2" t="s">
        <v>28</v>
      </c>
    </row>
    <row r="6533" spans="14:23" x14ac:dyDescent="0.4">
      <c r="N6533" s="2" t="s">
        <v>29828</v>
      </c>
      <c r="O6533" s="2" t="s">
        <v>8019</v>
      </c>
      <c r="P6533" s="2" t="s">
        <v>27271</v>
      </c>
      <c r="Q6533" s="2" t="s">
        <v>27270</v>
      </c>
      <c r="T6533" s="2" t="s">
        <v>38988</v>
      </c>
      <c r="W6533" s="2" t="s">
        <v>28</v>
      </c>
    </row>
    <row r="6534" spans="14:23" x14ac:dyDescent="0.4">
      <c r="N6534" s="2" t="s">
        <v>29828</v>
      </c>
      <c r="O6534" s="2" t="s">
        <v>8019</v>
      </c>
      <c r="P6534" s="2" t="s">
        <v>28895</v>
      </c>
      <c r="Q6534" s="2" t="s">
        <v>28894</v>
      </c>
      <c r="T6534" s="2" t="s">
        <v>37013</v>
      </c>
      <c r="W6534" s="2" t="s">
        <v>28</v>
      </c>
    </row>
    <row r="6535" spans="14:23" x14ac:dyDescent="0.4">
      <c r="N6535" s="2" t="s">
        <v>29828</v>
      </c>
      <c r="O6535" s="2" t="s">
        <v>8019</v>
      </c>
      <c r="P6535" s="2" t="s">
        <v>29121</v>
      </c>
      <c r="Q6535" s="2" t="s">
        <v>29120</v>
      </c>
      <c r="T6535" s="2" t="s">
        <v>35372</v>
      </c>
      <c r="W6535" s="2" t="s">
        <v>28</v>
      </c>
    </row>
    <row r="6536" spans="14:23" x14ac:dyDescent="0.4">
      <c r="N6536" s="2" t="s">
        <v>29828</v>
      </c>
      <c r="O6536" s="2" t="s">
        <v>8019</v>
      </c>
      <c r="P6536" s="2" t="s">
        <v>35448</v>
      </c>
      <c r="Q6536" s="2" t="s">
        <v>16430</v>
      </c>
      <c r="T6536" s="2" t="s">
        <v>49222</v>
      </c>
      <c r="W6536" s="2" t="s">
        <v>28</v>
      </c>
    </row>
    <row r="6537" spans="14:23" x14ac:dyDescent="0.4">
      <c r="N6537" s="2" t="s">
        <v>29828</v>
      </c>
      <c r="O6537" s="2" t="s">
        <v>8019</v>
      </c>
      <c r="P6537" s="2" t="s">
        <v>38222</v>
      </c>
      <c r="Q6537" s="2" t="s">
        <v>38221</v>
      </c>
      <c r="T6537" s="2" t="s">
        <v>47782</v>
      </c>
      <c r="W6537" s="2" t="s">
        <v>28</v>
      </c>
    </row>
    <row r="6538" spans="14:23" x14ac:dyDescent="0.4">
      <c r="N6538" s="2" t="s">
        <v>29828</v>
      </c>
      <c r="O6538" s="2" t="s">
        <v>8019</v>
      </c>
      <c r="P6538" s="2" t="s">
        <v>38226</v>
      </c>
      <c r="Q6538" s="2" t="s">
        <v>38225</v>
      </c>
      <c r="T6538" s="2" t="s">
        <v>49224</v>
      </c>
      <c r="W6538" s="2" t="s">
        <v>28</v>
      </c>
    </row>
    <row r="6539" spans="14:23" x14ac:dyDescent="0.4">
      <c r="N6539" s="2" t="s">
        <v>29828</v>
      </c>
      <c r="O6539" s="2" t="s">
        <v>8019</v>
      </c>
      <c r="P6539" s="2" t="s">
        <v>42672</v>
      </c>
      <c r="Q6539" s="2" t="s">
        <v>17526</v>
      </c>
      <c r="T6539" s="2" t="s">
        <v>49225</v>
      </c>
      <c r="W6539" s="2" t="s">
        <v>28</v>
      </c>
    </row>
    <row r="6540" spans="14:23" x14ac:dyDescent="0.4">
      <c r="N6540" s="2" t="s">
        <v>29828</v>
      </c>
      <c r="O6540" s="2" t="s">
        <v>8019</v>
      </c>
      <c r="P6540" s="2" t="s">
        <v>43049</v>
      </c>
      <c r="Q6540" s="2" t="s">
        <v>43048</v>
      </c>
      <c r="T6540" s="2" t="s">
        <v>49225</v>
      </c>
      <c r="W6540" s="2" t="s">
        <v>49228</v>
      </c>
    </row>
    <row r="6541" spans="14:23" x14ac:dyDescent="0.4">
      <c r="N6541" s="2" t="s">
        <v>29828</v>
      </c>
      <c r="O6541" s="2" t="s">
        <v>8019</v>
      </c>
      <c r="P6541" s="2" t="s">
        <v>43950</v>
      </c>
      <c r="Q6541" s="2" t="s">
        <v>43949</v>
      </c>
      <c r="T6541" s="2" t="s">
        <v>49232</v>
      </c>
      <c r="W6541" s="2" t="s">
        <v>28</v>
      </c>
    </row>
    <row r="6542" spans="14:23" x14ac:dyDescent="0.4">
      <c r="N6542" s="2" t="s">
        <v>29828</v>
      </c>
      <c r="O6542" s="2" t="s">
        <v>8019</v>
      </c>
      <c r="P6542" s="2" t="s">
        <v>44147</v>
      </c>
      <c r="Q6542" s="2" t="s">
        <v>44146</v>
      </c>
      <c r="T6542" s="2" t="s">
        <v>49236</v>
      </c>
      <c r="W6542" s="2" t="s">
        <v>28</v>
      </c>
    </row>
    <row r="6543" spans="14:23" x14ac:dyDescent="0.4">
      <c r="N6543" s="2" t="s">
        <v>29828</v>
      </c>
      <c r="O6543" s="2" t="s">
        <v>8019</v>
      </c>
      <c r="P6543" s="2" t="s">
        <v>46167</v>
      </c>
      <c r="Q6543" s="2" t="s">
        <v>46166</v>
      </c>
      <c r="T6543" s="2" t="s">
        <v>49240</v>
      </c>
      <c r="W6543" s="2" t="s">
        <v>28</v>
      </c>
    </row>
    <row r="6544" spans="14:23" x14ac:dyDescent="0.4">
      <c r="N6544" s="2" t="s">
        <v>29828</v>
      </c>
      <c r="O6544" s="2" t="s">
        <v>8019</v>
      </c>
      <c r="P6544" s="2" t="s">
        <v>47128</v>
      </c>
      <c r="Q6544" s="2" t="s">
        <v>47129</v>
      </c>
      <c r="T6544" s="2" t="s">
        <v>49244</v>
      </c>
      <c r="W6544" s="2" t="s">
        <v>28</v>
      </c>
    </row>
    <row r="6545" spans="14:23" x14ac:dyDescent="0.4">
      <c r="N6545" s="2" t="s">
        <v>29828</v>
      </c>
      <c r="O6545" s="2" t="s">
        <v>8019</v>
      </c>
      <c r="P6545" s="2" t="s">
        <v>47131</v>
      </c>
      <c r="Q6545" s="2" t="s">
        <v>8020</v>
      </c>
      <c r="T6545" s="2" t="s">
        <v>49248</v>
      </c>
      <c r="W6545" s="2" t="s">
        <v>28</v>
      </c>
    </row>
    <row r="6546" spans="14:23" x14ac:dyDescent="0.4">
      <c r="N6546" s="2" t="s">
        <v>29828</v>
      </c>
      <c r="O6546" s="2" t="s">
        <v>8019</v>
      </c>
      <c r="P6546" s="2" t="s">
        <v>47134</v>
      </c>
      <c r="Q6546" s="2" t="s">
        <v>47135</v>
      </c>
      <c r="T6546" s="2" t="s">
        <v>49226</v>
      </c>
      <c r="W6546" s="2" t="s">
        <v>28</v>
      </c>
    </row>
    <row r="6547" spans="14:23" x14ac:dyDescent="0.4">
      <c r="N6547" s="2" t="s">
        <v>29828</v>
      </c>
      <c r="O6547" s="2" t="s">
        <v>8019</v>
      </c>
      <c r="P6547" s="2" t="s">
        <v>47138</v>
      </c>
      <c r="Q6547" s="2" t="s">
        <v>47139</v>
      </c>
      <c r="T6547" s="2" t="s">
        <v>49254</v>
      </c>
      <c r="W6547" s="2" t="s">
        <v>28</v>
      </c>
    </row>
    <row r="6548" spans="14:23" x14ac:dyDescent="0.4">
      <c r="N6548" s="2" t="s">
        <v>29828</v>
      </c>
      <c r="O6548" s="2" t="s">
        <v>8019</v>
      </c>
      <c r="P6548" s="2" t="s">
        <v>47142</v>
      </c>
      <c r="Q6548" s="2" t="s">
        <v>47143</v>
      </c>
      <c r="T6548" s="2" t="s">
        <v>31094</v>
      </c>
      <c r="W6548" s="2" t="s">
        <v>28</v>
      </c>
    </row>
    <row r="6549" spans="14:23" x14ac:dyDescent="0.4">
      <c r="N6549" s="2" t="s">
        <v>29828</v>
      </c>
      <c r="O6549" s="2" t="s">
        <v>8019</v>
      </c>
      <c r="P6549" s="2" t="s">
        <v>47146</v>
      </c>
      <c r="Q6549" s="2" t="s">
        <v>47147</v>
      </c>
      <c r="T6549" s="2" t="s">
        <v>49260</v>
      </c>
      <c r="W6549" s="2" t="s">
        <v>28</v>
      </c>
    </row>
    <row r="6550" spans="14:23" x14ac:dyDescent="0.4">
      <c r="N6550" s="2" t="s">
        <v>29828</v>
      </c>
      <c r="O6550" s="2" t="s">
        <v>8019</v>
      </c>
      <c r="P6550" s="2" t="s">
        <v>47150</v>
      </c>
      <c r="Q6550" s="2" t="s">
        <v>47151</v>
      </c>
      <c r="T6550" s="2" t="s">
        <v>49263</v>
      </c>
      <c r="W6550" s="2" t="s">
        <v>28</v>
      </c>
    </row>
    <row r="6551" spans="14:23" x14ac:dyDescent="0.4">
      <c r="N6551" s="2" t="s">
        <v>29828</v>
      </c>
      <c r="O6551" s="2" t="s">
        <v>8019</v>
      </c>
      <c r="P6551" s="2" t="s">
        <v>47154</v>
      </c>
      <c r="Q6551" s="2" t="s">
        <v>47155</v>
      </c>
      <c r="T6551" s="2" t="s">
        <v>49263</v>
      </c>
      <c r="W6551" s="2" t="s">
        <v>49266</v>
      </c>
    </row>
    <row r="6552" spans="14:23" x14ac:dyDescent="0.4">
      <c r="N6552" s="2" t="s">
        <v>29828</v>
      </c>
      <c r="O6552" s="2" t="s">
        <v>8019</v>
      </c>
      <c r="P6552" s="2" t="s">
        <v>47156</v>
      </c>
      <c r="Q6552" s="2" t="s">
        <v>47157</v>
      </c>
      <c r="T6552" s="2" t="s">
        <v>49270</v>
      </c>
      <c r="W6552" s="2" t="s">
        <v>28</v>
      </c>
    </row>
    <row r="6553" spans="14:23" x14ac:dyDescent="0.4">
      <c r="N6553" s="2" t="s">
        <v>29828</v>
      </c>
      <c r="O6553" s="2" t="s">
        <v>8019</v>
      </c>
      <c r="P6553" s="2" t="s">
        <v>47160</v>
      </c>
      <c r="Q6553" s="2" t="s">
        <v>47161</v>
      </c>
      <c r="T6553" s="2" t="s">
        <v>38026</v>
      </c>
      <c r="W6553" s="2" t="s">
        <v>28</v>
      </c>
    </row>
    <row r="6554" spans="14:23" x14ac:dyDescent="0.4">
      <c r="N6554" s="2" t="s">
        <v>29828</v>
      </c>
      <c r="O6554" s="2" t="s">
        <v>8019</v>
      </c>
      <c r="P6554" s="2" t="s">
        <v>47162</v>
      </c>
      <c r="Q6554" s="2" t="s">
        <v>17476</v>
      </c>
      <c r="T6554" s="2" t="s">
        <v>49276</v>
      </c>
      <c r="W6554" s="2" t="s">
        <v>28</v>
      </c>
    </row>
    <row r="6555" spans="14:23" x14ac:dyDescent="0.4">
      <c r="N6555" s="2" t="s">
        <v>29828</v>
      </c>
      <c r="O6555" s="2" t="s">
        <v>8019</v>
      </c>
      <c r="P6555" s="2" t="s">
        <v>47165</v>
      </c>
      <c r="Q6555" s="2" t="s">
        <v>47166</v>
      </c>
      <c r="T6555" s="2" t="s">
        <v>49280</v>
      </c>
      <c r="W6555" s="2" t="s">
        <v>28</v>
      </c>
    </row>
    <row r="6556" spans="14:23" x14ac:dyDescent="0.4">
      <c r="N6556" s="2" t="s">
        <v>29828</v>
      </c>
      <c r="O6556" s="2" t="s">
        <v>8019</v>
      </c>
      <c r="P6556" s="2" t="s">
        <v>47169</v>
      </c>
      <c r="Q6556" s="2" t="s">
        <v>47170</v>
      </c>
      <c r="T6556" s="2" t="s">
        <v>49284</v>
      </c>
      <c r="W6556" s="2" t="s">
        <v>28</v>
      </c>
    </row>
    <row r="6557" spans="14:23" x14ac:dyDescent="0.4">
      <c r="N6557" s="2" t="s">
        <v>29828</v>
      </c>
      <c r="O6557" s="2" t="s">
        <v>8019</v>
      </c>
      <c r="P6557" s="2" t="s">
        <v>47173</v>
      </c>
      <c r="Q6557" s="2" t="s">
        <v>47174</v>
      </c>
      <c r="T6557" s="2" t="s">
        <v>26544</v>
      </c>
      <c r="W6557" s="2" t="s">
        <v>28</v>
      </c>
    </row>
    <row r="6558" spans="14:23" x14ac:dyDescent="0.4">
      <c r="N6558" s="2" t="s">
        <v>29828</v>
      </c>
      <c r="O6558" s="2" t="s">
        <v>8019</v>
      </c>
      <c r="P6558" s="2" t="s">
        <v>47177</v>
      </c>
      <c r="Q6558" s="2" t="s">
        <v>17510</v>
      </c>
      <c r="T6558" s="2" t="s">
        <v>49288</v>
      </c>
      <c r="W6558" s="2" t="s">
        <v>28</v>
      </c>
    </row>
    <row r="6559" spans="14:23" x14ac:dyDescent="0.4">
      <c r="N6559" s="2" t="s">
        <v>29828</v>
      </c>
      <c r="O6559" s="2" t="s">
        <v>8019</v>
      </c>
      <c r="P6559" s="2" t="s">
        <v>47178</v>
      </c>
      <c r="Q6559" s="2" t="s">
        <v>47179</v>
      </c>
      <c r="T6559" s="2" t="s">
        <v>49290</v>
      </c>
      <c r="W6559" s="2" t="s">
        <v>28</v>
      </c>
    </row>
    <row r="6560" spans="14:23" x14ac:dyDescent="0.4">
      <c r="N6560" s="2" t="s">
        <v>29828</v>
      </c>
      <c r="O6560" s="2" t="s">
        <v>8019</v>
      </c>
      <c r="P6560" s="2" t="s">
        <v>47180</v>
      </c>
      <c r="Q6560" s="2" t="s">
        <v>16383</v>
      </c>
      <c r="T6560" s="2" t="s">
        <v>32349</v>
      </c>
      <c r="W6560" s="2" t="s">
        <v>28</v>
      </c>
    </row>
    <row r="6561" spans="14:23" x14ac:dyDescent="0.4">
      <c r="N6561" s="2" t="s">
        <v>29828</v>
      </c>
      <c r="O6561" s="2" t="s">
        <v>8019</v>
      </c>
      <c r="P6561" s="2" t="s">
        <v>47181</v>
      </c>
      <c r="Q6561" s="2" t="s">
        <v>47182</v>
      </c>
      <c r="T6561" s="2" t="s">
        <v>47134</v>
      </c>
      <c r="W6561" s="2" t="s">
        <v>28</v>
      </c>
    </row>
    <row r="6562" spans="14:23" x14ac:dyDescent="0.4">
      <c r="N6562" s="2" t="s">
        <v>29828</v>
      </c>
      <c r="O6562" s="2" t="s">
        <v>8019</v>
      </c>
      <c r="P6562" s="2" t="s">
        <v>47183</v>
      </c>
      <c r="Q6562" s="2" t="s">
        <v>47184</v>
      </c>
      <c r="T6562" s="2" t="s">
        <v>49296</v>
      </c>
      <c r="W6562" s="2" t="s">
        <v>28</v>
      </c>
    </row>
    <row r="6563" spans="14:23" x14ac:dyDescent="0.4">
      <c r="N6563" s="2" t="s">
        <v>29828</v>
      </c>
      <c r="O6563" s="2" t="s">
        <v>8019</v>
      </c>
      <c r="P6563" s="2" t="s">
        <v>47185</v>
      </c>
      <c r="Q6563" s="2" t="s">
        <v>47186</v>
      </c>
      <c r="T6563" s="2" t="s">
        <v>36199</v>
      </c>
      <c r="W6563" s="2" t="s">
        <v>28</v>
      </c>
    </row>
    <row r="6564" spans="14:23" x14ac:dyDescent="0.4">
      <c r="N6564" s="2" t="s">
        <v>29828</v>
      </c>
      <c r="O6564" s="2" t="s">
        <v>8019</v>
      </c>
      <c r="P6564" s="2" t="s">
        <v>47187</v>
      </c>
      <c r="Q6564" s="2" t="s">
        <v>47188</v>
      </c>
      <c r="T6564" s="2" t="s">
        <v>49301</v>
      </c>
      <c r="W6564" s="2" t="s">
        <v>28</v>
      </c>
    </row>
    <row r="6565" spans="14:23" x14ac:dyDescent="0.4">
      <c r="N6565" s="2" t="s">
        <v>29828</v>
      </c>
      <c r="O6565" s="2" t="s">
        <v>8019</v>
      </c>
      <c r="P6565" s="2" t="s">
        <v>47189</v>
      </c>
      <c r="Q6565" s="2" t="s">
        <v>47190</v>
      </c>
      <c r="T6565" s="2" t="s">
        <v>47809</v>
      </c>
      <c r="W6565" s="2" t="s">
        <v>28</v>
      </c>
    </row>
    <row r="6566" spans="14:23" x14ac:dyDescent="0.4">
      <c r="N6566" s="2" t="s">
        <v>29828</v>
      </c>
      <c r="O6566" s="2" t="s">
        <v>8019</v>
      </c>
      <c r="P6566" s="2" t="s">
        <v>47192</v>
      </c>
      <c r="Q6566" s="2" t="s">
        <v>47193</v>
      </c>
      <c r="T6566" s="2" t="s">
        <v>47809</v>
      </c>
      <c r="W6566" s="2" t="s">
        <v>49306</v>
      </c>
    </row>
    <row r="6567" spans="14:23" x14ac:dyDescent="0.4">
      <c r="N6567" s="2" t="s">
        <v>29828</v>
      </c>
      <c r="O6567" s="2" t="s">
        <v>8019</v>
      </c>
      <c r="P6567" s="2" t="s">
        <v>47194</v>
      </c>
      <c r="Q6567" s="2" t="s">
        <v>47195</v>
      </c>
      <c r="T6567" s="2" t="s">
        <v>49310</v>
      </c>
      <c r="W6567" s="2" t="s">
        <v>28</v>
      </c>
    </row>
    <row r="6568" spans="14:23" x14ac:dyDescent="0.4">
      <c r="N6568" s="2" t="s">
        <v>29828</v>
      </c>
      <c r="O6568" s="2" t="s">
        <v>8019</v>
      </c>
      <c r="P6568" s="2" t="s">
        <v>47197</v>
      </c>
      <c r="Q6568" s="2" t="s">
        <v>47198</v>
      </c>
      <c r="T6568" s="2" t="s">
        <v>49314</v>
      </c>
      <c r="W6568" s="2" t="s">
        <v>28</v>
      </c>
    </row>
    <row r="6569" spans="14:23" x14ac:dyDescent="0.4">
      <c r="N6569" s="2" t="s">
        <v>29828</v>
      </c>
      <c r="O6569" s="2" t="s">
        <v>8019</v>
      </c>
      <c r="P6569" s="2" t="s">
        <v>47199</v>
      </c>
      <c r="Q6569" s="2" t="s">
        <v>47200</v>
      </c>
      <c r="T6569" s="2" t="s">
        <v>49318</v>
      </c>
      <c r="W6569" s="2" t="s">
        <v>28</v>
      </c>
    </row>
    <row r="6570" spans="14:23" x14ac:dyDescent="0.4">
      <c r="N6570" s="2" t="s">
        <v>29828</v>
      </c>
      <c r="O6570" s="2" t="s">
        <v>8019</v>
      </c>
      <c r="P6570" s="2" t="s">
        <v>47201</v>
      </c>
      <c r="Q6570" s="2" t="s">
        <v>47202</v>
      </c>
      <c r="T6570" s="2" t="s">
        <v>43872</v>
      </c>
      <c r="W6570" s="2" t="s">
        <v>28</v>
      </c>
    </row>
    <row r="6571" spans="14:23" x14ac:dyDescent="0.4">
      <c r="N6571" s="2" t="s">
        <v>29828</v>
      </c>
      <c r="O6571" s="2" t="s">
        <v>8019</v>
      </c>
      <c r="P6571" s="2" t="s">
        <v>47205</v>
      </c>
      <c r="Q6571" s="2" t="s">
        <v>47206</v>
      </c>
      <c r="T6571" s="2" t="s">
        <v>39268</v>
      </c>
      <c r="W6571" s="2" t="s">
        <v>28</v>
      </c>
    </row>
    <row r="6572" spans="14:23" ht="14.4" x14ac:dyDescent="0.55000000000000004">
      <c r="N6572" s="33" t="s">
        <v>31150</v>
      </c>
      <c r="O6572" s="33" t="s">
        <v>11281</v>
      </c>
      <c r="P6572" t="s">
        <v>28</v>
      </c>
      <c r="Q6572" t="s">
        <v>28</v>
      </c>
      <c r="T6572" s="2" t="s">
        <v>49326</v>
      </c>
      <c r="W6572" s="2" t="s">
        <v>28</v>
      </c>
    </row>
    <row r="6573" spans="14:23" x14ac:dyDescent="0.4">
      <c r="N6573" s="2" t="s">
        <v>31150</v>
      </c>
      <c r="O6573" s="2" t="s">
        <v>11281</v>
      </c>
      <c r="P6573" s="2" t="s">
        <v>32205</v>
      </c>
      <c r="Q6573" s="2" t="s">
        <v>32204</v>
      </c>
      <c r="T6573" s="2" t="s">
        <v>32671</v>
      </c>
      <c r="W6573" s="2" t="s">
        <v>28</v>
      </c>
    </row>
    <row r="6574" spans="14:23" x14ac:dyDescent="0.4">
      <c r="N6574" s="2" t="s">
        <v>31150</v>
      </c>
      <c r="O6574" s="2" t="s">
        <v>11281</v>
      </c>
      <c r="P6574" s="2" t="s">
        <v>35728</v>
      </c>
      <c r="Q6574" s="2" t="s">
        <v>35727</v>
      </c>
      <c r="T6574" s="2" t="s">
        <v>49329</v>
      </c>
      <c r="W6574" s="2" t="s">
        <v>28</v>
      </c>
    </row>
    <row r="6575" spans="14:23" x14ac:dyDescent="0.4">
      <c r="N6575" s="2" t="s">
        <v>31150</v>
      </c>
      <c r="O6575" s="2" t="s">
        <v>11281</v>
      </c>
      <c r="P6575" s="2" t="s">
        <v>47213</v>
      </c>
      <c r="Q6575" s="2" t="s">
        <v>11296</v>
      </c>
      <c r="T6575" s="2" t="s">
        <v>49331</v>
      </c>
      <c r="W6575" s="2" t="s">
        <v>28</v>
      </c>
    </row>
    <row r="6576" spans="14:23" x14ac:dyDescent="0.4">
      <c r="N6576" s="2" t="s">
        <v>31150</v>
      </c>
      <c r="O6576" s="2" t="s">
        <v>11281</v>
      </c>
      <c r="P6576" s="2" t="s">
        <v>47214</v>
      </c>
      <c r="Q6576" s="2" t="s">
        <v>47215</v>
      </c>
      <c r="T6576" s="2" t="s">
        <v>43554</v>
      </c>
      <c r="W6576" s="2" t="s">
        <v>28</v>
      </c>
    </row>
    <row r="6577" spans="14:23" x14ac:dyDescent="0.4">
      <c r="N6577" s="2" t="s">
        <v>31150</v>
      </c>
      <c r="O6577" s="2" t="s">
        <v>11281</v>
      </c>
      <c r="P6577" s="2" t="s">
        <v>47217</v>
      </c>
      <c r="Q6577" s="2" t="s">
        <v>11282</v>
      </c>
      <c r="T6577" s="2" t="s">
        <v>37015</v>
      </c>
      <c r="W6577" s="2" t="s">
        <v>28</v>
      </c>
    </row>
    <row r="6578" spans="14:23" x14ac:dyDescent="0.4">
      <c r="N6578" s="2" t="s">
        <v>31150</v>
      </c>
      <c r="O6578" s="2" t="s">
        <v>11281</v>
      </c>
      <c r="P6578" s="2" t="s">
        <v>47218</v>
      </c>
      <c r="Q6578" s="2" t="s">
        <v>47219</v>
      </c>
      <c r="T6578" s="2" t="s">
        <v>49333</v>
      </c>
      <c r="W6578" s="2" t="s">
        <v>28</v>
      </c>
    </row>
    <row r="6579" spans="14:23" x14ac:dyDescent="0.4">
      <c r="N6579" s="2" t="s">
        <v>31150</v>
      </c>
      <c r="O6579" s="2" t="s">
        <v>11281</v>
      </c>
      <c r="P6579" s="2" t="s">
        <v>47222</v>
      </c>
      <c r="Q6579" s="2" t="s">
        <v>47223</v>
      </c>
      <c r="T6579" s="2" t="s">
        <v>48273</v>
      </c>
      <c r="W6579" s="2" t="s">
        <v>28</v>
      </c>
    </row>
    <row r="6580" spans="14:23" x14ac:dyDescent="0.4">
      <c r="N6580" s="2" t="s">
        <v>31150</v>
      </c>
      <c r="O6580" s="2" t="s">
        <v>11281</v>
      </c>
      <c r="P6580" s="2" t="s">
        <v>47224</v>
      </c>
      <c r="Q6580" s="2" t="s">
        <v>11285</v>
      </c>
      <c r="T6580" s="2" t="s">
        <v>49339</v>
      </c>
      <c r="W6580" s="2" t="s">
        <v>28</v>
      </c>
    </row>
    <row r="6581" spans="14:23" x14ac:dyDescent="0.4">
      <c r="N6581" s="2" t="s">
        <v>31150</v>
      </c>
      <c r="O6581" s="2" t="s">
        <v>11281</v>
      </c>
      <c r="P6581" s="2" t="s">
        <v>47226</v>
      </c>
      <c r="Q6581" s="2" t="s">
        <v>47227</v>
      </c>
      <c r="T6581" s="2" t="s">
        <v>49343</v>
      </c>
      <c r="W6581" s="2" t="s">
        <v>28</v>
      </c>
    </row>
    <row r="6582" spans="14:23" x14ac:dyDescent="0.4">
      <c r="N6582" s="2" t="s">
        <v>31150</v>
      </c>
      <c r="O6582" s="2" t="s">
        <v>11281</v>
      </c>
      <c r="P6582" s="2" t="s">
        <v>47228</v>
      </c>
      <c r="Q6582" s="2" t="s">
        <v>47229</v>
      </c>
      <c r="T6582" s="2" t="s">
        <v>49347</v>
      </c>
      <c r="W6582" s="2" t="s">
        <v>28</v>
      </c>
    </row>
    <row r="6583" spans="14:23" x14ac:dyDescent="0.4">
      <c r="N6583" s="2" t="s">
        <v>31150</v>
      </c>
      <c r="O6583" s="2" t="s">
        <v>11281</v>
      </c>
      <c r="P6583" s="2" t="s">
        <v>47232</v>
      </c>
      <c r="Q6583" s="2" t="s">
        <v>47233</v>
      </c>
      <c r="T6583" s="2" t="s">
        <v>49351</v>
      </c>
      <c r="W6583" s="2" t="s">
        <v>28</v>
      </c>
    </row>
    <row r="6584" spans="14:23" x14ac:dyDescent="0.4">
      <c r="N6584" s="2" t="s">
        <v>31150</v>
      </c>
      <c r="O6584" s="2" t="s">
        <v>11281</v>
      </c>
      <c r="P6584" s="2" t="s">
        <v>47236</v>
      </c>
      <c r="Q6584" s="2" t="s">
        <v>47237</v>
      </c>
      <c r="T6584" s="2" t="s">
        <v>49355</v>
      </c>
      <c r="W6584" s="2" t="s">
        <v>28</v>
      </c>
    </row>
    <row r="6585" spans="14:23" ht="14.4" x14ac:dyDescent="0.55000000000000004">
      <c r="N6585" s="33" t="s">
        <v>28508</v>
      </c>
      <c r="O6585" s="33" t="s">
        <v>5308</v>
      </c>
      <c r="P6585" t="s">
        <v>28</v>
      </c>
      <c r="Q6585" t="s">
        <v>28</v>
      </c>
      <c r="T6585" s="2" t="s">
        <v>49359</v>
      </c>
      <c r="W6585" s="2" t="s">
        <v>28</v>
      </c>
    </row>
    <row r="6586" spans="14:23" x14ac:dyDescent="0.4">
      <c r="N6586" s="2" t="s">
        <v>28508</v>
      </c>
      <c r="O6586" s="2" t="s">
        <v>5308</v>
      </c>
      <c r="P6586" s="2" t="s">
        <v>28550</v>
      </c>
      <c r="Q6586" s="2" t="s">
        <v>28549</v>
      </c>
      <c r="T6586" s="2" t="s">
        <v>49363</v>
      </c>
      <c r="W6586" s="2" t="s">
        <v>28</v>
      </c>
    </row>
    <row r="6587" spans="14:23" x14ac:dyDescent="0.4">
      <c r="N6587" s="2" t="s">
        <v>28508</v>
      </c>
      <c r="O6587" s="2" t="s">
        <v>5308</v>
      </c>
      <c r="P6587" s="2" t="s">
        <v>29429</v>
      </c>
      <c r="Q6587" s="2" t="s">
        <v>29428</v>
      </c>
      <c r="T6587" s="2" t="s">
        <v>41083</v>
      </c>
      <c r="W6587" s="2" t="s">
        <v>28</v>
      </c>
    </row>
    <row r="6588" spans="14:23" x14ac:dyDescent="0.4">
      <c r="N6588" s="2" t="s">
        <v>28508</v>
      </c>
      <c r="O6588" s="2" t="s">
        <v>5308</v>
      </c>
      <c r="P6588" s="2" t="s">
        <v>29705</v>
      </c>
      <c r="Q6588" s="2" t="s">
        <v>29704</v>
      </c>
      <c r="T6588" s="2" t="s">
        <v>49369</v>
      </c>
      <c r="W6588" s="2" t="s">
        <v>28</v>
      </c>
    </row>
    <row r="6589" spans="14:23" x14ac:dyDescent="0.4">
      <c r="N6589" s="2" t="s">
        <v>28508</v>
      </c>
      <c r="O6589" s="2" t="s">
        <v>5308</v>
      </c>
      <c r="P6589" s="2" t="s">
        <v>35012</v>
      </c>
      <c r="Q6589" s="2" t="s">
        <v>20584</v>
      </c>
      <c r="T6589" s="2" t="s">
        <v>49373</v>
      </c>
      <c r="W6589" s="2" t="s">
        <v>28</v>
      </c>
    </row>
    <row r="6590" spans="14:23" x14ac:dyDescent="0.4">
      <c r="N6590" s="2" t="s">
        <v>28508</v>
      </c>
      <c r="O6590" s="2" t="s">
        <v>5308</v>
      </c>
      <c r="P6590" s="2" t="s">
        <v>39977</v>
      </c>
      <c r="Q6590" s="2" t="s">
        <v>39976</v>
      </c>
      <c r="T6590" s="2" t="s">
        <v>49377</v>
      </c>
      <c r="W6590" s="2" t="s">
        <v>28</v>
      </c>
    </row>
    <row r="6591" spans="14:23" x14ac:dyDescent="0.4">
      <c r="N6591" s="2" t="s">
        <v>28508</v>
      </c>
      <c r="O6591" s="2" t="s">
        <v>5308</v>
      </c>
      <c r="P6591" s="2" t="s">
        <v>40521</v>
      </c>
      <c r="Q6591" s="2" t="s">
        <v>40520</v>
      </c>
      <c r="T6591" s="2" t="s">
        <v>49381</v>
      </c>
      <c r="W6591" s="2" t="s">
        <v>28</v>
      </c>
    </row>
    <row r="6592" spans="14:23" x14ac:dyDescent="0.4">
      <c r="N6592" s="2" t="s">
        <v>28508</v>
      </c>
      <c r="O6592" s="2" t="s">
        <v>5308</v>
      </c>
      <c r="P6592" s="2" t="s">
        <v>47246</v>
      </c>
      <c r="Q6592" s="2" t="s">
        <v>5311</v>
      </c>
      <c r="T6592" s="2" t="s">
        <v>49385</v>
      </c>
      <c r="W6592" s="2" t="s">
        <v>28</v>
      </c>
    </row>
    <row r="6593" spans="14:23" x14ac:dyDescent="0.4">
      <c r="N6593" s="2" t="s">
        <v>28508</v>
      </c>
      <c r="O6593" s="2" t="s">
        <v>5308</v>
      </c>
      <c r="P6593" s="2" t="s">
        <v>47247</v>
      </c>
      <c r="Q6593" s="2" t="s">
        <v>47248</v>
      </c>
      <c r="T6593" s="2" t="s">
        <v>49389</v>
      </c>
      <c r="W6593" s="2" t="s">
        <v>28</v>
      </c>
    </row>
    <row r="6594" spans="14:23" x14ac:dyDescent="0.4">
      <c r="N6594" s="2" t="s">
        <v>28508</v>
      </c>
      <c r="O6594" s="2" t="s">
        <v>5308</v>
      </c>
      <c r="P6594" s="2" t="s">
        <v>47251</v>
      </c>
      <c r="Q6594" s="2" t="s">
        <v>47252</v>
      </c>
      <c r="T6594" s="2" t="s">
        <v>49392</v>
      </c>
      <c r="W6594" s="2" t="s">
        <v>28</v>
      </c>
    </row>
    <row r="6595" spans="14:23" x14ac:dyDescent="0.4">
      <c r="N6595" s="2" t="s">
        <v>28508</v>
      </c>
      <c r="O6595" s="2" t="s">
        <v>5308</v>
      </c>
      <c r="P6595" s="2" t="s">
        <v>47253</v>
      </c>
      <c r="Q6595" s="2" t="s">
        <v>47254</v>
      </c>
      <c r="T6595" s="2" t="s">
        <v>49396</v>
      </c>
      <c r="W6595" s="2" t="s">
        <v>28</v>
      </c>
    </row>
    <row r="6596" spans="14:23" x14ac:dyDescent="0.4">
      <c r="N6596" s="2" t="s">
        <v>28508</v>
      </c>
      <c r="O6596" s="2" t="s">
        <v>5308</v>
      </c>
      <c r="P6596" s="2" t="s">
        <v>47257</v>
      </c>
      <c r="Q6596" s="2" t="s">
        <v>47258</v>
      </c>
      <c r="T6596" s="2" t="s">
        <v>49400</v>
      </c>
      <c r="W6596" s="2" t="s">
        <v>28</v>
      </c>
    </row>
    <row r="6597" spans="14:23" x14ac:dyDescent="0.4">
      <c r="N6597" s="2" t="s">
        <v>28508</v>
      </c>
      <c r="O6597" s="2" t="s">
        <v>5308</v>
      </c>
      <c r="P6597" s="2" t="s">
        <v>47259</v>
      </c>
      <c r="Q6597" s="2" t="s">
        <v>47260</v>
      </c>
      <c r="T6597" s="2" t="s">
        <v>42394</v>
      </c>
      <c r="W6597" s="2" t="s">
        <v>28</v>
      </c>
    </row>
    <row r="6598" spans="14:23" x14ac:dyDescent="0.4">
      <c r="N6598" s="2" t="s">
        <v>28508</v>
      </c>
      <c r="O6598" s="2" t="s">
        <v>5308</v>
      </c>
      <c r="P6598" s="2" t="s">
        <v>47263</v>
      </c>
      <c r="Q6598" s="2" t="s">
        <v>47264</v>
      </c>
      <c r="T6598" s="2" t="s">
        <v>49406</v>
      </c>
      <c r="W6598" s="2" t="s">
        <v>28</v>
      </c>
    </row>
    <row r="6599" spans="14:23" x14ac:dyDescent="0.4">
      <c r="N6599" s="2" t="s">
        <v>28508</v>
      </c>
      <c r="O6599" s="2" t="s">
        <v>5308</v>
      </c>
      <c r="P6599" s="2" t="s">
        <v>47267</v>
      </c>
      <c r="Q6599" s="2" t="s">
        <v>18085</v>
      </c>
      <c r="T6599" s="2" t="s">
        <v>36202</v>
      </c>
      <c r="W6599" s="2" t="s">
        <v>28</v>
      </c>
    </row>
    <row r="6600" spans="14:23" x14ac:dyDescent="0.4">
      <c r="N6600" s="2" t="s">
        <v>28508</v>
      </c>
      <c r="O6600" s="2" t="s">
        <v>5308</v>
      </c>
      <c r="P6600" s="2" t="s">
        <v>47270</v>
      </c>
      <c r="Q6600" s="2" t="s">
        <v>47271</v>
      </c>
      <c r="T6600" s="2" t="s">
        <v>49412</v>
      </c>
      <c r="W6600" s="2" t="s">
        <v>28</v>
      </c>
    </row>
    <row r="6601" spans="14:23" x14ac:dyDescent="0.4">
      <c r="N6601" s="2" t="s">
        <v>28508</v>
      </c>
      <c r="O6601" s="2" t="s">
        <v>5308</v>
      </c>
      <c r="P6601" s="2" t="s">
        <v>47272</v>
      </c>
      <c r="Q6601" s="2" t="s">
        <v>47273</v>
      </c>
      <c r="T6601" s="2" t="s">
        <v>49413</v>
      </c>
      <c r="W6601" s="2" t="s">
        <v>28</v>
      </c>
    </row>
    <row r="6602" spans="14:23" x14ac:dyDescent="0.4">
      <c r="N6602" s="2" t="s">
        <v>28508</v>
      </c>
      <c r="O6602" s="2" t="s">
        <v>5308</v>
      </c>
      <c r="P6602" s="2" t="s">
        <v>47276</v>
      </c>
      <c r="Q6602" s="2" t="s">
        <v>47277</v>
      </c>
      <c r="T6602" s="2" t="s">
        <v>47918</v>
      </c>
      <c r="W6602" s="2" t="s">
        <v>28</v>
      </c>
    </row>
    <row r="6603" spans="14:23" x14ac:dyDescent="0.4">
      <c r="N6603" s="2" t="s">
        <v>28508</v>
      </c>
      <c r="O6603" s="2" t="s">
        <v>5308</v>
      </c>
      <c r="P6603" s="2" t="s">
        <v>47280</v>
      </c>
      <c r="Q6603" s="2" t="s">
        <v>5363</v>
      </c>
      <c r="T6603" s="2" t="s">
        <v>47884</v>
      </c>
      <c r="W6603" s="2" t="s">
        <v>28</v>
      </c>
    </row>
    <row r="6604" spans="14:23" x14ac:dyDescent="0.4">
      <c r="N6604" s="2" t="s">
        <v>28508</v>
      </c>
      <c r="O6604" s="2" t="s">
        <v>5308</v>
      </c>
      <c r="P6604" s="2" t="s">
        <v>47283</v>
      </c>
      <c r="Q6604" s="2" t="s">
        <v>47284</v>
      </c>
      <c r="T6604" s="2" t="s">
        <v>49434</v>
      </c>
      <c r="W6604" s="2" t="s">
        <v>28</v>
      </c>
    </row>
    <row r="6605" spans="14:23" x14ac:dyDescent="0.4">
      <c r="N6605" s="2" t="s">
        <v>28508</v>
      </c>
      <c r="O6605" s="2" t="s">
        <v>5308</v>
      </c>
      <c r="P6605" s="2" t="s">
        <v>47287</v>
      </c>
      <c r="Q6605" s="2" t="s">
        <v>47288</v>
      </c>
      <c r="T6605" s="2" t="s">
        <v>49438</v>
      </c>
      <c r="W6605" s="2" t="s">
        <v>28</v>
      </c>
    </row>
    <row r="6606" spans="14:23" x14ac:dyDescent="0.4">
      <c r="N6606" s="2" t="s">
        <v>28508</v>
      </c>
      <c r="O6606" s="2" t="s">
        <v>5308</v>
      </c>
      <c r="P6606" s="2" t="s">
        <v>47289</v>
      </c>
      <c r="Q6606" s="2" t="s">
        <v>47290</v>
      </c>
      <c r="T6606" s="2" t="s">
        <v>49442</v>
      </c>
      <c r="W6606" s="2" t="s">
        <v>28</v>
      </c>
    </row>
    <row r="6607" spans="14:23" x14ac:dyDescent="0.4">
      <c r="N6607" s="2" t="s">
        <v>28508</v>
      </c>
      <c r="O6607" s="2" t="s">
        <v>5308</v>
      </c>
      <c r="P6607" s="2" t="s">
        <v>47293</v>
      </c>
      <c r="Q6607" s="2" t="s">
        <v>47294</v>
      </c>
      <c r="T6607" s="2" t="s">
        <v>49445</v>
      </c>
      <c r="W6607" s="2" t="s">
        <v>28</v>
      </c>
    </row>
    <row r="6608" spans="14:23" x14ac:dyDescent="0.4">
      <c r="N6608" s="2" t="s">
        <v>28508</v>
      </c>
      <c r="O6608" s="2" t="s">
        <v>5308</v>
      </c>
      <c r="P6608" s="2" t="s">
        <v>47297</v>
      </c>
      <c r="Q6608" s="2" t="s">
        <v>47298</v>
      </c>
      <c r="T6608" s="2" t="s">
        <v>49451</v>
      </c>
      <c r="W6608" s="2" t="s">
        <v>28</v>
      </c>
    </row>
    <row r="6609" spans="14:23" x14ac:dyDescent="0.4">
      <c r="N6609" s="2" t="s">
        <v>28508</v>
      </c>
      <c r="O6609" s="2" t="s">
        <v>5308</v>
      </c>
      <c r="P6609" s="2" t="s">
        <v>47301</v>
      </c>
      <c r="Q6609" s="2" t="s">
        <v>47302</v>
      </c>
      <c r="T6609" s="2" t="s">
        <v>49453</v>
      </c>
      <c r="W6609" s="2" t="s">
        <v>28</v>
      </c>
    </row>
    <row r="6610" spans="14:23" x14ac:dyDescent="0.4">
      <c r="N6610" s="2" t="s">
        <v>28508</v>
      </c>
      <c r="O6610" s="2" t="s">
        <v>5308</v>
      </c>
      <c r="P6610" s="2" t="s">
        <v>47303</v>
      </c>
      <c r="Q6610" s="2" t="s">
        <v>47304</v>
      </c>
      <c r="T6610" s="2" t="s">
        <v>31460</v>
      </c>
      <c r="W6610" s="2" t="s">
        <v>28</v>
      </c>
    </row>
    <row r="6611" spans="14:23" x14ac:dyDescent="0.4">
      <c r="N6611" s="2" t="s">
        <v>28508</v>
      </c>
      <c r="O6611" s="2" t="s">
        <v>5308</v>
      </c>
      <c r="P6611" s="2" t="s">
        <v>47306</v>
      </c>
      <c r="Q6611" s="2" t="s">
        <v>47307</v>
      </c>
      <c r="T6611" s="2" t="s">
        <v>49455</v>
      </c>
      <c r="W6611" s="2" t="s">
        <v>28</v>
      </c>
    </row>
    <row r="6612" spans="14:23" x14ac:dyDescent="0.4">
      <c r="N6612" s="2" t="s">
        <v>28508</v>
      </c>
      <c r="O6612" s="2" t="s">
        <v>5308</v>
      </c>
      <c r="P6612" s="2" t="s">
        <v>47308</v>
      </c>
      <c r="Q6612" s="2" t="s">
        <v>47309</v>
      </c>
      <c r="T6612" s="2" t="s">
        <v>49457</v>
      </c>
      <c r="W6612" s="2" t="s">
        <v>28</v>
      </c>
    </row>
    <row r="6613" spans="14:23" x14ac:dyDescent="0.4">
      <c r="N6613" s="2" t="s">
        <v>28508</v>
      </c>
      <c r="O6613" s="2" t="s">
        <v>5308</v>
      </c>
      <c r="P6613" s="2" t="s">
        <v>47312</v>
      </c>
      <c r="Q6613" s="2" t="s">
        <v>47313</v>
      </c>
      <c r="T6613" s="2" t="s">
        <v>49459</v>
      </c>
      <c r="W6613" s="2" t="s">
        <v>28</v>
      </c>
    </row>
    <row r="6614" spans="14:23" x14ac:dyDescent="0.4">
      <c r="N6614" s="2" t="s">
        <v>28508</v>
      </c>
      <c r="O6614" s="2" t="s">
        <v>5308</v>
      </c>
      <c r="P6614" s="2" t="s">
        <v>47316</v>
      </c>
      <c r="Q6614" s="2" t="s">
        <v>47317</v>
      </c>
      <c r="T6614" s="2" t="s">
        <v>49461</v>
      </c>
      <c r="W6614" s="2" t="s">
        <v>28</v>
      </c>
    </row>
    <row r="6615" spans="14:23" x14ac:dyDescent="0.4">
      <c r="N6615" s="2" t="s">
        <v>28508</v>
      </c>
      <c r="O6615" s="2" t="s">
        <v>5308</v>
      </c>
      <c r="P6615" s="2" t="s">
        <v>47320</v>
      </c>
      <c r="Q6615" s="2" t="s">
        <v>47321</v>
      </c>
      <c r="T6615" s="2" t="s">
        <v>49464</v>
      </c>
      <c r="W6615" s="2" t="s">
        <v>28</v>
      </c>
    </row>
    <row r="6616" spans="14:23" x14ac:dyDescent="0.4">
      <c r="N6616" s="2" t="s">
        <v>28508</v>
      </c>
      <c r="O6616" s="2" t="s">
        <v>5308</v>
      </c>
      <c r="P6616" s="2" t="s">
        <v>47322</v>
      </c>
      <c r="Q6616" s="2" t="s">
        <v>47323</v>
      </c>
      <c r="T6616" s="2" t="s">
        <v>49467</v>
      </c>
      <c r="W6616" s="2" t="s">
        <v>28</v>
      </c>
    </row>
    <row r="6617" spans="14:23" x14ac:dyDescent="0.4">
      <c r="N6617" s="2" t="s">
        <v>28508</v>
      </c>
      <c r="O6617" s="2" t="s">
        <v>5308</v>
      </c>
      <c r="P6617" s="2" t="s">
        <v>47326</v>
      </c>
      <c r="Q6617" s="2" t="s">
        <v>47327</v>
      </c>
      <c r="T6617" s="2" t="s">
        <v>48046</v>
      </c>
      <c r="W6617" s="2" t="s">
        <v>28</v>
      </c>
    </row>
    <row r="6618" spans="14:23" x14ac:dyDescent="0.4">
      <c r="N6618" s="2" t="s">
        <v>28508</v>
      </c>
      <c r="O6618" s="2" t="s">
        <v>5308</v>
      </c>
      <c r="P6618" s="2" t="s">
        <v>47330</v>
      </c>
      <c r="Q6618" s="2" t="s">
        <v>47331</v>
      </c>
      <c r="T6618" s="2" t="s">
        <v>49475</v>
      </c>
      <c r="W6618" s="2" t="s">
        <v>28</v>
      </c>
    </row>
    <row r="6619" spans="14:23" x14ac:dyDescent="0.4">
      <c r="N6619" s="2" t="s">
        <v>28508</v>
      </c>
      <c r="O6619" s="2" t="s">
        <v>5308</v>
      </c>
      <c r="P6619" s="2" t="s">
        <v>47333</v>
      </c>
      <c r="Q6619" s="2" t="s">
        <v>47334</v>
      </c>
      <c r="T6619" s="2" t="s">
        <v>47578</v>
      </c>
      <c r="W6619" s="2" t="s">
        <v>28</v>
      </c>
    </row>
    <row r="6620" spans="14:23" x14ac:dyDescent="0.4">
      <c r="N6620" s="2" t="s">
        <v>28508</v>
      </c>
      <c r="O6620" s="2" t="s">
        <v>5308</v>
      </c>
      <c r="P6620" s="2" t="s">
        <v>47336</v>
      </c>
      <c r="Q6620" s="2" t="s">
        <v>47337</v>
      </c>
      <c r="T6620" s="2" t="s">
        <v>49480</v>
      </c>
      <c r="W6620" s="2" t="s">
        <v>28</v>
      </c>
    </row>
    <row r="6621" spans="14:23" x14ac:dyDescent="0.4">
      <c r="N6621" s="2" t="s">
        <v>28508</v>
      </c>
      <c r="O6621" s="2" t="s">
        <v>5308</v>
      </c>
      <c r="P6621" s="2" t="s">
        <v>47339</v>
      </c>
      <c r="Q6621" s="2" t="s">
        <v>47340</v>
      </c>
      <c r="T6621" s="2" t="s">
        <v>49480</v>
      </c>
      <c r="W6621" s="2" t="s">
        <v>49483</v>
      </c>
    </row>
    <row r="6622" spans="14:23" x14ac:dyDescent="0.4">
      <c r="N6622" s="2" t="s">
        <v>28508</v>
      </c>
      <c r="O6622" s="2" t="s">
        <v>5308</v>
      </c>
      <c r="P6622" s="2" t="s">
        <v>47342</v>
      </c>
      <c r="Q6622" s="2" t="s">
        <v>47343</v>
      </c>
      <c r="T6622" s="2" t="s">
        <v>49487</v>
      </c>
      <c r="W6622" s="2" t="s">
        <v>28</v>
      </c>
    </row>
    <row r="6623" spans="14:23" x14ac:dyDescent="0.4">
      <c r="N6623" s="2" t="s">
        <v>28508</v>
      </c>
      <c r="O6623" s="2" t="s">
        <v>5308</v>
      </c>
      <c r="P6623" s="2" t="s">
        <v>47344</v>
      </c>
      <c r="Q6623" s="2" t="s">
        <v>47345</v>
      </c>
      <c r="T6623" s="2" t="s">
        <v>41389</v>
      </c>
      <c r="W6623" s="2" t="s">
        <v>28</v>
      </c>
    </row>
    <row r="6624" spans="14:23" x14ac:dyDescent="0.4">
      <c r="N6624" s="2" t="s">
        <v>28508</v>
      </c>
      <c r="O6624" s="2" t="s">
        <v>5308</v>
      </c>
      <c r="P6624" s="2" t="s">
        <v>47348</v>
      </c>
      <c r="Q6624" s="2" t="s">
        <v>47349</v>
      </c>
      <c r="T6624" s="2" t="s">
        <v>49492</v>
      </c>
      <c r="W6624" s="2" t="s">
        <v>28</v>
      </c>
    </row>
    <row r="6625" spans="14:23" x14ac:dyDescent="0.4">
      <c r="N6625" s="2" t="s">
        <v>28508</v>
      </c>
      <c r="O6625" s="2" t="s">
        <v>5308</v>
      </c>
      <c r="P6625" s="2" t="s">
        <v>47352</v>
      </c>
      <c r="Q6625" s="2" t="s">
        <v>47353</v>
      </c>
      <c r="T6625" s="2" t="s">
        <v>49496</v>
      </c>
      <c r="W6625" s="2" t="s">
        <v>28</v>
      </c>
    </row>
    <row r="6626" spans="14:23" x14ac:dyDescent="0.4">
      <c r="N6626" s="2" t="s">
        <v>28508</v>
      </c>
      <c r="O6626" s="2" t="s">
        <v>5308</v>
      </c>
      <c r="P6626" s="2" t="s">
        <v>47356</v>
      </c>
      <c r="Q6626" s="2" t="s">
        <v>20582</v>
      </c>
      <c r="T6626" s="2" t="s">
        <v>49500</v>
      </c>
      <c r="W6626" s="2" t="s">
        <v>28</v>
      </c>
    </row>
    <row r="6627" spans="14:23" x14ac:dyDescent="0.4">
      <c r="N6627" s="2" t="s">
        <v>28508</v>
      </c>
      <c r="O6627" s="2" t="s">
        <v>5308</v>
      </c>
      <c r="P6627" s="2" t="s">
        <v>47359</v>
      </c>
      <c r="Q6627" s="2" t="s">
        <v>47360</v>
      </c>
      <c r="T6627" s="2" t="s">
        <v>49503</v>
      </c>
      <c r="W6627" s="2" t="s">
        <v>28</v>
      </c>
    </row>
    <row r="6628" spans="14:23" x14ac:dyDescent="0.4">
      <c r="N6628" s="2" t="s">
        <v>28508</v>
      </c>
      <c r="O6628" s="2" t="s">
        <v>5308</v>
      </c>
      <c r="P6628" s="2" t="s">
        <v>47363</v>
      </c>
      <c r="Q6628" s="2" t="s">
        <v>47364</v>
      </c>
      <c r="T6628" s="2" t="s">
        <v>43232</v>
      </c>
      <c r="W6628" s="2" t="s">
        <v>28</v>
      </c>
    </row>
    <row r="6629" spans="14:23" x14ac:dyDescent="0.4">
      <c r="N6629" s="2" t="s">
        <v>28508</v>
      </c>
      <c r="O6629" s="2" t="s">
        <v>5308</v>
      </c>
      <c r="P6629" s="2" t="s">
        <v>47367</v>
      </c>
      <c r="Q6629" s="2" t="s">
        <v>47368</v>
      </c>
      <c r="T6629" s="2" t="s">
        <v>49506</v>
      </c>
      <c r="W6629" s="2" t="s">
        <v>28</v>
      </c>
    </row>
    <row r="6630" spans="14:23" x14ac:dyDescent="0.4">
      <c r="N6630" s="2" t="s">
        <v>28508</v>
      </c>
      <c r="O6630" s="2" t="s">
        <v>5308</v>
      </c>
      <c r="P6630" s="2" t="s">
        <v>47369</v>
      </c>
      <c r="Q6630" s="2" t="s">
        <v>47370</v>
      </c>
      <c r="T6630" s="2" t="s">
        <v>49510</v>
      </c>
      <c r="W6630" s="2" t="s">
        <v>28</v>
      </c>
    </row>
    <row r="6631" spans="14:23" x14ac:dyDescent="0.4">
      <c r="N6631" s="2" t="s">
        <v>28508</v>
      </c>
      <c r="O6631" s="2" t="s">
        <v>5308</v>
      </c>
      <c r="P6631" s="2" t="s">
        <v>47373</v>
      </c>
      <c r="Q6631" s="2" t="s">
        <v>47374</v>
      </c>
      <c r="T6631" s="2" t="s">
        <v>49514</v>
      </c>
      <c r="W6631" s="2" t="s">
        <v>28</v>
      </c>
    </row>
    <row r="6632" spans="14:23" x14ac:dyDescent="0.4">
      <c r="N6632" s="2" t="s">
        <v>28508</v>
      </c>
      <c r="O6632" s="2" t="s">
        <v>5308</v>
      </c>
      <c r="P6632" s="2" t="s">
        <v>47377</v>
      </c>
      <c r="Q6632" s="2" t="s">
        <v>47378</v>
      </c>
      <c r="T6632" s="2" t="s">
        <v>49518</v>
      </c>
      <c r="W6632" s="2" t="s">
        <v>28</v>
      </c>
    </row>
    <row r="6633" spans="14:23" x14ac:dyDescent="0.4">
      <c r="N6633" s="2" t="s">
        <v>28508</v>
      </c>
      <c r="O6633" s="2" t="s">
        <v>5308</v>
      </c>
      <c r="P6633" s="2" t="s">
        <v>47381</v>
      </c>
      <c r="Q6633" s="2" t="s">
        <v>47382</v>
      </c>
      <c r="T6633" s="2" t="s">
        <v>49522</v>
      </c>
      <c r="W6633" s="2" t="s">
        <v>28</v>
      </c>
    </row>
    <row r="6634" spans="14:23" ht="14.4" x14ac:dyDescent="0.55000000000000004">
      <c r="N6634" s="33" t="s">
        <v>29764</v>
      </c>
      <c r="O6634" s="33" t="s">
        <v>13422</v>
      </c>
      <c r="P6634" t="s">
        <v>28</v>
      </c>
      <c r="Q6634" t="s">
        <v>28</v>
      </c>
      <c r="T6634" s="2" t="s">
        <v>49524</v>
      </c>
      <c r="W6634" s="2" t="s">
        <v>28</v>
      </c>
    </row>
    <row r="6635" spans="14:23" x14ac:dyDescent="0.4">
      <c r="N6635" s="2" t="s">
        <v>29764</v>
      </c>
      <c r="O6635" s="2" t="s">
        <v>13422</v>
      </c>
      <c r="P6635" s="2" t="s">
        <v>30404</v>
      </c>
      <c r="Q6635" s="2" t="s">
        <v>30403</v>
      </c>
      <c r="T6635" s="2" t="s">
        <v>35568</v>
      </c>
      <c r="W6635" s="2" t="s">
        <v>28</v>
      </c>
    </row>
    <row r="6636" spans="14:23" x14ac:dyDescent="0.4">
      <c r="N6636" s="2" t="s">
        <v>29764</v>
      </c>
      <c r="O6636" s="2" t="s">
        <v>13422</v>
      </c>
      <c r="P6636" s="2" t="s">
        <v>37670</v>
      </c>
      <c r="Q6636" s="2" t="s">
        <v>37669</v>
      </c>
      <c r="T6636" s="2" t="s">
        <v>49527</v>
      </c>
      <c r="W6636" s="2" t="s">
        <v>28</v>
      </c>
    </row>
    <row r="6637" spans="14:23" x14ac:dyDescent="0.4">
      <c r="N6637" s="2" t="s">
        <v>29764</v>
      </c>
      <c r="O6637" s="2" t="s">
        <v>13422</v>
      </c>
      <c r="P6637" s="2" t="s">
        <v>44339</v>
      </c>
      <c r="Q6637" s="2" t="s">
        <v>44338</v>
      </c>
      <c r="T6637" s="2" t="s">
        <v>49531</v>
      </c>
      <c r="W6637" s="2" t="s">
        <v>28</v>
      </c>
    </row>
    <row r="6638" spans="14:23" x14ac:dyDescent="0.4">
      <c r="N6638" s="2" t="s">
        <v>29764</v>
      </c>
      <c r="O6638" s="2" t="s">
        <v>13422</v>
      </c>
      <c r="P6638" s="2" t="s">
        <v>47386</v>
      </c>
      <c r="Q6638" s="2" t="s">
        <v>47387</v>
      </c>
      <c r="T6638" s="2" t="s">
        <v>49535</v>
      </c>
      <c r="W6638" s="2" t="s">
        <v>28</v>
      </c>
    </row>
    <row r="6639" spans="14:23" x14ac:dyDescent="0.4">
      <c r="N6639" s="2" t="s">
        <v>29764</v>
      </c>
      <c r="O6639" s="2" t="s">
        <v>13422</v>
      </c>
      <c r="P6639" s="2" t="s">
        <v>47388</v>
      </c>
      <c r="Q6639" s="2" t="s">
        <v>47389</v>
      </c>
      <c r="T6639" s="2" t="s">
        <v>49536</v>
      </c>
      <c r="W6639" s="2" t="s">
        <v>28</v>
      </c>
    </row>
    <row r="6640" spans="14:23" x14ac:dyDescent="0.4">
      <c r="N6640" s="2" t="s">
        <v>29764</v>
      </c>
      <c r="O6640" s="2" t="s">
        <v>13422</v>
      </c>
      <c r="P6640" s="2" t="s">
        <v>47390</v>
      </c>
      <c r="Q6640" s="2" t="s">
        <v>47391</v>
      </c>
      <c r="T6640" s="2" t="s">
        <v>39925</v>
      </c>
      <c r="W6640" s="2" t="s">
        <v>28</v>
      </c>
    </row>
    <row r="6641" spans="14:23" x14ac:dyDescent="0.4">
      <c r="N6641" s="2" t="s">
        <v>29764</v>
      </c>
      <c r="O6641" s="2" t="s">
        <v>13422</v>
      </c>
      <c r="P6641" s="2" t="s">
        <v>47393</v>
      </c>
      <c r="Q6641" s="2" t="s">
        <v>47394</v>
      </c>
      <c r="T6641" s="2" t="s">
        <v>49546</v>
      </c>
      <c r="W6641" s="2" t="s">
        <v>28</v>
      </c>
    </row>
    <row r="6642" spans="14:23" x14ac:dyDescent="0.4">
      <c r="N6642" s="2" t="s">
        <v>29764</v>
      </c>
      <c r="O6642" s="2" t="s">
        <v>13422</v>
      </c>
      <c r="P6642" s="2" t="s">
        <v>47397</v>
      </c>
      <c r="Q6642" s="2" t="s">
        <v>47398</v>
      </c>
      <c r="T6642" s="2" t="s">
        <v>49550</v>
      </c>
      <c r="W6642" s="2" t="s">
        <v>28</v>
      </c>
    </row>
    <row r="6643" spans="14:23" x14ac:dyDescent="0.4">
      <c r="N6643" s="2" t="s">
        <v>29764</v>
      </c>
      <c r="O6643" s="2" t="s">
        <v>13422</v>
      </c>
      <c r="P6643" s="2" t="s">
        <v>47399</v>
      </c>
      <c r="Q6643" s="2" t="s">
        <v>47400</v>
      </c>
      <c r="T6643" s="2" t="s">
        <v>49554</v>
      </c>
      <c r="W6643" s="2" t="s">
        <v>28</v>
      </c>
    </row>
    <row r="6644" spans="14:23" x14ac:dyDescent="0.4">
      <c r="N6644" s="2" t="s">
        <v>29764</v>
      </c>
      <c r="O6644" s="2" t="s">
        <v>13422</v>
      </c>
      <c r="P6644" s="2" t="s">
        <v>47402</v>
      </c>
      <c r="Q6644" s="2" t="s">
        <v>47403</v>
      </c>
      <c r="T6644" s="2" t="s">
        <v>49556</v>
      </c>
      <c r="W6644" s="2" t="s">
        <v>28</v>
      </c>
    </row>
    <row r="6645" spans="14:23" x14ac:dyDescent="0.4">
      <c r="N6645" s="2" t="s">
        <v>29764</v>
      </c>
      <c r="O6645" s="2" t="s">
        <v>13422</v>
      </c>
      <c r="P6645" s="2" t="s">
        <v>47404</v>
      </c>
      <c r="Q6645" s="2" t="s">
        <v>47405</v>
      </c>
      <c r="T6645" s="2" t="s">
        <v>48106</v>
      </c>
      <c r="W6645" s="2" t="s">
        <v>28</v>
      </c>
    </row>
    <row r="6646" spans="14:23" x14ac:dyDescent="0.4">
      <c r="N6646" s="2" t="s">
        <v>29764</v>
      </c>
      <c r="O6646" s="2" t="s">
        <v>13422</v>
      </c>
      <c r="P6646" s="2" t="s">
        <v>47406</v>
      </c>
      <c r="Q6646" s="2" t="s">
        <v>47407</v>
      </c>
      <c r="T6646" s="2" t="s">
        <v>49560</v>
      </c>
      <c r="W6646" s="2" t="s">
        <v>28</v>
      </c>
    </row>
    <row r="6647" spans="14:23" x14ac:dyDescent="0.4">
      <c r="N6647" s="2" t="s">
        <v>29764</v>
      </c>
      <c r="O6647" s="2" t="s">
        <v>13422</v>
      </c>
      <c r="P6647" s="2" t="s">
        <v>47410</v>
      </c>
      <c r="Q6647" s="2" t="s">
        <v>47411</v>
      </c>
      <c r="T6647" s="2" t="s">
        <v>49563</v>
      </c>
      <c r="W6647" s="2" t="s">
        <v>28</v>
      </c>
    </row>
    <row r="6648" spans="14:23" x14ac:dyDescent="0.4">
      <c r="N6648" s="2" t="s">
        <v>29764</v>
      </c>
      <c r="O6648" s="2" t="s">
        <v>13422</v>
      </c>
      <c r="P6648" s="2" t="s">
        <v>47414</v>
      </c>
      <c r="Q6648" s="2" t="s">
        <v>13425</v>
      </c>
      <c r="T6648" s="2" t="s">
        <v>42026</v>
      </c>
      <c r="W6648" s="2" t="s">
        <v>28</v>
      </c>
    </row>
    <row r="6649" spans="14:23" x14ac:dyDescent="0.4">
      <c r="N6649" s="2" t="s">
        <v>29764</v>
      </c>
      <c r="O6649" s="2" t="s">
        <v>13422</v>
      </c>
      <c r="P6649" s="2" t="s">
        <v>47417</v>
      </c>
      <c r="Q6649" s="2" t="s">
        <v>47418</v>
      </c>
      <c r="T6649" s="2" t="s">
        <v>49568</v>
      </c>
      <c r="W6649" s="2" t="s">
        <v>28</v>
      </c>
    </row>
    <row r="6650" spans="14:23" x14ac:dyDescent="0.4">
      <c r="N6650" s="2" t="s">
        <v>29764</v>
      </c>
      <c r="O6650" s="2" t="s">
        <v>13422</v>
      </c>
      <c r="P6650" s="2" t="s">
        <v>47420</v>
      </c>
      <c r="Q6650" s="2" t="s">
        <v>47421</v>
      </c>
      <c r="T6650" s="2" t="s">
        <v>49574</v>
      </c>
      <c r="W6650" s="2" t="s">
        <v>28</v>
      </c>
    </row>
    <row r="6651" spans="14:23" x14ac:dyDescent="0.4">
      <c r="N6651" s="2" t="s">
        <v>29764</v>
      </c>
      <c r="O6651" s="2" t="s">
        <v>13422</v>
      </c>
      <c r="P6651" s="2" t="s">
        <v>47422</v>
      </c>
      <c r="Q6651" s="2" t="s">
        <v>47423</v>
      </c>
      <c r="T6651" s="2" t="s">
        <v>40178</v>
      </c>
      <c r="W6651" s="2" t="s">
        <v>28</v>
      </c>
    </row>
    <row r="6652" spans="14:23" x14ac:dyDescent="0.4">
      <c r="N6652" s="2" t="s">
        <v>29764</v>
      </c>
      <c r="O6652" s="2" t="s">
        <v>13422</v>
      </c>
      <c r="P6652" s="2" t="s">
        <v>47424</v>
      </c>
      <c r="Q6652" s="2" t="s">
        <v>47425</v>
      </c>
      <c r="T6652" s="2" t="s">
        <v>49580</v>
      </c>
      <c r="W6652" s="2" t="s">
        <v>28</v>
      </c>
    </row>
    <row r="6653" spans="14:23" x14ac:dyDescent="0.4">
      <c r="N6653" s="2" t="s">
        <v>29764</v>
      </c>
      <c r="O6653" s="2" t="s">
        <v>13422</v>
      </c>
      <c r="P6653" s="2" t="s">
        <v>47428</v>
      </c>
      <c r="Q6653" s="2" t="s">
        <v>47429</v>
      </c>
      <c r="T6653" s="2" t="s">
        <v>46101</v>
      </c>
      <c r="W6653" s="2" t="s">
        <v>28</v>
      </c>
    </row>
    <row r="6654" spans="14:23" x14ac:dyDescent="0.4">
      <c r="N6654" s="2" t="s">
        <v>29764</v>
      </c>
      <c r="O6654" s="2" t="s">
        <v>13422</v>
      </c>
      <c r="P6654" s="2" t="s">
        <v>47432</v>
      </c>
      <c r="Q6654" s="2" t="s">
        <v>47433</v>
      </c>
      <c r="T6654" s="2" t="s">
        <v>43875</v>
      </c>
      <c r="W6654" s="2" t="s">
        <v>28</v>
      </c>
    </row>
    <row r="6655" spans="14:23" x14ac:dyDescent="0.4">
      <c r="N6655" s="2" t="s">
        <v>29764</v>
      </c>
      <c r="O6655" s="2" t="s">
        <v>13422</v>
      </c>
      <c r="P6655" s="2" t="s">
        <v>47436</v>
      </c>
      <c r="Q6655" s="2" t="s">
        <v>47437</v>
      </c>
      <c r="T6655" s="2" t="s">
        <v>49588</v>
      </c>
      <c r="W6655" s="2" t="s">
        <v>28</v>
      </c>
    </row>
    <row r="6656" spans="14:23" ht="14.4" x14ac:dyDescent="0.55000000000000004">
      <c r="N6656" s="2" t="s">
        <v>26408</v>
      </c>
      <c r="O6656" s="2" t="s">
        <v>21953</v>
      </c>
      <c r="P6656" t="s">
        <v>28</v>
      </c>
      <c r="Q6656" t="s">
        <v>28</v>
      </c>
      <c r="T6656" s="2" t="s">
        <v>40115</v>
      </c>
      <c r="W6656" s="2" t="s">
        <v>28</v>
      </c>
    </row>
    <row r="6657" spans="14:23" x14ac:dyDescent="0.4">
      <c r="N6657" s="2" t="s">
        <v>26408</v>
      </c>
      <c r="O6657" s="2" t="s">
        <v>21953</v>
      </c>
      <c r="P6657" s="2" t="s">
        <v>44954</v>
      </c>
      <c r="Q6657" s="2" t="s">
        <v>44953</v>
      </c>
      <c r="T6657" s="2" t="s">
        <v>49594</v>
      </c>
      <c r="W6657" s="2" t="s">
        <v>28</v>
      </c>
    </row>
    <row r="6658" spans="14:23" x14ac:dyDescent="0.4">
      <c r="N6658" s="2" t="s">
        <v>26408</v>
      </c>
      <c r="O6658" s="2" t="s">
        <v>21953</v>
      </c>
      <c r="P6658" s="2" t="s">
        <v>47442</v>
      </c>
      <c r="Q6658" s="2" t="s">
        <v>21954</v>
      </c>
      <c r="T6658" s="2" t="s">
        <v>49596</v>
      </c>
      <c r="W6658" s="2" t="s">
        <v>28</v>
      </c>
    </row>
    <row r="6659" spans="14:23" x14ac:dyDescent="0.4">
      <c r="N6659" s="2" t="s">
        <v>26408</v>
      </c>
      <c r="O6659" s="2" t="s">
        <v>21953</v>
      </c>
      <c r="P6659" s="2" t="s">
        <v>47445</v>
      </c>
      <c r="Q6659" s="2" t="s">
        <v>47446</v>
      </c>
      <c r="T6659" s="2" t="s">
        <v>49598</v>
      </c>
      <c r="W6659" s="2" t="s">
        <v>28</v>
      </c>
    </row>
    <row r="6660" spans="14:23" x14ac:dyDescent="0.4">
      <c r="N6660" s="2" t="s">
        <v>26408</v>
      </c>
      <c r="O6660" s="2" t="s">
        <v>21953</v>
      </c>
      <c r="P6660" s="2" t="s">
        <v>47449</v>
      </c>
      <c r="Q6660" s="2" t="s">
        <v>47450</v>
      </c>
      <c r="T6660" s="2" t="s">
        <v>48122</v>
      </c>
      <c r="W6660" s="2" t="s">
        <v>28</v>
      </c>
    </row>
    <row r="6661" spans="14:23" x14ac:dyDescent="0.4">
      <c r="N6661" s="2" t="s">
        <v>26408</v>
      </c>
      <c r="O6661" s="2" t="s">
        <v>21953</v>
      </c>
      <c r="P6661" s="2" t="s">
        <v>47453</v>
      </c>
      <c r="Q6661" s="2" t="s">
        <v>47454</v>
      </c>
      <c r="T6661" s="2" t="s">
        <v>41553</v>
      </c>
      <c r="W6661" s="2" t="s">
        <v>28</v>
      </c>
    </row>
    <row r="6662" spans="14:23" x14ac:dyDescent="0.4">
      <c r="N6662" s="2" t="s">
        <v>26408</v>
      </c>
      <c r="O6662" s="2" t="s">
        <v>21953</v>
      </c>
      <c r="P6662" s="2" t="s">
        <v>47457</v>
      </c>
      <c r="Q6662" s="2" t="s">
        <v>47458</v>
      </c>
      <c r="T6662" s="2" t="s">
        <v>41553</v>
      </c>
      <c r="W6662" s="2" t="s">
        <v>49599</v>
      </c>
    </row>
    <row r="6663" spans="14:23" x14ac:dyDescent="0.4">
      <c r="N6663" s="2" t="s">
        <v>26408</v>
      </c>
      <c r="O6663" s="2" t="s">
        <v>21953</v>
      </c>
      <c r="P6663" s="2" t="s">
        <v>47459</v>
      </c>
      <c r="Q6663" s="2" t="s">
        <v>47460</v>
      </c>
      <c r="T6663" s="2" t="s">
        <v>49601</v>
      </c>
      <c r="W6663" s="2" t="s">
        <v>28</v>
      </c>
    </row>
    <row r="6664" spans="14:23" x14ac:dyDescent="0.4">
      <c r="N6664" s="2" t="s">
        <v>26408</v>
      </c>
      <c r="O6664" s="2" t="s">
        <v>21953</v>
      </c>
      <c r="P6664" s="2" t="s">
        <v>47463</v>
      </c>
      <c r="Q6664" s="2" t="s">
        <v>47464</v>
      </c>
      <c r="T6664" s="2" t="s">
        <v>49603</v>
      </c>
      <c r="W6664" s="2" t="s">
        <v>28</v>
      </c>
    </row>
    <row r="6665" spans="14:23" x14ac:dyDescent="0.4">
      <c r="N6665" s="2" t="s">
        <v>26408</v>
      </c>
      <c r="O6665" s="2" t="s">
        <v>21953</v>
      </c>
      <c r="P6665" s="2" t="s">
        <v>47467</v>
      </c>
      <c r="Q6665" s="2" t="s">
        <v>47468</v>
      </c>
      <c r="T6665" s="2" t="s">
        <v>49605</v>
      </c>
      <c r="W6665" s="2" t="s">
        <v>28</v>
      </c>
    </row>
    <row r="6666" spans="14:23" x14ac:dyDescent="0.4">
      <c r="N6666" s="2" t="s">
        <v>26408</v>
      </c>
      <c r="O6666" s="2" t="s">
        <v>21953</v>
      </c>
      <c r="P6666" s="2" t="s">
        <v>47471</v>
      </c>
      <c r="Q6666" s="2" t="s">
        <v>47472</v>
      </c>
      <c r="T6666" s="2" t="s">
        <v>49608</v>
      </c>
      <c r="W6666" s="2" t="s">
        <v>28</v>
      </c>
    </row>
    <row r="6667" spans="14:23" ht="14.4" x14ac:dyDescent="0.55000000000000004">
      <c r="N6667" s="2" t="s">
        <v>29766</v>
      </c>
      <c r="O6667" s="2" t="s">
        <v>12454</v>
      </c>
      <c r="P6667" t="s">
        <v>28</v>
      </c>
      <c r="Q6667" t="s">
        <v>28</v>
      </c>
      <c r="T6667" s="2" t="s">
        <v>49612</v>
      </c>
      <c r="W6667" s="2" t="s">
        <v>28</v>
      </c>
    </row>
    <row r="6668" spans="14:23" x14ac:dyDescent="0.4">
      <c r="N6668" s="2" t="s">
        <v>29766</v>
      </c>
      <c r="O6668" s="2" t="s">
        <v>12454</v>
      </c>
      <c r="P6668" s="2" t="s">
        <v>37379</v>
      </c>
      <c r="Q6668" s="2" t="s">
        <v>37378</v>
      </c>
      <c r="T6668" s="2" t="s">
        <v>49615</v>
      </c>
      <c r="W6668" s="2" t="s">
        <v>28</v>
      </c>
    </row>
    <row r="6669" spans="14:23" x14ac:dyDescent="0.4">
      <c r="N6669" s="2" t="s">
        <v>29766</v>
      </c>
      <c r="O6669" s="2" t="s">
        <v>12454</v>
      </c>
      <c r="P6669" s="2" t="s">
        <v>41462</v>
      </c>
      <c r="Q6669" s="2" t="s">
        <v>41461</v>
      </c>
      <c r="T6669" s="2" t="s">
        <v>49619</v>
      </c>
      <c r="W6669" s="2" t="s">
        <v>28</v>
      </c>
    </row>
    <row r="6670" spans="14:23" x14ac:dyDescent="0.4">
      <c r="N6670" s="2" t="s">
        <v>29766</v>
      </c>
      <c r="O6670" s="2" t="s">
        <v>12454</v>
      </c>
      <c r="P6670" s="2" t="s">
        <v>41665</v>
      </c>
      <c r="Q6670" s="2" t="s">
        <v>41664</v>
      </c>
      <c r="T6670" s="2" t="s">
        <v>49623</v>
      </c>
      <c r="W6670" s="2" t="s">
        <v>28</v>
      </c>
    </row>
    <row r="6671" spans="14:23" x14ac:dyDescent="0.4">
      <c r="N6671" s="2" t="s">
        <v>29766</v>
      </c>
      <c r="O6671" s="2" t="s">
        <v>12454</v>
      </c>
      <c r="P6671" s="2" t="s">
        <v>47481</v>
      </c>
      <c r="Q6671" s="2" t="s">
        <v>12583</v>
      </c>
      <c r="T6671" s="2" t="s">
        <v>49627</v>
      </c>
      <c r="W6671" s="2" t="s">
        <v>28</v>
      </c>
    </row>
    <row r="6672" spans="14:23" x14ac:dyDescent="0.4">
      <c r="N6672" s="2" t="s">
        <v>29766</v>
      </c>
      <c r="O6672" s="2" t="s">
        <v>12454</v>
      </c>
      <c r="P6672" s="2" t="s">
        <v>47484</v>
      </c>
      <c r="Q6672" s="2" t="s">
        <v>13058</v>
      </c>
      <c r="T6672" s="2" t="s">
        <v>49631</v>
      </c>
      <c r="W6672" s="2" t="s">
        <v>28</v>
      </c>
    </row>
    <row r="6673" spans="14:23" x14ac:dyDescent="0.4">
      <c r="N6673" s="2" t="s">
        <v>29766</v>
      </c>
      <c r="O6673" s="2" t="s">
        <v>12454</v>
      </c>
      <c r="P6673" s="2" t="s">
        <v>47485</v>
      </c>
      <c r="Q6673" s="2" t="s">
        <v>47486</v>
      </c>
      <c r="T6673" s="2" t="s">
        <v>44990</v>
      </c>
      <c r="W6673" s="2" t="s">
        <v>28</v>
      </c>
    </row>
    <row r="6674" spans="14:23" x14ac:dyDescent="0.4">
      <c r="N6674" s="2" t="s">
        <v>29766</v>
      </c>
      <c r="O6674" s="2" t="s">
        <v>12454</v>
      </c>
      <c r="P6674" s="2" t="s">
        <v>47487</v>
      </c>
      <c r="Q6674" s="2" t="s">
        <v>47488</v>
      </c>
      <c r="T6674" s="2" t="s">
        <v>49637</v>
      </c>
      <c r="W6674" s="2" t="s">
        <v>28</v>
      </c>
    </row>
    <row r="6675" spans="14:23" x14ac:dyDescent="0.4">
      <c r="N6675" s="2" t="s">
        <v>29766</v>
      </c>
      <c r="O6675" s="2" t="s">
        <v>12454</v>
      </c>
      <c r="P6675" s="2" t="s">
        <v>47489</v>
      </c>
      <c r="Q6675" s="2" t="s">
        <v>47490</v>
      </c>
      <c r="T6675" s="2" t="s">
        <v>49641</v>
      </c>
      <c r="W6675" s="2" t="s">
        <v>28</v>
      </c>
    </row>
    <row r="6676" spans="14:23" x14ac:dyDescent="0.4">
      <c r="N6676" s="2" t="s">
        <v>29766</v>
      </c>
      <c r="O6676" s="2" t="s">
        <v>12454</v>
      </c>
      <c r="P6676" s="2" t="s">
        <v>47491</v>
      </c>
      <c r="Q6676" s="2" t="s">
        <v>47492</v>
      </c>
      <c r="T6676" s="2" t="s">
        <v>49645</v>
      </c>
      <c r="W6676" s="2" t="s">
        <v>28</v>
      </c>
    </row>
    <row r="6677" spans="14:23" x14ac:dyDescent="0.4">
      <c r="N6677" s="2" t="s">
        <v>29766</v>
      </c>
      <c r="O6677" s="2" t="s">
        <v>12454</v>
      </c>
      <c r="P6677" s="2" t="s">
        <v>47493</v>
      </c>
      <c r="Q6677" s="2" t="s">
        <v>47494</v>
      </c>
      <c r="T6677" s="2" t="s">
        <v>49648</v>
      </c>
      <c r="W6677" s="2" t="s">
        <v>28</v>
      </c>
    </row>
    <row r="6678" spans="14:23" x14ac:dyDescent="0.4">
      <c r="N6678" s="2" t="s">
        <v>29766</v>
      </c>
      <c r="O6678" s="2" t="s">
        <v>12454</v>
      </c>
      <c r="P6678" s="2" t="s">
        <v>47495</v>
      </c>
      <c r="Q6678" s="2" t="s">
        <v>47496</v>
      </c>
      <c r="T6678" s="2" t="s">
        <v>49650</v>
      </c>
      <c r="W6678" s="2" t="s">
        <v>28</v>
      </c>
    </row>
    <row r="6679" spans="14:23" x14ac:dyDescent="0.4">
      <c r="N6679" s="2" t="s">
        <v>29766</v>
      </c>
      <c r="O6679" s="2" t="s">
        <v>12454</v>
      </c>
      <c r="P6679" s="2" t="s">
        <v>47499</v>
      </c>
      <c r="Q6679" s="2" t="s">
        <v>47500</v>
      </c>
      <c r="T6679" s="2" t="s">
        <v>49652</v>
      </c>
      <c r="W6679" s="2" t="s">
        <v>28</v>
      </c>
    </row>
    <row r="6680" spans="14:23" x14ac:dyDescent="0.4">
      <c r="N6680" s="2" t="s">
        <v>29766</v>
      </c>
      <c r="O6680" s="2" t="s">
        <v>12454</v>
      </c>
      <c r="P6680" s="2" t="s">
        <v>47503</v>
      </c>
      <c r="Q6680" s="2" t="s">
        <v>47504</v>
      </c>
      <c r="T6680" s="2" t="s">
        <v>33991</v>
      </c>
      <c r="W6680" s="2" t="s">
        <v>28</v>
      </c>
    </row>
    <row r="6681" spans="14:23" x14ac:dyDescent="0.4">
      <c r="N6681" s="2" t="s">
        <v>29766</v>
      </c>
      <c r="O6681" s="2" t="s">
        <v>12454</v>
      </c>
      <c r="P6681" s="2" t="s">
        <v>47505</v>
      </c>
      <c r="Q6681" s="2" t="s">
        <v>13322</v>
      </c>
      <c r="T6681" s="2" t="s">
        <v>49656</v>
      </c>
      <c r="W6681" s="2" t="s">
        <v>28</v>
      </c>
    </row>
    <row r="6682" spans="14:23" x14ac:dyDescent="0.4">
      <c r="N6682" s="2" t="s">
        <v>29766</v>
      </c>
      <c r="O6682" s="2" t="s">
        <v>12454</v>
      </c>
      <c r="P6682" s="2" t="s">
        <v>47506</v>
      </c>
      <c r="Q6682" s="2" t="s">
        <v>13481</v>
      </c>
      <c r="T6682" s="2" t="s">
        <v>49659</v>
      </c>
      <c r="W6682" s="2" t="s">
        <v>28</v>
      </c>
    </row>
    <row r="6683" spans="14:23" x14ac:dyDescent="0.4">
      <c r="N6683" s="2" t="s">
        <v>29766</v>
      </c>
      <c r="O6683" s="2" t="s">
        <v>12454</v>
      </c>
      <c r="P6683" s="2" t="s">
        <v>47508</v>
      </c>
      <c r="Q6683" s="2" t="s">
        <v>47509</v>
      </c>
      <c r="T6683" s="2" t="s">
        <v>49659</v>
      </c>
      <c r="W6683" s="2" t="s">
        <v>49661</v>
      </c>
    </row>
    <row r="6684" spans="14:23" x14ac:dyDescent="0.4">
      <c r="N6684" s="2" t="s">
        <v>29766</v>
      </c>
      <c r="O6684" s="2" t="s">
        <v>12454</v>
      </c>
      <c r="P6684" s="2" t="s">
        <v>47510</v>
      </c>
      <c r="Q6684" s="2" t="s">
        <v>47511</v>
      </c>
      <c r="T6684" s="2" t="s">
        <v>49662</v>
      </c>
      <c r="W6684" s="2" t="s">
        <v>28</v>
      </c>
    </row>
    <row r="6685" spans="14:23" x14ac:dyDescent="0.4">
      <c r="N6685" s="2" t="s">
        <v>29766</v>
      </c>
      <c r="O6685" s="2" t="s">
        <v>12454</v>
      </c>
      <c r="P6685" s="2" t="s">
        <v>47512</v>
      </c>
      <c r="Q6685" s="2" t="s">
        <v>47513</v>
      </c>
      <c r="T6685" s="2" t="s">
        <v>49662</v>
      </c>
      <c r="W6685" s="2" t="s">
        <v>49663</v>
      </c>
    </row>
    <row r="6686" spans="14:23" x14ac:dyDescent="0.4">
      <c r="N6686" s="2" t="s">
        <v>29766</v>
      </c>
      <c r="O6686" s="2" t="s">
        <v>12454</v>
      </c>
      <c r="P6686" s="2" t="s">
        <v>47514</v>
      </c>
      <c r="Q6686" s="2" t="s">
        <v>47515</v>
      </c>
      <c r="T6686" s="2" t="s">
        <v>49662</v>
      </c>
      <c r="W6686" s="2" t="s">
        <v>49664</v>
      </c>
    </row>
    <row r="6687" spans="14:23" x14ac:dyDescent="0.4">
      <c r="N6687" s="2" t="s">
        <v>29766</v>
      </c>
      <c r="O6687" s="2" t="s">
        <v>12454</v>
      </c>
      <c r="P6687" s="2" t="s">
        <v>47516</v>
      </c>
      <c r="Q6687" s="2" t="s">
        <v>13025</v>
      </c>
      <c r="T6687" s="2" t="s">
        <v>49662</v>
      </c>
      <c r="W6687" s="2" t="s">
        <v>49665</v>
      </c>
    </row>
    <row r="6688" spans="14:23" x14ac:dyDescent="0.4">
      <c r="N6688" s="2" t="s">
        <v>29766</v>
      </c>
      <c r="O6688" s="2" t="s">
        <v>12454</v>
      </c>
      <c r="P6688" s="2" t="s">
        <v>47519</v>
      </c>
      <c r="Q6688" s="2" t="s">
        <v>13230</v>
      </c>
      <c r="T6688" s="2" t="s">
        <v>49667</v>
      </c>
      <c r="W6688" s="2" t="s">
        <v>28</v>
      </c>
    </row>
    <row r="6689" spans="14:23" x14ac:dyDescent="0.4">
      <c r="N6689" s="2" t="s">
        <v>29766</v>
      </c>
      <c r="O6689" s="2" t="s">
        <v>12454</v>
      </c>
      <c r="P6689" s="2" t="s">
        <v>47522</v>
      </c>
      <c r="Q6689" s="2" t="s">
        <v>13351</v>
      </c>
      <c r="T6689" s="2" t="s">
        <v>49669</v>
      </c>
      <c r="W6689" s="2" t="s">
        <v>28</v>
      </c>
    </row>
    <row r="6690" spans="14:23" x14ac:dyDescent="0.4">
      <c r="N6690" s="2" t="s">
        <v>29766</v>
      </c>
      <c r="O6690" s="2" t="s">
        <v>12454</v>
      </c>
      <c r="P6690" s="2" t="s">
        <v>47524</v>
      </c>
      <c r="Q6690" s="2" t="s">
        <v>47525</v>
      </c>
      <c r="T6690" s="2" t="s">
        <v>49671</v>
      </c>
      <c r="W6690" s="2" t="s">
        <v>28</v>
      </c>
    </row>
    <row r="6691" spans="14:23" x14ac:dyDescent="0.4">
      <c r="N6691" s="2" t="s">
        <v>29766</v>
      </c>
      <c r="O6691" s="2" t="s">
        <v>12454</v>
      </c>
      <c r="P6691" s="2" t="s">
        <v>47526</v>
      </c>
      <c r="Q6691" s="2" t="s">
        <v>47527</v>
      </c>
      <c r="T6691" s="2" t="s">
        <v>49675</v>
      </c>
      <c r="W6691" s="2" t="s">
        <v>28</v>
      </c>
    </row>
    <row r="6692" spans="14:23" x14ac:dyDescent="0.4">
      <c r="N6692" s="2" t="s">
        <v>29766</v>
      </c>
      <c r="O6692" s="2" t="s">
        <v>12454</v>
      </c>
      <c r="P6692" s="2" t="s">
        <v>47529</v>
      </c>
      <c r="Q6692" s="2" t="s">
        <v>47530</v>
      </c>
      <c r="T6692" s="2" t="s">
        <v>49679</v>
      </c>
      <c r="W6692" s="2" t="s">
        <v>28</v>
      </c>
    </row>
    <row r="6693" spans="14:23" x14ac:dyDescent="0.4">
      <c r="N6693" s="2" t="s">
        <v>29766</v>
      </c>
      <c r="O6693" s="2" t="s">
        <v>12454</v>
      </c>
      <c r="P6693" s="2" t="s">
        <v>47531</v>
      </c>
      <c r="Q6693" s="2" t="s">
        <v>13484</v>
      </c>
      <c r="T6693" s="2" t="s">
        <v>48218</v>
      </c>
      <c r="W6693" s="2" t="s">
        <v>28</v>
      </c>
    </row>
    <row r="6694" spans="14:23" x14ac:dyDescent="0.4">
      <c r="N6694" s="2" t="s">
        <v>29766</v>
      </c>
      <c r="O6694" s="2" t="s">
        <v>12454</v>
      </c>
      <c r="P6694" s="2" t="s">
        <v>47532</v>
      </c>
      <c r="Q6694" s="2" t="s">
        <v>13355</v>
      </c>
      <c r="T6694" s="2" t="s">
        <v>48218</v>
      </c>
      <c r="W6694" s="2" t="s">
        <v>137428</v>
      </c>
    </row>
    <row r="6695" spans="14:23" x14ac:dyDescent="0.4">
      <c r="N6695" s="2" t="s">
        <v>29766</v>
      </c>
      <c r="O6695" s="2" t="s">
        <v>12454</v>
      </c>
      <c r="P6695" s="2" t="s">
        <v>47534</v>
      </c>
      <c r="Q6695" s="2" t="s">
        <v>47535</v>
      </c>
      <c r="T6695" s="2" t="s">
        <v>49687</v>
      </c>
      <c r="W6695" s="2" t="s">
        <v>28</v>
      </c>
    </row>
    <row r="6696" spans="14:23" x14ac:dyDescent="0.4">
      <c r="N6696" s="2" t="s">
        <v>29766</v>
      </c>
      <c r="O6696" s="2" t="s">
        <v>12454</v>
      </c>
      <c r="P6696" s="2" t="s">
        <v>47536</v>
      </c>
      <c r="Q6696" s="2" t="s">
        <v>12457</v>
      </c>
      <c r="T6696" s="2" t="s">
        <v>49691</v>
      </c>
      <c r="W6696" s="2" t="s">
        <v>28</v>
      </c>
    </row>
    <row r="6697" spans="14:23" x14ac:dyDescent="0.4">
      <c r="N6697" s="2" t="s">
        <v>29766</v>
      </c>
      <c r="O6697" s="2" t="s">
        <v>12454</v>
      </c>
      <c r="P6697" s="2" t="s">
        <v>47537</v>
      </c>
      <c r="Q6697" s="2" t="s">
        <v>47538</v>
      </c>
      <c r="T6697" s="2" t="s">
        <v>40117</v>
      </c>
      <c r="W6697" s="2" t="s">
        <v>28</v>
      </c>
    </row>
    <row r="6698" spans="14:23" x14ac:dyDescent="0.4">
      <c r="N6698" s="2" t="s">
        <v>29766</v>
      </c>
      <c r="O6698" s="2" t="s">
        <v>12454</v>
      </c>
      <c r="P6698" s="2" t="s">
        <v>47540</v>
      </c>
      <c r="Q6698" s="2" t="s">
        <v>47541</v>
      </c>
      <c r="T6698" s="2" t="s">
        <v>49697</v>
      </c>
      <c r="W6698" s="2" t="s">
        <v>28</v>
      </c>
    </row>
    <row r="6699" spans="14:23" x14ac:dyDescent="0.4">
      <c r="N6699" s="2" t="s">
        <v>29766</v>
      </c>
      <c r="O6699" s="2" t="s">
        <v>12454</v>
      </c>
      <c r="P6699" s="2" t="s">
        <v>47542</v>
      </c>
      <c r="Q6699" s="2" t="s">
        <v>47543</v>
      </c>
      <c r="T6699" s="2" t="s">
        <v>41731</v>
      </c>
      <c r="W6699" s="2" t="s">
        <v>28</v>
      </c>
    </row>
    <row r="6700" spans="14:23" x14ac:dyDescent="0.4">
      <c r="N6700" s="2" t="s">
        <v>29766</v>
      </c>
      <c r="O6700" s="2" t="s">
        <v>12454</v>
      </c>
      <c r="P6700" s="2" t="s">
        <v>47544</v>
      </c>
      <c r="Q6700" s="2" t="s">
        <v>13392</v>
      </c>
      <c r="T6700" s="2" t="s">
        <v>49705</v>
      </c>
      <c r="W6700" s="2" t="s">
        <v>28</v>
      </c>
    </row>
    <row r="6701" spans="14:23" x14ac:dyDescent="0.4">
      <c r="N6701" s="2" t="s">
        <v>29766</v>
      </c>
      <c r="O6701" s="2" t="s">
        <v>12454</v>
      </c>
      <c r="P6701" s="2" t="s">
        <v>47545</v>
      </c>
      <c r="Q6701" s="2" t="s">
        <v>47546</v>
      </c>
      <c r="T6701" s="2" t="s">
        <v>49709</v>
      </c>
      <c r="W6701" s="2" t="s">
        <v>28</v>
      </c>
    </row>
    <row r="6702" spans="14:23" x14ac:dyDescent="0.4">
      <c r="N6702" s="2" t="s">
        <v>29766</v>
      </c>
      <c r="O6702" s="2" t="s">
        <v>12454</v>
      </c>
      <c r="P6702" s="2" t="s">
        <v>47547</v>
      </c>
      <c r="Q6702" s="2" t="s">
        <v>13348</v>
      </c>
      <c r="T6702" s="2" t="s">
        <v>49713</v>
      </c>
      <c r="W6702" s="2" t="s">
        <v>28</v>
      </c>
    </row>
    <row r="6703" spans="14:23" x14ac:dyDescent="0.4">
      <c r="N6703" s="2" t="s">
        <v>29766</v>
      </c>
      <c r="O6703" s="2" t="s">
        <v>12454</v>
      </c>
      <c r="P6703" s="2" t="s">
        <v>47548</v>
      </c>
      <c r="Q6703" s="2" t="s">
        <v>47549</v>
      </c>
      <c r="T6703" s="2" t="s">
        <v>49717</v>
      </c>
      <c r="W6703" s="2" t="s">
        <v>28</v>
      </c>
    </row>
    <row r="6704" spans="14:23" x14ac:dyDescent="0.4">
      <c r="N6704" s="2" t="s">
        <v>29766</v>
      </c>
      <c r="O6704" s="2" t="s">
        <v>12454</v>
      </c>
      <c r="P6704" s="2" t="s">
        <v>47552</v>
      </c>
      <c r="Q6704" s="2" t="s">
        <v>47553</v>
      </c>
      <c r="T6704" s="2" t="s">
        <v>49721</v>
      </c>
      <c r="W6704" s="2" t="s">
        <v>28</v>
      </c>
    </row>
    <row r="6705" spans="14:23" x14ac:dyDescent="0.4">
      <c r="N6705" s="2" t="s">
        <v>29766</v>
      </c>
      <c r="O6705" s="2" t="s">
        <v>12454</v>
      </c>
      <c r="P6705" s="2" t="s">
        <v>47556</v>
      </c>
      <c r="Q6705" s="2" t="s">
        <v>47557</v>
      </c>
      <c r="T6705" s="2" t="s">
        <v>49725</v>
      </c>
      <c r="W6705" s="2" t="s">
        <v>28</v>
      </c>
    </row>
    <row r="6706" spans="14:23" x14ac:dyDescent="0.4">
      <c r="N6706" s="2" t="s">
        <v>29766</v>
      </c>
      <c r="O6706" s="2" t="s">
        <v>12454</v>
      </c>
      <c r="P6706" s="2" t="s">
        <v>47560</v>
      </c>
      <c r="Q6706" s="2" t="s">
        <v>47561</v>
      </c>
      <c r="T6706" s="2" t="s">
        <v>49728</v>
      </c>
      <c r="W6706" s="2" t="s">
        <v>28</v>
      </c>
    </row>
    <row r="6707" spans="14:23" x14ac:dyDescent="0.4">
      <c r="N6707" s="2" t="s">
        <v>29766</v>
      </c>
      <c r="O6707" s="2" t="s">
        <v>12454</v>
      </c>
      <c r="P6707" s="2" t="s">
        <v>47563</v>
      </c>
      <c r="Q6707" s="2" t="s">
        <v>47564</v>
      </c>
      <c r="T6707" s="2" t="s">
        <v>49728</v>
      </c>
      <c r="W6707" s="2" t="s">
        <v>49731</v>
      </c>
    </row>
    <row r="6708" spans="14:23" x14ac:dyDescent="0.4">
      <c r="N6708" s="2" t="s">
        <v>29766</v>
      </c>
      <c r="O6708" s="2" t="s">
        <v>12454</v>
      </c>
      <c r="P6708" s="2" t="s">
        <v>47565</v>
      </c>
      <c r="Q6708" s="2" t="s">
        <v>13477</v>
      </c>
      <c r="T6708" s="2" t="s">
        <v>49741</v>
      </c>
      <c r="W6708" s="2" t="s">
        <v>28</v>
      </c>
    </row>
    <row r="6709" spans="14:23" x14ac:dyDescent="0.4">
      <c r="N6709" s="2" t="s">
        <v>29766</v>
      </c>
      <c r="O6709" s="2" t="s">
        <v>12454</v>
      </c>
      <c r="P6709" s="2" t="s">
        <v>47568</v>
      </c>
      <c r="Q6709" s="2" t="s">
        <v>13512</v>
      </c>
      <c r="T6709" s="2" t="s">
        <v>48259</v>
      </c>
      <c r="W6709" s="2" t="s">
        <v>28</v>
      </c>
    </row>
    <row r="6710" spans="14:23" ht="14.4" x14ac:dyDescent="0.55000000000000004">
      <c r="N6710" s="2" t="s">
        <v>31</v>
      </c>
      <c r="O6710" s="2" t="s">
        <v>25362</v>
      </c>
      <c r="P6710" t="s">
        <v>28</v>
      </c>
      <c r="Q6710" t="s">
        <v>28</v>
      </c>
      <c r="T6710" s="2" t="s">
        <v>49743</v>
      </c>
      <c r="W6710" s="2" t="s">
        <v>28</v>
      </c>
    </row>
    <row r="6711" spans="14:23" x14ac:dyDescent="0.4">
      <c r="N6711" s="2" t="s">
        <v>31</v>
      </c>
      <c r="O6711" s="2" t="s">
        <v>25362</v>
      </c>
      <c r="P6711" s="2" t="s">
        <v>62</v>
      </c>
      <c r="Q6711" s="2" t="s">
        <v>29062</v>
      </c>
      <c r="T6711" s="2" t="s">
        <v>49745</v>
      </c>
      <c r="W6711" s="2" t="s">
        <v>28</v>
      </c>
    </row>
    <row r="6712" spans="14:23" x14ac:dyDescent="0.4">
      <c r="N6712" s="2" t="s">
        <v>31</v>
      </c>
      <c r="O6712" s="2" t="s">
        <v>25362</v>
      </c>
      <c r="P6712" s="2" t="s">
        <v>32</v>
      </c>
      <c r="Q6712" s="2" t="s">
        <v>46051</v>
      </c>
      <c r="T6712" s="2" t="s">
        <v>49747</v>
      </c>
      <c r="W6712" s="2" t="s">
        <v>28</v>
      </c>
    </row>
    <row r="6713" spans="14:23" x14ac:dyDescent="0.4">
      <c r="N6713" s="2" t="s">
        <v>31</v>
      </c>
      <c r="O6713" s="2" t="s">
        <v>25362</v>
      </c>
      <c r="P6713" s="2" t="s">
        <v>47574</v>
      </c>
      <c r="Q6713" s="2" t="s">
        <v>47575</v>
      </c>
      <c r="T6713" s="2" t="s">
        <v>48277</v>
      </c>
      <c r="W6713" s="2" t="s">
        <v>28</v>
      </c>
    </row>
    <row r="6714" spans="14:23" x14ac:dyDescent="0.4">
      <c r="N6714" s="2" t="s">
        <v>31</v>
      </c>
      <c r="O6714" s="2" t="s">
        <v>25362</v>
      </c>
      <c r="P6714" s="2" t="s">
        <v>47578</v>
      </c>
      <c r="Q6714" s="2" t="s">
        <v>47579</v>
      </c>
      <c r="T6714" s="2" t="s">
        <v>49751</v>
      </c>
      <c r="W6714" s="2" t="s">
        <v>28</v>
      </c>
    </row>
    <row r="6715" spans="14:23" x14ac:dyDescent="0.4">
      <c r="N6715" s="2" t="s">
        <v>31</v>
      </c>
      <c r="O6715" s="2" t="s">
        <v>25362</v>
      </c>
      <c r="P6715" s="2" t="s">
        <v>47580</v>
      </c>
      <c r="Q6715" s="2" t="s">
        <v>47581</v>
      </c>
      <c r="T6715" s="2" t="s">
        <v>49755</v>
      </c>
      <c r="W6715" s="2" t="s">
        <v>28</v>
      </c>
    </row>
    <row r="6716" spans="14:23" x14ac:dyDescent="0.4">
      <c r="N6716" s="2" t="s">
        <v>31</v>
      </c>
      <c r="O6716" s="2" t="s">
        <v>25362</v>
      </c>
      <c r="P6716" s="2" t="s">
        <v>47584</v>
      </c>
      <c r="Q6716" s="2" t="s">
        <v>47585</v>
      </c>
      <c r="T6716" s="2" t="s">
        <v>49759</v>
      </c>
      <c r="W6716" s="2" t="s">
        <v>28</v>
      </c>
    </row>
    <row r="6717" spans="14:23" x14ac:dyDescent="0.4">
      <c r="N6717" s="2" t="s">
        <v>31</v>
      </c>
      <c r="O6717" s="2" t="s">
        <v>25362</v>
      </c>
      <c r="P6717" s="2" t="s">
        <v>47588</v>
      </c>
      <c r="Q6717" s="2" t="s">
        <v>47589</v>
      </c>
      <c r="T6717" s="2" t="s">
        <v>31567</v>
      </c>
      <c r="W6717" s="2" t="s">
        <v>28</v>
      </c>
    </row>
    <row r="6718" spans="14:23" x14ac:dyDescent="0.4">
      <c r="N6718" s="2" t="s">
        <v>31</v>
      </c>
      <c r="O6718" s="2" t="s">
        <v>25362</v>
      </c>
      <c r="P6718" s="2" t="s">
        <v>47591</v>
      </c>
      <c r="Q6718" s="2" t="s">
        <v>47592</v>
      </c>
      <c r="T6718" s="2" t="s">
        <v>49765</v>
      </c>
      <c r="W6718" s="2" t="s">
        <v>28</v>
      </c>
    </row>
    <row r="6719" spans="14:23" x14ac:dyDescent="0.4">
      <c r="N6719" s="2" t="s">
        <v>31</v>
      </c>
      <c r="O6719" s="2" t="s">
        <v>25362</v>
      </c>
      <c r="P6719" s="2" t="s">
        <v>47594</v>
      </c>
      <c r="Q6719" s="2" t="s">
        <v>47595</v>
      </c>
      <c r="T6719" s="2" t="s">
        <v>49769</v>
      </c>
      <c r="W6719" s="2" t="s">
        <v>28</v>
      </c>
    </row>
    <row r="6720" spans="14:23" x14ac:dyDescent="0.4">
      <c r="N6720" s="2" t="s">
        <v>31</v>
      </c>
      <c r="O6720" s="2" t="s">
        <v>25362</v>
      </c>
      <c r="P6720" s="2" t="s">
        <v>47598</v>
      </c>
      <c r="Q6720" s="2" t="s">
        <v>47599</v>
      </c>
      <c r="T6720" s="2" t="s">
        <v>49773</v>
      </c>
      <c r="W6720" s="2" t="s">
        <v>28</v>
      </c>
    </row>
    <row r="6721" spans="14:23" x14ac:dyDescent="0.4">
      <c r="N6721" s="2" t="s">
        <v>31</v>
      </c>
      <c r="O6721" s="2" t="s">
        <v>25362</v>
      </c>
      <c r="P6721" s="2" t="s">
        <v>47602</v>
      </c>
      <c r="Q6721" s="2" t="s">
        <v>47603</v>
      </c>
      <c r="T6721" s="2" t="s">
        <v>49776</v>
      </c>
      <c r="W6721" s="2" t="s">
        <v>28</v>
      </c>
    </row>
    <row r="6722" spans="14:23" x14ac:dyDescent="0.4">
      <c r="N6722" s="2" t="s">
        <v>31</v>
      </c>
      <c r="O6722" s="2" t="s">
        <v>25362</v>
      </c>
      <c r="P6722" s="2" t="s">
        <v>47604</v>
      </c>
      <c r="Q6722" s="2" t="s">
        <v>47605</v>
      </c>
      <c r="T6722" s="2" t="s">
        <v>49776</v>
      </c>
      <c r="W6722" s="2" t="s">
        <v>138747</v>
      </c>
    </row>
    <row r="6723" spans="14:23" x14ac:dyDescent="0.4">
      <c r="N6723" s="2" t="s">
        <v>31</v>
      </c>
      <c r="O6723" s="2" t="s">
        <v>25362</v>
      </c>
      <c r="P6723" s="2" t="s">
        <v>47606</v>
      </c>
      <c r="Q6723" s="2" t="s">
        <v>47607</v>
      </c>
      <c r="T6723" s="2" t="s">
        <v>27741</v>
      </c>
      <c r="W6723" s="2" t="s">
        <v>28</v>
      </c>
    </row>
    <row r="6724" spans="14:23" x14ac:dyDescent="0.4">
      <c r="N6724" s="2" t="s">
        <v>31</v>
      </c>
      <c r="O6724" s="2" t="s">
        <v>25362</v>
      </c>
      <c r="P6724" s="2" t="s">
        <v>66</v>
      </c>
      <c r="Q6724" s="2" t="s">
        <v>47608</v>
      </c>
      <c r="T6724" s="2" t="s">
        <v>31572</v>
      </c>
      <c r="W6724" s="2" t="s">
        <v>28</v>
      </c>
    </row>
    <row r="6725" spans="14:23" x14ac:dyDescent="0.4">
      <c r="N6725" s="2" t="s">
        <v>31</v>
      </c>
      <c r="O6725" s="2" t="s">
        <v>25362</v>
      </c>
      <c r="P6725" s="2" t="s">
        <v>47611</v>
      </c>
      <c r="Q6725" s="2" t="s">
        <v>47612</v>
      </c>
      <c r="T6725" s="2" t="s">
        <v>49786</v>
      </c>
      <c r="W6725" s="2" t="s">
        <v>28</v>
      </c>
    </row>
    <row r="6726" spans="14:23" x14ac:dyDescent="0.4">
      <c r="N6726" s="2" t="s">
        <v>31</v>
      </c>
      <c r="O6726" s="2" t="s">
        <v>25362</v>
      </c>
      <c r="P6726" s="2" t="s">
        <v>47615</v>
      </c>
      <c r="Q6726" s="2" t="s">
        <v>47616</v>
      </c>
      <c r="T6726" s="2" t="s">
        <v>49789</v>
      </c>
      <c r="W6726" s="2" t="s">
        <v>28</v>
      </c>
    </row>
    <row r="6727" spans="14:23" x14ac:dyDescent="0.4">
      <c r="N6727" s="2" t="s">
        <v>31</v>
      </c>
      <c r="O6727" s="2" t="s">
        <v>25362</v>
      </c>
      <c r="P6727" s="2" t="s">
        <v>47619</v>
      </c>
      <c r="Q6727" s="2" t="s">
        <v>47620</v>
      </c>
      <c r="T6727" s="2" t="s">
        <v>49791</v>
      </c>
      <c r="W6727" s="2" t="s">
        <v>28</v>
      </c>
    </row>
    <row r="6728" spans="14:23" x14ac:dyDescent="0.4">
      <c r="N6728" s="2" t="s">
        <v>31</v>
      </c>
      <c r="O6728" s="2" t="s">
        <v>25362</v>
      </c>
      <c r="P6728" s="2" t="s">
        <v>47623</v>
      </c>
      <c r="Q6728" s="2" t="s">
        <v>47624</v>
      </c>
      <c r="T6728" s="2" t="s">
        <v>49792</v>
      </c>
      <c r="W6728" s="2" t="s">
        <v>28</v>
      </c>
    </row>
    <row r="6729" spans="14:23" x14ac:dyDescent="0.4">
      <c r="N6729" s="2" t="s">
        <v>31</v>
      </c>
      <c r="O6729" s="2" t="s">
        <v>25362</v>
      </c>
      <c r="P6729" s="2" t="s">
        <v>47626</v>
      </c>
      <c r="Q6729" s="2" t="s">
        <v>47627</v>
      </c>
      <c r="T6729" s="2" t="s">
        <v>34369</v>
      </c>
      <c r="W6729" s="2" t="s">
        <v>28</v>
      </c>
    </row>
    <row r="6730" spans="14:23" ht="14.4" x14ac:dyDescent="0.55000000000000004">
      <c r="N6730" s="33" t="s">
        <v>30039</v>
      </c>
      <c r="O6730" s="33" t="s">
        <v>14331</v>
      </c>
      <c r="P6730" t="s">
        <v>28</v>
      </c>
      <c r="Q6730" t="s">
        <v>28</v>
      </c>
      <c r="T6730" s="2" t="s">
        <v>49794</v>
      </c>
      <c r="W6730" s="2" t="s">
        <v>28</v>
      </c>
    </row>
    <row r="6731" spans="14:23" x14ac:dyDescent="0.4">
      <c r="N6731" s="2" t="s">
        <v>30039</v>
      </c>
      <c r="O6731" s="2" t="s">
        <v>14331</v>
      </c>
      <c r="P6731" s="2" t="s">
        <v>47630</v>
      </c>
      <c r="Q6731" s="2" t="s">
        <v>14334</v>
      </c>
      <c r="T6731" s="2" t="s">
        <v>49796</v>
      </c>
      <c r="W6731" s="2" t="s">
        <v>28</v>
      </c>
    </row>
    <row r="6732" spans="14:23" x14ac:dyDescent="0.4">
      <c r="N6732" s="2" t="s">
        <v>30039</v>
      </c>
      <c r="O6732" s="2" t="s">
        <v>14331</v>
      </c>
      <c r="P6732" s="2" t="s">
        <v>47633</v>
      </c>
      <c r="Q6732" s="2" t="s">
        <v>14869</v>
      </c>
      <c r="T6732" s="2" t="s">
        <v>49798</v>
      </c>
      <c r="W6732" s="2" t="s">
        <v>28</v>
      </c>
    </row>
    <row r="6733" spans="14:23" x14ac:dyDescent="0.4">
      <c r="N6733" s="2" t="s">
        <v>30039</v>
      </c>
      <c r="O6733" s="2" t="s">
        <v>14331</v>
      </c>
      <c r="P6733" s="2" t="s">
        <v>47634</v>
      </c>
      <c r="Q6733" s="2" t="s">
        <v>14492</v>
      </c>
      <c r="T6733" s="2" t="s">
        <v>47921</v>
      </c>
      <c r="W6733" s="2" t="s">
        <v>28</v>
      </c>
    </row>
    <row r="6734" spans="14:23" ht="14.4" x14ac:dyDescent="0.55000000000000004">
      <c r="N6734" s="2" t="s">
        <v>28836</v>
      </c>
      <c r="O6734" s="2" t="s">
        <v>28837</v>
      </c>
      <c r="P6734" t="s">
        <v>28</v>
      </c>
      <c r="Q6734" t="s">
        <v>28</v>
      </c>
      <c r="T6734" s="2" t="s">
        <v>49800</v>
      </c>
      <c r="W6734" s="2" t="s">
        <v>28</v>
      </c>
    </row>
    <row r="6735" spans="14:23" x14ac:dyDescent="0.4">
      <c r="N6735" s="2" t="s">
        <v>28836</v>
      </c>
      <c r="O6735" s="2" t="s">
        <v>28837</v>
      </c>
      <c r="P6735" s="2" t="s">
        <v>30668</v>
      </c>
      <c r="Q6735" s="2" t="s">
        <v>30667</v>
      </c>
      <c r="T6735" s="2" t="s">
        <v>49802</v>
      </c>
      <c r="W6735" s="2" t="s">
        <v>28</v>
      </c>
    </row>
    <row r="6736" spans="14:23" x14ac:dyDescent="0.4">
      <c r="N6736" s="2" t="s">
        <v>28836</v>
      </c>
      <c r="O6736" s="2" t="s">
        <v>28837</v>
      </c>
      <c r="P6736" s="2" t="s">
        <v>34944</v>
      </c>
      <c r="Q6736" s="2" t="s">
        <v>34943</v>
      </c>
      <c r="T6736" s="2" t="s">
        <v>49557</v>
      </c>
      <c r="W6736" s="2" t="s">
        <v>28</v>
      </c>
    </row>
    <row r="6737" spans="14:23" x14ac:dyDescent="0.4">
      <c r="N6737" s="2" t="s">
        <v>28836</v>
      </c>
      <c r="O6737" s="2" t="s">
        <v>28837</v>
      </c>
      <c r="P6737" s="2" t="s">
        <v>40860</v>
      </c>
      <c r="Q6737" s="2" t="s">
        <v>40859</v>
      </c>
      <c r="T6737" s="2" t="s">
        <v>49803</v>
      </c>
      <c r="W6737" s="2" t="s">
        <v>28</v>
      </c>
    </row>
    <row r="6738" spans="14:23" x14ac:dyDescent="0.4">
      <c r="N6738" s="2" t="s">
        <v>28836</v>
      </c>
      <c r="O6738" s="2" t="s">
        <v>28837</v>
      </c>
      <c r="P6738" s="2" t="s">
        <v>44032</v>
      </c>
      <c r="Q6738" s="2" t="s">
        <v>44031</v>
      </c>
      <c r="T6738" s="2" t="s">
        <v>49803</v>
      </c>
      <c r="W6738" s="2" t="s">
        <v>49806</v>
      </c>
    </row>
    <row r="6739" spans="14:23" x14ac:dyDescent="0.4">
      <c r="N6739" s="2" t="s">
        <v>28836</v>
      </c>
      <c r="O6739" s="2" t="s">
        <v>28837</v>
      </c>
      <c r="P6739" s="2" t="s">
        <v>47640</v>
      </c>
      <c r="Q6739" s="2" t="s">
        <v>47641</v>
      </c>
      <c r="T6739" s="2" t="s">
        <v>49803</v>
      </c>
      <c r="W6739" s="2" t="s">
        <v>49808</v>
      </c>
    </row>
    <row r="6740" spans="14:23" x14ac:dyDescent="0.4">
      <c r="N6740" s="2" t="s">
        <v>28836</v>
      </c>
      <c r="O6740" s="2" t="s">
        <v>28837</v>
      </c>
      <c r="P6740" s="2" t="s">
        <v>47643</v>
      </c>
      <c r="Q6740" s="2" t="s">
        <v>47644</v>
      </c>
      <c r="T6740" s="2" t="s">
        <v>41240</v>
      </c>
      <c r="W6740" s="2" t="s">
        <v>28</v>
      </c>
    </row>
    <row r="6741" spans="14:23" x14ac:dyDescent="0.4">
      <c r="N6741" s="2" t="s">
        <v>28836</v>
      </c>
      <c r="O6741" s="2" t="s">
        <v>28837</v>
      </c>
      <c r="P6741" s="2" t="s">
        <v>47646</v>
      </c>
      <c r="Q6741" s="2" t="s">
        <v>47647</v>
      </c>
      <c r="T6741" s="2" t="s">
        <v>49814</v>
      </c>
      <c r="W6741" s="2" t="s">
        <v>28</v>
      </c>
    </row>
    <row r="6742" spans="14:23" x14ac:dyDescent="0.4">
      <c r="N6742" s="2" t="s">
        <v>28836</v>
      </c>
      <c r="O6742" s="2" t="s">
        <v>28837</v>
      </c>
      <c r="P6742" s="2" t="s">
        <v>47648</v>
      </c>
      <c r="Q6742" s="2" t="s">
        <v>47649</v>
      </c>
      <c r="T6742" s="2" t="s">
        <v>49818</v>
      </c>
      <c r="W6742" s="2" t="s">
        <v>28</v>
      </c>
    </row>
    <row r="6743" spans="14:23" x14ac:dyDescent="0.4">
      <c r="N6743" s="2" t="s">
        <v>28836</v>
      </c>
      <c r="O6743" s="2" t="s">
        <v>28837</v>
      </c>
      <c r="P6743" s="2" t="s">
        <v>47650</v>
      </c>
      <c r="Q6743" s="2" t="s">
        <v>47651</v>
      </c>
      <c r="T6743" s="2" t="s">
        <v>49821</v>
      </c>
      <c r="W6743" s="2" t="s">
        <v>28</v>
      </c>
    </row>
    <row r="6744" spans="14:23" x14ac:dyDescent="0.4">
      <c r="N6744" s="2" t="s">
        <v>28836</v>
      </c>
      <c r="O6744" s="2" t="s">
        <v>28837</v>
      </c>
      <c r="P6744" s="2" t="s">
        <v>47654</v>
      </c>
      <c r="Q6744" s="2" t="s">
        <v>47655</v>
      </c>
      <c r="T6744" s="2" t="s">
        <v>29200</v>
      </c>
      <c r="W6744" s="2" t="s">
        <v>28</v>
      </c>
    </row>
    <row r="6745" spans="14:23" ht="14.4" x14ac:dyDescent="0.55000000000000004">
      <c r="N6745" s="2" t="s">
        <v>31155</v>
      </c>
      <c r="O6745" s="2" t="s">
        <v>10494</v>
      </c>
      <c r="P6745" t="s">
        <v>28</v>
      </c>
      <c r="Q6745" t="s">
        <v>28</v>
      </c>
      <c r="T6745" s="2" t="s">
        <v>49832</v>
      </c>
      <c r="W6745" s="2" t="s">
        <v>28</v>
      </c>
    </row>
    <row r="6746" spans="14:23" x14ac:dyDescent="0.4">
      <c r="N6746" s="2" t="s">
        <v>31155</v>
      </c>
      <c r="O6746" s="2" t="s">
        <v>10494</v>
      </c>
      <c r="P6746" s="2" t="s">
        <v>26460</v>
      </c>
      <c r="Q6746" s="2" t="s">
        <v>11084</v>
      </c>
      <c r="T6746" s="2" t="s">
        <v>49836</v>
      </c>
      <c r="W6746" s="2" t="s">
        <v>28</v>
      </c>
    </row>
    <row r="6747" spans="14:23" x14ac:dyDescent="0.4">
      <c r="N6747" s="2" t="s">
        <v>31155</v>
      </c>
      <c r="O6747" s="2" t="s">
        <v>10494</v>
      </c>
      <c r="P6747" s="2" t="s">
        <v>33790</v>
      </c>
      <c r="Q6747" s="2" t="s">
        <v>33789</v>
      </c>
      <c r="T6747" s="2" t="s">
        <v>49840</v>
      </c>
      <c r="W6747" s="2" t="s">
        <v>28</v>
      </c>
    </row>
    <row r="6748" spans="14:23" x14ac:dyDescent="0.4">
      <c r="N6748" s="2" t="s">
        <v>31155</v>
      </c>
      <c r="O6748" s="2" t="s">
        <v>10494</v>
      </c>
      <c r="P6748" s="2" t="s">
        <v>40094</v>
      </c>
      <c r="Q6748" s="2" t="s">
        <v>40093</v>
      </c>
      <c r="T6748" s="2" t="s">
        <v>49843</v>
      </c>
      <c r="W6748" s="2" t="s">
        <v>28</v>
      </c>
    </row>
    <row r="6749" spans="14:23" x14ac:dyDescent="0.4">
      <c r="N6749" s="2" t="s">
        <v>31155</v>
      </c>
      <c r="O6749" s="2" t="s">
        <v>10494</v>
      </c>
      <c r="P6749" s="2" t="s">
        <v>43937</v>
      </c>
      <c r="Q6749" s="2" t="s">
        <v>43936</v>
      </c>
      <c r="T6749" s="2" t="s">
        <v>49843</v>
      </c>
      <c r="W6749" s="2" t="s">
        <v>49846</v>
      </c>
    </row>
    <row r="6750" spans="14:23" x14ac:dyDescent="0.4">
      <c r="N6750" s="2" t="s">
        <v>31155</v>
      </c>
      <c r="O6750" s="2" t="s">
        <v>10494</v>
      </c>
      <c r="P6750" s="2" t="s">
        <v>44123</v>
      </c>
      <c r="Q6750" s="2" t="s">
        <v>44122</v>
      </c>
      <c r="T6750" s="2" t="s">
        <v>49843</v>
      </c>
      <c r="W6750" s="2" t="s">
        <v>49849</v>
      </c>
    </row>
    <row r="6751" spans="14:23" x14ac:dyDescent="0.4">
      <c r="N6751" s="2" t="s">
        <v>31155</v>
      </c>
      <c r="O6751" s="2" t="s">
        <v>10494</v>
      </c>
      <c r="P6751" s="2" t="s">
        <v>44691</v>
      </c>
      <c r="Q6751" s="2" t="s">
        <v>44690</v>
      </c>
      <c r="T6751" s="2" t="s">
        <v>49843</v>
      </c>
      <c r="W6751" s="2" t="s">
        <v>49852</v>
      </c>
    </row>
    <row r="6752" spans="14:23" x14ac:dyDescent="0.4">
      <c r="N6752" s="2" t="s">
        <v>31155</v>
      </c>
      <c r="O6752" s="2" t="s">
        <v>10494</v>
      </c>
      <c r="P6752" s="2" t="s">
        <v>45464</v>
      </c>
      <c r="Q6752" s="2" t="s">
        <v>45463</v>
      </c>
      <c r="T6752" s="2" t="s">
        <v>49843</v>
      </c>
      <c r="W6752" s="2" t="s">
        <v>49855</v>
      </c>
    </row>
    <row r="6753" spans="14:23" x14ac:dyDescent="0.4">
      <c r="N6753" s="2" t="s">
        <v>31155</v>
      </c>
      <c r="O6753" s="2" t="s">
        <v>10494</v>
      </c>
      <c r="P6753" s="2" t="s">
        <v>45692</v>
      </c>
      <c r="Q6753" s="2" t="s">
        <v>11168</v>
      </c>
      <c r="T6753" s="2" t="s">
        <v>49859</v>
      </c>
      <c r="W6753" s="2" t="s">
        <v>28</v>
      </c>
    </row>
    <row r="6754" spans="14:23" x14ac:dyDescent="0.4">
      <c r="N6754" s="2" t="s">
        <v>31155</v>
      </c>
      <c r="O6754" s="2" t="s">
        <v>10494</v>
      </c>
      <c r="P6754" s="2" t="s">
        <v>47315</v>
      </c>
      <c r="Q6754" s="2" t="s">
        <v>47314</v>
      </c>
      <c r="T6754" s="2" t="s">
        <v>49863</v>
      </c>
      <c r="W6754" s="2" t="s">
        <v>28</v>
      </c>
    </row>
    <row r="6755" spans="14:23" x14ac:dyDescent="0.4">
      <c r="N6755" s="2" t="s">
        <v>31155</v>
      </c>
      <c r="O6755" s="2" t="s">
        <v>10494</v>
      </c>
      <c r="P6755" s="2" t="s">
        <v>47678</v>
      </c>
      <c r="Q6755" s="2" t="s">
        <v>47679</v>
      </c>
      <c r="T6755" s="2" t="s">
        <v>49866</v>
      </c>
      <c r="W6755" s="2" t="s">
        <v>28</v>
      </c>
    </row>
    <row r="6756" spans="14:23" x14ac:dyDescent="0.4">
      <c r="N6756" s="2" t="s">
        <v>31155</v>
      </c>
      <c r="O6756" s="2" t="s">
        <v>10494</v>
      </c>
      <c r="P6756" s="2" t="s">
        <v>47682</v>
      </c>
      <c r="Q6756" s="2" t="s">
        <v>10798</v>
      </c>
      <c r="T6756" s="2" t="s">
        <v>49866</v>
      </c>
      <c r="W6756" s="2" t="s">
        <v>49869</v>
      </c>
    </row>
    <row r="6757" spans="14:23" x14ac:dyDescent="0.4">
      <c r="N6757" s="2" t="s">
        <v>31155</v>
      </c>
      <c r="O6757" s="2" t="s">
        <v>10494</v>
      </c>
      <c r="P6757" s="2" t="s">
        <v>47685</v>
      </c>
      <c r="Q6757" s="2" t="s">
        <v>47686</v>
      </c>
      <c r="T6757" s="2" t="s">
        <v>39685</v>
      </c>
      <c r="W6757" s="2" t="s">
        <v>28</v>
      </c>
    </row>
    <row r="6758" spans="14:23" x14ac:dyDescent="0.4">
      <c r="N6758" s="2" t="s">
        <v>31155</v>
      </c>
      <c r="O6758" s="2" t="s">
        <v>10494</v>
      </c>
      <c r="P6758" s="2" t="s">
        <v>47689</v>
      </c>
      <c r="Q6758" s="2" t="s">
        <v>47690</v>
      </c>
      <c r="T6758" s="2" t="s">
        <v>49875</v>
      </c>
      <c r="W6758" s="2" t="s">
        <v>28</v>
      </c>
    </row>
    <row r="6759" spans="14:23" x14ac:dyDescent="0.4">
      <c r="N6759" s="2" t="s">
        <v>31155</v>
      </c>
      <c r="O6759" s="2" t="s">
        <v>10494</v>
      </c>
      <c r="P6759" s="2" t="s">
        <v>47693</v>
      </c>
      <c r="Q6759" s="2" t="s">
        <v>10516</v>
      </c>
      <c r="T6759" s="2" t="s">
        <v>49879</v>
      </c>
      <c r="W6759" s="2" t="s">
        <v>28</v>
      </c>
    </row>
    <row r="6760" spans="14:23" x14ac:dyDescent="0.4">
      <c r="N6760" s="2" t="s">
        <v>31155</v>
      </c>
      <c r="O6760" s="2" t="s">
        <v>10494</v>
      </c>
      <c r="P6760" s="2" t="s">
        <v>47694</v>
      </c>
      <c r="Q6760" s="2" t="s">
        <v>47695</v>
      </c>
      <c r="T6760" s="2" t="s">
        <v>49883</v>
      </c>
      <c r="W6760" s="2" t="s">
        <v>28</v>
      </c>
    </row>
    <row r="6761" spans="14:23" x14ac:dyDescent="0.4">
      <c r="N6761" s="2" t="s">
        <v>31155</v>
      </c>
      <c r="O6761" s="2" t="s">
        <v>10494</v>
      </c>
      <c r="P6761" s="2" t="s">
        <v>47696</v>
      </c>
      <c r="Q6761" s="2" t="s">
        <v>47697</v>
      </c>
      <c r="T6761" s="2" t="s">
        <v>49887</v>
      </c>
      <c r="W6761" s="2" t="s">
        <v>28</v>
      </c>
    </row>
    <row r="6762" spans="14:23" x14ac:dyDescent="0.4">
      <c r="N6762" s="2" t="s">
        <v>31155</v>
      </c>
      <c r="O6762" s="2" t="s">
        <v>10494</v>
      </c>
      <c r="P6762" s="2" t="s">
        <v>47700</v>
      </c>
      <c r="Q6762" s="2" t="s">
        <v>47701</v>
      </c>
      <c r="T6762" s="2" t="s">
        <v>49890</v>
      </c>
      <c r="W6762" s="2" t="s">
        <v>28</v>
      </c>
    </row>
    <row r="6763" spans="14:23" x14ac:dyDescent="0.4">
      <c r="N6763" s="2" t="s">
        <v>31155</v>
      </c>
      <c r="O6763" s="2" t="s">
        <v>10494</v>
      </c>
      <c r="P6763" s="2" t="s">
        <v>47704</v>
      </c>
      <c r="Q6763" s="2" t="s">
        <v>47705</v>
      </c>
      <c r="T6763" s="2" t="s">
        <v>49896</v>
      </c>
      <c r="W6763" s="2" t="s">
        <v>28</v>
      </c>
    </row>
    <row r="6764" spans="14:23" x14ac:dyDescent="0.4">
      <c r="N6764" s="2" t="s">
        <v>31155</v>
      </c>
      <c r="O6764" s="2" t="s">
        <v>10494</v>
      </c>
      <c r="P6764" s="2" t="s">
        <v>47707</v>
      </c>
      <c r="Q6764" s="2" t="s">
        <v>47708</v>
      </c>
      <c r="T6764" s="2" t="s">
        <v>32573</v>
      </c>
      <c r="W6764" s="2" t="s">
        <v>28</v>
      </c>
    </row>
    <row r="6765" spans="14:23" x14ac:dyDescent="0.4">
      <c r="N6765" s="2" t="s">
        <v>31155</v>
      </c>
      <c r="O6765" s="2" t="s">
        <v>10494</v>
      </c>
      <c r="P6765" s="2" t="s">
        <v>47709</v>
      </c>
      <c r="Q6765" s="2" t="s">
        <v>47710</v>
      </c>
      <c r="T6765" s="2" t="s">
        <v>38290</v>
      </c>
      <c r="W6765" s="2" t="s">
        <v>28</v>
      </c>
    </row>
    <row r="6766" spans="14:23" x14ac:dyDescent="0.4">
      <c r="N6766" s="2" t="s">
        <v>31155</v>
      </c>
      <c r="O6766" s="2" t="s">
        <v>10494</v>
      </c>
      <c r="P6766" s="2" t="s">
        <v>47713</v>
      </c>
      <c r="Q6766" s="2" t="s">
        <v>47714</v>
      </c>
      <c r="T6766" s="2" t="s">
        <v>46241</v>
      </c>
      <c r="W6766" s="2" t="s">
        <v>28</v>
      </c>
    </row>
    <row r="6767" spans="14:23" x14ac:dyDescent="0.4">
      <c r="N6767" s="2" t="s">
        <v>31155</v>
      </c>
      <c r="O6767" s="2" t="s">
        <v>10494</v>
      </c>
      <c r="P6767" s="2" t="s">
        <v>47717</v>
      </c>
      <c r="Q6767" s="2" t="s">
        <v>47718</v>
      </c>
      <c r="T6767" s="2" t="s">
        <v>46241</v>
      </c>
      <c r="W6767" s="2" t="s">
        <v>49906</v>
      </c>
    </row>
    <row r="6768" spans="14:23" x14ac:dyDescent="0.4">
      <c r="N6768" s="2" t="s">
        <v>31155</v>
      </c>
      <c r="O6768" s="2" t="s">
        <v>10494</v>
      </c>
      <c r="P6768" s="2" t="s">
        <v>47720</v>
      </c>
      <c r="Q6768" s="2" t="s">
        <v>47721</v>
      </c>
      <c r="T6768" s="2" t="s">
        <v>49909</v>
      </c>
      <c r="W6768" s="2" t="s">
        <v>28</v>
      </c>
    </row>
    <row r="6769" spans="14:23" x14ac:dyDescent="0.4">
      <c r="N6769" s="2" t="s">
        <v>31155</v>
      </c>
      <c r="O6769" s="2" t="s">
        <v>10494</v>
      </c>
      <c r="P6769" s="2" t="s">
        <v>47722</v>
      </c>
      <c r="Q6769" s="2" t="s">
        <v>47723</v>
      </c>
      <c r="T6769" s="2" t="s">
        <v>49909</v>
      </c>
      <c r="W6769" s="2" t="s">
        <v>49912</v>
      </c>
    </row>
    <row r="6770" spans="14:23" x14ac:dyDescent="0.4">
      <c r="N6770" s="2" t="s">
        <v>31155</v>
      </c>
      <c r="O6770" s="2" t="s">
        <v>10494</v>
      </c>
      <c r="P6770" s="2" t="s">
        <v>47724</v>
      </c>
      <c r="Q6770" s="2" t="s">
        <v>47725</v>
      </c>
      <c r="T6770" s="2" t="s">
        <v>49916</v>
      </c>
      <c r="W6770" s="2" t="s">
        <v>28</v>
      </c>
    </row>
    <row r="6771" spans="14:23" x14ac:dyDescent="0.4">
      <c r="N6771" s="2" t="s">
        <v>31155</v>
      </c>
      <c r="O6771" s="2" t="s">
        <v>10494</v>
      </c>
      <c r="P6771" s="2" t="s">
        <v>47726</v>
      </c>
      <c r="Q6771" s="2" t="s">
        <v>19180</v>
      </c>
      <c r="T6771" s="2" t="s">
        <v>43355</v>
      </c>
      <c r="W6771" s="2" t="s">
        <v>28</v>
      </c>
    </row>
    <row r="6772" spans="14:23" x14ac:dyDescent="0.4">
      <c r="N6772" s="2" t="s">
        <v>31155</v>
      </c>
      <c r="O6772" s="2" t="s">
        <v>10494</v>
      </c>
      <c r="P6772" s="2" t="s">
        <v>47727</v>
      </c>
      <c r="Q6772" s="2" t="s">
        <v>47728</v>
      </c>
      <c r="T6772" s="2" t="s">
        <v>49922</v>
      </c>
      <c r="W6772" s="2" t="s">
        <v>28</v>
      </c>
    </row>
    <row r="6773" spans="14:23" x14ac:dyDescent="0.4">
      <c r="N6773" s="2" t="s">
        <v>31155</v>
      </c>
      <c r="O6773" s="2" t="s">
        <v>10494</v>
      </c>
      <c r="P6773" s="2" t="s">
        <v>47729</v>
      </c>
      <c r="Q6773" s="2" t="s">
        <v>47730</v>
      </c>
      <c r="T6773" s="2" t="s">
        <v>49926</v>
      </c>
      <c r="W6773" s="2" t="s">
        <v>28</v>
      </c>
    </row>
    <row r="6774" spans="14:23" x14ac:dyDescent="0.4">
      <c r="N6774" s="2" t="s">
        <v>31155</v>
      </c>
      <c r="O6774" s="2" t="s">
        <v>10494</v>
      </c>
      <c r="P6774" s="2" t="s">
        <v>47731</v>
      </c>
      <c r="Q6774" s="2" t="s">
        <v>19615</v>
      </c>
      <c r="T6774" s="2" t="s">
        <v>49930</v>
      </c>
      <c r="W6774" s="2" t="s">
        <v>28</v>
      </c>
    </row>
    <row r="6775" spans="14:23" x14ac:dyDescent="0.4">
      <c r="N6775" s="2" t="s">
        <v>31155</v>
      </c>
      <c r="O6775" s="2" t="s">
        <v>10494</v>
      </c>
      <c r="P6775" s="2" t="s">
        <v>47734</v>
      </c>
      <c r="Q6775" s="2" t="s">
        <v>10981</v>
      </c>
      <c r="T6775" s="2" t="s">
        <v>49934</v>
      </c>
      <c r="W6775" s="2" t="s">
        <v>28</v>
      </c>
    </row>
    <row r="6776" spans="14:23" x14ac:dyDescent="0.4">
      <c r="N6776" s="2" t="s">
        <v>31155</v>
      </c>
      <c r="O6776" s="2" t="s">
        <v>10494</v>
      </c>
      <c r="P6776" s="2" t="s">
        <v>47736</v>
      </c>
      <c r="Q6776" s="2" t="s">
        <v>47737</v>
      </c>
      <c r="T6776" s="2" t="s">
        <v>49938</v>
      </c>
      <c r="W6776" s="2" t="s">
        <v>28</v>
      </c>
    </row>
    <row r="6777" spans="14:23" x14ac:dyDescent="0.4">
      <c r="N6777" s="2" t="s">
        <v>31155</v>
      </c>
      <c r="O6777" s="2" t="s">
        <v>10494</v>
      </c>
      <c r="P6777" s="2" t="s">
        <v>47738</v>
      </c>
      <c r="Q6777" s="2" t="s">
        <v>47739</v>
      </c>
      <c r="T6777" s="2" t="s">
        <v>36696</v>
      </c>
      <c r="W6777" s="2" t="s">
        <v>28</v>
      </c>
    </row>
    <row r="6778" spans="14:23" x14ac:dyDescent="0.4">
      <c r="N6778" s="2" t="s">
        <v>31155</v>
      </c>
      <c r="O6778" s="2" t="s">
        <v>10494</v>
      </c>
      <c r="P6778" s="2" t="s">
        <v>47740</v>
      </c>
      <c r="Q6778" s="2" t="s">
        <v>11096</v>
      </c>
      <c r="T6778" s="2" t="s">
        <v>49944</v>
      </c>
      <c r="W6778" s="2" t="s">
        <v>28</v>
      </c>
    </row>
    <row r="6779" spans="14:23" x14ac:dyDescent="0.4">
      <c r="N6779" s="2" t="s">
        <v>31155</v>
      </c>
      <c r="O6779" s="2" t="s">
        <v>10494</v>
      </c>
      <c r="P6779" s="2" t="s">
        <v>47743</v>
      </c>
      <c r="Q6779" s="2" t="s">
        <v>47744</v>
      </c>
      <c r="T6779" s="2" t="s">
        <v>49948</v>
      </c>
      <c r="W6779" s="2" t="s">
        <v>28</v>
      </c>
    </row>
    <row r="6780" spans="14:23" x14ac:dyDescent="0.4">
      <c r="N6780" s="2" t="s">
        <v>31155</v>
      </c>
      <c r="O6780" s="2" t="s">
        <v>10494</v>
      </c>
      <c r="P6780" s="2" t="s">
        <v>47747</v>
      </c>
      <c r="Q6780" s="2" t="s">
        <v>47748</v>
      </c>
      <c r="T6780" s="2" t="s">
        <v>40585</v>
      </c>
      <c r="W6780" s="2" t="s">
        <v>28</v>
      </c>
    </row>
    <row r="6781" spans="14:23" x14ac:dyDescent="0.4">
      <c r="N6781" s="2" t="s">
        <v>31155</v>
      </c>
      <c r="O6781" s="2" t="s">
        <v>10494</v>
      </c>
      <c r="P6781" s="2" t="s">
        <v>47749</v>
      </c>
      <c r="Q6781" s="2" t="s">
        <v>10497</v>
      </c>
      <c r="T6781" s="2" t="s">
        <v>49954</v>
      </c>
      <c r="W6781" s="2" t="s">
        <v>28</v>
      </c>
    </row>
    <row r="6782" spans="14:23" x14ac:dyDescent="0.4">
      <c r="N6782" s="2" t="s">
        <v>31155</v>
      </c>
      <c r="O6782" s="2" t="s">
        <v>10494</v>
      </c>
      <c r="P6782" s="2" t="s">
        <v>47750</v>
      </c>
      <c r="Q6782" s="2" t="s">
        <v>47751</v>
      </c>
      <c r="T6782" s="2" t="s">
        <v>49958</v>
      </c>
      <c r="W6782" s="2" t="s">
        <v>28</v>
      </c>
    </row>
    <row r="6783" spans="14:23" x14ac:dyDescent="0.4">
      <c r="N6783" s="2" t="s">
        <v>31155</v>
      </c>
      <c r="O6783" s="2" t="s">
        <v>10494</v>
      </c>
      <c r="P6783" s="2" t="s">
        <v>47754</v>
      </c>
      <c r="Q6783" s="2" t="s">
        <v>47755</v>
      </c>
      <c r="T6783" s="2" t="s">
        <v>41608</v>
      </c>
      <c r="W6783" s="2" t="s">
        <v>28</v>
      </c>
    </row>
    <row r="6784" spans="14:23" x14ac:dyDescent="0.4">
      <c r="N6784" s="2" t="s">
        <v>31155</v>
      </c>
      <c r="O6784" s="2" t="s">
        <v>10494</v>
      </c>
      <c r="P6784" s="2" t="s">
        <v>47758</v>
      </c>
      <c r="Q6784" s="2" t="s">
        <v>47759</v>
      </c>
      <c r="T6784" s="2" t="s">
        <v>49964</v>
      </c>
      <c r="W6784" s="2" t="s">
        <v>28</v>
      </c>
    </row>
    <row r="6785" spans="14:23" x14ac:dyDescent="0.4">
      <c r="N6785" s="2" t="s">
        <v>31155</v>
      </c>
      <c r="O6785" s="2" t="s">
        <v>10494</v>
      </c>
      <c r="P6785" s="2" t="s">
        <v>47760</v>
      </c>
      <c r="Q6785" s="2" t="s">
        <v>10942</v>
      </c>
      <c r="T6785" s="2" t="s">
        <v>49968</v>
      </c>
      <c r="W6785" s="2" t="s">
        <v>28</v>
      </c>
    </row>
    <row r="6786" spans="14:23" ht="14.4" x14ac:dyDescent="0.55000000000000004">
      <c r="N6786" s="2" t="s">
        <v>26334</v>
      </c>
      <c r="O6786" s="2" t="s">
        <v>22043</v>
      </c>
      <c r="P6786" t="s">
        <v>28</v>
      </c>
      <c r="Q6786" t="s">
        <v>28</v>
      </c>
      <c r="T6786" s="2" t="s">
        <v>49972</v>
      </c>
      <c r="W6786" s="2" t="s">
        <v>28</v>
      </c>
    </row>
    <row r="6787" spans="14:23" x14ac:dyDescent="0.4">
      <c r="N6787" s="2" t="s">
        <v>26334</v>
      </c>
      <c r="O6787" s="2" t="s">
        <v>22043</v>
      </c>
      <c r="P6787" s="2" t="s">
        <v>47763</v>
      </c>
      <c r="Q6787" s="2" t="s">
        <v>22068</v>
      </c>
      <c r="T6787" s="2" t="s">
        <v>49976</v>
      </c>
      <c r="W6787" s="2" t="s">
        <v>28</v>
      </c>
    </row>
    <row r="6788" spans="14:23" x14ac:dyDescent="0.4">
      <c r="N6788" s="2" t="s">
        <v>26334</v>
      </c>
      <c r="O6788" s="2" t="s">
        <v>22043</v>
      </c>
      <c r="P6788" s="2" t="s">
        <v>47766</v>
      </c>
      <c r="Q6788" s="2" t="s">
        <v>22046</v>
      </c>
      <c r="T6788" s="2" t="s">
        <v>49979</v>
      </c>
      <c r="W6788" s="2" t="s">
        <v>28</v>
      </c>
    </row>
    <row r="6789" spans="14:23" x14ac:dyDescent="0.4">
      <c r="N6789" s="2" t="s">
        <v>26334</v>
      </c>
      <c r="O6789" s="2" t="s">
        <v>22043</v>
      </c>
      <c r="P6789" s="2" t="s">
        <v>47769</v>
      </c>
      <c r="Q6789" s="2" t="s">
        <v>47770</v>
      </c>
      <c r="T6789" s="2" t="s">
        <v>49985</v>
      </c>
      <c r="W6789" s="2" t="s">
        <v>28</v>
      </c>
    </row>
    <row r="6790" spans="14:23" x14ac:dyDescent="0.4">
      <c r="N6790" s="2" t="s">
        <v>26334</v>
      </c>
      <c r="O6790" s="2" t="s">
        <v>22043</v>
      </c>
      <c r="P6790" s="2" t="s">
        <v>47773</v>
      </c>
      <c r="Q6790" s="2" t="s">
        <v>47774</v>
      </c>
      <c r="T6790" s="2" t="s">
        <v>49989</v>
      </c>
      <c r="W6790" s="2" t="s">
        <v>28</v>
      </c>
    </row>
    <row r="6791" spans="14:23" ht="14.4" x14ac:dyDescent="0.55000000000000004">
      <c r="N6791" s="2" t="s">
        <v>31850</v>
      </c>
      <c r="O6791" s="2" t="s">
        <v>7390</v>
      </c>
      <c r="P6791" t="s">
        <v>28</v>
      </c>
      <c r="Q6791" t="s">
        <v>28</v>
      </c>
      <c r="T6791" s="2" t="s">
        <v>49993</v>
      </c>
      <c r="W6791" s="2" t="s">
        <v>28</v>
      </c>
    </row>
    <row r="6792" spans="14:23" x14ac:dyDescent="0.4">
      <c r="N6792" s="2" t="s">
        <v>31850</v>
      </c>
      <c r="O6792" s="2" t="s">
        <v>7390</v>
      </c>
      <c r="P6792" s="2" t="s">
        <v>43598</v>
      </c>
      <c r="Q6792" s="2" t="s">
        <v>17271</v>
      </c>
      <c r="T6792" s="2" t="s">
        <v>49997</v>
      </c>
      <c r="W6792" s="2" t="s">
        <v>28</v>
      </c>
    </row>
    <row r="6793" spans="14:23" x14ac:dyDescent="0.4">
      <c r="N6793" s="2" t="s">
        <v>31850</v>
      </c>
      <c r="O6793" s="2" t="s">
        <v>7390</v>
      </c>
      <c r="P6793" s="2" t="s">
        <v>44684</v>
      </c>
      <c r="Q6793" s="2" t="s">
        <v>7547</v>
      </c>
      <c r="T6793" s="2" t="s">
        <v>50001</v>
      </c>
      <c r="W6793" s="2" t="s">
        <v>28</v>
      </c>
    </row>
    <row r="6794" spans="14:23" x14ac:dyDescent="0.4">
      <c r="N6794" s="2" t="s">
        <v>31850</v>
      </c>
      <c r="O6794" s="2" t="s">
        <v>7390</v>
      </c>
      <c r="P6794" s="2" t="s">
        <v>47011</v>
      </c>
      <c r="Q6794" s="2" t="s">
        <v>47010</v>
      </c>
      <c r="T6794" s="2" t="s">
        <v>50005</v>
      </c>
      <c r="W6794" s="2" t="s">
        <v>28</v>
      </c>
    </row>
    <row r="6795" spans="14:23" x14ac:dyDescent="0.4">
      <c r="N6795" s="2" t="s">
        <v>31850</v>
      </c>
      <c r="O6795" s="2" t="s">
        <v>7390</v>
      </c>
      <c r="P6795" s="2" t="s">
        <v>47782</v>
      </c>
      <c r="Q6795" s="2" t="s">
        <v>47783</v>
      </c>
      <c r="T6795" s="2" t="s">
        <v>50009</v>
      </c>
      <c r="W6795" s="2" t="s">
        <v>28</v>
      </c>
    </row>
    <row r="6796" spans="14:23" x14ac:dyDescent="0.4">
      <c r="N6796" s="2" t="s">
        <v>31850</v>
      </c>
      <c r="O6796" s="2" t="s">
        <v>7390</v>
      </c>
      <c r="P6796" s="2" t="s">
        <v>47786</v>
      </c>
      <c r="Q6796" s="2" t="s">
        <v>47787</v>
      </c>
      <c r="T6796" s="2" t="s">
        <v>50013</v>
      </c>
      <c r="W6796" s="2" t="s">
        <v>28</v>
      </c>
    </row>
    <row r="6797" spans="14:23" x14ac:dyDescent="0.4">
      <c r="N6797" s="2" t="s">
        <v>31850</v>
      </c>
      <c r="O6797" s="2" t="s">
        <v>7390</v>
      </c>
      <c r="P6797" s="2" t="s">
        <v>47789</v>
      </c>
      <c r="Q6797" s="2" t="s">
        <v>17268</v>
      </c>
      <c r="T6797" s="2" t="s">
        <v>38431</v>
      </c>
      <c r="W6797" s="2" t="s">
        <v>28</v>
      </c>
    </row>
    <row r="6798" spans="14:23" x14ac:dyDescent="0.4">
      <c r="N6798" s="2" t="s">
        <v>31850</v>
      </c>
      <c r="O6798" s="2" t="s">
        <v>7390</v>
      </c>
      <c r="P6798" s="2" t="s">
        <v>47790</v>
      </c>
      <c r="Q6798" s="2" t="s">
        <v>47791</v>
      </c>
      <c r="T6798" s="2" t="s">
        <v>25667</v>
      </c>
      <c r="W6798" s="2" t="s">
        <v>28</v>
      </c>
    </row>
    <row r="6799" spans="14:23" x14ac:dyDescent="0.4">
      <c r="N6799" s="2" t="s">
        <v>31850</v>
      </c>
      <c r="O6799" s="2" t="s">
        <v>7390</v>
      </c>
      <c r="P6799" s="2" t="s">
        <v>47792</v>
      </c>
      <c r="Q6799" s="2" t="s">
        <v>7965</v>
      </c>
      <c r="T6799" s="2" t="s">
        <v>49229</v>
      </c>
      <c r="W6799" s="2" t="s">
        <v>28</v>
      </c>
    </row>
    <row r="6800" spans="14:23" x14ac:dyDescent="0.4">
      <c r="N6800" s="2" t="s">
        <v>31850</v>
      </c>
      <c r="O6800" s="2" t="s">
        <v>7390</v>
      </c>
      <c r="P6800" s="2" t="s">
        <v>47793</v>
      </c>
      <c r="Q6800" s="2" t="s">
        <v>47794</v>
      </c>
      <c r="T6800" s="2" t="s">
        <v>35570</v>
      </c>
      <c r="W6800" s="2" t="s">
        <v>28</v>
      </c>
    </row>
    <row r="6801" spans="14:23" x14ac:dyDescent="0.4">
      <c r="N6801" s="2" t="s">
        <v>31850</v>
      </c>
      <c r="O6801" s="2" t="s">
        <v>7390</v>
      </c>
      <c r="P6801" s="2" t="s">
        <v>47796</v>
      </c>
      <c r="Q6801" s="2" t="s">
        <v>47797</v>
      </c>
      <c r="T6801" s="2" t="s">
        <v>50023</v>
      </c>
      <c r="W6801" s="2" t="s">
        <v>28</v>
      </c>
    </row>
    <row r="6802" spans="14:23" x14ac:dyDescent="0.4">
      <c r="N6802" s="2" t="s">
        <v>31850</v>
      </c>
      <c r="O6802" s="2" t="s">
        <v>7390</v>
      </c>
      <c r="P6802" s="2" t="s">
        <v>47798</v>
      </c>
      <c r="Q6802" s="2" t="s">
        <v>7393</v>
      </c>
      <c r="T6802" s="2" t="s">
        <v>50025</v>
      </c>
      <c r="W6802" s="2" t="s">
        <v>28</v>
      </c>
    </row>
    <row r="6803" spans="14:23" x14ac:dyDescent="0.4">
      <c r="N6803" s="2" t="s">
        <v>31850</v>
      </c>
      <c r="O6803" s="2" t="s">
        <v>7390</v>
      </c>
      <c r="P6803" s="2" t="s">
        <v>47799</v>
      </c>
      <c r="Q6803" s="2" t="s">
        <v>47800</v>
      </c>
      <c r="T6803" s="2" t="s">
        <v>50027</v>
      </c>
      <c r="W6803" s="2" t="s">
        <v>28</v>
      </c>
    </row>
    <row r="6804" spans="14:23" ht="14.4" x14ac:dyDescent="0.55000000000000004">
      <c r="N6804" s="2" t="s">
        <v>29430</v>
      </c>
      <c r="O6804" s="2" t="s">
        <v>16292</v>
      </c>
      <c r="P6804" t="s">
        <v>28</v>
      </c>
      <c r="Q6804" t="s">
        <v>28</v>
      </c>
      <c r="T6804" s="2" t="s">
        <v>50030</v>
      </c>
      <c r="W6804" s="2" t="s">
        <v>28</v>
      </c>
    </row>
    <row r="6805" spans="14:23" x14ac:dyDescent="0.4">
      <c r="N6805" s="2" t="s">
        <v>29430</v>
      </c>
      <c r="O6805" s="2" t="s">
        <v>16292</v>
      </c>
      <c r="P6805" s="2" t="s">
        <v>32657</v>
      </c>
      <c r="Q6805" s="2" t="s">
        <v>32656</v>
      </c>
      <c r="T6805" s="2" t="s">
        <v>36557</v>
      </c>
      <c r="W6805" s="2" t="s">
        <v>28</v>
      </c>
    </row>
    <row r="6806" spans="14:23" x14ac:dyDescent="0.4">
      <c r="N6806" s="2" t="s">
        <v>29430</v>
      </c>
      <c r="O6806" s="2" t="s">
        <v>16292</v>
      </c>
      <c r="P6806" s="2" t="s">
        <v>35787</v>
      </c>
      <c r="Q6806" s="2" t="s">
        <v>35786</v>
      </c>
      <c r="T6806" s="2" t="s">
        <v>50035</v>
      </c>
      <c r="W6806" s="2" t="s">
        <v>28</v>
      </c>
    </row>
    <row r="6807" spans="14:23" x14ac:dyDescent="0.4">
      <c r="N6807" s="2" t="s">
        <v>29430</v>
      </c>
      <c r="O6807" s="2" t="s">
        <v>16292</v>
      </c>
      <c r="P6807" s="2" t="s">
        <v>36411</v>
      </c>
      <c r="Q6807" s="2" t="s">
        <v>36410</v>
      </c>
      <c r="T6807" s="2" t="s">
        <v>30425</v>
      </c>
      <c r="W6807" s="2" t="s">
        <v>28</v>
      </c>
    </row>
    <row r="6808" spans="14:23" x14ac:dyDescent="0.4">
      <c r="N6808" s="2" t="s">
        <v>29430</v>
      </c>
      <c r="O6808" s="2" t="s">
        <v>16292</v>
      </c>
      <c r="P6808" s="2" t="s">
        <v>46366</v>
      </c>
      <c r="Q6808" s="2" t="s">
        <v>46365</v>
      </c>
      <c r="T6808" s="2" t="s">
        <v>50039</v>
      </c>
      <c r="W6808" s="2" t="s">
        <v>28</v>
      </c>
    </row>
    <row r="6809" spans="14:23" x14ac:dyDescent="0.4">
      <c r="N6809" s="2" t="s">
        <v>29430</v>
      </c>
      <c r="O6809" s="2" t="s">
        <v>16292</v>
      </c>
      <c r="P6809" s="2" t="s">
        <v>47807</v>
      </c>
      <c r="Q6809" s="2" t="s">
        <v>47808</v>
      </c>
      <c r="T6809" s="2" t="s">
        <v>25215</v>
      </c>
      <c r="W6809" s="2" t="s">
        <v>28</v>
      </c>
    </row>
    <row r="6810" spans="14:23" x14ac:dyDescent="0.4">
      <c r="N6810" s="2" t="s">
        <v>29430</v>
      </c>
      <c r="O6810" s="2" t="s">
        <v>16292</v>
      </c>
      <c r="P6810" s="2" t="s">
        <v>47809</v>
      </c>
      <c r="Q6810" s="2" t="s">
        <v>16295</v>
      </c>
      <c r="T6810" s="2" t="s">
        <v>50041</v>
      </c>
      <c r="W6810" s="2" t="s">
        <v>28</v>
      </c>
    </row>
    <row r="6811" spans="14:23" x14ac:dyDescent="0.4">
      <c r="N6811" s="2" t="s">
        <v>29430</v>
      </c>
      <c r="O6811" s="2" t="s">
        <v>16292</v>
      </c>
      <c r="P6811" s="2" t="s">
        <v>47810</v>
      </c>
      <c r="Q6811" s="2" t="s">
        <v>47811</v>
      </c>
      <c r="T6811" s="2" t="s">
        <v>44994</v>
      </c>
      <c r="W6811" s="2" t="s">
        <v>28</v>
      </c>
    </row>
    <row r="6812" spans="14:23" x14ac:dyDescent="0.4">
      <c r="N6812" s="2" t="s">
        <v>29430</v>
      </c>
      <c r="O6812" s="2" t="s">
        <v>16292</v>
      </c>
      <c r="P6812" s="2" t="s">
        <v>47814</v>
      </c>
      <c r="Q6812" s="2" t="s">
        <v>47815</v>
      </c>
      <c r="T6812" s="2" t="s">
        <v>44994</v>
      </c>
      <c r="W6812" s="2" t="s">
        <v>50042</v>
      </c>
    </row>
    <row r="6813" spans="14:23" x14ac:dyDescent="0.4">
      <c r="N6813" s="2" t="s">
        <v>29430</v>
      </c>
      <c r="O6813" s="2" t="s">
        <v>16292</v>
      </c>
      <c r="P6813" s="2" t="s">
        <v>47818</v>
      </c>
      <c r="Q6813" s="2" t="s">
        <v>47819</v>
      </c>
      <c r="T6813" s="2" t="s">
        <v>44994</v>
      </c>
      <c r="W6813" s="2" t="s">
        <v>50043</v>
      </c>
    </row>
    <row r="6814" spans="14:23" x14ac:dyDescent="0.4">
      <c r="N6814" s="2" t="s">
        <v>29430</v>
      </c>
      <c r="O6814" s="2" t="s">
        <v>16292</v>
      </c>
      <c r="P6814" s="2" t="s">
        <v>47822</v>
      </c>
      <c r="Q6814" s="2" t="s">
        <v>47823</v>
      </c>
      <c r="T6814" s="2" t="s">
        <v>44994</v>
      </c>
      <c r="W6814" s="2" t="s">
        <v>50044</v>
      </c>
    </row>
    <row r="6815" spans="14:23" x14ac:dyDescent="0.4">
      <c r="N6815" s="2" t="s">
        <v>29430</v>
      </c>
      <c r="O6815" s="2" t="s">
        <v>16292</v>
      </c>
      <c r="P6815" s="2" t="s">
        <v>47826</v>
      </c>
      <c r="Q6815" s="2" t="s">
        <v>47827</v>
      </c>
      <c r="T6815" s="2" t="s">
        <v>44994</v>
      </c>
      <c r="W6815" s="2" t="s">
        <v>50046</v>
      </c>
    </row>
    <row r="6816" spans="14:23" x14ac:dyDescent="0.4">
      <c r="N6816" s="2" t="s">
        <v>29430</v>
      </c>
      <c r="O6816" s="2" t="s">
        <v>16292</v>
      </c>
      <c r="P6816" s="2" t="s">
        <v>47830</v>
      </c>
      <c r="Q6816" s="2" t="s">
        <v>47831</v>
      </c>
      <c r="T6816" s="2" t="s">
        <v>44994</v>
      </c>
      <c r="W6816" s="2" t="s">
        <v>50050</v>
      </c>
    </row>
    <row r="6817" spans="14:23" x14ac:dyDescent="0.4">
      <c r="N6817" s="2" t="s">
        <v>29430</v>
      </c>
      <c r="O6817" s="2" t="s">
        <v>16292</v>
      </c>
      <c r="P6817" s="2" t="s">
        <v>47834</v>
      </c>
      <c r="Q6817" s="2" t="s">
        <v>47835</v>
      </c>
      <c r="T6817" s="2" t="s">
        <v>50052</v>
      </c>
      <c r="W6817" s="2" t="s">
        <v>28</v>
      </c>
    </row>
    <row r="6818" spans="14:23" x14ac:dyDescent="0.4">
      <c r="N6818" s="2" t="s">
        <v>29430</v>
      </c>
      <c r="O6818" s="2" t="s">
        <v>16292</v>
      </c>
      <c r="P6818" s="2" t="s">
        <v>47836</v>
      </c>
      <c r="Q6818" s="2" t="s">
        <v>47837</v>
      </c>
      <c r="T6818" s="2" t="s">
        <v>50052</v>
      </c>
      <c r="W6818" s="2" t="s">
        <v>50055</v>
      </c>
    </row>
    <row r="6819" spans="14:23" x14ac:dyDescent="0.4">
      <c r="N6819" s="2" t="s">
        <v>29430</v>
      </c>
      <c r="O6819" s="2" t="s">
        <v>16292</v>
      </c>
      <c r="P6819" s="2" t="s">
        <v>47840</v>
      </c>
      <c r="Q6819" s="2" t="s">
        <v>47841</v>
      </c>
      <c r="T6819" s="2" t="s">
        <v>50059</v>
      </c>
      <c r="W6819" s="2" t="s">
        <v>28</v>
      </c>
    </row>
    <row r="6820" spans="14:23" x14ac:dyDescent="0.4">
      <c r="N6820" s="2" t="s">
        <v>29430</v>
      </c>
      <c r="O6820" s="2" t="s">
        <v>16292</v>
      </c>
      <c r="P6820" s="2" t="s">
        <v>47844</v>
      </c>
      <c r="Q6820" s="2" t="s">
        <v>47845</v>
      </c>
      <c r="T6820" s="2" t="s">
        <v>50062</v>
      </c>
      <c r="W6820" s="2" t="s">
        <v>28</v>
      </c>
    </row>
    <row r="6821" spans="14:23" x14ac:dyDescent="0.4">
      <c r="N6821" s="2" t="s">
        <v>29430</v>
      </c>
      <c r="O6821" s="2" t="s">
        <v>16292</v>
      </c>
      <c r="P6821" s="2" t="s">
        <v>47847</v>
      </c>
      <c r="Q6821" s="2" t="s">
        <v>47848</v>
      </c>
      <c r="T6821" s="2" t="s">
        <v>50065</v>
      </c>
      <c r="W6821" s="2" t="s">
        <v>28</v>
      </c>
    </row>
    <row r="6822" spans="14:23" x14ac:dyDescent="0.4">
      <c r="N6822" s="2" t="s">
        <v>29430</v>
      </c>
      <c r="O6822" s="2" t="s">
        <v>16292</v>
      </c>
      <c r="P6822" s="2" t="s">
        <v>47849</v>
      </c>
      <c r="Q6822" s="2" t="s">
        <v>47850</v>
      </c>
      <c r="T6822" s="2" t="s">
        <v>50068</v>
      </c>
      <c r="W6822" s="2" t="s">
        <v>28</v>
      </c>
    </row>
    <row r="6823" spans="14:23" x14ac:dyDescent="0.4">
      <c r="N6823" s="2" t="s">
        <v>29430</v>
      </c>
      <c r="O6823" s="2" t="s">
        <v>16292</v>
      </c>
      <c r="P6823" s="2" t="s">
        <v>47853</v>
      </c>
      <c r="Q6823" s="2" t="s">
        <v>47854</v>
      </c>
      <c r="T6823" s="2" t="s">
        <v>50071</v>
      </c>
      <c r="W6823" s="2" t="s">
        <v>28</v>
      </c>
    </row>
    <row r="6824" spans="14:23" x14ac:dyDescent="0.4">
      <c r="N6824" s="2" t="s">
        <v>29430</v>
      </c>
      <c r="O6824" s="2" t="s">
        <v>16292</v>
      </c>
      <c r="P6824" s="2" t="s">
        <v>47857</v>
      </c>
      <c r="Q6824" s="2" t="s">
        <v>47858</v>
      </c>
      <c r="T6824" s="2" t="s">
        <v>50075</v>
      </c>
      <c r="W6824" s="2" t="s">
        <v>28</v>
      </c>
    </row>
    <row r="6825" spans="14:23" x14ac:dyDescent="0.4">
      <c r="N6825" s="2" t="s">
        <v>29430</v>
      </c>
      <c r="O6825" s="2" t="s">
        <v>16292</v>
      </c>
      <c r="P6825" s="2" t="s">
        <v>47861</v>
      </c>
      <c r="Q6825" s="2" t="s">
        <v>47862</v>
      </c>
      <c r="T6825" s="2" t="s">
        <v>42396</v>
      </c>
      <c r="W6825" s="2" t="s">
        <v>28</v>
      </c>
    </row>
    <row r="6826" spans="14:23" x14ac:dyDescent="0.4">
      <c r="N6826" s="2" t="s">
        <v>29430</v>
      </c>
      <c r="O6826" s="2" t="s">
        <v>16292</v>
      </c>
      <c r="P6826" s="2" t="s">
        <v>47863</v>
      </c>
      <c r="Q6826" s="2" t="s">
        <v>47864</v>
      </c>
      <c r="T6826" s="2" t="s">
        <v>47925</v>
      </c>
      <c r="W6826" s="2" t="s">
        <v>28</v>
      </c>
    </row>
    <row r="6827" spans="14:23" x14ac:dyDescent="0.4">
      <c r="N6827" s="2" t="s">
        <v>29430</v>
      </c>
      <c r="O6827" s="2" t="s">
        <v>16292</v>
      </c>
      <c r="P6827" s="2" t="s">
        <v>47865</v>
      </c>
      <c r="Q6827" s="2" t="s">
        <v>47866</v>
      </c>
      <c r="T6827" s="2" t="s">
        <v>50079</v>
      </c>
      <c r="W6827" s="2" t="s">
        <v>28</v>
      </c>
    </row>
    <row r="6828" spans="14:23" x14ac:dyDescent="0.4">
      <c r="N6828" s="2" t="s">
        <v>29430</v>
      </c>
      <c r="O6828" s="2" t="s">
        <v>16292</v>
      </c>
      <c r="P6828" s="2" t="s">
        <v>47869</v>
      </c>
      <c r="Q6828" s="2" t="s">
        <v>47870</v>
      </c>
      <c r="T6828" s="2" t="s">
        <v>50081</v>
      </c>
      <c r="W6828" s="2" t="s">
        <v>28</v>
      </c>
    </row>
    <row r="6829" spans="14:23" x14ac:dyDescent="0.4">
      <c r="N6829" s="2" t="s">
        <v>29430</v>
      </c>
      <c r="O6829" s="2" t="s">
        <v>16292</v>
      </c>
      <c r="P6829" s="2" t="s">
        <v>47872</v>
      </c>
      <c r="Q6829" s="2" t="s">
        <v>47873</v>
      </c>
      <c r="T6829" s="2" t="s">
        <v>50083</v>
      </c>
      <c r="W6829" s="2" t="s">
        <v>28</v>
      </c>
    </row>
    <row r="6830" spans="14:23" x14ac:dyDescent="0.4">
      <c r="N6830" s="2" t="s">
        <v>29430</v>
      </c>
      <c r="O6830" s="2" t="s">
        <v>16292</v>
      </c>
      <c r="P6830" s="2" t="s">
        <v>47874</v>
      </c>
      <c r="Q6830" s="2" t="s">
        <v>47875</v>
      </c>
      <c r="T6830" s="2" t="s">
        <v>50085</v>
      </c>
      <c r="W6830" s="2" t="s">
        <v>28</v>
      </c>
    </row>
    <row r="6831" spans="14:23" x14ac:dyDescent="0.4">
      <c r="N6831" s="2" t="s">
        <v>29430</v>
      </c>
      <c r="O6831" s="2" t="s">
        <v>16292</v>
      </c>
      <c r="P6831" s="2" t="s">
        <v>47878</v>
      </c>
      <c r="Q6831" s="2" t="s">
        <v>47879</v>
      </c>
      <c r="T6831" s="2" t="s">
        <v>50087</v>
      </c>
      <c r="W6831" s="2" t="s">
        <v>28</v>
      </c>
    </row>
    <row r="6832" spans="14:23" x14ac:dyDescent="0.4">
      <c r="N6832" s="2" t="s">
        <v>29430</v>
      </c>
      <c r="O6832" s="2" t="s">
        <v>16292</v>
      </c>
      <c r="P6832" s="2" t="s">
        <v>47882</v>
      </c>
      <c r="Q6832" s="2" t="s">
        <v>47883</v>
      </c>
      <c r="T6832" s="2" t="s">
        <v>29206</v>
      </c>
      <c r="W6832" s="2" t="s">
        <v>28</v>
      </c>
    </row>
    <row r="6833" spans="14:23" ht="14.4" x14ac:dyDescent="0.55000000000000004">
      <c r="N6833" s="2" t="s">
        <v>26096</v>
      </c>
      <c r="O6833" s="2" t="s">
        <v>26097</v>
      </c>
      <c r="P6833" t="s">
        <v>28</v>
      </c>
      <c r="Q6833" t="s">
        <v>28</v>
      </c>
      <c r="T6833" s="2" t="s">
        <v>50092</v>
      </c>
      <c r="W6833" s="2" t="s">
        <v>28</v>
      </c>
    </row>
    <row r="6834" spans="14:23" x14ac:dyDescent="0.4">
      <c r="N6834" s="2" t="s">
        <v>26096</v>
      </c>
      <c r="O6834" s="2" t="s">
        <v>26097</v>
      </c>
      <c r="P6834" s="2" t="s">
        <v>43438</v>
      </c>
      <c r="Q6834" s="2" t="s">
        <v>43437</v>
      </c>
      <c r="T6834" s="2" t="s">
        <v>34488</v>
      </c>
      <c r="W6834" s="2" t="s">
        <v>28</v>
      </c>
    </row>
    <row r="6835" spans="14:23" x14ac:dyDescent="0.4">
      <c r="N6835" s="2" t="s">
        <v>26096</v>
      </c>
      <c r="O6835" s="2" t="s">
        <v>26097</v>
      </c>
      <c r="P6835" s="2" t="s">
        <v>47884</v>
      </c>
      <c r="Q6835" s="2" t="s">
        <v>47885</v>
      </c>
      <c r="T6835" s="2" t="s">
        <v>50098</v>
      </c>
      <c r="W6835" s="2" t="s">
        <v>28</v>
      </c>
    </row>
    <row r="6836" spans="14:23" x14ac:dyDescent="0.4">
      <c r="N6836" s="2" t="s">
        <v>26096</v>
      </c>
      <c r="O6836" s="2" t="s">
        <v>26097</v>
      </c>
      <c r="P6836" s="2" t="s">
        <v>47887</v>
      </c>
      <c r="Q6836" s="2" t="s">
        <v>47888</v>
      </c>
      <c r="T6836" s="2" t="s">
        <v>50102</v>
      </c>
      <c r="W6836" s="2" t="s">
        <v>28</v>
      </c>
    </row>
    <row r="6837" spans="14:23" x14ac:dyDescent="0.4">
      <c r="N6837" s="2" t="s">
        <v>26096</v>
      </c>
      <c r="O6837" s="2" t="s">
        <v>26097</v>
      </c>
      <c r="P6837" s="2" t="s">
        <v>47889</v>
      </c>
      <c r="Q6837" s="2" t="s">
        <v>47890</v>
      </c>
      <c r="T6837" s="2" t="s">
        <v>50106</v>
      </c>
      <c r="W6837" s="2" t="s">
        <v>28</v>
      </c>
    </row>
    <row r="6838" spans="14:23" x14ac:dyDescent="0.4">
      <c r="N6838" s="2" t="s">
        <v>26096</v>
      </c>
      <c r="O6838" s="2" t="s">
        <v>26097</v>
      </c>
      <c r="P6838" s="2" t="s">
        <v>47892</v>
      </c>
      <c r="Q6838" s="2" t="s">
        <v>47893</v>
      </c>
      <c r="T6838" s="2" t="s">
        <v>50110</v>
      </c>
      <c r="W6838" s="2" t="s">
        <v>28</v>
      </c>
    </row>
    <row r="6839" spans="14:23" x14ac:dyDescent="0.4">
      <c r="N6839" s="2" t="s">
        <v>26096</v>
      </c>
      <c r="O6839" s="2" t="s">
        <v>26097</v>
      </c>
      <c r="P6839" s="2" t="s">
        <v>47894</v>
      </c>
      <c r="Q6839" s="2" t="s">
        <v>47895</v>
      </c>
      <c r="T6839" s="2" t="s">
        <v>39539</v>
      </c>
      <c r="W6839" s="2" t="s">
        <v>28</v>
      </c>
    </row>
    <row r="6840" spans="14:23" x14ac:dyDescent="0.4">
      <c r="N6840" s="2" t="s">
        <v>26096</v>
      </c>
      <c r="O6840" s="2" t="s">
        <v>26097</v>
      </c>
      <c r="P6840" s="2" t="s">
        <v>47898</v>
      </c>
      <c r="Q6840" s="2" t="s">
        <v>47899</v>
      </c>
      <c r="T6840" s="2" t="s">
        <v>34960</v>
      </c>
      <c r="W6840" s="2" t="s">
        <v>28</v>
      </c>
    </row>
    <row r="6841" spans="14:23" x14ac:dyDescent="0.4">
      <c r="N6841" s="2" t="s">
        <v>26096</v>
      </c>
      <c r="O6841" s="2" t="s">
        <v>26097</v>
      </c>
      <c r="P6841" s="2" t="s">
        <v>47902</v>
      </c>
      <c r="Q6841" s="2" t="s">
        <v>47903</v>
      </c>
      <c r="T6841" s="2" t="s">
        <v>27747</v>
      </c>
      <c r="W6841" s="2" t="s">
        <v>28</v>
      </c>
    </row>
    <row r="6842" spans="14:23" x14ac:dyDescent="0.4">
      <c r="N6842" s="2" t="s">
        <v>26096</v>
      </c>
      <c r="O6842" s="2" t="s">
        <v>26097</v>
      </c>
      <c r="P6842" s="2" t="s">
        <v>47905</v>
      </c>
      <c r="Q6842" s="2" t="s">
        <v>47906</v>
      </c>
      <c r="T6842" s="2" t="s">
        <v>50120</v>
      </c>
      <c r="W6842" s="2" t="s">
        <v>28</v>
      </c>
    </row>
    <row r="6843" spans="14:23" x14ac:dyDescent="0.4">
      <c r="N6843" s="2" t="s">
        <v>26096</v>
      </c>
      <c r="O6843" s="2" t="s">
        <v>26097</v>
      </c>
      <c r="P6843" s="2" t="s">
        <v>47907</v>
      </c>
      <c r="Q6843" s="2" t="s">
        <v>47908</v>
      </c>
      <c r="T6843" s="2" t="s">
        <v>50124</v>
      </c>
      <c r="W6843" s="2" t="s">
        <v>28</v>
      </c>
    </row>
    <row r="6844" spans="14:23" x14ac:dyDescent="0.4">
      <c r="N6844" s="2" t="s">
        <v>26096</v>
      </c>
      <c r="O6844" s="2" t="s">
        <v>26097</v>
      </c>
      <c r="P6844" s="2" t="s">
        <v>47910</v>
      </c>
      <c r="Q6844" s="2" t="s">
        <v>47911</v>
      </c>
      <c r="T6844" s="2" t="s">
        <v>50128</v>
      </c>
      <c r="W6844" s="2" t="s">
        <v>28</v>
      </c>
    </row>
    <row r="6845" spans="14:23" x14ac:dyDescent="0.4">
      <c r="N6845" s="2" t="s">
        <v>26096</v>
      </c>
      <c r="O6845" s="2" t="s">
        <v>26097</v>
      </c>
      <c r="P6845" s="2" t="s">
        <v>47912</v>
      </c>
      <c r="Q6845" s="2" t="s">
        <v>47913</v>
      </c>
      <c r="T6845" s="2" t="s">
        <v>50132</v>
      </c>
      <c r="W6845" s="2" t="s">
        <v>28</v>
      </c>
    </row>
    <row r="6846" spans="14:23" ht="14.4" x14ac:dyDescent="0.55000000000000004">
      <c r="N6846" s="2" t="s">
        <v>29722</v>
      </c>
      <c r="O6846" s="2" t="s">
        <v>9850</v>
      </c>
      <c r="P6846" t="s">
        <v>28</v>
      </c>
      <c r="Q6846" t="s">
        <v>28</v>
      </c>
      <c r="T6846" s="2" t="s">
        <v>50135</v>
      </c>
      <c r="W6846" s="2" t="s">
        <v>28</v>
      </c>
    </row>
    <row r="6847" spans="14:23" x14ac:dyDescent="0.4">
      <c r="N6847" s="2" t="s">
        <v>29722</v>
      </c>
      <c r="O6847" s="2" t="s">
        <v>9850</v>
      </c>
      <c r="P6847" s="2" t="s">
        <v>30761</v>
      </c>
      <c r="Q6847" s="2" t="s">
        <v>30760</v>
      </c>
      <c r="T6847" s="2" t="s">
        <v>50139</v>
      </c>
      <c r="W6847" s="2" t="s">
        <v>28</v>
      </c>
    </row>
    <row r="6848" spans="14:23" x14ac:dyDescent="0.4">
      <c r="N6848" s="2" t="s">
        <v>29722</v>
      </c>
      <c r="O6848" s="2" t="s">
        <v>9850</v>
      </c>
      <c r="P6848" s="2" t="s">
        <v>31386</v>
      </c>
      <c r="Q6848" s="2" t="s">
        <v>31385</v>
      </c>
      <c r="T6848" s="2" t="s">
        <v>38250</v>
      </c>
      <c r="W6848" s="2" t="s">
        <v>28</v>
      </c>
    </row>
    <row r="6849" spans="14:23" x14ac:dyDescent="0.4">
      <c r="N6849" s="2" t="s">
        <v>29722</v>
      </c>
      <c r="O6849" s="2" t="s">
        <v>9850</v>
      </c>
      <c r="P6849" s="2" t="s">
        <v>47916</v>
      </c>
      <c r="Q6849" s="2" t="s">
        <v>47917</v>
      </c>
      <c r="T6849" s="2" t="s">
        <v>46534</v>
      </c>
      <c r="W6849" s="2" t="s">
        <v>28</v>
      </c>
    </row>
    <row r="6850" spans="14:23" x14ac:dyDescent="0.4">
      <c r="N6850" s="2" t="s">
        <v>29722</v>
      </c>
      <c r="O6850" s="2" t="s">
        <v>9850</v>
      </c>
      <c r="P6850" s="2" t="s">
        <v>47918</v>
      </c>
      <c r="Q6850" s="2" t="s">
        <v>9853</v>
      </c>
      <c r="T6850" s="2" t="s">
        <v>50146</v>
      </c>
      <c r="W6850" s="2" t="s">
        <v>28</v>
      </c>
    </row>
    <row r="6851" spans="14:23" x14ac:dyDescent="0.4">
      <c r="N6851" s="2" t="s">
        <v>29722</v>
      </c>
      <c r="O6851" s="2" t="s">
        <v>9850</v>
      </c>
      <c r="P6851" s="2" t="s">
        <v>47921</v>
      </c>
      <c r="Q6851" s="2" t="s">
        <v>47922</v>
      </c>
      <c r="T6851" s="2" t="s">
        <v>47388</v>
      </c>
      <c r="W6851" s="2" t="s">
        <v>28</v>
      </c>
    </row>
    <row r="6852" spans="14:23" x14ac:dyDescent="0.4">
      <c r="N6852" s="2" t="s">
        <v>29722</v>
      </c>
      <c r="O6852" s="2" t="s">
        <v>9850</v>
      </c>
      <c r="P6852" s="2" t="s">
        <v>47925</v>
      </c>
      <c r="Q6852" s="2" t="s">
        <v>47926</v>
      </c>
      <c r="T6852" s="2" t="s">
        <v>48294</v>
      </c>
      <c r="W6852" s="2" t="s">
        <v>28</v>
      </c>
    </row>
    <row r="6853" spans="14:23" x14ac:dyDescent="0.4">
      <c r="N6853" s="2" t="s">
        <v>29722</v>
      </c>
      <c r="O6853" s="2" t="s">
        <v>9850</v>
      </c>
      <c r="P6853" s="2" t="s">
        <v>47929</v>
      </c>
      <c r="Q6853" s="2" t="s">
        <v>47930</v>
      </c>
      <c r="T6853" s="2" t="s">
        <v>37110</v>
      </c>
      <c r="W6853" s="2" t="s">
        <v>28</v>
      </c>
    </row>
    <row r="6854" spans="14:23" x14ac:dyDescent="0.4">
      <c r="N6854" s="2" t="s">
        <v>29722</v>
      </c>
      <c r="O6854" s="2" t="s">
        <v>9850</v>
      </c>
      <c r="P6854" s="2" t="s">
        <v>47932</v>
      </c>
      <c r="Q6854" s="2" t="s">
        <v>47933</v>
      </c>
      <c r="T6854" s="2" t="s">
        <v>50157</v>
      </c>
      <c r="W6854" s="2" t="s">
        <v>28</v>
      </c>
    </row>
    <row r="6855" spans="14:23" x14ac:dyDescent="0.4">
      <c r="N6855" s="2" t="s">
        <v>29722</v>
      </c>
      <c r="O6855" s="2" t="s">
        <v>9850</v>
      </c>
      <c r="P6855" s="2" t="s">
        <v>47934</v>
      </c>
      <c r="Q6855" s="2" t="s">
        <v>47935</v>
      </c>
      <c r="T6855" s="2" t="s">
        <v>50157</v>
      </c>
      <c r="W6855" s="2" t="s">
        <v>50160</v>
      </c>
    </row>
    <row r="6856" spans="14:23" x14ac:dyDescent="0.4">
      <c r="N6856" s="2" t="s">
        <v>29722</v>
      </c>
      <c r="O6856" s="2" t="s">
        <v>9850</v>
      </c>
      <c r="P6856" s="2" t="s">
        <v>47938</v>
      </c>
      <c r="Q6856" s="2" t="s">
        <v>47939</v>
      </c>
      <c r="T6856" s="2" t="s">
        <v>50164</v>
      </c>
      <c r="W6856" s="2" t="s">
        <v>28</v>
      </c>
    </row>
    <row r="6857" spans="14:23" x14ac:dyDescent="0.4">
      <c r="N6857" s="2" t="s">
        <v>29722</v>
      </c>
      <c r="O6857" s="2" t="s">
        <v>9850</v>
      </c>
      <c r="P6857" s="2" t="s">
        <v>47942</v>
      </c>
      <c r="Q6857" s="2" t="s">
        <v>47943</v>
      </c>
      <c r="T6857" s="2" t="s">
        <v>50168</v>
      </c>
      <c r="W6857" s="2" t="s">
        <v>28</v>
      </c>
    </row>
    <row r="6858" spans="14:23" x14ac:dyDescent="0.4">
      <c r="N6858" s="2" t="s">
        <v>29722</v>
      </c>
      <c r="O6858" s="2" t="s">
        <v>9850</v>
      </c>
      <c r="P6858" s="2" t="s">
        <v>47946</v>
      </c>
      <c r="Q6858" s="2" t="s">
        <v>47947</v>
      </c>
      <c r="T6858" s="2" t="s">
        <v>41930</v>
      </c>
      <c r="W6858" s="2" t="s">
        <v>28</v>
      </c>
    </row>
    <row r="6859" spans="14:23" x14ac:dyDescent="0.4">
      <c r="N6859" s="2" t="s">
        <v>29722</v>
      </c>
      <c r="O6859" s="2" t="s">
        <v>9850</v>
      </c>
      <c r="P6859" s="2" t="s">
        <v>47949</v>
      </c>
      <c r="Q6859" s="2" t="s">
        <v>47950</v>
      </c>
      <c r="T6859" s="2" t="s">
        <v>37019</v>
      </c>
      <c r="W6859" s="2" t="s">
        <v>28</v>
      </c>
    </row>
    <row r="6860" spans="14:23" x14ac:dyDescent="0.4">
      <c r="N6860" s="2" t="s">
        <v>29722</v>
      </c>
      <c r="O6860" s="2" t="s">
        <v>9850</v>
      </c>
      <c r="P6860" s="2" t="s">
        <v>47951</v>
      </c>
      <c r="Q6860" s="2" t="s">
        <v>47952</v>
      </c>
      <c r="T6860" s="2" t="s">
        <v>50170</v>
      </c>
      <c r="W6860" s="2" t="s">
        <v>28</v>
      </c>
    </row>
    <row r="6861" spans="14:23" x14ac:dyDescent="0.4">
      <c r="N6861" s="2" t="s">
        <v>29722</v>
      </c>
      <c r="O6861" s="2" t="s">
        <v>9850</v>
      </c>
      <c r="P6861" s="2" t="s">
        <v>47955</v>
      </c>
      <c r="Q6861" s="2" t="s">
        <v>47956</v>
      </c>
      <c r="T6861" s="2" t="s">
        <v>50172</v>
      </c>
      <c r="W6861" s="2" t="s">
        <v>28</v>
      </c>
    </row>
    <row r="6862" spans="14:23" x14ac:dyDescent="0.4">
      <c r="N6862" s="2" t="s">
        <v>29722</v>
      </c>
      <c r="O6862" s="2" t="s">
        <v>9850</v>
      </c>
      <c r="P6862" s="2" t="s">
        <v>47959</v>
      </c>
      <c r="Q6862" s="2" t="s">
        <v>47960</v>
      </c>
      <c r="T6862" s="2" t="s">
        <v>32677</v>
      </c>
      <c r="W6862" s="2" t="s">
        <v>28</v>
      </c>
    </row>
    <row r="6863" spans="14:23" x14ac:dyDescent="0.4">
      <c r="N6863" s="2" t="s">
        <v>29722</v>
      </c>
      <c r="O6863" s="2" t="s">
        <v>9850</v>
      </c>
      <c r="P6863" s="2" t="s">
        <v>47963</v>
      </c>
      <c r="Q6863" s="2" t="s">
        <v>47964</v>
      </c>
      <c r="T6863" s="2" t="s">
        <v>50178</v>
      </c>
      <c r="W6863" s="2" t="s">
        <v>28</v>
      </c>
    </row>
    <row r="6864" spans="14:23" x14ac:dyDescent="0.4">
      <c r="N6864" s="2" t="s">
        <v>29722</v>
      </c>
      <c r="O6864" s="2" t="s">
        <v>9850</v>
      </c>
      <c r="P6864" s="2" t="s">
        <v>47965</v>
      </c>
      <c r="Q6864" s="2" t="s">
        <v>47966</v>
      </c>
      <c r="T6864" s="2" t="s">
        <v>40763</v>
      </c>
      <c r="W6864" s="2" t="s">
        <v>28</v>
      </c>
    </row>
    <row r="6865" spans="14:23" x14ac:dyDescent="0.4">
      <c r="N6865" s="2" t="s">
        <v>29722</v>
      </c>
      <c r="O6865" s="2" t="s">
        <v>9850</v>
      </c>
      <c r="P6865" s="2" t="s">
        <v>47969</v>
      </c>
      <c r="Q6865" s="2" t="s">
        <v>47970</v>
      </c>
      <c r="T6865" s="2" t="s">
        <v>50181</v>
      </c>
      <c r="W6865" s="2" t="s">
        <v>28</v>
      </c>
    </row>
    <row r="6866" spans="14:23" x14ac:dyDescent="0.4">
      <c r="N6866" s="2" t="s">
        <v>29722</v>
      </c>
      <c r="O6866" s="2" t="s">
        <v>9850</v>
      </c>
      <c r="P6866" s="2" t="s">
        <v>47973</v>
      </c>
      <c r="Q6866" s="2" t="s">
        <v>47974</v>
      </c>
      <c r="T6866" s="2" t="s">
        <v>50187</v>
      </c>
      <c r="W6866" s="2" t="s">
        <v>28</v>
      </c>
    </row>
    <row r="6867" spans="14:23" x14ac:dyDescent="0.4">
      <c r="N6867" s="2" t="s">
        <v>29722</v>
      </c>
      <c r="O6867" s="2" t="s">
        <v>9850</v>
      </c>
      <c r="P6867" s="2" t="s">
        <v>47975</v>
      </c>
      <c r="Q6867" s="2" t="s">
        <v>47976</v>
      </c>
      <c r="T6867" s="2" t="s">
        <v>50191</v>
      </c>
      <c r="W6867" s="2" t="s">
        <v>28</v>
      </c>
    </row>
    <row r="6868" spans="14:23" x14ac:dyDescent="0.4">
      <c r="N6868" s="2" t="s">
        <v>29722</v>
      </c>
      <c r="O6868" s="2" t="s">
        <v>9850</v>
      </c>
      <c r="P6868" s="2" t="s">
        <v>47978</v>
      </c>
      <c r="Q6868" s="2" t="s">
        <v>47979</v>
      </c>
      <c r="T6868" s="2" t="s">
        <v>50194</v>
      </c>
      <c r="W6868" s="2" t="s">
        <v>28</v>
      </c>
    </row>
    <row r="6869" spans="14:23" x14ac:dyDescent="0.4">
      <c r="N6869" s="2" t="s">
        <v>29722</v>
      </c>
      <c r="O6869" s="2" t="s">
        <v>9850</v>
      </c>
      <c r="P6869" s="2" t="s">
        <v>47982</v>
      </c>
      <c r="Q6869" s="2" t="s">
        <v>47983</v>
      </c>
      <c r="T6869" s="2" t="s">
        <v>50196</v>
      </c>
      <c r="W6869" s="2" t="s">
        <v>28</v>
      </c>
    </row>
    <row r="6870" spans="14:23" x14ac:dyDescent="0.4">
      <c r="N6870" s="2" t="s">
        <v>29722</v>
      </c>
      <c r="O6870" s="2" t="s">
        <v>9850</v>
      </c>
      <c r="P6870" s="2" t="s">
        <v>47986</v>
      </c>
      <c r="Q6870" s="2" t="s">
        <v>47987</v>
      </c>
      <c r="T6870" s="2" t="s">
        <v>50196</v>
      </c>
      <c r="W6870" s="2" t="s">
        <v>50197</v>
      </c>
    </row>
    <row r="6871" spans="14:23" x14ac:dyDescent="0.4">
      <c r="N6871" s="2" t="s">
        <v>29722</v>
      </c>
      <c r="O6871" s="2" t="s">
        <v>9850</v>
      </c>
      <c r="P6871" s="2" t="s">
        <v>47989</v>
      </c>
      <c r="Q6871" s="2" t="s">
        <v>47990</v>
      </c>
      <c r="T6871" s="2" t="s">
        <v>50199</v>
      </c>
      <c r="W6871" s="2" t="s">
        <v>28</v>
      </c>
    </row>
    <row r="6872" spans="14:23" x14ac:dyDescent="0.4">
      <c r="N6872" s="2" t="s">
        <v>29722</v>
      </c>
      <c r="O6872" s="2" t="s">
        <v>9850</v>
      </c>
      <c r="P6872" s="2" t="s">
        <v>47991</v>
      </c>
      <c r="Q6872" s="2" t="s">
        <v>47992</v>
      </c>
      <c r="T6872" s="2" t="s">
        <v>50201</v>
      </c>
      <c r="W6872" s="2" t="s">
        <v>28</v>
      </c>
    </row>
    <row r="6873" spans="14:23" x14ac:dyDescent="0.4">
      <c r="N6873" s="2" t="s">
        <v>29722</v>
      </c>
      <c r="O6873" s="2" t="s">
        <v>9850</v>
      </c>
      <c r="P6873" s="2" t="s">
        <v>47995</v>
      </c>
      <c r="Q6873" s="2" t="s">
        <v>47996</v>
      </c>
      <c r="T6873" s="2" t="s">
        <v>28424</v>
      </c>
      <c r="W6873" s="2" t="s">
        <v>28</v>
      </c>
    </row>
    <row r="6874" spans="14:23" x14ac:dyDescent="0.4">
      <c r="N6874" s="2" t="s">
        <v>29722</v>
      </c>
      <c r="O6874" s="2" t="s">
        <v>9850</v>
      </c>
      <c r="P6874" s="2" t="s">
        <v>47998</v>
      </c>
      <c r="Q6874" s="2" t="s">
        <v>47999</v>
      </c>
      <c r="T6874" s="2" t="s">
        <v>47810</v>
      </c>
      <c r="W6874" s="2" t="s">
        <v>28</v>
      </c>
    </row>
    <row r="6875" spans="14:23" x14ac:dyDescent="0.4">
      <c r="N6875" s="2" t="s">
        <v>29722</v>
      </c>
      <c r="O6875" s="2" t="s">
        <v>9850</v>
      </c>
      <c r="P6875" s="2" t="s">
        <v>48001</v>
      </c>
      <c r="Q6875" s="2" t="s">
        <v>48002</v>
      </c>
      <c r="T6875" s="2" t="s">
        <v>50208</v>
      </c>
      <c r="W6875" s="2" t="s">
        <v>28</v>
      </c>
    </row>
    <row r="6876" spans="14:23" x14ac:dyDescent="0.4">
      <c r="N6876" s="2" t="s">
        <v>29722</v>
      </c>
      <c r="O6876" s="2" t="s">
        <v>9850</v>
      </c>
      <c r="P6876" s="2" t="s">
        <v>48003</v>
      </c>
      <c r="Q6876" s="2" t="s">
        <v>48004</v>
      </c>
      <c r="T6876" s="2" t="s">
        <v>50212</v>
      </c>
      <c r="W6876" s="2" t="s">
        <v>28</v>
      </c>
    </row>
    <row r="6877" spans="14:23" x14ac:dyDescent="0.4">
      <c r="N6877" s="2" t="s">
        <v>29722</v>
      </c>
      <c r="O6877" s="2" t="s">
        <v>9850</v>
      </c>
      <c r="P6877" s="2" t="s">
        <v>48005</v>
      </c>
      <c r="Q6877" s="2" t="s">
        <v>48006</v>
      </c>
      <c r="T6877" s="2" t="s">
        <v>50216</v>
      </c>
      <c r="W6877" s="2" t="s">
        <v>28</v>
      </c>
    </row>
    <row r="6878" spans="14:23" x14ac:dyDescent="0.4">
      <c r="N6878" s="2" t="s">
        <v>29722</v>
      </c>
      <c r="O6878" s="2" t="s">
        <v>9850</v>
      </c>
      <c r="P6878" s="2" t="s">
        <v>48007</v>
      </c>
      <c r="Q6878" s="2" t="s">
        <v>48008</v>
      </c>
      <c r="T6878" s="2" t="s">
        <v>44688</v>
      </c>
      <c r="W6878" s="2" t="s">
        <v>28</v>
      </c>
    </row>
    <row r="6879" spans="14:23" x14ac:dyDescent="0.4">
      <c r="N6879" s="2" t="s">
        <v>29722</v>
      </c>
      <c r="O6879" s="2" t="s">
        <v>9850</v>
      </c>
      <c r="P6879" s="2" t="s">
        <v>48009</v>
      </c>
      <c r="Q6879" s="2" t="s">
        <v>48010</v>
      </c>
      <c r="T6879" s="2" t="s">
        <v>43449</v>
      </c>
      <c r="W6879" s="2" t="s">
        <v>28</v>
      </c>
    </row>
    <row r="6880" spans="14:23" x14ac:dyDescent="0.4">
      <c r="N6880" s="2" t="s">
        <v>29722</v>
      </c>
      <c r="O6880" s="2" t="s">
        <v>9850</v>
      </c>
      <c r="P6880" s="2" t="s">
        <v>48011</v>
      </c>
      <c r="Q6880" s="2" t="s">
        <v>48012</v>
      </c>
      <c r="T6880" s="2" t="s">
        <v>34962</v>
      </c>
      <c r="W6880" s="2" t="s">
        <v>28</v>
      </c>
    </row>
    <row r="6881" spans="14:23" x14ac:dyDescent="0.4">
      <c r="N6881" s="2" t="s">
        <v>29722</v>
      </c>
      <c r="O6881" s="2" t="s">
        <v>9850</v>
      </c>
      <c r="P6881" s="2" t="s">
        <v>48015</v>
      </c>
      <c r="Q6881" s="2" t="s">
        <v>48016</v>
      </c>
      <c r="T6881" s="2" t="s">
        <v>50222</v>
      </c>
      <c r="W6881" s="2" t="s">
        <v>28</v>
      </c>
    </row>
    <row r="6882" spans="14:23" x14ac:dyDescent="0.4">
      <c r="N6882" s="2" t="s">
        <v>29722</v>
      </c>
      <c r="O6882" s="2" t="s">
        <v>9850</v>
      </c>
      <c r="P6882" s="2" t="s">
        <v>48017</v>
      </c>
      <c r="Q6882" s="2" t="s">
        <v>48018</v>
      </c>
      <c r="T6882" s="2" t="s">
        <v>36603</v>
      </c>
      <c r="W6882" s="2" t="s">
        <v>28</v>
      </c>
    </row>
    <row r="6883" spans="14:23" x14ac:dyDescent="0.4">
      <c r="N6883" s="2" t="s">
        <v>29722</v>
      </c>
      <c r="O6883" s="2" t="s">
        <v>9850</v>
      </c>
      <c r="P6883" s="2" t="s">
        <v>48020</v>
      </c>
      <c r="Q6883" s="2" t="s">
        <v>48021</v>
      </c>
      <c r="T6883" s="2" t="s">
        <v>50224</v>
      </c>
      <c r="W6883" s="2" t="s">
        <v>28</v>
      </c>
    </row>
    <row r="6884" spans="14:23" x14ac:dyDescent="0.4">
      <c r="N6884" s="2" t="s">
        <v>29722</v>
      </c>
      <c r="O6884" s="2" t="s">
        <v>9850</v>
      </c>
      <c r="P6884" s="2" t="s">
        <v>48024</v>
      </c>
      <c r="Q6884" s="2" t="s">
        <v>48025</v>
      </c>
      <c r="T6884" s="2" t="s">
        <v>50226</v>
      </c>
      <c r="W6884" s="2" t="s">
        <v>28</v>
      </c>
    </row>
    <row r="6885" spans="14:23" x14ac:dyDescent="0.4">
      <c r="N6885" s="2" t="s">
        <v>29722</v>
      </c>
      <c r="O6885" s="2" t="s">
        <v>9850</v>
      </c>
      <c r="P6885" s="2" t="s">
        <v>48028</v>
      </c>
      <c r="Q6885" s="2" t="s">
        <v>48029</v>
      </c>
      <c r="T6885" s="2" t="s">
        <v>50228</v>
      </c>
      <c r="W6885" s="2" t="s">
        <v>28</v>
      </c>
    </row>
    <row r="6886" spans="14:23" x14ac:dyDescent="0.4">
      <c r="N6886" s="2" t="s">
        <v>29722</v>
      </c>
      <c r="O6886" s="2" t="s">
        <v>9850</v>
      </c>
      <c r="P6886" s="2" t="s">
        <v>48032</v>
      </c>
      <c r="Q6886" s="2" t="s">
        <v>48033</v>
      </c>
      <c r="T6886" s="2" t="s">
        <v>50230</v>
      </c>
      <c r="W6886" s="2" t="s">
        <v>28</v>
      </c>
    </row>
    <row r="6887" spans="14:23" x14ac:dyDescent="0.4">
      <c r="N6887" s="2" t="s">
        <v>29722</v>
      </c>
      <c r="O6887" s="2" t="s">
        <v>9850</v>
      </c>
      <c r="P6887" s="2" t="s">
        <v>48036</v>
      </c>
      <c r="Q6887" s="2" t="s">
        <v>48037</v>
      </c>
      <c r="T6887" s="2" t="s">
        <v>48367</v>
      </c>
      <c r="W6887" s="2" t="s">
        <v>28</v>
      </c>
    </row>
    <row r="6888" spans="14:23" x14ac:dyDescent="0.4">
      <c r="N6888" s="2" t="s">
        <v>29722</v>
      </c>
      <c r="O6888" s="2" t="s">
        <v>9850</v>
      </c>
      <c r="P6888" s="2" t="s">
        <v>48040</v>
      </c>
      <c r="Q6888" s="2" t="s">
        <v>48041</v>
      </c>
      <c r="T6888" s="2" t="s">
        <v>50234</v>
      </c>
      <c r="W6888" s="2" t="s">
        <v>28</v>
      </c>
    </row>
    <row r="6889" spans="14:23" ht="14.4" x14ac:dyDescent="0.55000000000000004">
      <c r="N6889" s="2" t="s">
        <v>29591</v>
      </c>
      <c r="O6889" s="2" t="s">
        <v>29592</v>
      </c>
      <c r="P6889" t="s">
        <v>28</v>
      </c>
      <c r="Q6889" t="s">
        <v>28</v>
      </c>
      <c r="T6889" s="2" t="s">
        <v>42499</v>
      </c>
      <c r="W6889" s="2" t="s">
        <v>28</v>
      </c>
    </row>
    <row r="6890" spans="14:23" x14ac:dyDescent="0.4">
      <c r="N6890" s="2" t="s">
        <v>29591</v>
      </c>
      <c r="O6890" s="2" t="s">
        <v>29592</v>
      </c>
      <c r="P6890" s="2" t="s">
        <v>48046</v>
      </c>
      <c r="Q6890" s="2" t="s">
        <v>48047</v>
      </c>
      <c r="T6890" s="2" t="s">
        <v>50239</v>
      </c>
      <c r="W6890" s="2" t="s">
        <v>28</v>
      </c>
    </row>
    <row r="6891" spans="14:23" x14ac:dyDescent="0.4">
      <c r="N6891" s="2" t="s">
        <v>29591</v>
      </c>
      <c r="O6891" s="2" t="s">
        <v>29592</v>
      </c>
      <c r="P6891" s="2" t="s">
        <v>48048</v>
      </c>
      <c r="Q6891" s="2" t="s">
        <v>48049</v>
      </c>
      <c r="T6891" s="2" t="s">
        <v>50243</v>
      </c>
      <c r="W6891" s="2" t="s">
        <v>28</v>
      </c>
    </row>
    <row r="6892" spans="14:23" x14ac:dyDescent="0.4">
      <c r="N6892" s="2" t="s">
        <v>29591</v>
      </c>
      <c r="O6892" s="2" t="s">
        <v>29592</v>
      </c>
      <c r="P6892" s="2" t="s">
        <v>48050</v>
      </c>
      <c r="Q6892" s="2" t="s">
        <v>48051</v>
      </c>
      <c r="T6892" s="2" t="s">
        <v>50247</v>
      </c>
      <c r="W6892" s="2" t="s">
        <v>28</v>
      </c>
    </row>
    <row r="6893" spans="14:23" x14ac:dyDescent="0.4">
      <c r="N6893" s="2" t="s">
        <v>29591</v>
      </c>
      <c r="O6893" s="2" t="s">
        <v>29592</v>
      </c>
      <c r="P6893" s="2" t="s">
        <v>48054</v>
      </c>
      <c r="Q6893" s="2" t="s">
        <v>48055</v>
      </c>
      <c r="T6893" s="2" t="s">
        <v>48409</v>
      </c>
      <c r="W6893" s="2" t="s">
        <v>28</v>
      </c>
    </row>
    <row r="6894" spans="14:23" x14ac:dyDescent="0.4">
      <c r="N6894" s="2" t="s">
        <v>29591</v>
      </c>
      <c r="O6894" s="2" t="s">
        <v>29592</v>
      </c>
      <c r="P6894" s="2" t="s">
        <v>48058</v>
      </c>
      <c r="Q6894" s="2" t="s">
        <v>48059</v>
      </c>
      <c r="T6894" s="2" t="s">
        <v>50253</v>
      </c>
      <c r="W6894" s="2" t="s">
        <v>28</v>
      </c>
    </row>
    <row r="6895" spans="14:23" x14ac:dyDescent="0.4">
      <c r="N6895" s="2" t="s">
        <v>29591</v>
      </c>
      <c r="O6895" s="2" t="s">
        <v>29592</v>
      </c>
      <c r="P6895" s="2" t="s">
        <v>48062</v>
      </c>
      <c r="Q6895" s="2" t="s">
        <v>48063</v>
      </c>
      <c r="T6895" s="2" t="s">
        <v>50257</v>
      </c>
      <c r="W6895" s="2" t="s">
        <v>28</v>
      </c>
    </row>
    <row r="6896" spans="14:23" x14ac:dyDescent="0.4">
      <c r="N6896" s="2" t="s">
        <v>29591</v>
      </c>
      <c r="O6896" s="2" t="s">
        <v>29592</v>
      </c>
      <c r="P6896" s="2" t="s">
        <v>48066</v>
      </c>
      <c r="Q6896" s="2" t="s">
        <v>48067</v>
      </c>
      <c r="T6896" s="2" t="s">
        <v>50261</v>
      </c>
      <c r="W6896" s="2" t="s">
        <v>28</v>
      </c>
    </row>
    <row r="6897" spans="14:23" x14ac:dyDescent="0.4">
      <c r="N6897" s="2" t="s">
        <v>29591</v>
      </c>
      <c r="O6897" s="2" t="s">
        <v>29592</v>
      </c>
      <c r="P6897" s="2" t="s">
        <v>48070</v>
      </c>
      <c r="Q6897" s="2" t="s">
        <v>48071</v>
      </c>
      <c r="T6897" s="2" t="s">
        <v>33242</v>
      </c>
      <c r="W6897" s="2" t="s">
        <v>28</v>
      </c>
    </row>
    <row r="6898" spans="14:23" x14ac:dyDescent="0.4">
      <c r="N6898" s="2" t="s">
        <v>29591</v>
      </c>
      <c r="O6898" s="2" t="s">
        <v>29592</v>
      </c>
      <c r="P6898" s="2" t="s">
        <v>48074</v>
      </c>
      <c r="Q6898" s="2" t="s">
        <v>48075</v>
      </c>
      <c r="T6898" s="2" t="s">
        <v>50267</v>
      </c>
      <c r="W6898" s="2" t="s">
        <v>28</v>
      </c>
    </row>
    <row r="6899" spans="14:23" x14ac:dyDescent="0.4">
      <c r="N6899" s="2" t="s">
        <v>29591</v>
      </c>
      <c r="O6899" s="2" t="s">
        <v>29592</v>
      </c>
      <c r="P6899" s="2" t="s">
        <v>48078</v>
      </c>
      <c r="Q6899" s="2" t="s">
        <v>48079</v>
      </c>
      <c r="T6899" s="2" t="s">
        <v>50271</v>
      </c>
      <c r="W6899" s="2" t="s">
        <v>28</v>
      </c>
    </row>
    <row r="6900" spans="14:23" x14ac:dyDescent="0.4">
      <c r="N6900" s="2" t="s">
        <v>29591</v>
      </c>
      <c r="O6900" s="2" t="s">
        <v>29592</v>
      </c>
      <c r="P6900" s="2" t="s">
        <v>48082</v>
      </c>
      <c r="Q6900" s="2" t="s">
        <v>48083</v>
      </c>
      <c r="T6900" s="2" t="s">
        <v>26668</v>
      </c>
      <c r="W6900" s="2" t="s">
        <v>28</v>
      </c>
    </row>
    <row r="6901" spans="14:23" x14ac:dyDescent="0.4">
      <c r="N6901" s="2" t="s">
        <v>29591</v>
      </c>
      <c r="O6901" s="2" t="s">
        <v>29592</v>
      </c>
      <c r="P6901" s="2" t="s">
        <v>48086</v>
      </c>
      <c r="Q6901" s="2" t="s">
        <v>48087</v>
      </c>
      <c r="T6901" s="2" t="s">
        <v>50276</v>
      </c>
      <c r="W6901" s="2" t="s">
        <v>28</v>
      </c>
    </row>
    <row r="6902" spans="14:23" x14ac:dyDescent="0.4">
      <c r="N6902" s="2" t="s">
        <v>29591</v>
      </c>
      <c r="O6902" s="2" t="s">
        <v>29592</v>
      </c>
      <c r="P6902" s="2" t="s">
        <v>48090</v>
      </c>
      <c r="Q6902" s="2" t="s">
        <v>48091</v>
      </c>
      <c r="T6902" s="2" t="s">
        <v>50276</v>
      </c>
      <c r="W6902" s="2" t="s">
        <v>50279</v>
      </c>
    </row>
    <row r="6903" spans="14:23" x14ac:dyDescent="0.4">
      <c r="N6903" s="2" t="s">
        <v>29591</v>
      </c>
      <c r="O6903" s="2" t="s">
        <v>29592</v>
      </c>
      <c r="P6903" s="2" t="s">
        <v>48094</v>
      </c>
      <c r="Q6903" s="2" t="s">
        <v>48095</v>
      </c>
      <c r="T6903" s="2" t="s">
        <v>50285</v>
      </c>
      <c r="W6903" s="2" t="s">
        <v>28</v>
      </c>
    </row>
    <row r="6904" spans="14:23" x14ac:dyDescent="0.4">
      <c r="N6904" s="2" t="s">
        <v>29591</v>
      </c>
      <c r="O6904" s="2" t="s">
        <v>29592</v>
      </c>
      <c r="P6904" s="2" t="s">
        <v>48098</v>
      </c>
      <c r="Q6904" s="2" t="s">
        <v>48099</v>
      </c>
      <c r="T6904" s="2" t="s">
        <v>48417</v>
      </c>
      <c r="W6904" s="2" t="s">
        <v>28</v>
      </c>
    </row>
    <row r="6905" spans="14:23" ht="14.4" x14ac:dyDescent="0.55000000000000004">
      <c r="N6905" s="33" t="s">
        <v>31648</v>
      </c>
      <c r="O6905" s="33" t="s">
        <v>31649</v>
      </c>
      <c r="P6905" t="s">
        <v>28</v>
      </c>
      <c r="Q6905" t="s">
        <v>28</v>
      </c>
      <c r="T6905" s="2" t="s">
        <v>48417</v>
      </c>
      <c r="W6905" s="2" t="s">
        <v>50290</v>
      </c>
    </row>
    <row r="6906" spans="14:23" x14ac:dyDescent="0.4">
      <c r="N6906" s="2" t="s">
        <v>31648</v>
      </c>
      <c r="O6906" s="2" t="s">
        <v>31649</v>
      </c>
      <c r="P6906" s="2" t="s">
        <v>25451</v>
      </c>
      <c r="Q6906" s="2" t="s">
        <v>25450</v>
      </c>
      <c r="T6906" s="2" t="s">
        <v>48417</v>
      </c>
      <c r="W6906" s="2" t="s">
        <v>50293</v>
      </c>
    </row>
    <row r="6907" spans="14:23" x14ac:dyDescent="0.4">
      <c r="N6907" s="2" t="s">
        <v>31648</v>
      </c>
      <c r="O6907" s="2" t="s">
        <v>31649</v>
      </c>
      <c r="P6907" s="2" t="s">
        <v>33191</v>
      </c>
      <c r="Q6907" s="2" t="s">
        <v>33190</v>
      </c>
      <c r="T6907" s="2" t="s">
        <v>50297</v>
      </c>
      <c r="W6907" s="2" t="s">
        <v>28</v>
      </c>
    </row>
    <row r="6908" spans="14:23" x14ac:dyDescent="0.4">
      <c r="N6908" s="2" t="s">
        <v>31648</v>
      </c>
      <c r="O6908" s="2" t="s">
        <v>31649</v>
      </c>
      <c r="P6908" s="2" t="s">
        <v>48106</v>
      </c>
      <c r="Q6908" s="2" t="s">
        <v>48107</v>
      </c>
      <c r="T6908" s="2" t="s">
        <v>50301</v>
      </c>
      <c r="W6908" s="2" t="s">
        <v>28</v>
      </c>
    </row>
    <row r="6909" spans="14:23" x14ac:dyDescent="0.4">
      <c r="N6909" s="2" t="s">
        <v>31648</v>
      </c>
      <c r="O6909" s="2" t="s">
        <v>31649</v>
      </c>
      <c r="P6909" s="2" t="s">
        <v>48110</v>
      </c>
      <c r="Q6909" s="2" t="s">
        <v>48111</v>
      </c>
      <c r="T6909" s="2" t="s">
        <v>47247</v>
      </c>
      <c r="W6909" s="2" t="s">
        <v>28</v>
      </c>
    </row>
    <row r="6910" spans="14:23" ht="14.4" x14ac:dyDescent="0.55000000000000004">
      <c r="N6910" s="33" t="s">
        <v>30823</v>
      </c>
      <c r="O6910" s="33" t="s">
        <v>30824</v>
      </c>
      <c r="P6910" t="s">
        <v>28</v>
      </c>
      <c r="Q6910" t="s">
        <v>28</v>
      </c>
      <c r="T6910" s="2" t="s">
        <v>43558</v>
      </c>
      <c r="W6910" s="2" t="s">
        <v>28</v>
      </c>
    </row>
    <row r="6911" spans="14:23" x14ac:dyDescent="0.4">
      <c r="N6911" s="2" t="s">
        <v>30823</v>
      </c>
      <c r="O6911" s="2" t="s">
        <v>30824</v>
      </c>
      <c r="P6911" s="2" t="s">
        <v>28490</v>
      </c>
      <c r="Q6911" s="2" t="s">
        <v>28489</v>
      </c>
      <c r="T6911" s="2" t="s">
        <v>50309</v>
      </c>
      <c r="W6911" s="2" t="s">
        <v>28</v>
      </c>
    </row>
    <row r="6912" spans="14:23" x14ac:dyDescent="0.4">
      <c r="N6912" s="2" t="s">
        <v>30823</v>
      </c>
      <c r="O6912" s="2" t="s">
        <v>30824</v>
      </c>
      <c r="P6912" s="2" t="s">
        <v>28937</v>
      </c>
      <c r="Q6912" s="2" t="s">
        <v>28936</v>
      </c>
      <c r="T6912" s="2" t="s">
        <v>50313</v>
      </c>
      <c r="W6912" s="2" t="s">
        <v>28</v>
      </c>
    </row>
    <row r="6913" spans="14:23" x14ac:dyDescent="0.4">
      <c r="N6913" s="2" t="s">
        <v>30823</v>
      </c>
      <c r="O6913" s="2" t="s">
        <v>30824</v>
      </c>
      <c r="P6913" s="2" t="s">
        <v>45355</v>
      </c>
      <c r="Q6913" s="2" t="s">
        <v>45354</v>
      </c>
      <c r="T6913" s="2" t="s">
        <v>50317</v>
      </c>
      <c r="W6913" s="2" t="s">
        <v>28</v>
      </c>
    </row>
    <row r="6914" spans="14:23" x14ac:dyDescent="0.4">
      <c r="N6914" s="2" t="s">
        <v>30823</v>
      </c>
      <c r="O6914" s="2" t="s">
        <v>30824</v>
      </c>
      <c r="P6914" s="2" t="s">
        <v>48122</v>
      </c>
      <c r="Q6914" s="2" t="s">
        <v>48123</v>
      </c>
      <c r="T6914" s="2" t="s">
        <v>46031</v>
      </c>
      <c r="W6914" s="2" t="s">
        <v>28</v>
      </c>
    </row>
    <row r="6915" spans="14:23" x14ac:dyDescent="0.4">
      <c r="N6915" s="2" t="s">
        <v>30823</v>
      </c>
      <c r="O6915" s="2" t="s">
        <v>30824</v>
      </c>
      <c r="P6915" s="2" t="s">
        <v>48126</v>
      </c>
      <c r="Q6915" s="2" t="s">
        <v>48127</v>
      </c>
      <c r="T6915" s="2" t="s">
        <v>50323</v>
      </c>
      <c r="W6915" s="2" t="s">
        <v>28</v>
      </c>
    </row>
    <row r="6916" spans="14:23" x14ac:dyDescent="0.4">
      <c r="N6916" s="2" t="s">
        <v>30823</v>
      </c>
      <c r="O6916" s="2" t="s">
        <v>30824</v>
      </c>
      <c r="P6916" s="2" t="s">
        <v>48128</v>
      </c>
      <c r="Q6916" s="2" t="s">
        <v>48129</v>
      </c>
      <c r="T6916" s="2" t="s">
        <v>50327</v>
      </c>
      <c r="W6916" s="2" t="s">
        <v>28</v>
      </c>
    </row>
    <row r="6917" spans="14:23" x14ac:dyDescent="0.4">
      <c r="N6917" s="2" t="s">
        <v>30823</v>
      </c>
      <c r="O6917" s="2" t="s">
        <v>30824</v>
      </c>
      <c r="P6917" s="2" t="s">
        <v>48132</v>
      </c>
      <c r="Q6917" s="2" t="s">
        <v>48133</v>
      </c>
      <c r="T6917" s="2" t="s">
        <v>50331</v>
      </c>
      <c r="W6917" s="2" t="s">
        <v>28</v>
      </c>
    </row>
    <row r="6918" spans="14:23" x14ac:dyDescent="0.4">
      <c r="N6918" s="2" t="s">
        <v>30823</v>
      </c>
      <c r="O6918" s="2" t="s">
        <v>30824</v>
      </c>
      <c r="P6918" s="2" t="s">
        <v>48136</v>
      </c>
      <c r="Q6918" s="2" t="s">
        <v>48137</v>
      </c>
      <c r="T6918" s="2" t="s">
        <v>50335</v>
      </c>
      <c r="W6918" s="2" t="s">
        <v>28</v>
      </c>
    </row>
    <row r="6919" spans="14:23" x14ac:dyDescent="0.4">
      <c r="N6919" s="2" t="s">
        <v>30823</v>
      </c>
      <c r="O6919" s="2" t="s">
        <v>30824</v>
      </c>
      <c r="P6919" s="2" t="s">
        <v>48140</v>
      </c>
      <c r="Q6919" s="2" t="s">
        <v>48141</v>
      </c>
      <c r="T6919" s="2" t="s">
        <v>35126</v>
      </c>
      <c r="W6919" s="2" t="s">
        <v>28</v>
      </c>
    </row>
    <row r="6920" spans="14:23" x14ac:dyDescent="0.4">
      <c r="N6920" s="2" t="s">
        <v>30823</v>
      </c>
      <c r="O6920" s="2" t="s">
        <v>30824</v>
      </c>
      <c r="P6920" s="2" t="s">
        <v>48142</v>
      </c>
      <c r="Q6920" s="2" t="s">
        <v>48143</v>
      </c>
      <c r="T6920" s="2" t="s">
        <v>50341</v>
      </c>
      <c r="W6920" s="2" t="s">
        <v>28</v>
      </c>
    </row>
    <row r="6921" spans="14:23" x14ac:dyDescent="0.4">
      <c r="N6921" s="2" t="s">
        <v>30823</v>
      </c>
      <c r="O6921" s="2" t="s">
        <v>30824</v>
      </c>
      <c r="P6921" s="2" t="s">
        <v>48146</v>
      </c>
      <c r="Q6921" s="2" t="s">
        <v>48147</v>
      </c>
      <c r="T6921" s="2" t="s">
        <v>50344</v>
      </c>
      <c r="W6921" s="2" t="s">
        <v>28</v>
      </c>
    </row>
    <row r="6922" spans="14:23" x14ac:dyDescent="0.4">
      <c r="N6922" s="2" t="s">
        <v>30823</v>
      </c>
      <c r="O6922" s="2" t="s">
        <v>30824</v>
      </c>
      <c r="P6922" s="2" t="s">
        <v>48150</v>
      </c>
      <c r="Q6922" s="2" t="s">
        <v>48151</v>
      </c>
      <c r="T6922" s="2" t="s">
        <v>50344</v>
      </c>
      <c r="W6922" s="2" t="s">
        <v>50347</v>
      </c>
    </row>
    <row r="6923" spans="14:23" x14ac:dyDescent="0.4">
      <c r="N6923" s="2" t="s">
        <v>30823</v>
      </c>
      <c r="O6923" s="2" t="s">
        <v>30824</v>
      </c>
      <c r="P6923" s="2" t="s">
        <v>48154</v>
      </c>
      <c r="Q6923" s="2" t="s">
        <v>48155</v>
      </c>
      <c r="T6923" s="2" t="s">
        <v>50351</v>
      </c>
      <c r="W6923" s="2" t="s">
        <v>28</v>
      </c>
    </row>
    <row r="6924" spans="14:23" x14ac:dyDescent="0.4">
      <c r="N6924" s="2" t="s">
        <v>30823</v>
      </c>
      <c r="O6924" s="2" t="s">
        <v>30824</v>
      </c>
      <c r="P6924" s="2" t="s">
        <v>48157</v>
      </c>
      <c r="Q6924" s="2" t="s">
        <v>48158</v>
      </c>
      <c r="T6924" s="2" t="s">
        <v>49421</v>
      </c>
      <c r="W6924" s="2" t="s">
        <v>28</v>
      </c>
    </row>
    <row r="6925" spans="14:23" x14ac:dyDescent="0.4">
      <c r="N6925" s="2" t="s">
        <v>30823</v>
      </c>
      <c r="O6925" s="2" t="s">
        <v>30824</v>
      </c>
      <c r="P6925" s="2" t="s">
        <v>48160</v>
      </c>
      <c r="Q6925" s="2" t="s">
        <v>48161</v>
      </c>
      <c r="T6925" s="2" t="s">
        <v>50355</v>
      </c>
      <c r="W6925" s="2" t="s">
        <v>28</v>
      </c>
    </row>
    <row r="6926" spans="14:23" x14ac:dyDescent="0.4">
      <c r="N6926" s="2" t="s">
        <v>30823</v>
      </c>
      <c r="O6926" s="2" t="s">
        <v>30824</v>
      </c>
      <c r="P6926" s="2" t="s">
        <v>48164</v>
      </c>
      <c r="Q6926" s="2" t="s">
        <v>48165</v>
      </c>
      <c r="T6926" s="2" t="s">
        <v>50357</v>
      </c>
      <c r="W6926" s="2" t="s">
        <v>28</v>
      </c>
    </row>
    <row r="6927" spans="14:23" x14ac:dyDescent="0.4">
      <c r="N6927" s="2" t="s">
        <v>30823</v>
      </c>
      <c r="O6927" s="2" t="s">
        <v>30824</v>
      </c>
      <c r="P6927" s="2" t="s">
        <v>48166</v>
      </c>
      <c r="Q6927" s="2" t="s">
        <v>48167</v>
      </c>
      <c r="T6927" s="2" t="s">
        <v>50359</v>
      </c>
      <c r="W6927" s="2" t="s">
        <v>28</v>
      </c>
    </row>
    <row r="6928" spans="14:23" x14ac:dyDescent="0.4">
      <c r="N6928" s="2" t="s">
        <v>30823</v>
      </c>
      <c r="O6928" s="2" t="s">
        <v>30824</v>
      </c>
      <c r="P6928" s="2" t="s">
        <v>48169</v>
      </c>
      <c r="Q6928" s="2" t="s">
        <v>48170</v>
      </c>
      <c r="T6928" s="2" t="s">
        <v>44757</v>
      </c>
      <c r="W6928" s="2" t="s">
        <v>28</v>
      </c>
    </row>
    <row r="6929" spans="14:23" x14ac:dyDescent="0.4">
      <c r="N6929" s="2" t="s">
        <v>30823</v>
      </c>
      <c r="O6929" s="2" t="s">
        <v>30824</v>
      </c>
      <c r="P6929" s="2" t="s">
        <v>48172</v>
      </c>
      <c r="Q6929" s="2" t="s">
        <v>48173</v>
      </c>
      <c r="T6929" s="2" t="s">
        <v>44757</v>
      </c>
      <c r="W6929" s="2" t="s">
        <v>133384</v>
      </c>
    </row>
    <row r="6930" spans="14:23" x14ac:dyDescent="0.4">
      <c r="N6930" s="2" t="s">
        <v>30823</v>
      </c>
      <c r="O6930" s="2" t="s">
        <v>30824</v>
      </c>
      <c r="P6930" s="2" t="s">
        <v>48176</v>
      </c>
      <c r="Q6930" s="2" t="s">
        <v>48177</v>
      </c>
      <c r="T6930" s="2" t="s">
        <v>44759</v>
      </c>
      <c r="W6930" s="2" t="s">
        <v>28</v>
      </c>
    </row>
    <row r="6931" spans="14:23" x14ac:dyDescent="0.4">
      <c r="N6931" s="2" t="s">
        <v>30823</v>
      </c>
      <c r="O6931" s="2" t="s">
        <v>30824</v>
      </c>
      <c r="P6931" s="2" t="s">
        <v>48180</v>
      </c>
      <c r="Q6931" s="2" t="s">
        <v>48181</v>
      </c>
      <c r="T6931" s="2" t="s">
        <v>50363</v>
      </c>
      <c r="W6931" s="2" t="s">
        <v>28</v>
      </c>
    </row>
    <row r="6932" spans="14:23" x14ac:dyDescent="0.4">
      <c r="N6932" s="2" t="s">
        <v>30823</v>
      </c>
      <c r="O6932" s="2" t="s">
        <v>30824</v>
      </c>
      <c r="P6932" s="2" t="s">
        <v>48184</v>
      </c>
      <c r="Q6932" s="2" t="s">
        <v>48185</v>
      </c>
      <c r="T6932" s="2" t="s">
        <v>50367</v>
      </c>
      <c r="W6932" s="2" t="s">
        <v>28</v>
      </c>
    </row>
    <row r="6933" spans="14:23" x14ac:dyDescent="0.4">
      <c r="N6933" s="2" t="s">
        <v>30823</v>
      </c>
      <c r="O6933" s="2" t="s">
        <v>30824</v>
      </c>
      <c r="P6933" s="2" t="s">
        <v>48188</v>
      </c>
      <c r="Q6933" s="2" t="s">
        <v>48189</v>
      </c>
      <c r="T6933" s="2" t="s">
        <v>26206</v>
      </c>
      <c r="W6933" s="2" t="s">
        <v>28</v>
      </c>
    </row>
    <row r="6934" spans="14:23" x14ac:dyDescent="0.4">
      <c r="N6934" s="2" t="s">
        <v>30823</v>
      </c>
      <c r="O6934" s="2" t="s">
        <v>30824</v>
      </c>
      <c r="P6934" s="2" t="s">
        <v>48192</v>
      </c>
      <c r="Q6934" s="2" t="s">
        <v>48193</v>
      </c>
      <c r="T6934" s="2" t="s">
        <v>41734</v>
      </c>
      <c r="W6934" s="2" t="s">
        <v>28</v>
      </c>
    </row>
    <row r="6935" spans="14:23" x14ac:dyDescent="0.4">
      <c r="N6935" s="2" t="s">
        <v>30823</v>
      </c>
      <c r="O6935" s="2" t="s">
        <v>30824</v>
      </c>
      <c r="P6935" s="2" t="s">
        <v>48195</v>
      </c>
      <c r="Q6935" s="2" t="s">
        <v>48196</v>
      </c>
      <c r="T6935" s="2" t="s">
        <v>50377</v>
      </c>
      <c r="W6935" s="2" t="s">
        <v>28</v>
      </c>
    </row>
    <row r="6936" spans="14:23" x14ac:dyDescent="0.4">
      <c r="N6936" s="2" t="s">
        <v>30823</v>
      </c>
      <c r="O6936" s="2" t="s">
        <v>30824</v>
      </c>
      <c r="P6936" s="2" t="s">
        <v>48197</v>
      </c>
      <c r="Q6936" s="2" t="s">
        <v>48198</v>
      </c>
      <c r="T6936" s="2" t="s">
        <v>47390</v>
      </c>
      <c r="W6936" s="2" t="s">
        <v>28</v>
      </c>
    </row>
    <row r="6937" spans="14:23" x14ac:dyDescent="0.4">
      <c r="N6937" s="2" t="s">
        <v>30823</v>
      </c>
      <c r="O6937" s="2" t="s">
        <v>30824</v>
      </c>
      <c r="P6937" s="2" t="s">
        <v>48199</v>
      </c>
      <c r="Q6937" s="2" t="s">
        <v>48200</v>
      </c>
      <c r="T6937" s="2" t="s">
        <v>50383</v>
      </c>
      <c r="W6937" s="2" t="s">
        <v>28</v>
      </c>
    </row>
    <row r="6938" spans="14:23" x14ac:dyDescent="0.4">
      <c r="N6938" s="2" t="s">
        <v>30823</v>
      </c>
      <c r="O6938" s="2" t="s">
        <v>30824</v>
      </c>
      <c r="P6938" s="2" t="s">
        <v>48201</v>
      </c>
      <c r="Q6938" s="2" t="s">
        <v>48202</v>
      </c>
      <c r="T6938" s="2" t="s">
        <v>49804</v>
      </c>
      <c r="W6938" s="2" t="s">
        <v>28</v>
      </c>
    </row>
    <row r="6939" spans="14:23" x14ac:dyDescent="0.4">
      <c r="N6939" s="2" t="s">
        <v>30823</v>
      </c>
      <c r="O6939" s="2" t="s">
        <v>30824</v>
      </c>
      <c r="P6939" s="2" t="s">
        <v>48203</v>
      </c>
      <c r="Q6939" s="2" t="s">
        <v>48204</v>
      </c>
      <c r="T6939" s="2" t="s">
        <v>50388</v>
      </c>
      <c r="W6939" s="2" t="s">
        <v>28</v>
      </c>
    </row>
    <row r="6940" spans="14:23" x14ac:dyDescent="0.4">
      <c r="N6940" s="2" t="s">
        <v>30823</v>
      </c>
      <c r="O6940" s="2" t="s">
        <v>30824</v>
      </c>
      <c r="P6940" s="2" t="s">
        <v>48206</v>
      </c>
      <c r="Q6940" s="2" t="s">
        <v>48207</v>
      </c>
      <c r="T6940" s="2" t="s">
        <v>50388</v>
      </c>
      <c r="W6940" s="2" t="s">
        <v>50391</v>
      </c>
    </row>
    <row r="6941" spans="14:23" x14ac:dyDescent="0.4">
      <c r="N6941" s="2" t="s">
        <v>30823</v>
      </c>
      <c r="O6941" s="2" t="s">
        <v>30824</v>
      </c>
      <c r="P6941" s="2" t="s">
        <v>48209</v>
      </c>
      <c r="Q6941" s="2" t="s">
        <v>48210</v>
      </c>
      <c r="T6941" s="2" t="s">
        <v>50395</v>
      </c>
      <c r="W6941" s="2" t="s">
        <v>28</v>
      </c>
    </row>
    <row r="6942" spans="14:23" x14ac:dyDescent="0.4">
      <c r="N6942" s="2" t="s">
        <v>30823</v>
      </c>
      <c r="O6942" s="2" t="s">
        <v>30824</v>
      </c>
      <c r="P6942" s="2" t="s">
        <v>48212</v>
      </c>
      <c r="Q6942" s="2" t="s">
        <v>48213</v>
      </c>
      <c r="T6942" s="2" t="s">
        <v>48468</v>
      </c>
      <c r="W6942" s="2" t="s">
        <v>28</v>
      </c>
    </row>
    <row r="6943" spans="14:23" ht="14.4" x14ac:dyDescent="0.55000000000000004">
      <c r="N6943" s="33" t="s">
        <v>30624</v>
      </c>
      <c r="O6943" s="33" t="s">
        <v>17552</v>
      </c>
      <c r="P6943" t="s">
        <v>28</v>
      </c>
      <c r="Q6943" t="s">
        <v>28</v>
      </c>
      <c r="T6943" s="2" t="s">
        <v>50398</v>
      </c>
      <c r="W6943" s="2" t="s">
        <v>28</v>
      </c>
    </row>
    <row r="6944" spans="14:23" x14ac:dyDescent="0.4">
      <c r="N6944" s="2" t="s">
        <v>30624</v>
      </c>
      <c r="O6944" s="2" t="s">
        <v>17552</v>
      </c>
      <c r="P6944" s="2" t="s">
        <v>27496</v>
      </c>
      <c r="Q6944" s="2" t="s">
        <v>27495</v>
      </c>
      <c r="T6944" s="2" t="s">
        <v>50400</v>
      </c>
      <c r="W6944" s="2" t="s">
        <v>28</v>
      </c>
    </row>
    <row r="6945" spans="14:23" x14ac:dyDescent="0.4">
      <c r="N6945" s="2" t="s">
        <v>30624</v>
      </c>
      <c r="O6945" s="2" t="s">
        <v>17552</v>
      </c>
      <c r="P6945" s="2" t="s">
        <v>28817</v>
      </c>
      <c r="Q6945" s="2" t="s">
        <v>28816</v>
      </c>
      <c r="T6945" s="2" t="s">
        <v>50404</v>
      </c>
      <c r="W6945" s="2" t="s">
        <v>28</v>
      </c>
    </row>
    <row r="6946" spans="14:23" x14ac:dyDescent="0.4">
      <c r="N6946" s="2" t="s">
        <v>30624</v>
      </c>
      <c r="O6946" s="2" t="s">
        <v>17552</v>
      </c>
      <c r="P6946" s="2" t="s">
        <v>31695</v>
      </c>
      <c r="Q6946" s="2" t="s">
        <v>31694</v>
      </c>
      <c r="T6946" s="2" t="s">
        <v>50406</v>
      </c>
      <c r="W6946" s="2" t="s">
        <v>28</v>
      </c>
    </row>
    <row r="6947" spans="14:23" x14ac:dyDescent="0.4">
      <c r="N6947" s="2" t="s">
        <v>30624</v>
      </c>
      <c r="O6947" s="2" t="s">
        <v>17552</v>
      </c>
      <c r="P6947" s="2" t="s">
        <v>47671</v>
      </c>
      <c r="Q6947" s="2" t="s">
        <v>47670</v>
      </c>
      <c r="T6947" s="2" t="s">
        <v>50410</v>
      </c>
      <c r="W6947" s="2" t="s">
        <v>28</v>
      </c>
    </row>
    <row r="6948" spans="14:23" x14ac:dyDescent="0.4">
      <c r="N6948" s="2" t="s">
        <v>30624</v>
      </c>
      <c r="O6948" s="2" t="s">
        <v>17552</v>
      </c>
      <c r="P6948" s="2" t="s">
        <v>48218</v>
      </c>
      <c r="Q6948" s="2" t="s">
        <v>17555</v>
      </c>
      <c r="T6948" s="2" t="s">
        <v>50414</v>
      </c>
      <c r="W6948" s="2" t="s">
        <v>28</v>
      </c>
    </row>
    <row r="6949" spans="14:23" x14ac:dyDescent="0.4">
      <c r="N6949" s="2" t="s">
        <v>30624</v>
      </c>
      <c r="O6949" s="2" t="s">
        <v>17552</v>
      </c>
      <c r="P6949" s="2" t="s">
        <v>48219</v>
      </c>
      <c r="Q6949" s="2" t="s">
        <v>48220</v>
      </c>
      <c r="T6949" s="2" t="s">
        <v>26209</v>
      </c>
      <c r="W6949" s="2" t="s">
        <v>28</v>
      </c>
    </row>
    <row r="6950" spans="14:23" x14ac:dyDescent="0.4">
      <c r="N6950" s="2" t="s">
        <v>30624</v>
      </c>
      <c r="O6950" s="2" t="s">
        <v>17552</v>
      </c>
      <c r="P6950" s="2" t="s">
        <v>48221</v>
      </c>
      <c r="Q6950" s="2" t="s">
        <v>48222</v>
      </c>
      <c r="T6950" s="2" t="s">
        <v>50419</v>
      </c>
      <c r="W6950" s="2" t="s">
        <v>28</v>
      </c>
    </row>
    <row r="6951" spans="14:23" x14ac:dyDescent="0.4">
      <c r="N6951" s="2" t="s">
        <v>30624</v>
      </c>
      <c r="O6951" s="2" t="s">
        <v>17552</v>
      </c>
      <c r="P6951" s="2" t="s">
        <v>48225</v>
      </c>
      <c r="Q6951" s="2" t="s">
        <v>48226</v>
      </c>
      <c r="T6951" s="2" t="s">
        <v>50421</v>
      </c>
      <c r="W6951" s="2" t="s">
        <v>28</v>
      </c>
    </row>
    <row r="6952" spans="14:23" x14ac:dyDescent="0.4">
      <c r="N6952" s="2" t="s">
        <v>30624</v>
      </c>
      <c r="O6952" s="2" t="s">
        <v>17552</v>
      </c>
      <c r="P6952" s="2" t="s">
        <v>48229</v>
      </c>
      <c r="Q6952" s="2" t="s">
        <v>48230</v>
      </c>
      <c r="T6952" s="2" t="s">
        <v>50425</v>
      </c>
      <c r="W6952" s="2" t="s">
        <v>28</v>
      </c>
    </row>
    <row r="6953" spans="14:23" x14ac:dyDescent="0.4">
      <c r="N6953" s="2" t="s">
        <v>30624</v>
      </c>
      <c r="O6953" s="2" t="s">
        <v>17552</v>
      </c>
      <c r="P6953" s="2" t="s">
        <v>48233</v>
      </c>
      <c r="Q6953" s="2" t="s">
        <v>48234</v>
      </c>
      <c r="T6953" s="2" t="s">
        <v>48529</v>
      </c>
      <c r="W6953" s="2" t="s">
        <v>28</v>
      </c>
    </row>
    <row r="6954" spans="14:23" x14ac:dyDescent="0.4">
      <c r="N6954" s="2" t="s">
        <v>30624</v>
      </c>
      <c r="O6954" s="2" t="s">
        <v>17552</v>
      </c>
      <c r="P6954" s="2" t="s">
        <v>48237</v>
      </c>
      <c r="Q6954" s="2" t="s">
        <v>48238</v>
      </c>
      <c r="T6954" s="2" t="s">
        <v>50431</v>
      </c>
      <c r="W6954" s="2" t="s">
        <v>28</v>
      </c>
    </row>
    <row r="6955" spans="14:23" x14ac:dyDescent="0.4">
      <c r="N6955" s="2" t="s">
        <v>30624</v>
      </c>
      <c r="O6955" s="2" t="s">
        <v>17552</v>
      </c>
      <c r="P6955" s="2" t="s">
        <v>48241</v>
      </c>
      <c r="Q6955" s="2" t="s">
        <v>48242</v>
      </c>
      <c r="T6955" s="2" t="s">
        <v>50434</v>
      </c>
      <c r="W6955" s="2" t="s">
        <v>28</v>
      </c>
    </row>
    <row r="6956" spans="14:23" x14ac:dyDescent="0.4">
      <c r="N6956" s="2" t="s">
        <v>30624</v>
      </c>
      <c r="O6956" s="2" t="s">
        <v>17552</v>
      </c>
      <c r="P6956" s="2" t="s">
        <v>48245</v>
      </c>
      <c r="Q6956" s="2" t="s">
        <v>48246</v>
      </c>
      <c r="T6956" s="2" t="s">
        <v>50434</v>
      </c>
      <c r="W6956" s="2" t="s">
        <v>50437</v>
      </c>
    </row>
    <row r="6957" spans="14:23" x14ac:dyDescent="0.4">
      <c r="N6957" s="2" t="s">
        <v>30624</v>
      </c>
      <c r="O6957" s="2" t="s">
        <v>17552</v>
      </c>
      <c r="P6957" s="2" t="s">
        <v>48247</v>
      </c>
      <c r="Q6957" s="2" t="s">
        <v>48248</v>
      </c>
      <c r="T6957" s="2" t="s">
        <v>50439</v>
      </c>
      <c r="W6957" s="2" t="s">
        <v>28</v>
      </c>
    </row>
    <row r="6958" spans="14:23" x14ac:dyDescent="0.4">
      <c r="N6958" s="2" t="s">
        <v>30624</v>
      </c>
      <c r="O6958" s="2" t="s">
        <v>17552</v>
      </c>
      <c r="P6958" s="2" t="s">
        <v>48251</v>
      </c>
      <c r="Q6958" s="2" t="s">
        <v>48252</v>
      </c>
      <c r="T6958" s="2" t="s">
        <v>47929</v>
      </c>
      <c r="W6958" s="2" t="s">
        <v>28</v>
      </c>
    </row>
    <row r="6959" spans="14:23" x14ac:dyDescent="0.4">
      <c r="N6959" s="2" t="s">
        <v>30624</v>
      </c>
      <c r="O6959" s="2" t="s">
        <v>17552</v>
      </c>
      <c r="P6959" s="2" t="s">
        <v>48255</v>
      </c>
      <c r="Q6959" s="2" t="s">
        <v>48256</v>
      </c>
      <c r="T6959" s="2" t="s">
        <v>50441</v>
      </c>
      <c r="W6959" s="2" t="s">
        <v>28</v>
      </c>
    </row>
    <row r="6960" spans="14:23" x14ac:dyDescent="0.4">
      <c r="N6960" s="2" t="s">
        <v>30624</v>
      </c>
      <c r="O6960" s="2" t="s">
        <v>17552</v>
      </c>
      <c r="P6960" s="2" t="s">
        <v>48257</v>
      </c>
      <c r="Q6960" s="2" t="s">
        <v>48258</v>
      </c>
      <c r="T6960" s="2" t="s">
        <v>28878</v>
      </c>
      <c r="W6960" s="2" t="s">
        <v>28</v>
      </c>
    </row>
    <row r="6961" spans="14:23" ht="14.4" x14ac:dyDescent="0.55000000000000004">
      <c r="N6961" s="2" t="s">
        <v>27403</v>
      </c>
      <c r="O6961" s="2" t="s">
        <v>27404</v>
      </c>
      <c r="P6961" t="s">
        <v>28</v>
      </c>
      <c r="Q6961" t="s">
        <v>28</v>
      </c>
      <c r="T6961" s="2" t="s">
        <v>50443</v>
      </c>
      <c r="W6961" s="2" t="s">
        <v>28</v>
      </c>
    </row>
    <row r="6962" spans="14:23" x14ac:dyDescent="0.4">
      <c r="N6962" s="2" t="s">
        <v>27403</v>
      </c>
      <c r="O6962" s="2" t="s">
        <v>27404</v>
      </c>
      <c r="P6962" s="2" t="s">
        <v>48259</v>
      </c>
      <c r="Q6962" s="2" t="s">
        <v>48260</v>
      </c>
      <c r="T6962" s="2" t="s">
        <v>50445</v>
      </c>
      <c r="W6962" s="2" t="s">
        <v>28</v>
      </c>
    </row>
    <row r="6963" spans="14:23" x14ac:dyDescent="0.4">
      <c r="N6963" s="2" t="s">
        <v>27403</v>
      </c>
      <c r="O6963" s="2" t="s">
        <v>27404</v>
      </c>
      <c r="P6963" s="2" t="s">
        <v>48261</v>
      </c>
      <c r="Q6963" s="2" t="s">
        <v>48262</v>
      </c>
      <c r="T6963" s="2" t="s">
        <v>47580</v>
      </c>
      <c r="W6963" s="2" t="s">
        <v>28</v>
      </c>
    </row>
    <row r="6964" spans="14:23" x14ac:dyDescent="0.4">
      <c r="N6964" s="2" t="s">
        <v>27403</v>
      </c>
      <c r="O6964" s="2" t="s">
        <v>27404</v>
      </c>
      <c r="P6964" s="2" t="s">
        <v>48265</v>
      </c>
      <c r="Q6964" s="2" t="s">
        <v>48266</v>
      </c>
      <c r="T6964" s="2" t="s">
        <v>50447</v>
      </c>
      <c r="W6964" s="2" t="s">
        <v>28</v>
      </c>
    </row>
    <row r="6965" spans="14:23" ht="14.4" x14ac:dyDescent="0.55000000000000004">
      <c r="N6965" s="33" t="s">
        <v>29597</v>
      </c>
      <c r="O6965" s="33" t="s">
        <v>29598</v>
      </c>
      <c r="P6965" t="s">
        <v>28</v>
      </c>
      <c r="Q6965" t="s">
        <v>28</v>
      </c>
      <c r="T6965" s="2" t="s">
        <v>50449</v>
      </c>
      <c r="W6965" s="2" t="s">
        <v>28</v>
      </c>
    </row>
    <row r="6966" spans="14:23" x14ac:dyDescent="0.4">
      <c r="N6966" s="2" t="s">
        <v>29597</v>
      </c>
      <c r="O6966" s="2" t="s">
        <v>29598</v>
      </c>
      <c r="P6966" s="2" t="s">
        <v>39514</v>
      </c>
      <c r="Q6966" s="2" t="s">
        <v>39513</v>
      </c>
      <c r="T6966" s="2" t="s">
        <v>48543</v>
      </c>
      <c r="W6966" s="2" t="s">
        <v>28</v>
      </c>
    </row>
    <row r="6967" spans="14:23" x14ac:dyDescent="0.4">
      <c r="N6967" s="2" t="s">
        <v>29597</v>
      </c>
      <c r="O6967" s="2" t="s">
        <v>29598</v>
      </c>
      <c r="P6967" s="2" t="s">
        <v>39563</v>
      </c>
      <c r="Q6967" s="2" t="s">
        <v>39562</v>
      </c>
      <c r="T6967" s="2" t="s">
        <v>50450</v>
      </c>
      <c r="W6967" s="2" t="s">
        <v>28</v>
      </c>
    </row>
    <row r="6968" spans="14:23" x14ac:dyDescent="0.4">
      <c r="N6968" s="2" t="s">
        <v>29597</v>
      </c>
      <c r="O6968" s="2" t="s">
        <v>29598</v>
      </c>
      <c r="P6968" s="2" t="s">
        <v>48273</v>
      </c>
      <c r="Q6968" s="2" t="s">
        <v>48274</v>
      </c>
      <c r="T6968" s="2" t="s">
        <v>48546</v>
      </c>
      <c r="W6968" s="2" t="s">
        <v>28</v>
      </c>
    </row>
    <row r="6969" spans="14:23" x14ac:dyDescent="0.4">
      <c r="N6969" s="2" t="s">
        <v>29597</v>
      </c>
      <c r="O6969" s="2" t="s">
        <v>29598</v>
      </c>
      <c r="P6969" s="2" t="s">
        <v>48277</v>
      </c>
      <c r="Q6969" s="2" t="s">
        <v>48278</v>
      </c>
      <c r="T6969" s="2" t="s">
        <v>45587</v>
      </c>
      <c r="W6969" s="2" t="s">
        <v>28</v>
      </c>
    </row>
    <row r="6970" spans="14:23" x14ac:dyDescent="0.4">
      <c r="N6970" s="2" t="s">
        <v>29597</v>
      </c>
      <c r="O6970" s="2" t="s">
        <v>29598</v>
      </c>
      <c r="P6970" s="2" t="s">
        <v>48280</v>
      </c>
      <c r="Q6970" s="2" t="s">
        <v>48281</v>
      </c>
      <c r="T6970" s="2" t="s">
        <v>50456</v>
      </c>
      <c r="W6970" s="2" t="s">
        <v>28</v>
      </c>
    </row>
    <row r="6971" spans="14:23" x14ac:dyDescent="0.4">
      <c r="N6971" s="2" t="s">
        <v>29597</v>
      </c>
      <c r="O6971" s="2" t="s">
        <v>29598</v>
      </c>
      <c r="P6971" s="2" t="s">
        <v>48282</v>
      </c>
      <c r="Q6971" s="2" t="s">
        <v>48283</v>
      </c>
      <c r="T6971" s="2" t="s">
        <v>30971</v>
      </c>
      <c r="W6971" s="2" t="s">
        <v>28</v>
      </c>
    </row>
    <row r="6972" spans="14:23" x14ac:dyDescent="0.4">
      <c r="N6972" s="2" t="s">
        <v>29597</v>
      </c>
      <c r="O6972" s="2" t="s">
        <v>29598</v>
      </c>
      <c r="P6972" s="2" t="s">
        <v>48286</v>
      </c>
      <c r="Q6972" s="2" t="s">
        <v>48287</v>
      </c>
      <c r="T6972" s="2" t="s">
        <v>50462</v>
      </c>
      <c r="W6972" s="2" t="s">
        <v>28</v>
      </c>
    </row>
    <row r="6973" spans="14:23" ht="14.4" x14ac:dyDescent="0.55000000000000004">
      <c r="N6973" s="2" t="s">
        <v>26794</v>
      </c>
      <c r="O6973" s="2" t="s">
        <v>15855</v>
      </c>
      <c r="P6973" t="s">
        <v>28</v>
      </c>
      <c r="Q6973" t="s">
        <v>28</v>
      </c>
      <c r="T6973" s="2" t="s">
        <v>50466</v>
      </c>
      <c r="W6973" s="2" t="s">
        <v>28</v>
      </c>
    </row>
    <row r="6974" spans="14:23" x14ac:dyDescent="0.4">
      <c r="N6974" s="2" t="s">
        <v>26794</v>
      </c>
      <c r="O6974" s="2" t="s">
        <v>15855</v>
      </c>
      <c r="P6974" s="2" t="s">
        <v>32986</v>
      </c>
      <c r="Q6974" s="2" t="s">
        <v>32985</v>
      </c>
      <c r="T6974" s="2" t="s">
        <v>50470</v>
      </c>
      <c r="W6974" s="2" t="s">
        <v>28</v>
      </c>
    </row>
    <row r="6975" spans="14:23" x14ac:dyDescent="0.4">
      <c r="N6975" s="2" t="s">
        <v>26794</v>
      </c>
      <c r="O6975" s="2" t="s">
        <v>15855</v>
      </c>
      <c r="P6975" s="2" t="s">
        <v>37101</v>
      </c>
      <c r="Q6975" s="2" t="s">
        <v>37100</v>
      </c>
      <c r="T6975" s="2" t="s">
        <v>50474</v>
      </c>
      <c r="W6975" s="2" t="s">
        <v>28</v>
      </c>
    </row>
    <row r="6976" spans="14:23" x14ac:dyDescent="0.4">
      <c r="N6976" s="2" t="s">
        <v>26794</v>
      </c>
      <c r="O6976" s="2" t="s">
        <v>15855</v>
      </c>
      <c r="P6976" s="2" t="s">
        <v>47149</v>
      </c>
      <c r="Q6976" s="2" t="s">
        <v>47148</v>
      </c>
      <c r="T6976" s="2" t="s">
        <v>50478</v>
      </c>
      <c r="W6976" s="2" t="s">
        <v>28</v>
      </c>
    </row>
    <row r="6977" spans="14:23" x14ac:dyDescent="0.4">
      <c r="N6977" s="2" t="s">
        <v>26794</v>
      </c>
      <c r="O6977" s="2" t="s">
        <v>15855</v>
      </c>
      <c r="P6977" s="2" t="s">
        <v>48294</v>
      </c>
      <c r="Q6977" s="2" t="s">
        <v>15858</v>
      </c>
      <c r="T6977" s="2" t="s">
        <v>32841</v>
      </c>
      <c r="W6977" s="2" t="s">
        <v>28</v>
      </c>
    </row>
    <row r="6978" spans="14:23" x14ac:dyDescent="0.4">
      <c r="N6978" s="2" t="s">
        <v>26794</v>
      </c>
      <c r="O6978" s="2" t="s">
        <v>15855</v>
      </c>
      <c r="P6978" s="2" t="s">
        <v>48295</v>
      </c>
      <c r="Q6978" s="2" t="s">
        <v>48296</v>
      </c>
      <c r="T6978" s="2" t="s">
        <v>50483</v>
      </c>
      <c r="W6978" s="2" t="s">
        <v>28</v>
      </c>
    </row>
    <row r="6979" spans="14:23" x14ac:dyDescent="0.4">
      <c r="N6979" s="2" t="s">
        <v>26794</v>
      </c>
      <c r="O6979" s="2" t="s">
        <v>15855</v>
      </c>
      <c r="P6979" s="2" t="s">
        <v>48299</v>
      </c>
      <c r="Q6979" s="2" t="s">
        <v>48300</v>
      </c>
      <c r="T6979" s="2" t="s">
        <v>50489</v>
      </c>
      <c r="W6979" s="2" t="s">
        <v>28</v>
      </c>
    </row>
    <row r="6980" spans="14:23" x14ac:dyDescent="0.4">
      <c r="N6980" s="2" t="s">
        <v>26794</v>
      </c>
      <c r="O6980" s="2" t="s">
        <v>15855</v>
      </c>
      <c r="P6980" s="2" t="s">
        <v>48303</v>
      </c>
      <c r="Q6980" s="2" t="s">
        <v>48304</v>
      </c>
      <c r="T6980" s="2" t="s">
        <v>50493</v>
      </c>
      <c r="W6980" s="2" t="s">
        <v>28</v>
      </c>
    </row>
    <row r="6981" spans="14:23" x14ac:dyDescent="0.4">
      <c r="N6981" s="2" t="s">
        <v>26794</v>
      </c>
      <c r="O6981" s="2" t="s">
        <v>15855</v>
      </c>
      <c r="P6981" s="2" t="s">
        <v>48307</v>
      </c>
      <c r="Q6981" s="2" t="s">
        <v>48308</v>
      </c>
      <c r="T6981" s="2" t="s">
        <v>50497</v>
      </c>
      <c r="W6981" s="2" t="s">
        <v>28</v>
      </c>
    </row>
    <row r="6982" spans="14:23" x14ac:dyDescent="0.4">
      <c r="N6982" s="2" t="s">
        <v>26794</v>
      </c>
      <c r="O6982" s="2" t="s">
        <v>15855</v>
      </c>
      <c r="P6982" s="2" t="s">
        <v>48311</v>
      </c>
      <c r="Q6982" s="2" t="s">
        <v>48312</v>
      </c>
      <c r="T6982" s="2" t="s">
        <v>50501</v>
      </c>
      <c r="W6982" s="2" t="s">
        <v>28</v>
      </c>
    </row>
    <row r="6983" spans="14:23" x14ac:dyDescent="0.4">
      <c r="N6983" s="2" t="s">
        <v>26794</v>
      </c>
      <c r="O6983" s="2" t="s">
        <v>15855</v>
      </c>
      <c r="P6983" s="2" t="s">
        <v>48313</v>
      </c>
      <c r="Q6983" s="2" t="s">
        <v>48314</v>
      </c>
      <c r="T6983" s="2" t="s">
        <v>50505</v>
      </c>
      <c r="W6983" s="2" t="s">
        <v>28</v>
      </c>
    </row>
    <row r="6984" spans="14:23" x14ac:dyDescent="0.4">
      <c r="N6984" s="2" t="s">
        <v>26794</v>
      </c>
      <c r="O6984" s="2" t="s">
        <v>15855</v>
      </c>
      <c r="P6984" s="2" t="s">
        <v>48315</v>
      </c>
      <c r="Q6984" s="2" t="s">
        <v>48316</v>
      </c>
      <c r="T6984" s="2" t="s">
        <v>41335</v>
      </c>
      <c r="W6984" s="2" t="s">
        <v>28</v>
      </c>
    </row>
    <row r="6985" spans="14:23" x14ac:dyDescent="0.4">
      <c r="N6985" s="2" t="s">
        <v>26794</v>
      </c>
      <c r="O6985" s="2" t="s">
        <v>15855</v>
      </c>
      <c r="P6985" s="2" t="s">
        <v>48319</v>
      </c>
      <c r="Q6985" s="2" t="s">
        <v>48320</v>
      </c>
      <c r="T6985" s="2" t="s">
        <v>46333</v>
      </c>
      <c r="W6985" s="2" t="s">
        <v>28</v>
      </c>
    </row>
    <row r="6986" spans="14:23" x14ac:dyDescent="0.4">
      <c r="N6986" s="2" t="s">
        <v>26794</v>
      </c>
      <c r="O6986" s="2" t="s">
        <v>15855</v>
      </c>
      <c r="P6986" s="2" t="s">
        <v>48321</v>
      </c>
      <c r="Q6986" s="2" t="s">
        <v>48322</v>
      </c>
      <c r="T6986" s="2" t="s">
        <v>48636</v>
      </c>
      <c r="W6986" s="2" t="s">
        <v>28</v>
      </c>
    </row>
    <row r="6987" spans="14:23" x14ac:dyDescent="0.4">
      <c r="N6987" s="2" t="s">
        <v>26794</v>
      </c>
      <c r="O6987" s="2" t="s">
        <v>15855</v>
      </c>
      <c r="P6987" s="2" t="s">
        <v>48323</v>
      </c>
      <c r="Q6987" s="2" t="s">
        <v>48324</v>
      </c>
      <c r="T6987" s="2" t="s">
        <v>30287</v>
      </c>
      <c r="W6987" s="2" t="s">
        <v>28</v>
      </c>
    </row>
    <row r="6988" spans="14:23" x14ac:dyDescent="0.4">
      <c r="N6988" s="2" t="s">
        <v>26794</v>
      </c>
      <c r="O6988" s="2" t="s">
        <v>15855</v>
      </c>
      <c r="P6988" s="2" t="s">
        <v>48325</v>
      </c>
      <c r="Q6988" s="2" t="s">
        <v>48326</v>
      </c>
      <c r="T6988" s="2" t="s">
        <v>38028</v>
      </c>
      <c r="W6988" s="2" t="s">
        <v>28</v>
      </c>
    </row>
    <row r="6989" spans="14:23" x14ac:dyDescent="0.4">
      <c r="N6989" s="2" t="s">
        <v>26794</v>
      </c>
      <c r="O6989" s="2" t="s">
        <v>15855</v>
      </c>
      <c r="P6989" s="2" t="s">
        <v>48329</v>
      </c>
      <c r="Q6989" s="2" t="s">
        <v>48330</v>
      </c>
      <c r="T6989" s="2" t="s">
        <v>50519</v>
      </c>
      <c r="W6989" s="2" t="s">
        <v>28</v>
      </c>
    </row>
    <row r="6990" spans="14:23" x14ac:dyDescent="0.4">
      <c r="N6990" s="2" t="s">
        <v>26794</v>
      </c>
      <c r="O6990" s="2" t="s">
        <v>15855</v>
      </c>
      <c r="P6990" s="2" t="s">
        <v>48333</v>
      </c>
      <c r="Q6990" s="2" t="s">
        <v>48334</v>
      </c>
      <c r="T6990" s="2" t="s">
        <v>44763</v>
      </c>
      <c r="W6990" s="2" t="s">
        <v>28</v>
      </c>
    </row>
    <row r="6991" spans="14:23" x14ac:dyDescent="0.4">
      <c r="N6991" s="2" t="s">
        <v>26794</v>
      </c>
      <c r="O6991" s="2" t="s">
        <v>15855</v>
      </c>
      <c r="P6991" s="2" t="s">
        <v>48337</v>
      </c>
      <c r="Q6991" s="2" t="s">
        <v>48338</v>
      </c>
      <c r="T6991" s="2" t="s">
        <v>50522</v>
      </c>
      <c r="W6991" s="2" t="s">
        <v>28</v>
      </c>
    </row>
    <row r="6992" spans="14:23" x14ac:dyDescent="0.4">
      <c r="N6992" s="2" t="s">
        <v>26794</v>
      </c>
      <c r="O6992" s="2" t="s">
        <v>15855</v>
      </c>
      <c r="P6992" s="2" t="s">
        <v>48341</v>
      </c>
      <c r="Q6992" s="2" t="s">
        <v>48342</v>
      </c>
      <c r="T6992" s="2" t="s">
        <v>50525</v>
      </c>
      <c r="W6992" s="2" t="s">
        <v>28</v>
      </c>
    </row>
    <row r="6993" spans="14:23" x14ac:dyDescent="0.4">
      <c r="N6993" s="2" t="s">
        <v>26794</v>
      </c>
      <c r="O6993" s="2" t="s">
        <v>15855</v>
      </c>
      <c r="P6993" s="2" t="s">
        <v>48344</v>
      </c>
      <c r="Q6993" s="2" t="s">
        <v>48345</v>
      </c>
      <c r="T6993" s="2" t="s">
        <v>50530</v>
      </c>
      <c r="W6993" s="2" t="s">
        <v>28</v>
      </c>
    </row>
    <row r="6994" spans="14:23" x14ac:dyDescent="0.4">
      <c r="N6994" s="2" t="s">
        <v>26794</v>
      </c>
      <c r="O6994" s="2" t="s">
        <v>15855</v>
      </c>
      <c r="P6994" s="2" t="s">
        <v>48347</v>
      </c>
      <c r="Q6994" s="2" t="s">
        <v>48348</v>
      </c>
      <c r="T6994" s="2" t="s">
        <v>50534</v>
      </c>
      <c r="W6994" s="2" t="s">
        <v>28</v>
      </c>
    </row>
    <row r="6995" spans="14:23" x14ac:dyDescent="0.4">
      <c r="N6995" s="2" t="s">
        <v>26794</v>
      </c>
      <c r="O6995" s="2" t="s">
        <v>15855</v>
      </c>
      <c r="P6995" s="2" t="s">
        <v>48350</v>
      </c>
      <c r="Q6995" s="2" t="s">
        <v>48351</v>
      </c>
      <c r="T6995" s="2" t="s">
        <v>50536</v>
      </c>
      <c r="W6995" s="2" t="s">
        <v>28</v>
      </c>
    </row>
    <row r="6996" spans="14:23" x14ac:dyDescent="0.4">
      <c r="N6996" s="2" t="s">
        <v>26794</v>
      </c>
      <c r="O6996" s="2" t="s">
        <v>15855</v>
      </c>
      <c r="P6996" s="2" t="s">
        <v>48353</v>
      </c>
      <c r="Q6996" s="2" t="s">
        <v>48354</v>
      </c>
      <c r="T6996" s="2" t="s">
        <v>38629</v>
      </c>
      <c r="W6996" s="2" t="s">
        <v>28</v>
      </c>
    </row>
    <row r="6997" spans="14:23" x14ac:dyDescent="0.4">
      <c r="N6997" s="2" t="s">
        <v>26794</v>
      </c>
      <c r="O6997" s="2" t="s">
        <v>15855</v>
      </c>
      <c r="P6997" s="2" t="s">
        <v>48355</v>
      </c>
      <c r="Q6997" s="2" t="s">
        <v>48356</v>
      </c>
      <c r="T6997" s="2" t="s">
        <v>46336</v>
      </c>
      <c r="W6997" s="2" t="s">
        <v>28</v>
      </c>
    </row>
    <row r="6998" spans="14:23" x14ac:dyDescent="0.4">
      <c r="N6998" s="2" t="s">
        <v>26794</v>
      </c>
      <c r="O6998" s="2" t="s">
        <v>15855</v>
      </c>
      <c r="P6998" s="2" t="s">
        <v>48359</v>
      </c>
      <c r="Q6998" s="2" t="s">
        <v>48360</v>
      </c>
      <c r="T6998" s="2" t="s">
        <v>50538</v>
      </c>
      <c r="W6998" s="2" t="s">
        <v>28</v>
      </c>
    </row>
    <row r="6999" spans="14:23" ht="14.4" x14ac:dyDescent="0.55000000000000004">
      <c r="N6999" s="33" t="s">
        <v>25496</v>
      </c>
      <c r="O6999" s="33" t="s">
        <v>15395</v>
      </c>
      <c r="P6999" t="s">
        <v>28</v>
      </c>
      <c r="Q6999" t="s">
        <v>28</v>
      </c>
      <c r="T6999" s="2" t="s">
        <v>50540</v>
      </c>
      <c r="W6999" s="2" t="s">
        <v>28</v>
      </c>
    </row>
    <row r="7000" spans="14:23" x14ac:dyDescent="0.4">
      <c r="N7000" s="2" t="s">
        <v>25496</v>
      </c>
      <c r="O7000" s="2" t="s">
        <v>15395</v>
      </c>
      <c r="P7000" s="2" t="s">
        <v>25500</v>
      </c>
      <c r="Q7000" s="2" t="s">
        <v>25499</v>
      </c>
      <c r="T7000" s="2" t="s">
        <v>50542</v>
      </c>
      <c r="W7000" s="2" t="s">
        <v>28</v>
      </c>
    </row>
    <row r="7001" spans="14:23" x14ac:dyDescent="0.4">
      <c r="N7001" s="2" t="s">
        <v>25496</v>
      </c>
      <c r="O7001" s="2" t="s">
        <v>15395</v>
      </c>
      <c r="P7001" s="2" t="s">
        <v>44343</v>
      </c>
      <c r="Q7001" s="2" t="s">
        <v>44342</v>
      </c>
      <c r="T7001" s="2" t="s">
        <v>50544</v>
      </c>
      <c r="W7001" s="2" t="s">
        <v>28</v>
      </c>
    </row>
    <row r="7002" spans="14:23" x14ac:dyDescent="0.4">
      <c r="N7002" s="2" t="s">
        <v>25496</v>
      </c>
      <c r="O7002" s="2" t="s">
        <v>15395</v>
      </c>
      <c r="P7002" s="2" t="s">
        <v>46089</v>
      </c>
      <c r="Q7002" s="2" t="s">
        <v>46088</v>
      </c>
      <c r="T7002" s="2" t="s">
        <v>50546</v>
      </c>
      <c r="W7002" s="2" t="s">
        <v>28</v>
      </c>
    </row>
    <row r="7003" spans="14:23" x14ac:dyDescent="0.4">
      <c r="N7003" s="2" t="s">
        <v>25496</v>
      </c>
      <c r="O7003" s="2" t="s">
        <v>15395</v>
      </c>
      <c r="P7003" s="2" t="s">
        <v>48367</v>
      </c>
      <c r="Q7003" s="2" t="s">
        <v>15398</v>
      </c>
      <c r="T7003" s="2" t="s">
        <v>50548</v>
      </c>
      <c r="W7003" s="2" t="s">
        <v>28</v>
      </c>
    </row>
    <row r="7004" spans="14:23" x14ac:dyDescent="0.4">
      <c r="N7004" s="2" t="s">
        <v>25496</v>
      </c>
      <c r="O7004" s="2" t="s">
        <v>15395</v>
      </c>
      <c r="P7004" s="2" t="s">
        <v>48368</v>
      </c>
      <c r="Q7004" s="2" t="s">
        <v>48369</v>
      </c>
      <c r="T7004" s="2" t="s">
        <v>48694</v>
      </c>
      <c r="W7004" s="2" t="s">
        <v>28</v>
      </c>
    </row>
    <row r="7005" spans="14:23" x14ac:dyDescent="0.4">
      <c r="N7005" s="2" t="s">
        <v>25496</v>
      </c>
      <c r="O7005" s="2" t="s">
        <v>15395</v>
      </c>
      <c r="P7005" s="2" t="s">
        <v>48371</v>
      </c>
      <c r="Q7005" s="2" t="s">
        <v>48372</v>
      </c>
      <c r="T7005" s="2" t="s">
        <v>50556</v>
      </c>
      <c r="W7005" s="2" t="s">
        <v>28</v>
      </c>
    </row>
    <row r="7006" spans="14:23" x14ac:dyDescent="0.4">
      <c r="N7006" s="2" t="s">
        <v>25496</v>
      </c>
      <c r="O7006" s="2" t="s">
        <v>15395</v>
      </c>
      <c r="P7006" s="2" t="s">
        <v>48373</v>
      </c>
      <c r="Q7006" s="2" t="s">
        <v>48374</v>
      </c>
      <c r="T7006" s="2" t="s">
        <v>41431</v>
      </c>
      <c r="W7006" s="2" t="s">
        <v>28</v>
      </c>
    </row>
    <row r="7007" spans="14:23" x14ac:dyDescent="0.4">
      <c r="N7007" s="2" t="s">
        <v>25496</v>
      </c>
      <c r="O7007" s="2" t="s">
        <v>15395</v>
      </c>
      <c r="P7007" s="2" t="s">
        <v>48375</v>
      </c>
      <c r="Q7007" s="2" t="s">
        <v>48376</v>
      </c>
      <c r="T7007" s="2" t="s">
        <v>45888</v>
      </c>
      <c r="W7007" s="2" t="s">
        <v>28</v>
      </c>
    </row>
    <row r="7008" spans="14:23" x14ac:dyDescent="0.4">
      <c r="N7008" s="2" t="s">
        <v>25496</v>
      </c>
      <c r="O7008" s="2" t="s">
        <v>15395</v>
      </c>
      <c r="P7008" s="2" t="s">
        <v>48379</v>
      </c>
      <c r="Q7008" s="2" t="s">
        <v>48380</v>
      </c>
      <c r="T7008" s="2" t="s">
        <v>32845</v>
      </c>
      <c r="W7008" s="2" t="s">
        <v>28</v>
      </c>
    </row>
    <row r="7009" spans="14:23" x14ac:dyDescent="0.4">
      <c r="N7009" s="2" t="s">
        <v>25496</v>
      </c>
      <c r="O7009" s="2" t="s">
        <v>15395</v>
      </c>
      <c r="P7009" s="2" t="s">
        <v>48383</v>
      </c>
      <c r="Q7009" s="2" t="s">
        <v>18923</v>
      </c>
      <c r="T7009" s="2" t="s">
        <v>50566</v>
      </c>
      <c r="W7009" s="2" t="s">
        <v>28</v>
      </c>
    </row>
    <row r="7010" spans="14:23" x14ac:dyDescent="0.4">
      <c r="N7010" s="2" t="s">
        <v>25496</v>
      </c>
      <c r="O7010" s="2" t="s">
        <v>15395</v>
      </c>
      <c r="P7010" s="2" t="s">
        <v>48384</v>
      </c>
      <c r="Q7010" s="2" t="s">
        <v>48385</v>
      </c>
      <c r="T7010" s="2" t="s">
        <v>34334</v>
      </c>
      <c r="W7010" s="2" t="s">
        <v>28</v>
      </c>
    </row>
    <row r="7011" spans="14:23" x14ac:dyDescent="0.4">
      <c r="N7011" s="2" t="s">
        <v>25496</v>
      </c>
      <c r="O7011" s="2" t="s">
        <v>15395</v>
      </c>
      <c r="P7011" s="2" t="s">
        <v>48388</v>
      </c>
      <c r="Q7011" s="2" t="s">
        <v>48389</v>
      </c>
      <c r="T7011" s="2" t="s">
        <v>50572</v>
      </c>
      <c r="W7011" s="2" t="s">
        <v>28</v>
      </c>
    </row>
    <row r="7012" spans="14:23" x14ac:dyDescent="0.4">
      <c r="N7012" s="2" t="s">
        <v>25496</v>
      </c>
      <c r="O7012" s="2" t="s">
        <v>15395</v>
      </c>
      <c r="P7012" s="2" t="s">
        <v>48392</v>
      </c>
      <c r="Q7012" s="2" t="s">
        <v>48393</v>
      </c>
      <c r="T7012" s="2" t="s">
        <v>50576</v>
      </c>
      <c r="W7012" s="2" t="s">
        <v>28</v>
      </c>
    </row>
    <row r="7013" spans="14:23" x14ac:dyDescent="0.4">
      <c r="N7013" s="2" t="s">
        <v>25496</v>
      </c>
      <c r="O7013" s="2" t="s">
        <v>15395</v>
      </c>
      <c r="P7013" s="2" t="s">
        <v>48394</v>
      </c>
      <c r="Q7013" s="2" t="s">
        <v>48395</v>
      </c>
      <c r="T7013" s="2" t="s">
        <v>33534</v>
      </c>
      <c r="W7013" s="2" t="s">
        <v>28</v>
      </c>
    </row>
    <row r="7014" spans="14:23" x14ac:dyDescent="0.4">
      <c r="N7014" s="2" t="s">
        <v>25496</v>
      </c>
      <c r="O7014" s="2" t="s">
        <v>15395</v>
      </c>
      <c r="P7014" s="2" t="s">
        <v>48398</v>
      </c>
      <c r="Q7014" s="2" t="s">
        <v>48399</v>
      </c>
      <c r="T7014" s="2" t="s">
        <v>50582</v>
      </c>
      <c r="W7014" s="2" t="s">
        <v>28</v>
      </c>
    </row>
    <row r="7015" spans="14:23" x14ac:dyDescent="0.4">
      <c r="N7015" s="2" t="s">
        <v>25496</v>
      </c>
      <c r="O7015" s="2" t="s">
        <v>15395</v>
      </c>
      <c r="P7015" s="2" t="s">
        <v>48402</v>
      </c>
      <c r="Q7015" s="2" t="s">
        <v>48403</v>
      </c>
      <c r="T7015" s="2" t="s">
        <v>50586</v>
      </c>
      <c r="W7015" s="2" t="s">
        <v>28</v>
      </c>
    </row>
    <row r="7016" spans="14:23" x14ac:dyDescent="0.4">
      <c r="N7016" s="2" t="s">
        <v>25496</v>
      </c>
      <c r="O7016" s="2" t="s">
        <v>15395</v>
      </c>
      <c r="P7016" s="2" t="s">
        <v>48404</v>
      </c>
      <c r="Q7016" s="2" t="s">
        <v>48405</v>
      </c>
      <c r="T7016" s="2" t="s">
        <v>48721</v>
      </c>
      <c r="W7016" s="2" t="s">
        <v>28</v>
      </c>
    </row>
    <row r="7017" spans="14:23" ht="14.4" x14ac:dyDescent="0.55000000000000004">
      <c r="N7017" s="2" t="s">
        <v>29094</v>
      </c>
      <c r="O7017" s="2" t="s">
        <v>29095</v>
      </c>
      <c r="P7017" t="s">
        <v>28</v>
      </c>
      <c r="Q7017" t="s">
        <v>28</v>
      </c>
      <c r="T7017" s="2" t="s">
        <v>50592</v>
      </c>
      <c r="W7017" s="2" t="s">
        <v>28</v>
      </c>
    </row>
    <row r="7018" spans="14:23" x14ac:dyDescent="0.4">
      <c r="N7018" s="2" t="s">
        <v>29094</v>
      </c>
      <c r="O7018" s="2" t="s">
        <v>29095</v>
      </c>
      <c r="P7018" s="2" t="s">
        <v>45738</v>
      </c>
      <c r="Q7018" s="2" t="s">
        <v>45737</v>
      </c>
      <c r="T7018" s="2" t="s">
        <v>50595</v>
      </c>
      <c r="W7018" s="2" t="s">
        <v>28</v>
      </c>
    </row>
    <row r="7019" spans="14:23" x14ac:dyDescent="0.4">
      <c r="N7019" s="2" t="s">
        <v>29094</v>
      </c>
      <c r="O7019" s="2" t="s">
        <v>29095</v>
      </c>
      <c r="P7019" s="2" t="s">
        <v>48409</v>
      </c>
      <c r="Q7019" s="2" t="s">
        <v>48410</v>
      </c>
      <c r="T7019" s="2" t="s">
        <v>50601</v>
      </c>
      <c r="W7019" s="2" t="s">
        <v>28</v>
      </c>
    </row>
    <row r="7020" spans="14:23" x14ac:dyDescent="0.4">
      <c r="N7020" s="2" t="s">
        <v>29094</v>
      </c>
      <c r="O7020" s="2" t="s">
        <v>29095</v>
      </c>
      <c r="P7020" s="2" t="s">
        <v>48411</v>
      </c>
      <c r="Q7020" s="2" t="s">
        <v>48412</v>
      </c>
      <c r="T7020" s="2" t="s">
        <v>50601</v>
      </c>
      <c r="W7020" s="2" t="s">
        <v>138225</v>
      </c>
    </row>
    <row r="7021" spans="14:23" ht="14.4" x14ac:dyDescent="0.55000000000000004">
      <c r="N7021" s="33" t="s">
        <v>31475</v>
      </c>
      <c r="O7021" s="33" t="s">
        <v>16573</v>
      </c>
      <c r="P7021" t="s">
        <v>28</v>
      </c>
      <c r="Q7021" t="s">
        <v>28</v>
      </c>
      <c r="T7021" s="2" t="s">
        <v>50605</v>
      </c>
      <c r="W7021" s="2" t="s">
        <v>28</v>
      </c>
    </row>
    <row r="7022" spans="14:23" x14ac:dyDescent="0.4">
      <c r="N7022" s="2" t="s">
        <v>31475</v>
      </c>
      <c r="O7022" s="2" t="s">
        <v>16573</v>
      </c>
      <c r="P7022" s="2" t="s">
        <v>48417</v>
      </c>
      <c r="Q7022" s="2" t="s">
        <v>16576</v>
      </c>
      <c r="T7022" s="2" t="s">
        <v>45420</v>
      </c>
      <c r="W7022" s="2" t="s">
        <v>28</v>
      </c>
    </row>
    <row r="7023" spans="14:23" x14ac:dyDescent="0.4">
      <c r="N7023" s="2" t="s">
        <v>31475</v>
      </c>
      <c r="O7023" s="2" t="s">
        <v>16573</v>
      </c>
      <c r="P7023" s="2" t="s">
        <v>48420</v>
      </c>
      <c r="Q7023" s="2" t="s">
        <v>48421</v>
      </c>
      <c r="T7023" s="2" t="s">
        <v>28060</v>
      </c>
      <c r="W7023" s="2" t="s">
        <v>28</v>
      </c>
    </row>
    <row r="7024" spans="14:23" x14ac:dyDescent="0.4">
      <c r="N7024" s="2" t="s">
        <v>31475</v>
      </c>
      <c r="O7024" s="2" t="s">
        <v>16573</v>
      </c>
      <c r="P7024" s="2" t="s">
        <v>48423</v>
      </c>
      <c r="Q7024" s="2" t="s">
        <v>48424</v>
      </c>
      <c r="T7024" s="2" t="s">
        <v>29212</v>
      </c>
      <c r="W7024" s="2" t="s">
        <v>28</v>
      </c>
    </row>
    <row r="7025" spans="14:23" x14ac:dyDescent="0.4">
      <c r="N7025" s="2" t="s">
        <v>31475</v>
      </c>
      <c r="O7025" s="2" t="s">
        <v>16573</v>
      </c>
      <c r="P7025" s="2" t="s">
        <v>48425</v>
      </c>
      <c r="Q7025" s="2" t="s">
        <v>48426</v>
      </c>
      <c r="T7025" s="2" t="s">
        <v>32579</v>
      </c>
      <c r="W7025" s="2" t="s">
        <v>28</v>
      </c>
    </row>
    <row r="7026" spans="14:23" x14ac:dyDescent="0.4">
      <c r="N7026" s="2" t="s">
        <v>31475</v>
      </c>
      <c r="O7026" s="2" t="s">
        <v>16573</v>
      </c>
      <c r="P7026" s="2" t="s">
        <v>48429</v>
      </c>
      <c r="Q7026" s="2" t="s">
        <v>48430</v>
      </c>
      <c r="T7026" s="2" t="s">
        <v>50617</v>
      </c>
      <c r="W7026" s="2" t="s">
        <v>28</v>
      </c>
    </row>
    <row r="7027" spans="14:23" x14ac:dyDescent="0.4">
      <c r="N7027" s="2" t="s">
        <v>31475</v>
      </c>
      <c r="O7027" s="2" t="s">
        <v>16573</v>
      </c>
      <c r="P7027" s="2" t="s">
        <v>48433</v>
      </c>
      <c r="Q7027" s="2" t="s">
        <v>48434</v>
      </c>
      <c r="T7027" s="2" t="s">
        <v>50621</v>
      </c>
      <c r="W7027" s="2" t="s">
        <v>28</v>
      </c>
    </row>
    <row r="7028" spans="14:23" x14ac:dyDescent="0.4">
      <c r="N7028" s="2" t="s">
        <v>31475</v>
      </c>
      <c r="O7028" s="2" t="s">
        <v>16573</v>
      </c>
      <c r="P7028" s="2" t="s">
        <v>48437</v>
      </c>
      <c r="Q7028" s="2" t="s">
        <v>48438</v>
      </c>
      <c r="T7028" s="2" t="s">
        <v>31465</v>
      </c>
      <c r="W7028" s="2" t="s">
        <v>28</v>
      </c>
    </row>
    <row r="7029" spans="14:23" x14ac:dyDescent="0.4">
      <c r="N7029" s="2" t="s">
        <v>31475</v>
      </c>
      <c r="O7029" s="2" t="s">
        <v>16573</v>
      </c>
      <c r="P7029" s="2" t="s">
        <v>48439</v>
      </c>
      <c r="Q7029" s="2" t="s">
        <v>48440</v>
      </c>
      <c r="T7029" s="2" t="s">
        <v>50627</v>
      </c>
      <c r="W7029" s="2" t="s">
        <v>28</v>
      </c>
    </row>
    <row r="7030" spans="14:23" x14ac:dyDescent="0.4">
      <c r="N7030" s="2" t="s">
        <v>31475</v>
      </c>
      <c r="O7030" s="2" t="s">
        <v>16573</v>
      </c>
      <c r="P7030" s="2" t="s">
        <v>48441</v>
      </c>
      <c r="Q7030" s="2" t="s">
        <v>48442</v>
      </c>
      <c r="T7030" s="2" t="s">
        <v>50631</v>
      </c>
      <c r="W7030" s="2" t="s">
        <v>28</v>
      </c>
    </row>
    <row r="7031" spans="14:23" x14ac:dyDescent="0.4">
      <c r="N7031" s="2" t="s">
        <v>31475</v>
      </c>
      <c r="O7031" s="2" t="s">
        <v>16573</v>
      </c>
      <c r="P7031" s="2" t="s">
        <v>48443</v>
      </c>
      <c r="Q7031" s="2" t="s">
        <v>48444</v>
      </c>
      <c r="T7031" s="2" t="s">
        <v>50632</v>
      </c>
      <c r="W7031" s="2" t="s">
        <v>28</v>
      </c>
    </row>
    <row r="7032" spans="14:23" x14ac:dyDescent="0.4">
      <c r="N7032" s="2" t="s">
        <v>31475</v>
      </c>
      <c r="O7032" s="2" t="s">
        <v>16573</v>
      </c>
      <c r="P7032" s="2" t="s">
        <v>48445</v>
      </c>
      <c r="Q7032" s="2" t="s">
        <v>48446</v>
      </c>
      <c r="T7032" s="2" t="s">
        <v>50638</v>
      </c>
      <c r="W7032" s="2" t="s">
        <v>28</v>
      </c>
    </row>
    <row r="7033" spans="14:23" x14ac:dyDescent="0.4">
      <c r="N7033" s="2" t="s">
        <v>31475</v>
      </c>
      <c r="O7033" s="2" t="s">
        <v>16573</v>
      </c>
      <c r="P7033" s="2" t="s">
        <v>48447</v>
      </c>
      <c r="Q7033" s="2" t="s">
        <v>48448</v>
      </c>
      <c r="T7033" s="2" t="s">
        <v>50642</v>
      </c>
      <c r="W7033" s="2" t="s">
        <v>28</v>
      </c>
    </row>
    <row r="7034" spans="14:23" x14ac:dyDescent="0.4">
      <c r="N7034" s="2" t="s">
        <v>31475</v>
      </c>
      <c r="O7034" s="2" t="s">
        <v>16573</v>
      </c>
      <c r="P7034" s="2" t="s">
        <v>48451</v>
      </c>
      <c r="Q7034" s="2" t="s">
        <v>48452</v>
      </c>
      <c r="T7034" s="2" t="s">
        <v>49561</v>
      </c>
      <c r="W7034" s="2" t="s">
        <v>28</v>
      </c>
    </row>
    <row r="7035" spans="14:23" x14ac:dyDescent="0.4">
      <c r="N7035" s="2" t="s">
        <v>31475</v>
      </c>
      <c r="O7035" s="2" t="s">
        <v>16573</v>
      </c>
      <c r="P7035" s="2" t="s">
        <v>48455</v>
      </c>
      <c r="Q7035" s="2" t="s">
        <v>48456</v>
      </c>
      <c r="T7035" s="2" t="s">
        <v>49561</v>
      </c>
      <c r="W7035" s="2" t="s">
        <v>50647</v>
      </c>
    </row>
    <row r="7036" spans="14:23" x14ac:dyDescent="0.4">
      <c r="N7036" s="2" t="s">
        <v>31475</v>
      </c>
      <c r="O7036" s="2" t="s">
        <v>16573</v>
      </c>
      <c r="P7036" s="2" t="s">
        <v>48457</v>
      </c>
      <c r="Q7036" s="2" t="s">
        <v>48458</v>
      </c>
      <c r="T7036" s="2" t="s">
        <v>50649</v>
      </c>
      <c r="W7036" s="2" t="s">
        <v>28</v>
      </c>
    </row>
    <row r="7037" spans="14:23" ht="14.4" x14ac:dyDescent="0.55000000000000004">
      <c r="N7037" s="2" t="s">
        <v>30393</v>
      </c>
      <c r="O7037" s="2" t="s">
        <v>2793</v>
      </c>
      <c r="P7037" t="s">
        <v>28</v>
      </c>
      <c r="Q7037" t="s">
        <v>28</v>
      </c>
      <c r="T7037" s="2" t="s">
        <v>50650</v>
      </c>
      <c r="W7037" s="2" t="s">
        <v>28</v>
      </c>
    </row>
    <row r="7038" spans="14:23" x14ac:dyDescent="0.4">
      <c r="N7038" s="2" t="s">
        <v>30393</v>
      </c>
      <c r="O7038" s="2" t="s">
        <v>2793</v>
      </c>
      <c r="P7038" s="2" t="s">
        <v>26008</v>
      </c>
      <c r="Q7038" s="2" t="s">
        <v>26007</v>
      </c>
      <c r="T7038" s="2" t="s">
        <v>50650</v>
      </c>
      <c r="W7038" s="2" t="s">
        <v>50651</v>
      </c>
    </row>
    <row r="7039" spans="14:23" x14ac:dyDescent="0.4">
      <c r="N7039" s="2" t="s">
        <v>30393</v>
      </c>
      <c r="O7039" s="2" t="s">
        <v>2793</v>
      </c>
      <c r="P7039" s="2" t="s">
        <v>46827</v>
      </c>
      <c r="Q7039" s="2" t="s">
        <v>46826</v>
      </c>
      <c r="T7039" s="2" t="s">
        <v>48740</v>
      </c>
      <c r="W7039" s="2" t="s">
        <v>28</v>
      </c>
    </row>
    <row r="7040" spans="14:23" x14ac:dyDescent="0.4">
      <c r="N7040" s="2" t="s">
        <v>30393</v>
      </c>
      <c r="O7040" s="2" t="s">
        <v>2793</v>
      </c>
      <c r="P7040" s="2" t="s">
        <v>47590</v>
      </c>
      <c r="Q7040" s="2" t="s">
        <v>3297</v>
      </c>
      <c r="T7040" s="2" t="s">
        <v>48740</v>
      </c>
      <c r="W7040" s="2" t="s">
        <v>50654</v>
      </c>
    </row>
    <row r="7041" spans="14:23" x14ac:dyDescent="0.4">
      <c r="N7041" s="2" t="s">
        <v>30393</v>
      </c>
      <c r="O7041" s="2" t="s">
        <v>2793</v>
      </c>
      <c r="P7041" s="2" t="s">
        <v>48468</v>
      </c>
      <c r="Q7041" s="2" t="s">
        <v>48469</v>
      </c>
      <c r="T7041" s="2" t="s">
        <v>50662</v>
      </c>
      <c r="W7041" s="2" t="s">
        <v>28</v>
      </c>
    </row>
    <row r="7042" spans="14:23" x14ac:dyDescent="0.4">
      <c r="N7042" s="2" t="s">
        <v>30393</v>
      </c>
      <c r="O7042" s="2" t="s">
        <v>2793</v>
      </c>
      <c r="P7042" s="2" t="s">
        <v>48471</v>
      </c>
      <c r="Q7042" s="2" t="s">
        <v>3145</v>
      </c>
      <c r="T7042" s="2" t="s">
        <v>50666</v>
      </c>
      <c r="W7042" s="2" t="s">
        <v>28</v>
      </c>
    </row>
    <row r="7043" spans="14:23" x14ac:dyDescent="0.4">
      <c r="N7043" s="2" t="s">
        <v>30393</v>
      </c>
      <c r="O7043" s="2" t="s">
        <v>2793</v>
      </c>
      <c r="P7043" s="2" t="s">
        <v>48474</v>
      </c>
      <c r="Q7043" s="2" t="s">
        <v>2889</v>
      </c>
      <c r="T7043" s="2" t="s">
        <v>50670</v>
      </c>
      <c r="W7043" s="2" t="s">
        <v>28</v>
      </c>
    </row>
    <row r="7044" spans="14:23" x14ac:dyDescent="0.4">
      <c r="N7044" s="2" t="s">
        <v>30393</v>
      </c>
      <c r="O7044" s="2" t="s">
        <v>2793</v>
      </c>
      <c r="P7044" s="2" t="s">
        <v>48475</v>
      </c>
      <c r="Q7044" s="2" t="s">
        <v>3105</v>
      </c>
      <c r="T7044" s="2" t="s">
        <v>50674</v>
      </c>
      <c r="W7044" s="2" t="s">
        <v>28</v>
      </c>
    </row>
    <row r="7045" spans="14:23" x14ac:dyDescent="0.4">
      <c r="N7045" s="2" t="s">
        <v>30393</v>
      </c>
      <c r="O7045" s="2" t="s">
        <v>2793</v>
      </c>
      <c r="P7045" s="2" t="s">
        <v>48476</v>
      </c>
      <c r="Q7045" s="2" t="s">
        <v>3137</v>
      </c>
      <c r="T7045" s="2" t="s">
        <v>50678</v>
      </c>
      <c r="W7045" s="2" t="s">
        <v>28</v>
      </c>
    </row>
    <row r="7046" spans="14:23" x14ac:dyDescent="0.4">
      <c r="N7046" s="2" t="s">
        <v>30393</v>
      </c>
      <c r="O7046" s="2" t="s">
        <v>2793</v>
      </c>
      <c r="P7046" s="2" t="s">
        <v>48478</v>
      </c>
      <c r="Q7046" s="2" t="s">
        <v>3133</v>
      </c>
      <c r="T7046" s="2" t="s">
        <v>50682</v>
      </c>
      <c r="W7046" s="2" t="s">
        <v>28</v>
      </c>
    </row>
    <row r="7047" spans="14:23" x14ac:dyDescent="0.4">
      <c r="N7047" s="2" t="s">
        <v>30393</v>
      </c>
      <c r="O7047" s="2" t="s">
        <v>2793</v>
      </c>
      <c r="P7047" s="2" t="s">
        <v>48479</v>
      </c>
      <c r="Q7047" s="2" t="s">
        <v>48480</v>
      </c>
      <c r="T7047" s="2" t="s">
        <v>50686</v>
      </c>
      <c r="W7047" s="2" t="s">
        <v>28</v>
      </c>
    </row>
    <row r="7048" spans="14:23" x14ac:dyDescent="0.4">
      <c r="N7048" s="2" t="s">
        <v>30393</v>
      </c>
      <c r="O7048" s="2" t="s">
        <v>2793</v>
      </c>
      <c r="P7048" s="2" t="s">
        <v>48483</v>
      </c>
      <c r="Q7048" s="2" t="s">
        <v>48484</v>
      </c>
      <c r="T7048" s="2" t="s">
        <v>50689</v>
      </c>
      <c r="W7048" s="2" t="s">
        <v>28</v>
      </c>
    </row>
    <row r="7049" spans="14:23" x14ac:dyDescent="0.4">
      <c r="N7049" s="2" t="s">
        <v>30393</v>
      </c>
      <c r="O7049" s="2" t="s">
        <v>2793</v>
      </c>
      <c r="P7049" s="2" t="s">
        <v>48485</v>
      </c>
      <c r="Q7049" s="2" t="s">
        <v>48486</v>
      </c>
      <c r="T7049" s="2" t="s">
        <v>50689</v>
      </c>
      <c r="W7049" s="2" t="s">
        <v>50692</v>
      </c>
    </row>
    <row r="7050" spans="14:23" x14ac:dyDescent="0.4">
      <c r="N7050" s="2" t="s">
        <v>30393</v>
      </c>
      <c r="O7050" s="2" t="s">
        <v>2793</v>
      </c>
      <c r="P7050" s="2" t="s">
        <v>48489</v>
      </c>
      <c r="Q7050" s="2" t="s">
        <v>48490</v>
      </c>
      <c r="T7050" s="2" t="s">
        <v>50689</v>
      </c>
      <c r="W7050" s="2" t="s">
        <v>50693</v>
      </c>
    </row>
    <row r="7051" spans="14:23" x14ac:dyDescent="0.4">
      <c r="N7051" s="2" t="s">
        <v>30393</v>
      </c>
      <c r="O7051" s="2" t="s">
        <v>2793</v>
      </c>
      <c r="P7051" s="2" t="s">
        <v>48493</v>
      </c>
      <c r="Q7051" s="2" t="s">
        <v>2994</v>
      </c>
      <c r="T7051" s="2" t="s">
        <v>50695</v>
      </c>
      <c r="W7051" s="2" t="s">
        <v>28</v>
      </c>
    </row>
    <row r="7052" spans="14:23" x14ac:dyDescent="0.4">
      <c r="N7052" s="2" t="s">
        <v>30393</v>
      </c>
      <c r="O7052" s="2" t="s">
        <v>2793</v>
      </c>
      <c r="P7052" s="2" t="s">
        <v>48496</v>
      </c>
      <c r="Q7052" s="2" t="s">
        <v>48497</v>
      </c>
      <c r="T7052" s="2" t="s">
        <v>50697</v>
      </c>
      <c r="W7052" s="2" t="s">
        <v>28</v>
      </c>
    </row>
    <row r="7053" spans="14:23" x14ac:dyDescent="0.4">
      <c r="N7053" s="2" t="s">
        <v>30393</v>
      </c>
      <c r="O7053" s="2" t="s">
        <v>2793</v>
      </c>
      <c r="P7053" s="2" t="s">
        <v>48500</v>
      </c>
      <c r="Q7053" s="2" t="s">
        <v>48501</v>
      </c>
      <c r="T7053" s="2" t="s">
        <v>50701</v>
      </c>
      <c r="W7053" s="2" t="s">
        <v>28</v>
      </c>
    </row>
    <row r="7054" spans="14:23" x14ac:dyDescent="0.4">
      <c r="N7054" s="2" t="s">
        <v>30393</v>
      </c>
      <c r="O7054" s="2" t="s">
        <v>2793</v>
      </c>
      <c r="P7054" s="2" t="s">
        <v>48502</v>
      </c>
      <c r="Q7054" s="2" t="s">
        <v>48503</v>
      </c>
      <c r="T7054" s="2" t="s">
        <v>50705</v>
      </c>
      <c r="W7054" s="2" t="s">
        <v>28</v>
      </c>
    </row>
    <row r="7055" spans="14:23" x14ac:dyDescent="0.4">
      <c r="N7055" s="2" t="s">
        <v>30393</v>
      </c>
      <c r="O7055" s="2" t="s">
        <v>2793</v>
      </c>
      <c r="P7055" s="2" t="s">
        <v>48504</v>
      </c>
      <c r="Q7055" s="2" t="s">
        <v>48505</v>
      </c>
      <c r="T7055" s="2" t="s">
        <v>50708</v>
      </c>
      <c r="W7055" s="2" t="s">
        <v>28</v>
      </c>
    </row>
    <row r="7056" spans="14:23" x14ac:dyDescent="0.4">
      <c r="N7056" s="2" t="s">
        <v>30393</v>
      </c>
      <c r="O7056" s="2" t="s">
        <v>2793</v>
      </c>
      <c r="P7056" s="2" t="s">
        <v>48508</v>
      </c>
      <c r="Q7056" s="2" t="s">
        <v>48509</v>
      </c>
      <c r="T7056" s="2" t="s">
        <v>50713</v>
      </c>
      <c r="W7056" s="2" t="s">
        <v>28</v>
      </c>
    </row>
    <row r="7057" spans="14:23" x14ac:dyDescent="0.4">
      <c r="N7057" s="2" t="s">
        <v>30393</v>
      </c>
      <c r="O7057" s="2" t="s">
        <v>2793</v>
      </c>
      <c r="P7057" s="2" t="s">
        <v>48512</v>
      </c>
      <c r="Q7057" s="2" t="s">
        <v>3170</v>
      </c>
      <c r="T7057" s="2" t="s">
        <v>50713</v>
      </c>
      <c r="W7057" s="2" t="s">
        <v>50716</v>
      </c>
    </row>
    <row r="7058" spans="14:23" x14ac:dyDescent="0.4">
      <c r="N7058" s="2" t="s">
        <v>30393</v>
      </c>
      <c r="O7058" s="2" t="s">
        <v>2793</v>
      </c>
      <c r="P7058" s="2" t="s">
        <v>48515</v>
      </c>
      <c r="Q7058" s="2" t="s">
        <v>48516</v>
      </c>
      <c r="T7058" s="2" t="s">
        <v>50719</v>
      </c>
      <c r="W7058" s="2" t="s">
        <v>28</v>
      </c>
    </row>
    <row r="7059" spans="14:23" x14ac:dyDescent="0.4">
      <c r="N7059" s="2" t="s">
        <v>30393</v>
      </c>
      <c r="O7059" s="2" t="s">
        <v>2793</v>
      </c>
      <c r="P7059" s="2" t="s">
        <v>48519</v>
      </c>
      <c r="Q7059" s="2" t="s">
        <v>3370</v>
      </c>
      <c r="T7059" s="2" t="s">
        <v>50725</v>
      </c>
      <c r="W7059" s="2" t="s">
        <v>28</v>
      </c>
    </row>
    <row r="7060" spans="14:23" x14ac:dyDescent="0.4">
      <c r="N7060" s="2" t="s">
        <v>30393</v>
      </c>
      <c r="O7060" s="2" t="s">
        <v>2793</v>
      </c>
      <c r="P7060" s="2" t="s">
        <v>48522</v>
      </c>
      <c r="Q7060" s="2" t="s">
        <v>48523</v>
      </c>
      <c r="T7060" s="2" t="s">
        <v>50729</v>
      </c>
      <c r="W7060" s="2" t="s">
        <v>28</v>
      </c>
    </row>
    <row r="7061" spans="14:23" x14ac:dyDescent="0.4">
      <c r="N7061" s="2" t="s">
        <v>30393</v>
      </c>
      <c r="O7061" s="2" t="s">
        <v>2793</v>
      </c>
      <c r="P7061" s="2" t="s">
        <v>48526</v>
      </c>
      <c r="Q7061" s="2" t="s">
        <v>2796</v>
      </c>
      <c r="T7061" s="2" t="s">
        <v>38032</v>
      </c>
      <c r="W7061" s="2" t="s">
        <v>28</v>
      </c>
    </row>
    <row r="7062" spans="14:23" x14ac:dyDescent="0.4">
      <c r="N7062" s="2" t="s">
        <v>30393</v>
      </c>
      <c r="O7062" s="2" t="s">
        <v>2793</v>
      </c>
      <c r="P7062" s="2" t="s">
        <v>48527</v>
      </c>
      <c r="Q7062" s="2" t="s">
        <v>48528</v>
      </c>
      <c r="T7062" s="2" t="s">
        <v>50735</v>
      </c>
      <c r="W7062" s="2" t="s">
        <v>28</v>
      </c>
    </row>
    <row r="7063" spans="14:23" ht="14.4" x14ac:dyDescent="0.55000000000000004">
      <c r="N7063" s="33" t="s">
        <v>28082</v>
      </c>
      <c r="O7063" s="33" t="s">
        <v>20361</v>
      </c>
      <c r="P7063" t="s">
        <v>28</v>
      </c>
      <c r="Q7063" t="s">
        <v>28</v>
      </c>
      <c r="T7063" s="2" t="s">
        <v>50739</v>
      </c>
      <c r="W7063" s="2" t="s">
        <v>28</v>
      </c>
    </row>
    <row r="7064" spans="14:23" x14ac:dyDescent="0.4">
      <c r="N7064" s="2" t="s">
        <v>28082</v>
      </c>
      <c r="O7064" s="2" t="s">
        <v>20361</v>
      </c>
      <c r="P7064" s="2" t="s">
        <v>36929</v>
      </c>
      <c r="Q7064" s="2" t="s">
        <v>36928</v>
      </c>
      <c r="T7064" s="2" t="s">
        <v>31142</v>
      </c>
      <c r="W7064" s="2" t="s">
        <v>28</v>
      </c>
    </row>
    <row r="7065" spans="14:23" x14ac:dyDescent="0.4">
      <c r="N7065" s="2" t="s">
        <v>28082</v>
      </c>
      <c r="O7065" s="2" t="s">
        <v>20361</v>
      </c>
      <c r="P7065" s="2" t="s">
        <v>43094</v>
      </c>
      <c r="Q7065" s="2" t="s">
        <v>43093</v>
      </c>
      <c r="T7065" s="2" t="s">
        <v>50743</v>
      </c>
      <c r="W7065" s="2" t="s">
        <v>28</v>
      </c>
    </row>
    <row r="7066" spans="14:23" x14ac:dyDescent="0.4">
      <c r="N7066" s="2" t="s">
        <v>28082</v>
      </c>
      <c r="O7066" s="2" t="s">
        <v>20361</v>
      </c>
      <c r="P7066" s="2" t="s">
        <v>48529</v>
      </c>
      <c r="Q7066" s="2" t="s">
        <v>48530</v>
      </c>
      <c r="T7066" s="2" t="s">
        <v>40949</v>
      </c>
      <c r="W7066" s="2" t="s">
        <v>28</v>
      </c>
    </row>
    <row r="7067" spans="14:23" x14ac:dyDescent="0.4">
      <c r="N7067" s="2" t="s">
        <v>28082</v>
      </c>
      <c r="O7067" s="2" t="s">
        <v>20361</v>
      </c>
      <c r="P7067" s="2" t="s">
        <v>48531</v>
      </c>
      <c r="Q7067" s="2" t="s">
        <v>48532</v>
      </c>
      <c r="T7067" s="2" t="s">
        <v>50749</v>
      </c>
      <c r="W7067" s="2" t="s">
        <v>28</v>
      </c>
    </row>
    <row r="7068" spans="14:23" x14ac:dyDescent="0.4">
      <c r="N7068" s="2" t="s">
        <v>28082</v>
      </c>
      <c r="O7068" s="2" t="s">
        <v>20361</v>
      </c>
      <c r="P7068" s="2" t="s">
        <v>48533</v>
      </c>
      <c r="Q7068" s="2" t="s">
        <v>48534</v>
      </c>
      <c r="T7068" s="2" t="s">
        <v>50753</v>
      </c>
      <c r="W7068" s="2" t="s">
        <v>28</v>
      </c>
    </row>
    <row r="7069" spans="14:23" x14ac:dyDescent="0.4">
      <c r="N7069" s="2" t="s">
        <v>28082</v>
      </c>
      <c r="O7069" s="2" t="s">
        <v>20361</v>
      </c>
      <c r="P7069" s="2" t="s">
        <v>48535</v>
      </c>
      <c r="Q7069" s="2" t="s">
        <v>48536</v>
      </c>
      <c r="T7069" s="2" t="s">
        <v>50757</v>
      </c>
      <c r="W7069" s="2" t="s">
        <v>28</v>
      </c>
    </row>
    <row r="7070" spans="14:23" x14ac:dyDescent="0.4">
      <c r="N7070" s="2" t="s">
        <v>28082</v>
      </c>
      <c r="O7070" s="2" t="s">
        <v>20361</v>
      </c>
      <c r="P7070" s="2" t="s">
        <v>48538</v>
      </c>
      <c r="Q7070" s="2" t="s">
        <v>48539</v>
      </c>
      <c r="T7070" s="2" t="s">
        <v>43724</v>
      </c>
      <c r="W7070" s="2" t="s">
        <v>28</v>
      </c>
    </row>
    <row r="7071" spans="14:23" x14ac:dyDescent="0.4">
      <c r="N7071" s="2" t="s">
        <v>28082</v>
      </c>
      <c r="O7071" s="2" t="s">
        <v>20361</v>
      </c>
      <c r="P7071" s="2" t="s">
        <v>48540</v>
      </c>
      <c r="Q7071" s="2" t="s">
        <v>20364</v>
      </c>
      <c r="T7071" s="2" t="s">
        <v>28663</v>
      </c>
      <c r="W7071" s="2" t="s">
        <v>28</v>
      </c>
    </row>
    <row r="7072" spans="14:23" ht="14.4" x14ac:dyDescent="0.55000000000000004">
      <c r="N7072" s="33" t="s">
        <v>30876</v>
      </c>
      <c r="O7072" s="33" t="s">
        <v>30877</v>
      </c>
      <c r="P7072" t="s">
        <v>28</v>
      </c>
      <c r="Q7072" t="s">
        <v>28</v>
      </c>
      <c r="T7072" s="2" t="s">
        <v>50763</v>
      </c>
      <c r="W7072" s="2" t="s">
        <v>28</v>
      </c>
    </row>
    <row r="7073" spans="14:23" x14ac:dyDescent="0.4">
      <c r="N7073" s="2" t="s">
        <v>30876</v>
      </c>
      <c r="O7073" s="2" t="s">
        <v>30877</v>
      </c>
      <c r="P7073" s="2" t="s">
        <v>37654</v>
      </c>
      <c r="Q7073" s="2" t="s">
        <v>37653</v>
      </c>
      <c r="T7073" s="2" t="s">
        <v>50765</v>
      </c>
      <c r="W7073" s="2" t="s">
        <v>28</v>
      </c>
    </row>
    <row r="7074" spans="14:23" x14ac:dyDescent="0.4">
      <c r="N7074" s="2" t="s">
        <v>30876</v>
      </c>
      <c r="O7074" s="2" t="s">
        <v>30877</v>
      </c>
      <c r="P7074" s="2" t="s">
        <v>39147</v>
      </c>
      <c r="Q7074" s="2" t="s">
        <v>39146</v>
      </c>
      <c r="T7074" s="2" t="s">
        <v>50767</v>
      </c>
      <c r="W7074" s="2" t="s">
        <v>28</v>
      </c>
    </row>
    <row r="7075" spans="14:23" x14ac:dyDescent="0.4">
      <c r="N7075" s="2" t="s">
        <v>30876</v>
      </c>
      <c r="O7075" s="2" t="s">
        <v>30877</v>
      </c>
      <c r="P7075" s="2" t="s">
        <v>43389</v>
      </c>
      <c r="Q7075" s="2" t="s">
        <v>43388</v>
      </c>
      <c r="T7075" s="2" t="s">
        <v>49423</v>
      </c>
      <c r="W7075" s="2" t="s">
        <v>28</v>
      </c>
    </row>
    <row r="7076" spans="14:23" x14ac:dyDescent="0.4">
      <c r="N7076" s="2" t="s">
        <v>30876</v>
      </c>
      <c r="O7076" s="2" t="s">
        <v>30877</v>
      </c>
      <c r="P7076" s="2" t="s">
        <v>48543</v>
      </c>
      <c r="Q7076" s="2" t="s">
        <v>48544</v>
      </c>
      <c r="T7076" s="2" t="s">
        <v>50769</v>
      </c>
      <c r="W7076" s="2" t="s">
        <v>28</v>
      </c>
    </row>
    <row r="7077" spans="14:23" x14ac:dyDescent="0.4">
      <c r="N7077" s="2" t="s">
        <v>30876</v>
      </c>
      <c r="O7077" s="2" t="s">
        <v>30877</v>
      </c>
      <c r="P7077" s="2" t="s">
        <v>48546</v>
      </c>
      <c r="Q7077" s="2" t="s">
        <v>48547</v>
      </c>
      <c r="T7077" s="2" t="s">
        <v>50771</v>
      </c>
      <c r="W7077" s="2" t="s">
        <v>28</v>
      </c>
    </row>
    <row r="7078" spans="14:23" x14ac:dyDescent="0.4">
      <c r="N7078" s="2" t="s">
        <v>30876</v>
      </c>
      <c r="O7078" s="2" t="s">
        <v>30877</v>
      </c>
      <c r="P7078" s="2" t="s">
        <v>48549</v>
      </c>
      <c r="Q7078" s="2" t="s">
        <v>48550</v>
      </c>
      <c r="T7078" s="2" t="s">
        <v>44206</v>
      </c>
      <c r="W7078" s="2" t="s">
        <v>28</v>
      </c>
    </row>
    <row r="7079" spans="14:23" x14ac:dyDescent="0.4">
      <c r="N7079" s="2" t="s">
        <v>30876</v>
      </c>
      <c r="O7079" s="2" t="s">
        <v>30877</v>
      </c>
      <c r="P7079" s="2" t="s">
        <v>48551</v>
      </c>
      <c r="Q7079" s="2" t="s">
        <v>48552</v>
      </c>
      <c r="T7079" s="2" t="s">
        <v>50775</v>
      </c>
      <c r="W7079" s="2" t="s">
        <v>28</v>
      </c>
    </row>
    <row r="7080" spans="14:23" x14ac:dyDescent="0.4">
      <c r="N7080" s="2" t="s">
        <v>30876</v>
      </c>
      <c r="O7080" s="2" t="s">
        <v>30877</v>
      </c>
      <c r="P7080" s="2" t="s">
        <v>48555</v>
      </c>
      <c r="Q7080" s="2" t="s">
        <v>48556</v>
      </c>
      <c r="T7080" s="2" t="s">
        <v>50779</v>
      </c>
      <c r="W7080" s="2" t="s">
        <v>28</v>
      </c>
    </row>
    <row r="7081" spans="14:23" x14ac:dyDescent="0.4">
      <c r="N7081" s="2" t="s">
        <v>30876</v>
      </c>
      <c r="O7081" s="2" t="s">
        <v>30877</v>
      </c>
      <c r="P7081" s="2" t="s">
        <v>48558</v>
      </c>
      <c r="Q7081" s="2" t="s">
        <v>48559</v>
      </c>
      <c r="T7081" s="2" t="s">
        <v>50783</v>
      </c>
      <c r="W7081" s="2" t="s">
        <v>28</v>
      </c>
    </row>
    <row r="7082" spans="14:23" x14ac:dyDescent="0.4">
      <c r="N7082" s="2" t="s">
        <v>30876</v>
      </c>
      <c r="O7082" s="2" t="s">
        <v>30877</v>
      </c>
      <c r="P7082" s="2" t="s">
        <v>48561</v>
      </c>
      <c r="Q7082" s="2" t="s">
        <v>48562</v>
      </c>
      <c r="T7082" s="2" t="s">
        <v>50787</v>
      </c>
      <c r="W7082" s="2" t="s">
        <v>28</v>
      </c>
    </row>
    <row r="7083" spans="14:23" x14ac:dyDescent="0.4">
      <c r="N7083" s="2" t="s">
        <v>30876</v>
      </c>
      <c r="O7083" s="2" t="s">
        <v>30877</v>
      </c>
      <c r="P7083" s="2" t="s">
        <v>48563</v>
      </c>
      <c r="Q7083" s="2" t="s">
        <v>48564</v>
      </c>
      <c r="T7083" s="2" t="s">
        <v>50791</v>
      </c>
      <c r="W7083" s="2" t="s">
        <v>28</v>
      </c>
    </row>
    <row r="7084" spans="14:23" x14ac:dyDescent="0.4">
      <c r="N7084" s="2" t="s">
        <v>30876</v>
      </c>
      <c r="O7084" s="2" t="s">
        <v>30877</v>
      </c>
      <c r="P7084" s="2" t="s">
        <v>48567</v>
      </c>
      <c r="Q7084" s="2" t="s">
        <v>48568</v>
      </c>
      <c r="T7084" s="2" t="s">
        <v>50795</v>
      </c>
      <c r="W7084" s="2" t="s">
        <v>28</v>
      </c>
    </row>
    <row r="7085" spans="14:23" x14ac:dyDescent="0.4">
      <c r="N7085" s="2" t="s">
        <v>30876</v>
      </c>
      <c r="O7085" s="2" t="s">
        <v>30877</v>
      </c>
      <c r="P7085" s="2" t="s">
        <v>48569</v>
      </c>
      <c r="Q7085" s="2" t="s">
        <v>48570</v>
      </c>
      <c r="T7085" s="2" t="s">
        <v>50799</v>
      </c>
      <c r="W7085" s="2" t="s">
        <v>28</v>
      </c>
    </row>
    <row r="7086" spans="14:23" x14ac:dyDescent="0.4">
      <c r="N7086" s="2" t="s">
        <v>30876</v>
      </c>
      <c r="O7086" s="2" t="s">
        <v>30877</v>
      </c>
      <c r="P7086" s="2" t="s">
        <v>48573</v>
      </c>
      <c r="Q7086" s="2" t="s">
        <v>48574</v>
      </c>
      <c r="T7086" s="2" t="s">
        <v>50803</v>
      </c>
      <c r="W7086" s="2" t="s">
        <v>28</v>
      </c>
    </row>
    <row r="7087" spans="14:23" x14ac:dyDescent="0.4">
      <c r="N7087" s="2" t="s">
        <v>30876</v>
      </c>
      <c r="O7087" s="2" t="s">
        <v>30877</v>
      </c>
      <c r="P7087" s="2" t="s">
        <v>48577</v>
      </c>
      <c r="Q7087" s="2" t="s">
        <v>48578</v>
      </c>
      <c r="T7087" s="2" t="s">
        <v>50807</v>
      </c>
      <c r="W7087" s="2" t="s">
        <v>28</v>
      </c>
    </row>
    <row r="7088" spans="14:23" x14ac:dyDescent="0.4">
      <c r="N7088" s="2" t="s">
        <v>30876</v>
      </c>
      <c r="O7088" s="2" t="s">
        <v>30877</v>
      </c>
      <c r="P7088" s="2" t="s">
        <v>48579</v>
      </c>
      <c r="Q7088" s="2" t="s">
        <v>48580</v>
      </c>
      <c r="T7088" s="2" t="s">
        <v>50811</v>
      </c>
      <c r="W7088" s="2" t="s">
        <v>28</v>
      </c>
    </row>
    <row r="7089" spans="14:23" x14ac:dyDescent="0.4">
      <c r="N7089" s="2" t="s">
        <v>30876</v>
      </c>
      <c r="O7089" s="2" t="s">
        <v>30877</v>
      </c>
      <c r="P7089" s="2" t="s">
        <v>48583</v>
      </c>
      <c r="Q7089" s="2" t="s">
        <v>48584</v>
      </c>
      <c r="T7089" s="2" t="s">
        <v>50815</v>
      </c>
      <c r="W7089" s="2" t="s">
        <v>28</v>
      </c>
    </row>
    <row r="7090" spans="14:23" x14ac:dyDescent="0.4">
      <c r="N7090" s="2" t="s">
        <v>30876</v>
      </c>
      <c r="O7090" s="2" t="s">
        <v>30877</v>
      </c>
      <c r="P7090" s="2" t="s">
        <v>48585</v>
      </c>
      <c r="Q7090" s="2" t="s">
        <v>48586</v>
      </c>
      <c r="T7090" s="2" t="s">
        <v>50819</v>
      </c>
      <c r="W7090" s="2" t="s">
        <v>28</v>
      </c>
    </row>
    <row r="7091" spans="14:23" x14ac:dyDescent="0.4">
      <c r="N7091" s="2" t="s">
        <v>30876</v>
      </c>
      <c r="O7091" s="2" t="s">
        <v>30877</v>
      </c>
      <c r="P7091" s="2" t="s">
        <v>48587</v>
      </c>
      <c r="Q7091" s="2" t="s">
        <v>48588</v>
      </c>
      <c r="T7091" s="2" t="s">
        <v>50823</v>
      </c>
      <c r="W7091" s="2" t="s">
        <v>28</v>
      </c>
    </row>
    <row r="7092" spans="14:23" x14ac:dyDescent="0.4">
      <c r="N7092" s="2" t="s">
        <v>30876</v>
      </c>
      <c r="O7092" s="2" t="s">
        <v>30877</v>
      </c>
      <c r="P7092" s="2" t="s">
        <v>48591</v>
      </c>
      <c r="Q7092" s="2" t="s">
        <v>48592</v>
      </c>
      <c r="T7092" s="2" t="s">
        <v>41612</v>
      </c>
      <c r="W7092" s="2" t="s">
        <v>28</v>
      </c>
    </row>
    <row r="7093" spans="14:23" x14ac:dyDescent="0.4">
      <c r="N7093" s="2" t="s">
        <v>30876</v>
      </c>
      <c r="O7093" s="2" t="s">
        <v>30877</v>
      </c>
      <c r="P7093" s="2" t="s">
        <v>48594</v>
      </c>
      <c r="Q7093" s="2" t="s">
        <v>48595</v>
      </c>
      <c r="T7093" s="2" t="s">
        <v>43728</v>
      </c>
      <c r="W7093" s="2" t="s">
        <v>28</v>
      </c>
    </row>
    <row r="7094" spans="14:23" x14ac:dyDescent="0.4">
      <c r="N7094" s="2" t="s">
        <v>30876</v>
      </c>
      <c r="O7094" s="2" t="s">
        <v>30877</v>
      </c>
      <c r="P7094" s="2" t="s">
        <v>48597</v>
      </c>
      <c r="Q7094" s="2" t="s">
        <v>48598</v>
      </c>
      <c r="T7094" s="2" t="s">
        <v>43728</v>
      </c>
      <c r="W7094" s="2" t="s">
        <v>50830</v>
      </c>
    </row>
    <row r="7095" spans="14:23" x14ac:dyDescent="0.4">
      <c r="N7095" s="2" t="s">
        <v>30876</v>
      </c>
      <c r="O7095" s="2" t="s">
        <v>30877</v>
      </c>
      <c r="P7095" s="2" t="s">
        <v>48599</v>
      </c>
      <c r="Q7095" s="2" t="s">
        <v>48600</v>
      </c>
      <c r="T7095" s="2" t="s">
        <v>50834</v>
      </c>
      <c r="W7095" s="2" t="s">
        <v>28</v>
      </c>
    </row>
    <row r="7096" spans="14:23" x14ac:dyDescent="0.4">
      <c r="N7096" s="2" t="s">
        <v>30876</v>
      </c>
      <c r="O7096" s="2" t="s">
        <v>30877</v>
      </c>
      <c r="P7096" s="2" t="s">
        <v>48603</v>
      </c>
      <c r="Q7096" s="2" t="s">
        <v>48604</v>
      </c>
      <c r="T7096" s="2" t="s">
        <v>50838</v>
      </c>
      <c r="W7096" s="2" t="s">
        <v>28</v>
      </c>
    </row>
    <row r="7097" spans="14:23" x14ac:dyDescent="0.4">
      <c r="N7097" s="2" t="s">
        <v>30876</v>
      </c>
      <c r="O7097" s="2" t="s">
        <v>30877</v>
      </c>
      <c r="P7097" s="2" t="s">
        <v>48605</v>
      </c>
      <c r="Q7097" s="2" t="s">
        <v>48606</v>
      </c>
      <c r="T7097" s="2" t="s">
        <v>28667</v>
      </c>
      <c r="W7097" s="2" t="s">
        <v>28</v>
      </c>
    </row>
    <row r="7098" spans="14:23" x14ac:dyDescent="0.4">
      <c r="N7098" s="2" t="s">
        <v>30876</v>
      </c>
      <c r="O7098" s="2" t="s">
        <v>30877</v>
      </c>
      <c r="P7098" s="2" t="s">
        <v>48607</v>
      </c>
      <c r="Q7098" s="2" t="s">
        <v>48608</v>
      </c>
      <c r="T7098" s="2" t="s">
        <v>39393</v>
      </c>
      <c r="W7098" s="2" t="s">
        <v>28</v>
      </c>
    </row>
    <row r="7099" spans="14:23" x14ac:dyDescent="0.4">
      <c r="N7099" s="2" t="s">
        <v>30876</v>
      </c>
      <c r="O7099" s="2" t="s">
        <v>30877</v>
      </c>
      <c r="P7099" s="2" t="s">
        <v>48611</v>
      </c>
      <c r="Q7099" s="2" t="s">
        <v>48612</v>
      </c>
      <c r="T7099" s="2" t="s">
        <v>50846</v>
      </c>
      <c r="W7099" s="2" t="s">
        <v>28</v>
      </c>
    </row>
    <row r="7100" spans="14:23" x14ac:dyDescent="0.4">
      <c r="N7100" s="2" t="s">
        <v>30876</v>
      </c>
      <c r="O7100" s="2" t="s">
        <v>30877</v>
      </c>
      <c r="P7100" s="2" t="s">
        <v>48615</v>
      </c>
      <c r="Q7100" s="2" t="s">
        <v>48616</v>
      </c>
      <c r="T7100" s="2" t="s">
        <v>50850</v>
      </c>
      <c r="W7100" s="2" t="s">
        <v>28</v>
      </c>
    </row>
    <row r="7101" spans="14:23" x14ac:dyDescent="0.4">
      <c r="N7101" s="2" t="s">
        <v>30876</v>
      </c>
      <c r="O7101" s="2" t="s">
        <v>30877</v>
      </c>
      <c r="P7101" s="2" t="s">
        <v>48618</v>
      </c>
      <c r="Q7101" s="2" t="s">
        <v>48619</v>
      </c>
      <c r="T7101" s="2" t="s">
        <v>50854</v>
      </c>
      <c r="W7101" s="2" t="s">
        <v>28</v>
      </c>
    </row>
    <row r="7102" spans="14:23" x14ac:dyDescent="0.4">
      <c r="N7102" s="2" t="s">
        <v>30876</v>
      </c>
      <c r="O7102" s="2" t="s">
        <v>30877</v>
      </c>
      <c r="P7102" s="2" t="s">
        <v>48620</v>
      </c>
      <c r="Q7102" s="2" t="s">
        <v>48621</v>
      </c>
      <c r="T7102" s="2" t="s">
        <v>50858</v>
      </c>
      <c r="W7102" s="2" t="s">
        <v>28</v>
      </c>
    </row>
    <row r="7103" spans="14:23" x14ac:dyDescent="0.4">
      <c r="N7103" s="2" t="s">
        <v>30876</v>
      </c>
      <c r="O7103" s="2" t="s">
        <v>30877</v>
      </c>
      <c r="P7103" s="2" t="s">
        <v>48622</v>
      </c>
      <c r="Q7103" s="2" t="s">
        <v>48623</v>
      </c>
      <c r="T7103" s="2" t="s">
        <v>50862</v>
      </c>
      <c r="W7103" s="2" t="s">
        <v>28</v>
      </c>
    </row>
    <row r="7104" spans="14:23" x14ac:dyDescent="0.4">
      <c r="N7104" s="2" t="s">
        <v>30876</v>
      </c>
      <c r="O7104" s="2" t="s">
        <v>30877</v>
      </c>
      <c r="P7104" s="2" t="s">
        <v>48626</v>
      </c>
      <c r="Q7104" s="2" t="s">
        <v>48627</v>
      </c>
      <c r="T7104" s="2" t="s">
        <v>50866</v>
      </c>
      <c r="W7104" s="2" t="s">
        <v>28</v>
      </c>
    </row>
    <row r="7105" spans="14:23" ht="14.4" x14ac:dyDescent="0.55000000000000004">
      <c r="N7105" s="33" t="s">
        <v>28087</v>
      </c>
      <c r="O7105" s="33" t="s">
        <v>18916</v>
      </c>
      <c r="P7105" t="s">
        <v>28</v>
      </c>
      <c r="Q7105" t="s">
        <v>28</v>
      </c>
      <c r="T7105" s="2" t="s">
        <v>50870</v>
      </c>
      <c r="W7105" s="2" t="s">
        <v>28</v>
      </c>
    </row>
    <row r="7106" spans="14:23" x14ac:dyDescent="0.4">
      <c r="N7106" s="2" t="s">
        <v>28087</v>
      </c>
      <c r="O7106" s="2" t="s">
        <v>18916</v>
      </c>
      <c r="P7106" s="2" t="s">
        <v>25226</v>
      </c>
      <c r="Q7106" s="2" t="s">
        <v>25225</v>
      </c>
      <c r="T7106" s="2" t="s">
        <v>35130</v>
      </c>
      <c r="W7106" s="2" t="s">
        <v>28</v>
      </c>
    </row>
    <row r="7107" spans="14:23" x14ac:dyDescent="0.4">
      <c r="N7107" s="2" t="s">
        <v>28087</v>
      </c>
      <c r="O7107" s="2" t="s">
        <v>18916</v>
      </c>
      <c r="P7107" s="2" t="s">
        <v>44577</v>
      </c>
      <c r="Q7107" s="2" t="s">
        <v>44576</v>
      </c>
      <c r="T7107" s="2" t="s">
        <v>50876</v>
      </c>
      <c r="W7107" s="2" t="s">
        <v>28</v>
      </c>
    </row>
    <row r="7108" spans="14:23" x14ac:dyDescent="0.4">
      <c r="N7108" s="2" t="s">
        <v>28087</v>
      </c>
      <c r="O7108" s="2" t="s">
        <v>18916</v>
      </c>
      <c r="P7108" s="2" t="s">
        <v>44706</v>
      </c>
      <c r="Q7108" s="2" t="s">
        <v>20256</v>
      </c>
      <c r="T7108" s="2" t="s">
        <v>50880</v>
      </c>
      <c r="W7108" s="2" t="s">
        <v>28</v>
      </c>
    </row>
    <row r="7109" spans="14:23" x14ac:dyDescent="0.4">
      <c r="N7109" s="2" t="s">
        <v>28087</v>
      </c>
      <c r="O7109" s="2" t="s">
        <v>18916</v>
      </c>
      <c r="P7109" s="2" t="s">
        <v>47852</v>
      </c>
      <c r="Q7109" s="2" t="s">
        <v>47851</v>
      </c>
      <c r="T7109" s="2" t="s">
        <v>50884</v>
      </c>
      <c r="W7109" s="2" t="s">
        <v>28</v>
      </c>
    </row>
    <row r="7110" spans="14:23" x14ac:dyDescent="0.4">
      <c r="N7110" s="2" t="s">
        <v>28087</v>
      </c>
      <c r="O7110" s="2" t="s">
        <v>18916</v>
      </c>
      <c r="P7110" s="2" t="s">
        <v>48636</v>
      </c>
      <c r="Q7110" s="2" t="s">
        <v>18919</v>
      </c>
      <c r="T7110" s="2" t="s">
        <v>50888</v>
      </c>
      <c r="W7110" s="2" t="s">
        <v>28</v>
      </c>
    </row>
    <row r="7111" spans="14:23" x14ac:dyDescent="0.4">
      <c r="N7111" s="2" t="s">
        <v>28087</v>
      </c>
      <c r="O7111" s="2" t="s">
        <v>18916</v>
      </c>
      <c r="P7111" s="2" t="s">
        <v>48639</v>
      </c>
      <c r="Q7111" s="2" t="s">
        <v>48640</v>
      </c>
      <c r="T7111" s="2" t="s">
        <v>50892</v>
      </c>
      <c r="W7111" s="2" t="s">
        <v>28</v>
      </c>
    </row>
    <row r="7112" spans="14:23" x14ac:dyDescent="0.4">
      <c r="N7112" s="2" t="s">
        <v>28087</v>
      </c>
      <c r="O7112" s="2" t="s">
        <v>18916</v>
      </c>
      <c r="P7112" s="2" t="s">
        <v>48643</v>
      </c>
      <c r="Q7112" s="2" t="s">
        <v>48644</v>
      </c>
      <c r="T7112" s="2" t="s">
        <v>50893</v>
      </c>
      <c r="W7112" s="2" t="s">
        <v>28</v>
      </c>
    </row>
    <row r="7113" spans="14:23" x14ac:dyDescent="0.4">
      <c r="N7113" s="2" t="s">
        <v>28087</v>
      </c>
      <c r="O7113" s="2" t="s">
        <v>18916</v>
      </c>
      <c r="P7113" s="2" t="s">
        <v>48645</v>
      </c>
      <c r="Q7113" s="2" t="s">
        <v>48646</v>
      </c>
      <c r="T7113" s="2" t="s">
        <v>50893</v>
      </c>
      <c r="W7113" s="2" t="s">
        <v>50894</v>
      </c>
    </row>
    <row r="7114" spans="14:23" x14ac:dyDescent="0.4">
      <c r="N7114" s="2" t="s">
        <v>28087</v>
      </c>
      <c r="O7114" s="2" t="s">
        <v>18916</v>
      </c>
      <c r="P7114" s="2" t="s">
        <v>48647</v>
      </c>
      <c r="Q7114" s="2" t="s">
        <v>48648</v>
      </c>
      <c r="T7114" s="2" t="s">
        <v>38036</v>
      </c>
      <c r="W7114" s="2" t="s">
        <v>28</v>
      </c>
    </row>
    <row r="7115" spans="14:23" x14ac:dyDescent="0.4">
      <c r="N7115" s="2" t="s">
        <v>28087</v>
      </c>
      <c r="O7115" s="2" t="s">
        <v>18916</v>
      </c>
      <c r="P7115" s="2" t="s">
        <v>48650</v>
      </c>
      <c r="Q7115" s="2" t="s">
        <v>48651</v>
      </c>
      <c r="T7115" s="2" t="s">
        <v>48858</v>
      </c>
      <c r="W7115" s="2" t="s">
        <v>28</v>
      </c>
    </row>
    <row r="7116" spans="14:23" x14ac:dyDescent="0.4">
      <c r="N7116" s="2" t="s">
        <v>28087</v>
      </c>
      <c r="O7116" s="2" t="s">
        <v>18916</v>
      </c>
      <c r="P7116" s="2" t="s">
        <v>48652</v>
      </c>
      <c r="Q7116" s="2" t="s">
        <v>48653</v>
      </c>
      <c r="T7116" s="2" t="s">
        <v>50896</v>
      </c>
      <c r="W7116" s="2" t="s">
        <v>28</v>
      </c>
    </row>
    <row r="7117" spans="14:23" x14ac:dyDescent="0.4">
      <c r="N7117" s="2" t="s">
        <v>28087</v>
      </c>
      <c r="O7117" s="2" t="s">
        <v>18916</v>
      </c>
      <c r="P7117" s="2" t="s">
        <v>48654</v>
      </c>
      <c r="Q7117" s="2" t="s">
        <v>48655</v>
      </c>
      <c r="T7117" s="2" t="s">
        <v>35733</v>
      </c>
      <c r="W7117" s="2" t="s">
        <v>28</v>
      </c>
    </row>
    <row r="7118" spans="14:23" x14ac:dyDescent="0.4">
      <c r="N7118" s="2" t="s">
        <v>28087</v>
      </c>
      <c r="O7118" s="2" t="s">
        <v>18916</v>
      </c>
      <c r="P7118" s="2" t="s">
        <v>48657</v>
      </c>
      <c r="Q7118" s="2" t="s">
        <v>48658</v>
      </c>
      <c r="T7118" s="2" t="s">
        <v>50901</v>
      </c>
      <c r="W7118" s="2" t="s">
        <v>28</v>
      </c>
    </row>
    <row r="7119" spans="14:23" x14ac:dyDescent="0.4">
      <c r="N7119" s="2" t="s">
        <v>28087</v>
      </c>
      <c r="O7119" s="2" t="s">
        <v>18916</v>
      </c>
      <c r="P7119" s="2" t="s">
        <v>48661</v>
      </c>
      <c r="Q7119" s="2" t="s">
        <v>48662</v>
      </c>
      <c r="T7119" s="2" t="s">
        <v>48778</v>
      </c>
      <c r="W7119" s="2" t="s">
        <v>28</v>
      </c>
    </row>
    <row r="7120" spans="14:23" x14ac:dyDescent="0.4">
      <c r="N7120" s="2" t="s">
        <v>28087</v>
      </c>
      <c r="O7120" s="2" t="s">
        <v>18916</v>
      </c>
      <c r="P7120" s="2" t="s">
        <v>48665</v>
      </c>
      <c r="Q7120" s="2" t="s">
        <v>48666</v>
      </c>
      <c r="T7120" s="2" t="s">
        <v>48788</v>
      </c>
      <c r="W7120" s="2" t="s">
        <v>28</v>
      </c>
    </row>
    <row r="7121" spans="14:23" x14ac:dyDescent="0.4">
      <c r="N7121" s="2" t="s">
        <v>28087</v>
      </c>
      <c r="O7121" s="2" t="s">
        <v>18916</v>
      </c>
      <c r="P7121" s="2" t="s">
        <v>48669</v>
      </c>
      <c r="Q7121" s="2" t="s">
        <v>48670</v>
      </c>
      <c r="T7121" s="2" t="s">
        <v>38588</v>
      </c>
      <c r="W7121" s="2" t="s">
        <v>28</v>
      </c>
    </row>
    <row r="7122" spans="14:23" x14ac:dyDescent="0.4">
      <c r="N7122" s="2" t="s">
        <v>28087</v>
      </c>
      <c r="O7122" s="2" t="s">
        <v>18916</v>
      </c>
      <c r="P7122" s="2" t="s">
        <v>48672</v>
      </c>
      <c r="Q7122" s="2" t="s">
        <v>48673</v>
      </c>
      <c r="T7122" s="2" t="s">
        <v>50908</v>
      </c>
      <c r="W7122" s="2" t="s">
        <v>28</v>
      </c>
    </row>
    <row r="7123" spans="14:23" x14ac:dyDescent="0.4">
      <c r="N7123" s="2" t="s">
        <v>28087</v>
      </c>
      <c r="O7123" s="2" t="s">
        <v>18916</v>
      </c>
      <c r="P7123" s="2" t="s">
        <v>48674</v>
      </c>
      <c r="Q7123" s="2" t="s">
        <v>48675</v>
      </c>
      <c r="T7123" s="2" t="s">
        <v>44498</v>
      </c>
      <c r="W7123" s="2" t="s">
        <v>28</v>
      </c>
    </row>
    <row r="7124" spans="14:23" x14ac:dyDescent="0.4">
      <c r="N7124" s="2" t="s">
        <v>28087</v>
      </c>
      <c r="O7124" s="2" t="s">
        <v>18916</v>
      </c>
      <c r="P7124" s="2" t="s">
        <v>48676</v>
      </c>
      <c r="Q7124" s="2" t="s">
        <v>48677</v>
      </c>
      <c r="T7124" s="2" t="s">
        <v>39679</v>
      </c>
      <c r="W7124" s="2" t="s">
        <v>28</v>
      </c>
    </row>
    <row r="7125" spans="14:23" x14ac:dyDescent="0.4">
      <c r="N7125" s="2" t="s">
        <v>28087</v>
      </c>
      <c r="O7125" s="2" t="s">
        <v>18916</v>
      </c>
      <c r="P7125" s="2" t="s">
        <v>48678</v>
      </c>
      <c r="Q7125" s="2" t="s">
        <v>48679</v>
      </c>
      <c r="T7125" s="2" t="s">
        <v>50914</v>
      </c>
      <c r="W7125" s="2" t="s">
        <v>28</v>
      </c>
    </row>
    <row r="7126" spans="14:23" x14ac:dyDescent="0.4">
      <c r="N7126" s="2" t="s">
        <v>28087</v>
      </c>
      <c r="O7126" s="2" t="s">
        <v>18916</v>
      </c>
      <c r="P7126" s="2" t="s">
        <v>48680</v>
      </c>
      <c r="Q7126" s="2" t="s">
        <v>48681</v>
      </c>
      <c r="T7126" s="2" t="s">
        <v>48805</v>
      </c>
      <c r="W7126" s="2" t="s">
        <v>28</v>
      </c>
    </row>
    <row r="7127" spans="14:23" x14ac:dyDescent="0.4">
      <c r="N7127" s="2" t="s">
        <v>28087</v>
      </c>
      <c r="O7127" s="2" t="s">
        <v>18916</v>
      </c>
      <c r="P7127" s="2" t="s">
        <v>48683</v>
      </c>
      <c r="Q7127" s="2" t="s">
        <v>20639</v>
      </c>
      <c r="T7127" s="2" t="s">
        <v>50917</v>
      </c>
      <c r="W7127" s="2" t="s">
        <v>28</v>
      </c>
    </row>
    <row r="7128" spans="14:23" x14ac:dyDescent="0.4">
      <c r="N7128" s="2" t="s">
        <v>28087</v>
      </c>
      <c r="O7128" s="2" t="s">
        <v>18916</v>
      </c>
      <c r="P7128" s="2" t="s">
        <v>48684</v>
      </c>
      <c r="Q7128" s="2" t="s">
        <v>20262</v>
      </c>
      <c r="T7128" s="2" t="s">
        <v>48368</v>
      </c>
      <c r="W7128" s="2" t="s">
        <v>28</v>
      </c>
    </row>
    <row r="7129" spans="14:23" ht="14.4" x14ac:dyDescent="0.55000000000000004">
      <c r="N7129" s="2" t="s">
        <v>29525</v>
      </c>
      <c r="O7129" s="2" t="s">
        <v>5887</v>
      </c>
      <c r="P7129" t="s">
        <v>28</v>
      </c>
      <c r="Q7129" t="s">
        <v>28</v>
      </c>
      <c r="T7129" s="2" t="s">
        <v>48824</v>
      </c>
      <c r="W7129" s="2" t="s">
        <v>28</v>
      </c>
    </row>
    <row r="7130" spans="14:23" x14ac:dyDescent="0.4">
      <c r="N7130" s="2" t="s">
        <v>29525</v>
      </c>
      <c r="O7130" s="2" t="s">
        <v>5887</v>
      </c>
      <c r="P7130" s="2" t="s">
        <v>33307</v>
      </c>
      <c r="Q7130" s="2" t="s">
        <v>33306</v>
      </c>
      <c r="T7130" s="2" t="s">
        <v>50923</v>
      </c>
      <c r="W7130" s="2" t="s">
        <v>28</v>
      </c>
    </row>
    <row r="7131" spans="14:23" x14ac:dyDescent="0.4">
      <c r="N7131" s="2" t="s">
        <v>29525</v>
      </c>
      <c r="O7131" s="2" t="s">
        <v>5887</v>
      </c>
      <c r="P7131" s="2" t="s">
        <v>34408</v>
      </c>
      <c r="Q7131" s="2" t="s">
        <v>6818</v>
      </c>
      <c r="T7131" s="2" t="s">
        <v>50925</v>
      </c>
      <c r="W7131" s="2" t="s">
        <v>28</v>
      </c>
    </row>
    <row r="7132" spans="14:23" x14ac:dyDescent="0.4">
      <c r="N7132" s="2" t="s">
        <v>29525</v>
      </c>
      <c r="O7132" s="2" t="s">
        <v>5887</v>
      </c>
      <c r="P7132" s="2" t="s">
        <v>35458</v>
      </c>
      <c r="Q7132" s="2" t="s">
        <v>6149</v>
      </c>
      <c r="T7132" s="2" t="s">
        <v>50927</v>
      </c>
      <c r="W7132" s="2" t="s">
        <v>28</v>
      </c>
    </row>
    <row r="7133" spans="14:23" x14ac:dyDescent="0.4">
      <c r="N7133" s="2" t="s">
        <v>29525</v>
      </c>
      <c r="O7133" s="2" t="s">
        <v>5887</v>
      </c>
      <c r="P7133" s="2" t="s">
        <v>39171</v>
      </c>
      <c r="Q7133" s="2" t="s">
        <v>39170</v>
      </c>
      <c r="T7133" s="2" t="s">
        <v>50928</v>
      </c>
      <c r="W7133" s="2" t="s">
        <v>28</v>
      </c>
    </row>
    <row r="7134" spans="14:23" x14ac:dyDescent="0.4">
      <c r="N7134" s="2" t="s">
        <v>29525</v>
      </c>
      <c r="O7134" s="2" t="s">
        <v>5887</v>
      </c>
      <c r="P7134" s="2" t="s">
        <v>44497</v>
      </c>
      <c r="Q7134" s="2" t="s">
        <v>44496</v>
      </c>
      <c r="T7134" s="2" t="s">
        <v>50928</v>
      </c>
      <c r="W7134" s="2" t="s">
        <v>50929</v>
      </c>
    </row>
    <row r="7135" spans="14:23" x14ac:dyDescent="0.4">
      <c r="N7135" s="2" t="s">
        <v>29525</v>
      </c>
      <c r="O7135" s="2" t="s">
        <v>5887</v>
      </c>
      <c r="P7135" s="2" t="s">
        <v>46322</v>
      </c>
      <c r="Q7135" s="2" t="s">
        <v>5888</v>
      </c>
      <c r="T7135" s="2" t="s">
        <v>50931</v>
      </c>
      <c r="W7135" s="2" t="s">
        <v>28</v>
      </c>
    </row>
    <row r="7136" spans="14:23" x14ac:dyDescent="0.4">
      <c r="N7136" s="2" t="s">
        <v>29525</v>
      </c>
      <c r="O7136" s="2" t="s">
        <v>5887</v>
      </c>
      <c r="P7136" s="2" t="s">
        <v>48694</v>
      </c>
      <c r="Q7136" s="2" t="s">
        <v>6289</v>
      </c>
      <c r="T7136" s="2" t="s">
        <v>50933</v>
      </c>
      <c r="W7136" s="2" t="s">
        <v>28</v>
      </c>
    </row>
    <row r="7137" spans="14:23" x14ac:dyDescent="0.4">
      <c r="N7137" s="2" t="s">
        <v>29525</v>
      </c>
      <c r="O7137" s="2" t="s">
        <v>5887</v>
      </c>
      <c r="P7137" s="2" t="s">
        <v>48696</v>
      </c>
      <c r="Q7137" s="2" t="s">
        <v>5892</v>
      </c>
      <c r="T7137" s="2" t="s">
        <v>50935</v>
      </c>
      <c r="W7137" s="2" t="s">
        <v>28</v>
      </c>
    </row>
    <row r="7138" spans="14:23" x14ac:dyDescent="0.4">
      <c r="N7138" s="2" t="s">
        <v>29525</v>
      </c>
      <c r="O7138" s="2" t="s">
        <v>5887</v>
      </c>
      <c r="P7138" s="2" t="s">
        <v>48698</v>
      </c>
      <c r="Q7138" s="2" t="s">
        <v>48699</v>
      </c>
      <c r="T7138" s="2" t="s">
        <v>44574</v>
      </c>
      <c r="W7138" s="2" t="s">
        <v>28</v>
      </c>
    </row>
    <row r="7139" spans="14:23" x14ac:dyDescent="0.4">
      <c r="N7139" s="2" t="s">
        <v>29525</v>
      </c>
      <c r="O7139" s="2" t="s">
        <v>5887</v>
      </c>
      <c r="P7139" s="2" t="s">
        <v>48700</v>
      </c>
      <c r="Q7139" s="2" t="s">
        <v>48701</v>
      </c>
      <c r="T7139" s="2" t="s">
        <v>50937</v>
      </c>
      <c r="W7139" s="2" t="s">
        <v>28</v>
      </c>
    </row>
    <row r="7140" spans="14:23" x14ac:dyDescent="0.4">
      <c r="N7140" s="2" t="s">
        <v>29525</v>
      </c>
      <c r="O7140" s="2" t="s">
        <v>5887</v>
      </c>
      <c r="P7140" s="2" t="s">
        <v>48702</v>
      </c>
      <c r="Q7140" s="2" t="s">
        <v>48703</v>
      </c>
      <c r="T7140" s="2" t="s">
        <v>50939</v>
      </c>
      <c r="W7140" s="2" t="s">
        <v>28</v>
      </c>
    </row>
    <row r="7141" spans="14:23" x14ac:dyDescent="0.4">
      <c r="N7141" s="2" t="s">
        <v>29525</v>
      </c>
      <c r="O7141" s="2" t="s">
        <v>5887</v>
      </c>
      <c r="P7141" s="2" t="s">
        <v>48704</v>
      </c>
      <c r="Q7141" s="2" t="s">
        <v>48705</v>
      </c>
      <c r="T7141" s="2" t="s">
        <v>50941</v>
      </c>
      <c r="W7141" s="2" t="s">
        <v>28</v>
      </c>
    </row>
    <row r="7142" spans="14:23" x14ac:dyDescent="0.4">
      <c r="N7142" s="2" t="s">
        <v>29525</v>
      </c>
      <c r="O7142" s="2" t="s">
        <v>5887</v>
      </c>
      <c r="P7142" s="2" t="s">
        <v>48707</v>
      </c>
      <c r="Q7142" s="2" t="s">
        <v>6657</v>
      </c>
      <c r="T7142" s="2" t="s">
        <v>50943</v>
      </c>
      <c r="W7142" s="2" t="s">
        <v>28</v>
      </c>
    </row>
    <row r="7143" spans="14:23" x14ac:dyDescent="0.4">
      <c r="N7143" s="2" t="s">
        <v>29525</v>
      </c>
      <c r="O7143" s="2" t="s">
        <v>5887</v>
      </c>
      <c r="P7143" s="2" t="s">
        <v>48710</v>
      </c>
      <c r="Q7143" s="2" t="s">
        <v>6576</v>
      </c>
      <c r="T7143" s="2" t="s">
        <v>37852</v>
      </c>
      <c r="W7143" s="2" t="s">
        <v>28</v>
      </c>
    </row>
    <row r="7144" spans="14:23" x14ac:dyDescent="0.4">
      <c r="N7144" s="2" t="s">
        <v>29525</v>
      </c>
      <c r="O7144" s="2" t="s">
        <v>5887</v>
      </c>
      <c r="P7144" s="2" t="s">
        <v>48713</v>
      </c>
      <c r="Q7144" s="2" t="s">
        <v>48714</v>
      </c>
      <c r="T7144" s="2" t="s">
        <v>50948</v>
      </c>
      <c r="W7144" s="2" t="s">
        <v>28</v>
      </c>
    </row>
    <row r="7145" spans="14:23" x14ac:dyDescent="0.4">
      <c r="N7145" s="2" t="s">
        <v>29525</v>
      </c>
      <c r="O7145" s="2" t="s">
        <v>5887</v>
      </c>
      <c r="P7145" s="2" t="s">
        <v>48717</v>
      </c>
      <c r="Q7145" s="2" t="s">
        <v>48718</v>
      </c>
      <c r="T7145" s="2" t="s">
        <v>50951</v>
      </c>
      <c r="W7145" s="2" t="s">
        <v>28</v>
      </c>
    </row>
    <row r="7146" spans="14:23" ht="14.4" x14ac:dyDescent="0.55000000000000004">
      <c r="N7146" s="2" t="s">
        <v>32779</v>
      </c>
      <c r="O7146" s="2" t="s">
        <v>32780</v>
      </c>
      <c r="P7146" t="s">
        <v>28</v>
      </c>
      <c r="Q7146" t="s">
        <v>28</v>
      </c>
      <c r="T7146" s="2" t="s">
        <v>50957</v>
      </c>
      <c r="W7146" s="2" t="s">
        <v>28</v>
      </c>
    </row>
    <row r="7147" spans="14:23" x14ac:dyDescent="0.4">
      <c r="N7147" s="2" t="s">
        <v>32779</v>
      </c>
      <c r="O7147" s="2" t="s">
        <v>32780</v>
      </c>
      <c r="P7147" s="2" t="s">
        <v>40616</v>
      </c>
      <c r="Q7147" s="2" t="s">
        <v>40615</v>
      </c>
      <c r="T7147" s="2" t="s">
        <v>30755</v>
      </c>
      <c r="W7147" s="2" t="s">
        <v>28</v>
      </c>
    </row>
    <row r="7148" spans="14:23" x14ac:dyDescent="0.4">
      <c r="N7148" s="2" t="s">
        <v>32779</v>
      </c>
      <c r="O7148" s="2" t="s">
        <v>32780</v>
      </c>
      <c r="P7148" s="2" t="s">
        <v>48721</v>
      </c>
      <c r="Q7148" s="2" t="s">
        <v>48722</v>
      </c>
      <c r="T7148" s="2" t="s">
        <v>50962</v>
      </c>
      <c r="W7148" s="2" t="s">
        <v>28</v>
      </c>
    </row>
    <row r="7149" spans="14:23" x14ac:dyDescent="0.4">
      <c r="N7149" s="2" t="s">
        <v>32779</v>
      </c>
      <c r="O7149" s="2" t="s">
        <v>32780</v>
      </c>
      <c r="P7149" s="2" t="s">
        <v>48725</v>
      </c>
      <c r="Q7149" s="2" t="s">
        <v>48726</v>
      </c>
      <c r="T7149" s="2" t="s">
        <v>33537</v>
      </c>
      <c r="W7149" s="2" t="s">
        <v>28</v>
      </c>
    </row>
    <row r="7150" spans="14:23" x14ac:dyDescent="0.4">
      <c r="N7150" s="2" t="s">
        <v>32779</v>
      </c>
      <c r="O7150" s="2" t="s">
        <v>32780</v>
      </c>
      <c r="P7150" s="2" t="s">
        <v>48728</v>
      </c>
      <c r="Q7150" s="2" t="s">
        <v>48729</v>
      </c>
      <c r="T7150" s="2" t="s">
        <v>50967</v>
      </c>
      <c r="W7150" s="2" t="s">
        <v>28</v>
      </c>
    </row>
    <row r="7151" spans="14:23" x14ac:dyDescent="0.4">
      <c r="N7151" s="2" t="s">
        <v>32779</v>
      </c>
      <c r="O7151" s="2" t="s">
        <v>32780</v>
      </c>
      <c r="P7151" s="2" t="s">
        <v>48731</v>
      </c>
      <c r="Q7151" s="2" t="s">
        <v>48732</v>
      </c>
      <c r="T7151" s="2" t="s">
        <v>50971</v>
      </c>
      <c r="W7151" s="2" t="s">
        <v>28</v>
      </c>
    </row>
    <row r="7152" spans="14:23" ht="14.4" x14ac:dyDescent="0.55000000000000004">
      <c r="N7152" s="33" t="s">
        <v>26799</v>
      </c>
      <c r="O7152" s="33" t="s">
        <v>15583</v>
      </c>
      <c r="P7152" t="s">
        <v>28</v>
      </c>
      <c r="Q7152" t="s">
        <v>28</v>
      </c>
      <c r="T7152" s="2" t="s">
        <v>48860</v>
      </c>
      <c r="W7152" s="2" t="s">
        <v>28</v>
      </c>
    </row>
    <row r="7153" spans="14:23" x14ac:dyDescent="0.4">
      <c r="N7153" s="2" t="s">
        <v>26799</v>
      </c>
      <c r="O7153" s="2" t="s">
        <v>15583</v>
      </c>
      <c r="P7153" s="2" t="s">
        <v>33845</v>
      </c>
      <c r="Q7153" s="2" t="s">
        <v>33844</v>
      </c>
      <c r="T7153" s="2" t="s">
        <v>50977</v>
      </c>
      <c r="W7153" s="2" t="s">
        <v>28</v>
      </c>
    </row>
    <row r="7154" spans="14:23" x14ac:dyDescent="0.4">
      <c r="N7154" s="2" t="s">
        <v>26799</v>
      </c>
      <c r="O7154" s="2" t="s">
        <v>15583</v>
      </c>
      <c r="P7154" s="2" t="s">
        <v>35258</v>
      </c>
      <c r="Q7154" s="2" t="s">
        <v>35257</v>
      </c>
      <c r="T7154" s="2" t="s">
        <v>50981</v>
      </c>
      <c r="W7154" s="2" t="s">
        <v>28</v>
      </c>
    </row>
    <row r="7155" spans="14:23" x14ac:dyDescent="0.4">
      <c r="N7155" s="2" t="s">
        <v>26799</v>
      </c>
      <c r="O7155" s="2" t="s">
        <v>15583</v>
      </c>
      <c r="P7155" s="2" t="s">
        <v>48724</v>
      </c>
      <c r="Q7155" s="2" t="s">
        <v>48723</v>
      </c>
      <c r="T7155" s="2" t="s">
        <v>50984</v>
      </c>
      <c r="W7155" s="2" t="s">
        <v>28</v>
      </c>
    </row>
    <row r="7156" spans="14:23" x14ac:dyDescent="0.4">
      <c r="N7156" s="2" t="s">
        <v>26799</v>
      </c>
      <c r="O7156" s="2" t="s">
        <v>15583</v>
      </c>
      <c r="P7156" s="2" t="s">
        <v>48740</v>
      </c>
      <c r="Q7156" s="2" t="s">
        <v>15586</v>
      </c>
      <c r="T7156" s="2" t="s">
        <v>37856</v>
      </c>
      <c r="W7156" s="2" t="s">
        <v>28</v>
      </c>
    </row>
    <row r="7157" spans="14:23" x14ac:dyDescent="0.4">
      <c r="N7157" s="2" t="s">
        <v>26799</v>
      </c>
      <c r="O7157" s="2" t="s">
        <v>15583</v>
      </c>
      <c r="P7157" s="2" t="s">
        <v>48742</v>
      </c>
      <c r="Q7157" s="2" t="s">
        <v>48743</v>
      </c>
      <c r="T7157" s="2" t="s">
        <v>32316</v>
      </c>
      <c r="W7157" s="2" t="s">
        <v>28</v>
      </c>
    </row>
    <row r="7158" spans="14:23" x14ac:dyDescent="0.4">
      <c r="N7158" s="2" t="s">
        <v>26799</v>
      </c>
      <c r="O7158" s="2" t="s">
        <v>15583</v>
      </c>
      <c r="P7158" s="2" t="s">
        <v>48744</v>
      </c>
      <c r="Q7158" s="2" t="s">
        <v>48745</v>
      </c>
      <c r="T7158" s="2" t="s">
        <v>50991</v>
      </c>
      <c r="W7158" s="2" t="s">
        <v>28</v>
      </c>
    </row>
    <row r="7159" spans="14:23" x14ac:dyDescent="0.4">
      <c r="N7159" s="2" t="s">
        <v>26799</v>
      </c>
      <c r="O7159" s="2" t="s">
        <v>15583</v>
      </c>
      <c r="P7159" s="2" t="s">
        <v>48746</v>
      </c>
      <c r="Q7159" s="2" t="s">
        <v>48747</v>
      </c>
      <c r="T7159" s="2" t="s">
        <v>50994</v>
      </c>
      <c r="W7159" s="2" t="s">
        <v>28</v>
      </c>
    </row>
    <row r="7160" spans="14:23" x14ac:dyDescent="0.4">
      <c r="N7160" s="2" t="s">
        <v>26799</v>
      </c>
      <c r="O7160" s="2" t="s">
        <v>15583</v>
      </c>
      <c r="P7160" s="2" t="s">
        <v>48748</v>
      </c>
      <c r="Q7160" s="2" t="s">
        <v>48749</v>
      </c>
      <c r="T7160" s="2" t="s">
        <v>48970</v>
      </c>
      <c r="W7160" s="2" t="s">
        <v>28</v>
      </c>
    </row>
    <row r="7161" spans="14:23" x14ac:dyDescent="0.4">
      <c r="N7161" s="2" t="s">
        <v>26799</v>
      </c>
      <c r="O7161" s="2" t="s">
        <v>15583</v>
      </c>
      <c r="P7161" s="2" t="s">
        <v>48751</v>
      </c>
      <c r="Q7161" s="2" t="s">
        <v>48752</v>
      </c>
      <c r="T7161" s="2" t="s">
        <v>48970</v>
      </c>
      <c r="W7161" s="2" t="s">
        <v>50999</v>
      </c>
    </row>
    <row r="7162" spans="14:23" x14ac:dyDescent="0.4">
      <c r="N7162" s="2" t="s">
        <v>26799</v>
      </c>
      <c r="O7162" s="2" t="s">
        <v>15583</v>
      </c>
      <c r="P7162" s="2" t="s">
        <v>48753</v>
      </c>
      <c r="Q7162" s="2" t="s">
        <v>48754</v>
      </c>
      <c r="T7162" s="2" t="s">
        <v>48970</v>
      </c>
      <c r="W7162" s="2" t="s">
        <v>51002</v>
      </c>
    </row>
    <row r="7163" spans="14:23" x14ac:dyDescent="0.4">
      <c r="N7163" s="2" t="s">
        <v>26799</v>
      </c>
      <c r="O7163" s="2" t="s">
        <v>15583</v>
      </c>
      <c r="P7163" s="2" t="s">
        <v>48757</v>
      </c>
      <c r="Q7163" s="2" t="s">
        <v>48758</v>
      </c>
      <c r="T7163" s="2" t="s">
        <v>49653</v>
      </c>
      <c r="W7163" s="2" t="s">
        <v>28</v>
      </c>
    </row>
    <row r="7164" spans="14:23" x14ac:dyDescent="0.4">
      <c r="N7164" s="2" t="s">
        <v>26799</v>
      </c>
      <c r="O7164" s="2" t="s">
        <v>15583</v>
      </c>
      <c r="P7164" s="2" t="s">
        <v>48759</v>
      </c>
      <c r="Q7164" s="2" t="s">
        <v>48760</v>
      </c>
      <c r="T7164" s="2" t="s">
        <v>49653</v>
      </c>
      <c r="W7164" s="2" t="s">
        <v>51005</v>
      </c>
    </row>
    <row r="7165" spans="14:23" x14ac:dyDescent="0.4">
      <c r="N7165" s="2" t="s">
        <v>26799</v>
      </c>
      <c r="O7165" s="2" t="s">
        <v>15583</v>
      </c>
      <c r="P7165" s="2" t="s">
        <v>48761</v>
      </c>
      <c r="Q7165" s="2" t="s">
        <v>48762</v>
      </c>
      <c r="T7165" s="2" t="s">
        <v>51009</v>
      </c>
      <c r="W7165" s="2" t="s">
        <v>28</v>
      </c>
    </row>
    <row r="7166" spans="14:23" x14ac:dyDescent="0.4">
      <c r="N7166" s="2" t="s">
        <v>26799</v>
      </c>
      <c r="O7166" s="2" t="s">
        <v>15583</v>
      </c>
      <c r="P7166" s="2" t="s">
        <v>48765</v>
      </c>
      <c r="Q7166" s="2" t="s">
        <v>48766</v>
      </c>
      <c r="T7166" s="2" t="s">
        <v>51013</v>
      </c>
      <c r="W7166" s="2" t="s">
        <v>28</v>
      </c>
    </row>
    <row r="7167" spans="14:23" x14ac:dyDescent="0.4">
      <c r="N7167" s="2" t="s">
        <v>26799</v>
      </c>
      <c r="O7167" s="2" t="s">
        <v>15583</v>
      </c>
      <c r="P7167" s="2" t="s">
        <v>48767</v>
      </c>
      <c r="Q7167" s="2" t="s">
        <v>48768</v>
      </c>
      <c r="T7167" s="2" t="s">
        <v>51015</v>
      </c>
      <c r="W7167" s="2" t="s">
        <v>28</v>
      </c>
    </row>
    <row r="7168" spans="14:23" x14ac:dyDescent="0.4">
      <c r="N7168" s="2" t="s">
        <v>26799</v>
      </c>
      <c r="O7168" s="2" t="s">
        <v>15583</v>
      </c>
      <c r="P7168" s="2" t="s">
        <v>48769</v>
      </c>
      <c r="Q7168" s="2" t="s">
        <v>48770</v>
      </c>
      <c r="T7168" s="2" t="s">
        <v>51024</v>
      </c>
      <c r="W7168" s="2" t="s">
        <v>28</v>
      </c>
    </row>
    <row r="7169" spans="14:23" x14ac:dyDescent="0.4">
      <c r="N7169" s="2" t="s">
        <v>26799</v>
      </c>
      <c r="O7169" s="2" t="s">
        <v>15583</v>
      </c>
      <c r="P7169" s="2" t="s">
        <v>48773</v>
      </c>
      <c r="Q7169" s="2" t="s">
        <v>48774</v>
      </c>
      <c r="T7169" s="2" t="s">
        <v>51028</v>
      </c>
      <c r="W7169" s="2" t="s">
        <v>28</v>
      </c>
    </row>
    <row r="7170" spans="14:23" ht="14.4" x14ac:dyDescent="0.55000000000000004">
      <c r="N7170" s="2" t="s">
        <v>29099</v>
      </c>
      <c r="O7170" s="2" t="s">
        <v>29100</v>
      </c>
      <c r="P7170" t="s">
        <v>28</v>
      </c>
      <c r="Q7170" t="s">
        <v>28</v>
      </c>
      <c r="T7170" s="2" t="s">
        <v>38847</v>
      </c>
      <c r="W7170" s="2" t="s">
        <v>28</v>
      </c>
    </row>
    <row r="7171" spans="14:23" x14ac:dyDescent="0.4">
      <c r="N7171" s="2" t="s">
        <v>29099</v>
      </c>
      <c r="O7171" s="2" t="s">
        <v>29100</v>
      </c>
      <c r="P7171" s="2" t="s">
        <v>35481</v>
      </c>
      <c r="Q7171" s="2" t="s">
        <v>35480</v>
      </c>
      <c r="T7171" s="2" t="s">
        <v>51034</v>
      </c>
      <c r="W7171" s="2" t="s">
        <v>28</v>
      </c>
    </row>
    <row r="7172" spans="14:23" x14ac:dyDescent="0.4">
      <c r="N7172" s="2" t="s">
        <v>29099</v>
      </c>
      <c r="O7172" s="2" t="s">
        <v>29100</v>
      </c>
      <c r="P7172" s="2" t="s">
        <v>48778</v>
      </c>
      <c r="Q7172" s="2" t="s">
        <v>48779</v>
      </c>
      <c r="T7172" s="2" t="s">
        <v>25316</v>
      </c>
      <c r="W7172" s="2" t="s">
        <v>28</v>
      </c>
    </row>
    <row r="7173" spans="14:23" x14ac:dyDescent="0.4">
      <c r="N7173" s="2" t="s">
        <v>29099</v>
      </c>
      <c r="O7173" s="2" t="s">
        <v>29100</v>
      </c>
      <c r="P7173" s="2" t="s">
        <v>48782</v>
      </c>
      <c r="Q7173" s="2" t="s">
        <v>48783</v>
      </c>
      <c r="T7173" s="2" t="s">
        <v>50173</v>
      </c>
      <c r="W7173" s="2" t="s">
        <v>28</v>
      </c>
    </row>
    <row r="7174" spans="14:23" ht="14.4" x14ac:dyDescent="0.55000000000000004">
      <c r="N7174" s="33" t="s">
        <v>31654</v>
      </c>
      <c r="O7174" s="33" t="s">
        <v>31655</v>
      </c>
      <c r="P7174" t="s">
        <v>28</v>
      </c>
      <c r="Q7174" t="s">
        <v>28</v>
      </c>
      <c r="T7174" s="2" t="s">
        <v>51040</v>
      </c>
      <c r="W7174" s="2" t="s">
        <v>28</v>
      </c>
    </row>
    <row r="7175" spans="14:23" x14ac:dyDescent="0.4">
      <c r="N7175" s="2" t="s">
        <v>31654</v>
      </c>
      <c r="O7175" s="2" t="s">
        <v>31655</v>
      </c>
      <c r="P7175" s="2" t="s">
        <v>48788</v>
      </c>
      <c r="Q7175" s="2" t="s">
        <v>48789</v>
      </c>
      <c r="T7175" s="2" t="s">
        <v>51040</v>
      </c>
      <c r="W7175" s="2" t="s">
        <v>51041</v>
      </c>
    </row>
    <row r="7176" spans="14:23" x14ac:dyDescent="0.4">
      <c r="N7176" s="2" t="s">
        <v>31654</v>
      </c>
      <c r="O7176" s="2" t="s">
        <v>31655</v>
      </c>
      <c r="P7176" s="2" t="s">
        <v>48792</v>
      </c>
      <c r="Q7176" s="2" t="s">
        <v>48793</v>
      </c>
      <c r="T7176" s="2" t="s">
        <v>51045</v>
      </c>
      <c r="W7176" s="2" t="s">
        <v>28</v>
      </c>
    </row>
    <row r="7177" spans="14:23" x14ac:dyDescent="0.4">
      <c r="N7177" s="2" t="s">
        <v>31654</v>
      </c>
      <c r="O7177" s="2" t="s">
        <v>31655</v>
      </c>
      <c r="P7177" s="2" t="s">
        <v>48796</v>
      </c>
      <c r="Q7177" s="2" t="s">
        <v>48797</v>
      </c>
      <c r="T7177" s="2" t="s">
        <v>51049</v>
      </c>
      <c r="W7177" s="2" t="s">
        <v>28</v>
      </c>
    </row>
    <row r="7178" spans="14:23" x14ac:dyDescent="0.4">
      <c r="N7178" s="2" t="s">
        <v>31654</v>
      </c>
      <c r="O7178" s="2" t="s">
        <v>31655</v>
      </c>
      <c r="P7178" s="2" t="s">
        <v>48799</v>
      </c>
      <c r="Q7178" s="2" t="s">
        <v>48800</v>
      </c>
      <c r="T7178" s="2" t="s">
        <v>51053</v>
      </c>
      <c r="W7178" s="2" t="s">
        <v>28</v>
      </c>
    </row>
    <row r="7179" spans="14:23" x14ac:dyDescent="0.4">
      <c r="N7179" s="2" t="s">
        <v>31654</v>
      </c>
      <c r="O7179" s="2" t="s">
        <v>31655</v>
      </c>
      <c r="P7179" s="2" t="s">
        <v>48802</v>
      </c>
      <c r="Q7179" s="2" t="s">
        <v>48803</v>
      </c>
      <c r="T7179" s="2" t="s">
        <v>51057</v>
      </c>
      <c r="W7179" s="2" t="s">
        <v>28</v>
      </c>
    </row>
    <row r="7180" spans="14:23" ht="14.4" x14ac:dyDescent="0.55000000000000004">
      <c r="N7180" s="2" t="s">
        <v>28511</v>
      </c>
      <c r="O7180" s="2" t="s">
        <v>20575</v>
      </c>
      <c r="P7180" t="s">
        <v>28</v>
      </c>
      <c r="Q7180" t="s">
        <v>28</v>
      </c>
      <c r="T7180" s="2" t="s">
        <v>51061</v>
      </c>
      <c r="W7180" s="2" t="s">
        <v>28</v>
      </c>
    </row>
    <row r="7181" spans="14:23" x14ac:dyDescent="0.4">
      <c r="N7181" s="2" t="s">
        <v>28511</v>
      </c>
      <c r="O7181" s="2" t="s">
        <v>20575</v>
      </c>
      <c r="P7181" s="2" t="s">
        <v>37487</v>
      </c>
      <c r="Q7181" s="2" t="s">
        <v>37486</v>
      </c>
      <c r="T7181" s="2" t="s">
        <v>51065</v>
      </c>
      <c r="W7181" s="2" t="s">
        <v>28</v>
      </c>
    </row>
    <row r="7182" spans="14:23" x14ac:dyDescent="0.4">
      <c r="N7182" s="2" t="s">
        <v>28511</v>
      </c>
      <c r="O7182" s="2" t="s">
        <v>20575</v>
      </c>
      <c r="P7182" s="2" t="s">
        <v>40578</v>
      </c>
      <c r="Q7182" s="2" t="s">
        <v>40577</v>
      </c>
      <c r="T7182" s="2" t="s">
        <v>51067</v>
      </c>
      <c r="W7182" s="2" t="s">
        <v>28</v>
      </c>
    </row>
    <row r="7183" spans="14:23" x14ac:dyDescent="0.4">
      <c r="N7183" s="2" t="s">
        <v>28511</v>
      </c>
      <c r="O7183" s="2" t="s">
        <v>20575</v>
      </c>
      <c r="P7183" s="2" t="s">
        <v>42719</v>
      </c>
      <c r="Q7183" s="2" t="s">
        <v>20578</v>
      </c>
      <c r="T7183" s="2" t="s">
        <v>49019</v>
      </c>
      <c r="W7183" s="2" t="s">
        <v>28</v>
      </c>
    </row>
    <row r="7184" spans="14:23" x14ac:dyDescent="0.4">
      <c r="N7184" s="2" t="s">
        <v>28511</v>
      </c>
      <c r="O7184" s="2" t="s">
        <v>20575</v>
      </c>
      <c r="P7184" s="2" t="s">
        <v>46766</v>
      </c>
      <c r="Q7184" s="2" t="s">
        <v>46765</v>
      </c>
      <c r="T7184" s="2" t="s">
        <v>49029</v>
      </c>
      <c r="W7184" s="2" t="s">
        <v>28</v>
      </c>
    </row>
    <row r="7185" spans="14:23" x14ac:dyDescent="0.4">
      <c r="N7185" s="2" t="s">
        <v>28511</v>
      </c>
      <c r="O7185" s="2" t="s">
        <v>20575</v>
      </c>
      <c r="P7185" s="2" t="s">
        <v>48805</v>
      </c>
      <c r="Q7185" s="2" t="s">
        <v>48806</v>
      </c>
      <c r="T7185" s="2" t="s">
        <v>51069</v>
      </c>
      <c r="W7185" s="2" t="s">
        <v>28</v>
      </c>
    </row>
    <row r="7186" spans="14:23" x14ac:dyDescent="0.4">
      <c r="N7186" s="2" t="s">
        <v>28511</v>
      </c>
      <c r="O7186" s="2" t="s">
        <v>20575</v>
      </c>
      <c r="P7186" s="2" t="s">
        <v>48807</v>
      </c>
      <c r="Q7186" s="2" t="s">
        <v>48808</v>
      </c>
      <c r="T7186" s="2" t="s">
        <v>27521</v>
      </c>
      <c r="W7186" s="2" t="s">
        <v>28</v>
      </c>
    </row>
    <row r="7187" spans="14:23" x14ac:dyDescent="0.4">
      <c r="N7187" s="2" t="s">
        <v>28511</v>
      </c>
      <c r="O7187" s="2" t="s">
        <v>20575</v>
      </c>
      <c r="P7187" s="2" t="s">
        <v>48809</v>
      </c>
      <c r="Q7187" s="2" t="s">
        <v>48810</v>
      </c>
      <c r="T7187" s="2" t="s">
        <v>49047</v>
      </c>
      <c r="W7187" s="2" t="s">
        <v>28</v>
      </c>
    </row>
    <row r="7188" spans="14:23" x14ac:dyDescent="0.4">
      <c r="N7188" s="2" t="s">
        <v>28511</v>
      </c>
      <c r="O7188" s="2" t="s">
        <v>20575</v>
      </c>
      <c r="P7188" s="2" t="s">
        <v>48812</v>
      </c>
      <c r="Q7188" s="2" t="s">
        <v>48813</v>
      </c>
      <c r="T7188" s="2" t="s">
        <v>49141</v>
      </c>
      <c r="W7188" s="2" t="s">
        <v>28</v>
      </c>
    </row>
    <row r="7189" spans="14:23" x14ac:dyDescent="0.4">
      <c r="N7189" s="2" t="s">
        <v>28511</v>
      </c>
      <c r="O7189" s="2" t="s">
        <v>20575</v>
      </c>
      <c r="P7189" s="2" t="s">
        <v>48814</v>
      </c>
      <c r="Q7189" s="2" t="s">
        <v>48815</v>
      </c>
      <c r="T7189" s="2" t="s">
        <v>51077</v>
      </c>
      <c r="W7189" s="2" t="s">
        <v>28</v>
      </c>
    </row>
    <row r="7190" spans="14:23" x14ac:dyDescent="0.4">
      <c r="N7190" s="2" t="s">
        <v>28511</v>
      </c>
      <c r="O7190" s="2" t="s">
        <v>20575</v>
      </c>
      <c r="P7190" s="2" t="s">
        <v>48818</v>
      </c>
      <c r="Q7190" s="2" t="s">
        <v>48819</v>
      </c>
      <c r="T7190" s="2" t="s">
        <v>49211</v>
      </c>
      <c r="W7190" s="2" t="s">
        <v>28</v>
      </c>
    </row>
    <row r="7191" spans="14:23" x14ac:dyDescent="0.4">
      <c r="N7191" s="2" t="s">
        <v>28511</v>
      </c>
      <c r="O7191" s="2" t="s">
        <v>20575</v>
      </c>
      <c r="P7191" s="2" t="s">
        <v>48820</v>
      </c>
      <c r="Q7191" s="2" t="s">
        <v>48821</v>
      </c>
      <c r="T7191" s="2" t="s">
        <v>51083</v>
      </c>
      <c r="W7191" s="2" t="s">
        <v>28</v>
      </c>
    </row>
    <row r="7192" spans="14:23" ht="14.4" x14ac:dyDescent="0.55000000000000004">
      <c r="N7192" s="33" t="s">
        <v>28714</v>
      </c>
      <c r="O7192" s="33" t="s">
        <v>4650</v>
      </c>
      <c r="P7192" t="s">
        <v>28</v>
      </c>
      <c r="Q7192" t="s">
        <v>28</v>
      </c>
      <c r="T7192" s="2" t="s">
        <v>51087</v>
      </c>
      <c r="W7192" s="2" t="s">
        <v>28</v>
      </c>
    </row>
    <row r="7193" spans="14:23" x14ac:dyDescent="0.4">
      <c r="N7193" s="2" t="s">
        <v>28714</v>
      </c>
      <c r="O7193" s="2" t="s">
        <v>4650</v>
      </c>
      <c r="P7193" s="2" t="s">
        <v>30126</v>
      </c>
      <c r="Q7193" s="2" t="s">
        <v>30125</v>
      </c>
      <c r="T7193" s="2" t="s">
        <v>51091</v>
      </c>
      <c r="W7193" s="2" t="s">
        <v>28</v>
      </c>
    </row>
    <row r="7194" spans="14:23" x14ac:dyDescent="0.4">
      <c r="N7194" s="2" t="s">
        <v>28714</v>
      </c>
      <c r="O7194" s="2" t="s">
        <v>4650</v>
      </c>
      <c r="P7194" s="2" t="s">
        <v>37743</v>
      </c>
      <c r="Q7194" s="2" t="s">
        <v>37742</v>
      </c>
      <c r="T7194" s="2" t="s">
        <v>51095</v>
      </c>
      <c r="W7194" s="2" t="s">
        <v>28</v>
      </c>
    </row>
    <row r="7195" spans="14:23" x14ac:dyDescent="0.4">
      <c r="N7195" s="2" t="s">
        <v>28714</v>
      </c>
      <c r="O7195" s="2" t="s">
        <v>4650</v>
      </c>
      <c r="P7195" s="2" t="s">
        <v>48824</v>
      </c>
      <c r="Q7195" s="2" t="s">
        <v>48825</v>
      </c>
      <c r="T7195" s="2" t="s">
        <v>51099</v>
      </c>
      <c r="W7195" s="2" t="s">
        <v>28</v>
      </c>
    </row>
    <row r="7196" spans="14:23" x14ac:dyDescent="0.4">
      <c r="N7196" s="2" t="s">
        <v>28714</v>
      </c>
      <c r="O7196" s="2" t="s">
        <v>4650</v>
      </c>
      <c r="P7196" s="2" t="s">
        <v>48826</v>
      </c>
      <c r="Q7196" s="2" t="s">
        <v>48827</v>
      </c>
      <c r="T7196" s="2" t="s">
        <v>26870</v>
      </c>
      <c r="W7196" s="2" t="s">
        <v>28</v>
      </c>
    </row>
    <row r="7197" spans="14:23" x14ac:dyDescent="0.4">
      <c r="N7197" s="2" t="s">
        <v>28714</v>
      </c>
      <c r="O7197" s="2" t="s">
        <v>4650</v>
      </c>
      <c r="P7197" s="2" t="s">
        <v>48830</v>
      </c>
      <c r="Q7197" s="2" t="s">
        <v>4662</v>
      </c>
      <c r="T7197" s="2" t="s">
        <v>51105</v>
      </c>
      <c r="W7197" s="2" t="s">
        <v>28</v>
      </c>
    </row>
    <row r="7198" spans="14:23" x14ac:dyDescent="0.4">
      <c r="N7198" s="2" t="s">
        <v>28714</v>
      </c>
      <c r="O7198" s="2" t="s">
        <v>4650</v>
      </c>
      <c r="P7198" s="2" t="s">
        <v>48832</v>
      </c>
      <c r="Q7198" s="2" t="s">
        <v>48833</v>
      </c>
      <c r="T7198" s="2" t="s">
        <v>51107</v>
      </c>
      <c r="W7198" s="2" t="s">
        <v>28</v>
      </c>
    </row>
    <row r="7199" spans="14:23" x14ac:dyDescent="0.4">
      <c r="N7199" s="2" t="s">
        <v>28714</v>
      </c>
      <c r="O7199" s="2" t="s">
        <v>4650</v>
      </c>
      <c r="P7199" s="2" t="s">
        <v>48834</v>
      </c>
      <c r="Q7199" s="2" t="s">
        <v>48835</v>
      </c>
      <c r="T7199" s="2" t="s">
        <v>27256</v>
      </c>
      <c r="W7199" s="2" t="s">
        <v>28</v>
      </c>
    </row>
    <row r="7200" spans="14:23" x14ac:dyDescent="0.4">
      <c r="N7200" s="2" t="s">
        <v>28714</v>
      </c>
      <c r="O7200" s="2" t="s">
        <v>4650</v>
      </c>
      <c r="P7200" s="2" t="s">
        <v>48836</v>
      </c>
      <c r="Q7200" s="2" t="s">
        <v>4653</v>
      </c>
      <c r="T7200" s="2" t="s">
        <v>51109</v>
      </c>
      <c r="W7200" s="2" t="s">
        <v>28</v>
      </c>
    </row>
    <row r="7201" spans="14:23" ht="14.4" x14ac:dyDescent="0.55000000000000004">
      <c r="N7201" s="33" t="s">
        <v>31048</v>
      </c>
      <c r="O7201" s="33" t="s">
        <v>31049</v>
      </c>
      <c r="P7201" t="s">
        <v>28</v>
      </c>
      <c r="Q7201" t="s">
        <v>28</v>
      </c>
      <c r="T7201" s="2" t="s">
        <v>51111</v>
      </c>
      <c r="W7201" s="2" t="s">
        <v>28</v>
      </c>
    </row>
    <row r="7202" spans="14:23" x14ac:dyDescent="0.4">
      <c r="N7202" s="2" t="s">
        <v>31048</v>
      </c>
      <c r="O7202" s="2" t="s">
        <v>31049</v>
      </c>
      <c r="P7202" s="2" t="s">
        <v>26363</v>
      </c>
      <c r="Q7202" s="2" t="s">
        <v>26362</v>
      </c>
      <c r="T7202" s="2" t="s">
        <v>49051</v>
      </c>
      <c r="W7202" s="2" t="s">
        <v>28</v>
      </c>
    </row>
    <row r="7203" spans="14:23" x14ac:dyDescent="0.4">
      <c r="N7203" s="2" t="s">
        <v>31048</v>
      </c>
      <c r="O7203" s="2" t="s">
        <v>31049</v>
      </c>
      <c r="P7203" s="2" t="s">
        <v>27443</v>
      </c>
      <c r="Q7203" s="2" t="s">
        <v>27442</v>
      </c>
      <c r="T7203" s="2" t="s">
        <v>49051</v>
      </c>
      <c r="W7203" s="2" t="s">
        <v>51118</v>
      </c>
    </row>
    <row r="7204" spans="14:23" x14ac:dyDescent="0.4">
      <c r="N7204" s="2" t="s">
        <v>31048</v>
      </c>
      <c r="O7204" s="2" t="s">
        <v>31049</v>
      </c>
      <c r="P7204" s="2" t="s">
        <v>28259</v>
      </c>
      <c r="Q7204" s="2" t="s">
        <v>28258</v>
      </c>
      <c r="T7204" s="2" t="s">
        <v>51121</v>
      </c>
      <c r="W7204" s="2" t="s">
        <v>28</v>
      </c>
    </row>
    <row r="7205" spans="14:23" x14ac:dyDescent="0.4">
      <c r="N7205" s="2" t="s">
        <v>31048</v>
      </c>
      <c r="O7205" s="2" t="s">
        <v>31049</v>
      </c>
      <c r="P7205" s="2" t="s">
        <v>29083</v>
      </c>
      <c r="Q7205" s="2" t="s">
        <v>29082</v>
      </c>
      <c r="T7205" s="2" t="s">
        <v>51127</v>
      </c>
      <c r="W7205" s="2" t="s">
        <v>28</v>
      </c>
    </row>
    <row r="7206" spans="14:23" x14ac:dyDescent="0.4">
      <c r="N7206" s="2" t="s">
        <v>31048</v>
      </c>
      <c r="O7206" s="2" t="s">
        <v>31049</v>
      </c>
      <c r="P7206" s="2" t="s">
        <v>31440</v>
      </c>
      <c r="Q7206" s="2" t="s">
        <v>31439</v>
      </c>
      <c r="T7206" s="2" t="s">
        <v>51131</v>
      </c>
      <c r="W7206" s="2" t="s">
        <v>28</v>
      </c>
    </row>
    <row r="7207" spans="14:23" x14ac:dyDescent="0.4">
      <c r="N7207" s="2" t="s">
        <v>31048</v>
      </c>
      <c r="O7207" s="2" t="s">
        <v>31049</v>
      </c>
      <c r="P7207" s="2" t="s">
        <v>31641</v>
      </c>
      <c r="Q7207" s="2" t="s">
        <v>31640</v>
      </c>
      <c r="T7207" s="2" t="s">
        <v>51135</v>
      </c>
      <c r="W7207" s="2" t="s">
        <v>28</v>
      </c>
    </row>
    <row r="7208" spans="14:23" x14ac:dyDescent="0.4">
      <c r="N7208" s="2" t="s">
        <v>31048</v>
      </c>
      <c r="O7208" s="2" t="s">
        <v>31049</v>
      </c>
      <c r="P7208" s="2" t="s">
        <v>32324</v>
      </c>
      <c r="Q7208" s="2" t="s">
        <v>32323</v>
      </c>
      <c r="T7208" s="2" t="s">
        <v>51135</v>
      </c>
      <c r="W7208" s="2" t="s">
        <v>133714</v>
      </c>
    </row>
    <row r="7209" spans="14:23" x14ac:dyDescent="0.4">
      <c r="N7209" s="2" t="s">
        <v>31048</v>
      </c>
      <c r="O7209" s="2" t="s">
        <v>31049</v>
      </c>
      <c r="P7209" s="2" t="s">
        <v>36307</v>
      </c>
      <c r="Q7209" s="2" t="s">
        <v>36306</v>
      </c>
      <c r="T7209" s="2" t="s">
        <v>51139</v>
      </c>
      <c r="W7209" s="2" t="s">
        <v>28</v>
      </c>
    </row>
    <row r="7210" spans="14:23" x14ac:dyDescent="0.4">
      <c r="N7210" s="2" t="s">
        <v>31048</v>
      </c>
      <c r="O7210" s="2" t="s">
        <v>31049</v>
      </c>
      <c r="P7210" s="2" t="s">
        <v>36821</v>
      </c>
      <c r="Q7210" s="2" t="s">
        <v>36820</v>
      </c>
      <c r="T7210" s="2" t="s">
        <v>46921</v>
      </c>
      <c r="W7210" s="2" t="s">
        <v>28</v>
      </c>
    </row>
    <row r="7211" spans="14:23" x14ac:dyDescent="0.4">
      <c r="N7211" s="2" t="s">
        <v>31048</v>
      </c>
      <c r="O7211" s="2" t="s">
        <v>31049</v>
      </c>
      <c r="P7211" s="2" t="s">
        <v>39249</v>
      </c>
      <c r="Q7211" s="2" t="s">
        <v>39248</v>
      </c>
      <c r="T7211" s="2" t="s">
        <v>51141</v>
      </c>
      <c r="W7211" s="2" t="s">
        <v>28</v>
      </c>
    </row>
    <row r="7212" spans="14:23" x14ac:dyDescent="0.4">
      <c r="N7212" s="2" t="s">
        <v>31048</v>
      </c>
      <c r="O7212" s="2" t="s">
        <v>31049</v>
      </c>
      <c r="P7212" s="2" t="s">
        <v>43341</v>
      </c>
      <c r="Q7212" s="2" t="s">
        <v>43340</v>
      </c>
      <c r="T7212" s="2" t="s">
        <v>49462</v>
      </c>
      <c r="W7212" s="2" t="s">
        <v>28</v>
      </c>
    </row>
    <row r="7213" spans="14:23" x14ac:dyDescent="0.4">
      <c r="N7213" s="2" t="s">
        <v>31048</v>
      </c>
      <c r="O7213" s="2" t="s">
        <v>31049</v>
      </c>
      <c r="P7213" s="2" t="s">
        <v>43442</v>
      </c>
      <c r="Q7213" s="2" t="s">
        <v>43441</v>
      </c>
      <c r="T7213" s="2" t="s">
        <v>49462</v>
      </c>
      <c r="W7213" s="2" t="s">
        <v>51146</v>
      </c>
    </row>
    <row r="7214" spans="14:23" x14ac:dyDescent="0.4">
      <c r="N7214" s="2" t="s">
        <v>31048</v>
      </c>
      <c r="O7214" s="2" t="s">
        <v>31049</v>
      </c>
      <c r="P7214" s="2" t="s">
        <v>44030</v>
      </c>
      <c r="Q7214" s="2" t="s">
        <v>44029</v>
      </c>
      <c r="T7214" s="2" t="s">
        <v>49462</v>
      </c>
      <c r="W7214" s="2" t="s">
        <v>51149</v>
      </c>
    </row>
    <row r="7215" spans="14:23" x14ac:dyDescent="0.4">
      <c r="N7215" s="2" t="s">
        <v>31048</v>
      </c>
      <c r="O7215" s="2" t="s">
        <v>31049</v>
      </c>
      <c r="P7215" s="2" t="s">
        <v>45086</v>
      </c>
      <c r="Q7215" s="2" t="s">
        <v>45085</v>
      </c>
      <c r="T7215" s="2" t="s">
        <v>49462</v>
      </c>
      <c r="W7215" s="2" t="s">
        <v>51154</v>
      </c>
    </row>
    <row r="7216" spans="14:23" x14ac:dyDescent="0.4">
      <c r="N7216" s="2" t="s">
        <v>31048</v>
      </c>
      <c r="O7216" s="2" t="s">
        <v>31049</v>
      </c>
      <c r="P7216" s="2" t="s">
        <v>46738</v>
      </c>
      <c r="Q7216" s="2" t="s">
        <v>46737</v>
      </c>
      <c r="T7216" s="2" t="s">
        <v>49462</v>
      </c>
      <c r="W7216" s="2" t="s">
        <v>134587</v>
      </c>
    </row>
    <row r="7217" spans="14:23" x14ac:dyDescent="0.4">
      <c r="N7217" s="2" t="s">
        <v>31048</v>
      </c>
      <c r="O7217" s="2" t="s">
        <v>31049</v>
      </c>
      <c r="P7217" s="2" t="s">
        <v>47571</v>
      </c>
      <c r="Q7217" s="2" t="s">
        <v>47570</v>
      </c>
      <c r="T7217" s="2" t="s">
        <v>49233</v>
      </c>
      <c r="W7217" s="2" t="s">
        <v>28</v>
      </c>
    </row>
    <row r="7218" spans="14:23" x14ac:dyDescent="0.4">
      <c r="N7218" s="2" t="s">
        <v>31048</v>
      </c>
      <c r="O7218" s="2" t="s">
        <v>31049</v>
      </c>
      <c r="P7218" s="2" t="s">
        <v>48689</v>
      </c>
      <c r="Q7218" s="2" t="s">
        <v>48688</v>
      </c>
      <c r="T7218" s="2" t="s">
        <v>51156</v>
      </c>
      <c r="W7218" s="2" t="s">
        <v>28</v>
      </c>
    </row>
    <row r="7219" spans="14:23" x14ac:dyDescent="0.4">
      <c r="N7219" s="2" t="s">
        <v>31048</v>
      </c>
      <c r="O7219" s="2" t="s">
        <v>31049</v>
      </c>
      <c r="P7219" s="2" t="s">
        <v>48854</v>
      </c>
      <c r="Q7219" s="2" t="s">
        <v>48855</v>
      </c>
      <c r="T7219" s="2" t="s">
        <v>40849</v>
      </c>
      <c r="W7219" s="2" t="s">
        <v>28</v>
      </c>
    </row>
    <row r="7220" spans="14:23" x14ac:dyDescent="0.4">
      <c r="N7220" s="2" t="s">
        <v>31048</v>
      </c>
      <c r="O7220" s="2" t="s">
        <v>31049</v>
      </c>
      <c r="P7220" s="2" t="s">
        <v>48858</v>
      </c>
      <c r="Q7220" s="2" t="s">
        <v>48859</v>
      </c>
      <c r="T7220" s="2" t="s">
        <v>51159</v>
      </c>
      <c r="W7220" s="2" t="s">
        <v>28</v>
      </c>
    </row>
    <row r="7221" spans="14:23" x14ac:dyDescent="0.4">
      <c r="N7221" s="2" t="s">
        <v>31048</v>
      </c>
      <c r="O7221" s="2" t="s">
        <v>31049</v>
      </c>
      <c r="P7221" s="2" t="s">
        <v>48860</v>
      </c>
      <c r="Q7221" s="2" t="s">
        <v>48861</v>
      </c>
      <c r="T7221" s="2" t="s">
        <v>51162</v>
      </c>
      <c r="W7221" s="2" t="s">
        <v>28</v>
      </c>
    </row>
    <row r="7222" spans="14:23" x14ac:dyDescent="0.4">
      <c r="N7222" s="2" t="s">
        <v>31048</v>
      </c>
      <c r="O7222" s="2" t="s">
        <v>31049</v>
      </c>
      <c r="P7222" s="2" t="s">
        <v>48864</v>
      </c>
      <c r="Q7222" s="2" t="s">
        <v>48865</v>
      </c>
      <c r="T7222" s="2" t="s">
        <v>32515</v>
      </c>
      <c r="W7222" s="2" t="s">
        <v>28</v>
      </c>
    </row>
    <row r="7223" spans="14:23" x14ac:dyDescent="0.4">
      <c r="N7223" s="2" t="s">
        <v>31048</v>
      </c>
      <c r="O7223" s="2" t="s">
        <v>31049</v>
      </c>
      <c r="P7223" s="2" t="s">
        <v>48868</v>
      </c>
      <c r="Q7223" s="2" t="s">
        <v>48869</v>
      </c>
      <c r="T7223" s="2" t="s">
        <v>32515</v>
      </c>
      <c r="W7223" s="2" t="s">
        <v>51168</v>
      </c>
    </row>
    <row r="7224" spans="14:23" x14ac:dyDescent="0.4">
      <c r="N7224" s="2" t="s">
        <v>31048</v>
      </c>
      <c r="O7224" s="2" t="s">
        <v>31049</v>
      </c>
      <c r="P7224" s="2" t="s">
        <v>48872</v>
      </c>
      <c r="Q7224" s="2" t="s">
        <v>48873</v>
      </c>
      <c r="T7224" s="2" t="s">
        <v>51171</v>
      </c>
      <c r="W7224" s="2" t="s">
        <v>28</v>
      </c>
    </row>
    <row r="7225" spans="14:23" x14ac:dyDescent="0.4">
      <c r="N7225" s="2" t="s">
        <v>31048</v>
      </c>
      <c r="O7225" s="2" t="s">
        <v>31049</v>
      </c>
      <c r="P7225" s="2" t="s">
        <v>48876</v>
      </c>
      <c r="Q7225" s="2" t="s">
        <v>48877</v>
      </c>
      <c r="T7225" s="2" t="s">
        <v>51174</v>
      </c>
      <c r="W7225" s="2" t="s">
        <v>28</v>
      </c>
    </row>
    <row r="7226" spans="14:23" x14ac:dyDescent="0.4">
      <c r="N7226" s="2" t="s">
        <v>31048</v>
      </c>
      <c r="O7226" s="2" t="s">
        <v>31049</v>
      </c>
      <c r="P7226" s="2" t="s">
        <v>48880</v>
      </c>
      <c r="Q7226" s="2" t="s">
        <v>48881</v>
      </c>
      <c r="T7226" s="2" t="s">
        <v>51177</v>
      </c>
      <c r="W7226" s="2" t="s">
        <v>28</v>
      </c>
    </row>
    <row r="7227" spans="14:23" x14ac:dyDescent="0.4">
      <c r="N7227" s="2" t="s">
        <v>31048</v>
      </c>
      <c r="O7227" s="2" t="s">
        <v>31049</v>
      </c>
      <c r="P7227" s="2" t="s">
        <v>48884</v>
      </c>
      <c r="Q7227" s="2" t="s">
        <v>48885</v>
      </c>
      <c r="T7227" s="2" t="s">
        <v>40613</v>
      </c>
      <c r="W7227" s="2" t="s">
        <v>28</v>
      </c>
    </row>
    <row r="7228" spans="14:23" x14ac:dyDescent="0.4">
      <c r="N7228" s="2" t="s">
        <v>31048</v>
      </c>
      <c r="O7228" s="2" t="s">
        <v>31049</v>
      </c>
      <c r="P7228" s="2" t="s">
        <v>48886</v>
      </c>
      <c r="Q7228" s="2" t="s">
        <v>48887</v>
      </c>
      <c r="T7228" s="2" t="s">
        <v>40617</v>
      </c>
      <c r="W7228" s="2" t="s">
        <v>28</v>
      </c>
    </row>
    <row r="7229" spans="14:23" x14ac:dyDescent="0.4">
      <c r="N7229" s="2" t="s">
        <v>31048</v>
      </c>
      <c r="O7229" s="2" t="s">
        <v>31049</v>
      </c>
      <c r="P7229" s="2" t="s">
        <v>48888</v>
      </c>
      <c r="Q7229" s="2" t="s">
        <v>48889</v>
      </c>
      <c r="T7229" s="2" t="s">
        <v>49291</v>
      </c>
      <c r="W7229" s="2" t="s">
        <v>28</v>
      </c>
    </row>
    <row r="7230" spans="14:23" x14ac:dyDescent="0.4">
      <c r="N7230" s="2" t="s">
        <v>31048</v>
      </c>
      <c r="O7230" s="2" t="s">
        <v>31049</v>
      </c>
      <c r="P7230" s="2" t="s">
        <v>48890</v>
      </c>
      <c r="Q7230" s="2" t="s">
        <v>48891</v>
      </c>
      <c r="T7230" s="2" t="s">
        <v>51186</v>
      </c>
      <c r="W7230" s="2" t="s">
        <v>28</v>
      </c>
    </row>
    <row r="7231" spans="14:23" x14ac:dyDescent="0.4">
      <c r="N7231" s="2" t="s">
        <v>31048</v>
      </c>
      <c r="O7231" s="2" t="s">
        <v>31049</v>
      </c>
      <c r="P7231" s="2" t="s">
        <v>48892</v>
      </c>
      <c r="Q7231" s="2" t="s">
        <v>48893</v>
      </c>
      <c r="T7231" s="2" t="s">
        <v>51187</v>
      </c>
      <c r="W7231" s="2" t="s">
        <v>28</v>
      </c>
    </row>
    <row r="7232" spans="14:23" x14ac:dyDescent="0.4">
      <c r="N7232" s="2" t="s">
        <v>31048</v>
      </c>
      <c r="O7232" s="2" t="s">
        <v>31049</v>
      </c>
      <c r="P7232" s="2" t="s">
        <v>48894</v>
      </c>
      <c r="Q7232" s="2" t="s">
        <v>48895</v>
      </c>
      <c r="T7232" s="2" t="s">
        <v>51187</v>
      </c>
      <c r="W7232" s="2" t="s">
        <v>51188</v>
      </c>
    </row>
    <row r="7233" spans="14:23" x14ac:dyDescent="0.4">
      <c r="N7233" s="2" t="s">
        <v>31048</v>
      </c>
      <c r="O7233" s="2" t="s">
        <v>31049</v>
      </c>
      <c r="P7233" s="2" t="s">
        <v>48896</v>
      </c>
      <c r="Q7233" s="2" t="s">
        <v>48897</v>
      </c>
      <c r="T7233" s="2" t="s">
        <v>51190</v>
      </c>
      <c r="W7233" s="2" t="s">
        <v>28</v>
      </c>
    </row>
    <row r="7234" spans="14:23" x14ac:dyDescent="0.4">
      <c r="N7234" s="2" t="s">
        <v>31048</v>
      </c>
      <c r="O7234" s="2" t="s">
        <v>31049</v>
      </c>
      <c r="P7234" s="2" t="s">
        <v>48899</v>
      </c>
      <c r="Q7234" s="2" t="s">
        <v>48900</v>
      </c>
      <c r="T7234" s="2" t="s">
        <v>51192</v>
      </c>
      <c r="W7234" s="2" t="s">
        <v>28</v>
      </c>
    </row>
    <row r="7235" spans="14:23" x14ac:dyDescent="0.4">
      <c r="N7235" s="2" t="s">
        <v>31048</v>
      </c>
      <c r="O7235" s="2" t="s">
        <v>31049</v>
      </c>
      <c r="P7235" s="2" t="s">
        <v>48902</v>
      </c>
      <c r="Q7235" s="2" t="s">
        <v>48903</v>
      </c>
      <c r="T7235" s="2" t="s">
        <v>51194</v>
      </c>
      <c r="W7235" s="2" t="s">
        <v>28</v>
      </c>
    </row>
    <row r="7236" spans="14:23" x14ac:dyDescent="0.4">
      <c r="N7236" s="2" t="s">
        <v>31048</v>
      </c>
      <c r="O7236" s="2" t="s">
        <v>31049</v>
      </c>
      <c r="P7236" s="2" t="s">
        <v>48905</v>
      </c>
      <c r="Q7236" s="2" t="s">
        <v>48906</v>
      </c>
      <c r="T7236" s="2" t="s">
        <v>51196</v>
      </c>
      <c r="W7236" s="2" t="s">
        <v>28</v>
      </c>
    </row>
    <row r="7237" spans="14:23" x14ac:dyDescent="0.4">
      <c r="N7237" s="2" t="s">
        <v>31048</v>
      </c>
      <c r="O7237" s="2" t="s">
        <v>31049</v>
      </c>
      <c r="P7237" s="2" t="s">
        <v>48907</v>
      </c>
      <c r="Q7237" s="2" t="s">
        <v>48908</v>
      </c>
      <c r="T7237" s="2" t="s">
        <v>45811</v>
      </c>
      <c r="W7237" s="2" t="s">
        <v>28</v>
      </c>
    </row>
    <row r="7238" spans="14:23" x14ac:dyDescent="0.4">
      <c r="N7238" s="2" t="s">
        <v>31048</v>
      </c>
      <c r="O7238" s="2" t="s">
        <v>31049</v>
      </c>
      <c r="P7238" s="2" t="s">
        <v>48911</v>
      </c>
      <c r="Q7238" s="2" t="s">
        <v>48912</v>
      </c>
      <c r="T7238" s="2" t="s">
        <v>51201</v>
      </c>
      <c r="W7238" s="2" t="s">
        <v>28</v>
      </c>
    </row>
    <row r="7239" spans="14:23" x14ac:dyDescent="0.4">
      <c r="N7239" s="2" t="s">
        <v>31048</v>
      </c>
      <c r="O7239" s="2" t="s">
        <v>31049</v>
      </c>
      <c r="P7239" s="2" t="s">
        <v>48915</v>
      </c>
      <c r="Q7239" s="2" t="s">
        <v>48916</v>
      </c>
      <c r="T7239" s="2" t="s">
        <v>51205</v>
      </c>
      <c r="W7239" s="2" t="s">
        <v>28</v>
      </c>
    </row>
    <row r="7240" spans="14:23" x14ac:dyDescent="0.4">
      <c r="N7240" s="2" t="s">
        <v>31048</v>
      </c>
      <c r="O7240" s="2" t="s">
        <v>31049</v>
      </c>
      <c r="P7240" s="2" t="s">
        <v>48919</v>
      </c>
      <c r="Q7240" s="2" t="s">
        <v>48920</v>
      </c>
      <c r="T7240" s="2" t="s">
        <v>34064</v>
      </c>
      <c r="W7240" s="2" t="s">
        <v>28</v>
      </c>
    </row>
    <row r="7241" spans="14:23" x14ac:dyDescent="0.4">
      <c r="N7241" s="2" t="s">
        <v>31048</v>
      </c>
      <c r="O7241" s="2" t="s">
        <v>31049</v>
      </c>
      <c r="P7241" s="2" t="s">
        <v>48921</v>
      </c>
      <c r="Q7241" s="2" t="s">
        <v>48922</v>
      </c>
      <c r="T7241" s="2" t="s">
        <v>51211</v>
      </c>
      <c r="W7241" s="2" t="s">
        <v>28</v>
      </c>
    </row>
    <row r="7242" spans="14:23" x14ac:dyDescent="0.4">
      <c r="N7242" s="2" t="s">
        <v>31048</v>
      </c>
      <c r="O7242" s="2" t="s">
        <v>31049</v>
      </c>
      <c r="P7242" s="2" t="s">
        <v>48923</v>
      </c>
      <c r="Q7242" s="2" t="s">
        <v>48924</v>
      </c>
      <c r="T7242" s="2" t="s">
        <v>49334</v>
      </c>
      <c r="W7242" s="2" t="s">
        <v>28</v>
      </c>
    </row>
    <row r="7243" spans="14:23" x14ac:dyDescent="0.4">
      <c r="N7243" s="2" t="s">
        <v>31048</v>
      </c>
      <c r="O7243" s="2" t="s">
        <v>31049</v>
      </c>
      <c r="P7243" s="2" t="s">
        <v>48925</v>
      </c>
      <c r="Q7243" s="2" t="s">
        <v>48926</v>
      </c>
      <c r="T7243" s="2" t="s">
        <v>51216</v>
      </c>
      <c r="W7243" s="2" t="s">
        <v>28</v>
      </c>
    </row>
    <row r="7244" spans="14:23" x14ac:dyDescent="0.4">
      <c r="N7244" s="2" t="s">
        <v>31048</v>
      </c>
      <c r="O7244" s="2" t="s">
        <v>31049</v>
      </c>
      <c r="P7244" s="2" t="s">
        <v>48928</v>
      </c>
      <c r="Q7244" s="2" t="s">
        <v>48929</v>
      </c>
      <c r="T7244" s="2" t="s">
        <v>50451</v>
      </c>
      <c r="W7244" s="2" t="s">
        <v>28</v>
      </c>
    </row>
    <row r="7245" spans="14:23" x14ac:dyDescent="0.4">
      <c r="N7245" s="2" t="s">
        <v>31048</v>
      </c>
      <c r="O7245" s="2" t="s">
        <v>31049</v>
      </c>
      <c r="P7245" s="2" t="s">
        <v>48930</v>
      </c>
      <c r="Q7245" s="2" t="s">
        <v>48931</v>
      </c>
      <c r="T7245" s="2" t="s">
        <v>49414</v>
      </c>
      <c r="W7245" s="2" t="s">
        <v>28</v>
      </c>
    </row>
    <row r="7246" spans="14:23" x14ac:dyDescent="0.4">
      <c r="N7246" s="2" t="s">
        <v>31048</v>
      </c>
      <c r="O7246" s="2" t="s">
        <v>31049</v>
      </c>
      <c r="P7246" s="2" t="s">
        <v>48934</v>
      </c>
      <c r="Q7246" s="2" t="s">
        <v>48935</v>
      </c>
      <c r="T7246" s="2" t="s">
        <v>49414</v>
      </c>
      <c r="W7246" s="2" t="s">
        <v>51225</v>
      </c>
    </row>
    <row r="7247" spans="14:23" x14ac:dyDescent="0.4">
      <c r="N7247" s="2" t="s">
        <v>31048</v>
      </c>
      <c r="O7247" s="2" t="s">
        <v>31049</v>
      </c>
      <c r="P7247" s="2" t="s">
        <v>48938</v>
      </c>
      <c r="Q7247" s="2" t="s">
        <v>48939</v>
      </c>
      <c r="T7247" s="2" t="s">
        <v>49414</v>
      </c>
      <c r="W7247" s="2" t="s">
        <v>51228</v>
      </c>
    </row>
    <row r="7248" spans="14:23" x14ac:dyDescent="0.4">
      <c r="N7248" s="2" t="s">
        <v>31048</v>
      </c>
      <c r="O7248" s="2" t="s">
        <v>31049</v>
      </c>
      <c r="P7248" s="2" t="s">
        <v>48942</v>
      </c>
      <c r="Q7248" s="2" t="s">
        <v>48943</v>
      </c>
      <c r="T7248" s="2" t="s">
        <v>49414</v>
      </c>
      <c r="W7248" s="2" t="s">
        <v>51231</v>
      </c>
    </row>
    <row r="7249" spans="14:23" x14ac:dyDescent="0.4">
      <c r="N7249" s="2" t="s">
        <v>31048</v>
      </c>
      <c r="O7249" s="2" t="s">
        <v>31049</v>
      </c>
      <c r="P7249" s="2" t="s">
        <v>48946</v>
      </c>
      <c r="Q7249" s="2" t="s">
        <v>48947</v>
      </c>
      <c r="T7249" s="2" t="s">
        <v>51235</v>
      </c>
      <c r="W7249" s="2" t="s">
        <v>28</v>
      </c>
    </row>
    <row r="7250" spans="14:23" x14ac:dyDescent="0.4">
      <c r="N7250" s="2" t="s">
        <v>31048</v>
      </c>
      <c r="O7250" s="2" t="s">
        <v>31049</v>
      </c>
      <c r="P7250" s="2" t="s">
        <v>48950</v>
      </c>
      <c r="Q7250" s="2" t="s">
        <v>48951</v>
      </c>
      <c r="T7250" s="2" t="s">
        <v>49425</v>
      </c>
      <c r="W7250" s="2" t="s">
        <v>28</v>
      </c>
    </row>
    <row r="7251" spans="14:23" x14ac:dyDescent="0.4">
      <c r="N7251" s="2" t="s">
        <v>31048</v>
      </c>
      <c r="O7251" s="2" t="s">
        <v>31049</v>
      </c>
      <c r="P7251" s="2" t="s">
        <v>48952</v>
      </c>
      <c r="Q7251" s="2" t="s">
        <v>48953</v>
      </c>
      <c r="T7251" s="2" t="s">
        <v>49465</v>
      </c>
      <c r="W7251" s="2" t="s">
        <v>28</v>
      </c>
    </row>
    <row r="7252" spans="14:23" x14ac:dyDescent="0.4">
      <c r="N7252" s="2" t="s">
        <v>31048</v>
      </c>
      <c r="O7252" s="2" t="s">
        <v>31049</v>
      </c>
      <c r="P7252" s="2" t="s">
        <v>48954</v>
      </c>
      <c r="Q7252" s="2" t="s">
        <v>48955</v>
      </c>
      <c r="T7252" s="2" t="s">
        <v>51243</v>
      </c>
      <c r="W7252" s="2" t="s">
        <v>28</v>
      </c>
    </row>
    <row r="7253" spans="14:23" x14ac:dyDescent="0.4">
      <c r="N7253" s="2" t="s">
        <v>31048</v>
      </c>
      <c r="O7253" s="2" t="s">
        <v>31049</v>
      </c>
      <c r="P7253" s="2" t="s">
        <v>48956</v>
      </c>
      <c r="Q7253" s="2" t="s">
        <v>48957</v>
      </c>
      <c r="T7253" s="2" t="s">
        <v>51247</v>
      </c>
      <c r="W7253" s="2" t="s">
        <v>28</v>
      </c>
    </row>
    <row r="7254" spans="14:23" x14ac:dyDescent="0.4">
      <c r="N7254" s="2" t="s">
        <v>31048</v>
      </c>
      <c r="O7254" s="2" t="s">
        <v>31049</v>
      </c>
      <c r="P7254" s="2" t="s">
        <v>48958</v>
      </c>
      <c r="Q7254" s="2" t="s">
        <v>48959</v>
      </c>
      <c r="T7254" s="2" t="s">
        <v>51251</v>
      </c>
      <c r="W7254" s="2" t="s">
        <v>28</v>
      </c>
    </row>
    <row r="7255" spans="14:23" x14ac:dyDescent="0.4">
      <c r="N7255" s="2" t="s">
        <v>31048</v>
      </c>
      <c r="O7255" s="2" t="s">
        <v>31049</v>
      </c>
      <c r="P7255" s="2" t="s">
        <v>48962</v>
      </c>
      <c r="Q7255" s="2" t="s">
        <v>48963</v>
      </c>
      <c r="T7255" s="2" t="s">
        <v>48864</v>
      </c>
      <c r="W7255" s="2" t="s">
        <v>28</v>
      </c>
    </row>
    <row r="7256" spans="14:23" ht="14.4" x14ac:dyDescent="0.55000000000000004">
      <c r="N7256" s="33" t="s">
        <v>32029</v>
      </c>
      <c r="O7256" s="33" t="s">
        <v>3285</v>
      </c>
      <c r="P7256" t="s">
        <v>28</v>
      </c>
      <c r="Q7256" t="s">
        <v>28</v>
      </c>
      <c r="T7256" s="2" t="s">
        <v>51257</v>
      </c>
      <c r="W7256" s="2" t="s">
        <v>28</v>
      </c>
    </row>
    <row r="7257" spans="14:23" x14ac:dyDescent="0.4">
      <c r="N7257" s="2" t="s">
        <v>32029</v>
      </c>
      <c r="O7257" s="2" t="s">
        <v>3285</v>
      </c>
      <c r="P7257" s="2" t="s">
        <v>41327</v>
      </c>
      <c r="Q7257" s="2" t="s">
        <v>41326</v>
      </c>
      <c r="T7257" s="2" t="s">
        <v>26340</v>
      </c>
      <c r="W7257" s="2" t="s">
        <v>28</v>
      </c>
    </row>
    <row r="7258" spans="14:23" x14ac:dyDescent="0.4">
      <c r="N7258" s="2" t="s">
        <v>32029</v>
      </c>
      <c r="O7258" s="2" t="s">
        <v>3285</v>
      </c>
      <c r="P7258" s="2" t="s">
        <v>43324</v>
      </c>
      <c r="Q7258" s="2" t="s">
        <v>43323</v>
      </c>
      <c r="T7258" s="2" t="s">
        <v>26340</v>
      </c>
      <c r="W7258" s="2" t="s">
        <v>51262</v>
      </c>
    </row>
    <row r="7259" spans="14:23" x14ac:dyDescent="0.4">
      <c r="N7259" s="2" t="s">
        <v>32029</v>
      </c>
      <c r="O7259" s="2" t="s">
        <v>3285</v>
      </c>
      <c r="P7259" s="2" t="s">
        <v>48970</v>
      </c>
      <c r="Q7259" s="2" t="s">
        <v>3288</v>
      </c>
      <c r="T7259" s="2" t="s">
        <v>35419</v>
      </c>
      <c r="W7259" s="2" t="s">
        <v>28</v>
      </c>
    </row>
    <row r="7260" spans="14:23" x14ac:dyDescent="0.4">
      <c r="N7260" s="2" t="s">
        <v>32029</v>
      </c>
      <c r="O7260" s="2" t="s">
        <v>3285</v>
      </c>
      <c r="P7260" s="2" t="s">
        <v>48973</v>
      </c>
      <c r="Q7260" s="2" t="s">
        <v>48974</v>
      </c>
      <c r="T7260" s="2" t="s">
        <v>51266</v>
      </c>
      <c r="W7260" s="2" t="s">
        <v>28</v>
      </c>
    </row>
    <row r="7261" spans="14:23" x14ac:dyDescent="0.4">
      <c r="N7261" s="2" t="s">
        <v>32029</v>
      </c>
      <c r="O7261" s="2" t="s">
        <v>3285</v>
      </c>
      <c r="P7261" s="2" t="s">
        <v>48977</v>
      </c>
      <c r="Q7261" s="2" t="s">
        <v>48978</v>
      </c>
      <c r="T7261" s="2" t="s">
        <v>51270</v>
      </c>
      <c r="W7261" s="2" t="s">
        <v>28</v>
      </c>
    </row>
    <row r="7262" spans="14:23" x14ac:dyDescent="0.4">
      <c r="N7262" s="2" t="s">
        <v>32029</v>
      </c>
      <c r="O7262" s="2" t="s">
        <v>3285</v>
      </c>
      <c r="P7262" s="2" t="s">
        <v>48981</v>
      </c>
      <c r="Q7262" s="2" t="s">
        <v>48982</v>
      </c>
      <c r="T7262" s="2" t="s">
        <v>51274</v>
      </c>
      <c r="W7262" s="2" t="s">
        <v>28</v>
      </c>
    </row>
    <row r="7263" spans="14:23" x14ac:dyDescent="0.4">
      <c r="N7263" s="2" t="s">
        <v>32029</v>
      </c>
      <c r="O7263" s="2" t="s">
        <v>3285</v>
      </c>
      <c r="P7263" s="2" t="s">
        <v>48985</v>
      </c>
      <c r="Q7263" s="2" t="s">
        <v>48986</v>
      </c>
      <c r="T7263" s="2" t="s">
        <v>51278</v>
      </c>
      <c r="W7263" s="2" t="s">
        <v>28</v>
      </c>
    </row>
    <row r="7264" spans="14:23" x14ac:dyDescent="0.4">
      <c r="N7264" s="2" t="s">
        <v>32029</v>
      </c>
      <c r="O7264" s="2" t="s">
        <v>3285</v>
      </c>
      <c r="P7264" s="2" t="s">
        <v>48987</v>
      </c>
      <c r="Q7264" s="2" t="s">
        <v>48988</v>
      </c>
      <c r="T7264" s="2" t="s">
        <v>51282</v>
      </c>
      <c r="W7264" s="2" t="s">
        <v>28</v>
      </c>
    </row>
    <row r="7265" spans="14:23" x14ac:dyDescent="0.4">
      <c r="N7265" s="2" t="s">
        <v>32029</v>
      </c>
      <c r="O7265" s="2" t="s">
        <v>3285</v>
      </c>
      <c r="P7265" s="2" t="s">
        <v>48991</v>
      </c>
      <c r="Q7265" s="2" t="s">
        <v>48992</v>
      </c>
      <c r="T7265" s="2" t="s">
        <v>51285</v>
      </c>
      <c r="W7265" s="2" t="s">
        <v>28</v>
      </c>
    </row>
    <row r="7266" spans="14:23" x14ac:dyDescent="0.4">
      <c r="N7266" s="2" t="s">
        <v>32029</v>
      </c>
      <c r="O7266" s="2" t="s">
        <v>3285</v>
      </c>
      <c r="P7266" s="2" t="s">
        <v>48993</v>
      </c>
      <c r="Q7266" s="2" t="s">
        <v>48994</v>
      </c>
      <c r="T7266" s="2" t="s">
        <v>51285</v>
      </c>
      <c r="W7266" s="2" t="s">
        <v>51292</v>
      </c>
    </row>
    <row r="7267" spans="14:23" x14ac:dyDescent="0.4">
      <c r="N7267" s="2" t="s">
        <v>32029</v>
      </c>
      <c r="O7267" s="2" t="s">
        <v>3285</v>
      </c>
      <c r="P7267" s="2" t="s">
        <v>48997</v>
      </c>
      <c r="Q7267" s="2" t="s">
        <v>48998</v>
      </c>
      <c r="T7267" s="2" t="s">
        <v>49507</v>
      </c>
      <c r="W7267" s="2" t="s">
        <v>28</v>
      </c>
    </row>
    <row r="7268" spans="14:23" x14ac:dyDescent="0.4">
      <c r="N7268" s="2" t="s">
        <v>32029</v>
      </c>
      <c r="O7268" s="2" t="s">
        <v>3285</v>
      </c>
      <c r="P7268" s="2" t="s">
        <v>49001</v>
      </c>
      <c r="Q7268" s="2" t="s">
        <v>49002</v>
      </c>
      <c r="T7268" s="2" t="s">
        <v>51298</v>
      </c>
      <c r="W7268" s="2" t="s">
        <v>28</v>
      </c>
    </row>
    <row r="7269" spans="14:23" x14ac:dyDescent="0.4">
      <c r="N7269" s="2" t="s">
        <v>32029</v>
      </c>
      <c r="O7269" s="2" t="s">
        <v>3285</v>
      </c>
      <c r="P7269" s="2" t="s">
        <v>49004</v>
      </c>
      <c r="Q7269" s="2" t="s">
        <v>49005</v>
      </c>
      <c r="T7269" s="2" t="s">
        <v>51302</v>
      </c>
      <c r="W7269" s="2" t="s">
        <v>28</v>
      </c>
    </row>
    <row r="7270" spans="14:23" x14ac:dyDescent="0.4">
      <c r="N7270" s="2" t="s">
        <v>32029</v>
      </c>
      <c r="O7270" s="2" t="s">
        <v>3285</v>
      </c>
      <c r="P7270" s="2" t="s">
        <v>49007</v>
      </c>
      <c r="Q7270" s="2" t="s">
        <v>49008</v>
      </c>
      <c r="T7270" s="2" t="s">
        <v>51306</v>
      </c>
      <c r="W7270" s="2" t="s">
        <v>28</v>
      </c>
    </row>
    <row r="7271" spans="14:23" x14ac:dyDescent="0.4">
      <c r="N7271" s="2" t="s">
        <v>32029</v>
      </c>
      <c r="O7271" s="2" t="s">
        <v>3285</v>
      </c>
      <c r="P7271" s="2" t="s">
        <v>49011</v>
      </c>
      <c r="Q7271" s="2" t="s">
        <v>49012</v>
      </c>
      <c r="T7271" s="2" t="s">
        <v>51309</v>
      </c>
      <c r="W7271" s="2" t="s">
        <v>28</v>
      </c>
    </row>
    <row r="7272" spans="14:23" x14ac:dyDescent="0.4">
      <c r="N7272" s="2" t="s">
        <v>32029</v>
      </c>
      <c r="O7272" s="2" t="s">
        <v>3285</v>
      </c>
      <c r="P7272" s="2" t="s">
        <v>49013</v>
      </c>
      <c r="Q7272" s="2" t="s">
        <v>49014</v>
      </c>
      <c r="T7272" s="2" t="s">
        <v>51309</v>
      </c>
      <c r="W7272" s="2" t="s">
        <v>51312</v>
      </c>
    </row>
    <row r="7273" spans="14:23" x14ac:dyDescent="0.4">
      <c r="N7273" s="2" t="s">
        <v>32029</v>
      </c>
      <c r="O7273" s="2" t="s">
        <v>3285</v>
      </c>
      <c r="P7273" s="2" t="s">
        <v>49015</v>
      </c>
      <c r="Q7273" s="2" t="s">
        <v>49016</v>
      </c>
      <c r="T7273" s="2" t="s">
        <v>25597</v>
      </c>
      <c r="W7273" s="2" t="s">
        <v>28</v>
      </c>
    </row>
    <row r="7274" spans="14:23" ht="14.4" x14ac:dyDescent="0.55000000000000004">
      <c r="N7274" s="2" t="s">
        <v>28248</v>
      </c>
      <c r="O7274" s="2" t="s">
        <v>28249</v>
      </c>
      <c r="P7274" t="s">
        <v>28</v>
      </c>
      <c r="Q7274" t="s">
        <v>28</v>
      </c>
      <c r="T7274" s="2" t="s">
        <v>51314</v>
      </c>
      <c r="W7274" s="2" t="s">
        <v>28</v>
      </c>
    </row>
    <row r="7275" spans="14:23" x14ac:dyDescent="0.4">
      <c r="N7275" s="2" t="s">
        <v>28248</v>
      </c>
      <c r="O7275" s="2" t="s">
        <v>28249</v>
      </c>
      <c r="P7275" s="2" t="s">
        <v>49019</v>
      </c>
      <c r="Q7275" s="2" t="s">
        <v>49020</v>
      </c>
      <c r="T7275" s="2" t="s">
        <v>50360</v>
      </c>
      <c r="W7275" s="2" t="s">
        <v>28</v>
      </c>
    </row>
    <row r="7276" spans="14:23" ht="14.4" x14ac:dyDescent="0.55000000000000004">
      <c r="N7276" s="33" t="s">
        <v>27409</v>
      </c>
      <c r="O7276" s="33" t="s">
        <v>27410</v>
      </c>
      <c r="P7276" t="s">
        <v>28</v>
      </c>
      <c r="Q7276" t="s">
        <v>28</v>
      </c>
      <c r="T7276" s="2" t="s">
        <v>51316</v>
      </c>
      <c r="W7276" s="2" t="s">
        <v>28</v>
      </c>
    </row>
    <row r="7277" spans="14:23" x14ac:dyDescent="0.4">
      <c r="N7277" s="2" t="s">
        <v>27409</v>
      </c>
      <c r="O7277" s="2" t="s">
        <v>27410</v>
      </c>
      <c r="P7277" s="2" t="s">
        <v>41549</v>
      </c>
      <c r="Q7277" s="2" t="s">
        <v>41548</v>
      </c>
      <c r="T7277" s="2" t="s">
        <v>51318</v>
      </c>
      <c r="W7277" s="2" t="s">
        <v>28</v>
      </c>
    </row>
    <row r="7278" spans="14:23" x14ac:dyDescent="0.4">
      <c r="N7278" s="2" t="s">
        <v>27409</v>
      </c>
      <c r="O7278" s="2" t="s">
        <v>27410</v>
      </c>
      <c r="P7278" s="2" t="s">
        <v>46800</v>
      </c>
      <c r="Q7278" s="2" t="s">
        <v>46799</v>
      </c>
      <c r="T7278" s="2" t="s">
        <v>51322</v>
      </c>
      <c r="W7278" s="2" t="s">
        <v>28</v>
      </c>
    </row>
    <row r="7279" spans="14:23" x14ac:dyDescent="0.4">
      <c r="N7279" s="2" t="s">
        <v>27409</v>
      </c>
      <c r="O7279" s="2" t="s">
        <v>27410</v>
      </c>
      <c r="P7279" s="2" t="s">
        <v>49029</v>
      </c>
      <c r="Q7279" s="2" t="s">
        <v>49030</v>
      </c>
      <c r="T7279" s="2" t="s">
        <v>51326</v>
      </c>
      <c r="W7279" s="2" t="s">
        <v>28</v>
      </c>
    </row>
    <row r="7280" spans="14:23" x14ac:dyDescent="0.4">
      <c r="N7280" s="2" t="s">
        <v>27409</v>
      </c>
      <c r="O7280" s="2" t="s">
        <v>27410</v>
      </c>
      <c r="P7280" s="2" t="s">
        <v>49033</v>
      </c>
      <c r="Q7280" s="2" t="s">
        <v>49034</v>
      </c>
      <c r="T7280" s="2" t="s">
        <v>51330</v>
      </c>
      <c r="W7280" s="2" t="s">
        <v>28</v>
      </c>
    </row>
    <row r="7281" spans="14:23" x14ac:dyDescent="0.4">
      <c r="N7281" s="2" t="s">
        <v>27409</v>
      </c>
      <c r="O7281" s="2" t="s">
        <v>27410</v>
      </c>
      <c r="P7281" s="2" t="s">
        <v>49037</v>
      </c>
      <c r="Q7281" s="2" t="s">
        <v>49038</v>
      </c>
      <c r="T7281" s="2" t="s">
        <v>33539</v>
      </c>
      <c r="W7281" s="2" t="s">
        <v>28</v>
      </c>
    </row>
    <row r="7282" spans="14:23" x14ac:dyDescent="0.4">
      <c r="N7282" s="2" t="s">
        <v>27409</v>
      </c>
      <c r="O7282" s="2" t="s">
        <v>27410</v>
      </c>
      <c r="P7282" s="2" t="s">
        <v>49039</v>
      </c>
      <c r="Q7282" s="2" t="s">
        <v>49040</v>
      </c>
      <c r="T7282" s="2" t="s">
        <v>51335</v>
      </c>
      <c r="W7282" s="2" t="s">
        <v>28</v>
      </c>
    </row>
    <row r="7283" spans="14:23" x14ac:dyDescent="0.4">
      <c r="N7283" s="2" t="s">
        <v>27409</v>
      </c>
      <c r="O7283" s="2" t="s">
        <v>27410</v>
      </c>
      <c r="P7283" s="2" t="s">
        <v>49041</v>
      </c>
      <c r="Q7283" s="2" t="s">
        <v>49042</v>
      </c>
      <c r="T7283" s="2" t="s">
        <v>51335</v>
      </c>
      <c r="W7283" s="2" t="s">
        <v>51340</v>
      </c>
    </row>
    <row r="7284" spans="14:23" ht="14.4" x14ac:dyDescent="0.55000000000000004">
      <c r="N7284" s="2" t="s">
        <v>32494</v>
      </c>
      <c r="O7284" s="2" t="s">
        <v>11912</v>
      </c>
      <c r="P7284" t="s">
        <v>28</v>
      </c>
      <c r="Q7284" t="s">
        <v>28</v>
      </c>
      <c r="T7284" s="2" t="s">
        <v>51343</v>
      </c>
      <c r="W7284" s="2" t="s">
        <v>28</v>
      </c>
    </row>
    <row r="7285" spans="14:23" x14ac:dyDescent="0.4">
      <c r="N7285" s="2" t="s">
        <v>32494</v>
      </c>
      <c r="O7285" s="2" t="s">
        <v>11912</v>
      </c>
      <c r="P7285" s="2" t="s">
        <v>27786</v>
      </c>
      <c r="Q7285" s="2" t="s">
        <v>27785</v>
      </c>
      <c r="T7285" s="2" t="s">
        <v>51347</v>
      </c>
      <c r="W7285" s="2" t="s">
        <v>28</v>
      </c>
    </row>
    <row r="7286" spans="14:23" x14ac:dyDescent="0.4">
      <c r="N7286" s="2" t="s">
        <v>32494</v>
      </c>
      <c r="O7286" s="2" t="s">
        <v>11912</v>
      </c>
      <c r="P7286" s="2" t="s">
        <v>35149</v>
      </c>
      <c r="Q7286" s="2" t="s">
        <v>35148</v>
      </c>
      <c r="T7286" s="2" t="s">
        <v>48868</v>
      </c>
      <c r="W7286" s="2" t="s">
        <v>28</v>
      </c>
    </row>
    <row r="7287" spans="14:23" x14ac:dyDescent="0.4">
      <c r="N7287" s="2" t="s">
        <v>32494</v>
      </c>
      <c r="O7287" s="2" t="s">
        <v>11912</v>
      </c>
      <c r="P7287" s="2" t="s">
        <v>39106</v>
      </c>
      <c r="Q7287" s="2" t="s">
        <v>39105</v>
      </c>
      <c r="T7287" s="2" t="s">
        <v>32319</v>
      </c>
      <c r="W7287" s="2" t="s">
        <v>28</v>
      </c>
    </row>
    <row r="7288" spans="14:23" x14ac:dyDescent="0.4">
      <c r="N7288" s="2" t="s">
        <v>32494</v>
      </c>
      <c r="O7288" s="2" t="s">
        <v>11912</v>
      </c>
      <c r="P7288" s="2" t="s">
        <v>40584</v>
      </c>
      <c r="Q7288" s="2" t="s">
        <v>40583</v>
      </c>
      <c r="T7288" s="2" t="s">
        <v>32321</v>
      </c>
      <c r="W7288" s="2" t="s">
        <v>28</v>
      </c>
    </row>
    <row r="7289" spans="14:23" x14ac:dyDescent="0.4">
      <c r="N7289" s="2" t="s">
        <v>32494</v>
      </c>
      <c r="O7289" s="2" t="s">
        <v>11912</v>
      </c>
      <c r="P7289" s="2" t="s">
        <v>40741</v>
      </c>
      <c r="Q7289" s="2" t="s">
        <v>40740</v>
      </c>
      <c r="T7289" s="2" t="s">
        <v>51351</v>
      </c>
      <c r="W7289" s="2" t="s">
        <v>28</v>
      </c>
    </row>
    <row r="7290" spans="14:23" x14ac:dyDescent="0.4">
      <c r="N7290" s="2" t="s">
        <v>32494</v>
      </c>
      <c r="O7290" s="2" t="s">
        <v>11912</v>
      </c>
      <c r="P7290" s="2" t="s">
        <v>49047</v>
      </c>
      <c r="Q7290" s="2" t="s">
        <v>49048</v>
      </c>
      <c r="T7290" s="2" t="s">
        <v>51353</v>
      </c>
      <c r="W7290" s="2" t="s">
        <v>28</v>
      </c>
    </row>
    <row r="7291" spans="14:23" x14ac:dyDescent="0.4">
      <c r="N7291" s="2" t="s">
        <v>32494</v>
      </c>
      <c r="O7291" s="2" t="s">
        <v>11912</v>
      </c>
      <c r="P7291" s="2" t="s">
        <v>49051</v>
      </c>
      <c r="Q7291" s="2" t="s">
        <v>11913</v>
      </c>
      <c r="T7291" s="2" t="s">
        <v>51356</v>
      </c>
      <c r="W7291" s="2" t="s">
        <v>28</v>
      </c>
    </row>
    <row r="7292" spans="14:23" x14ac:dyDescent="0.4">
      <c r="N7292" s="2" t="s">
        <v>32494</v>
      </c>
      <c r="O7292" s="2" t="s">
        <v>11912</v>
      </c>
      <c r="P7292" s="2" t="s">
        <v>49052</v>
      </c>
      <c r="Q7292" s="2" t="s">
        <v>49053</v>
      </c>
      <c r="T7292" s="2" t="s">
        <v>51359</v>
      </c>
      <c r="W7292" s="2" t="s">
        <v>28</v>
      </c>
    </row>
    <row r="7293" spans="14:23" x14ac:dyDescent="0.4">
      <c r="N7293" s="2" t="s">
        <v>32494</v>
      </c>
      <c r="O7293" s="2" t="s">
        <v>11912</v>
      </c>
      <c r="P7293" s="2" t="s">
        <v>49055</v>
      </c>
      <c r="Q7293" s="2" t="s">
        <v>49056</v>
      </c>
      <c r="T7293" s="2" t="s">
        <v>51362</v>
      </c>
      <c r="W7293" s="2" t="s">
        <v>28</v>
      </c>
    </row>
    <row r="7294" spans="14:23" x14ac:dyDescent="0.4">
      <c r="N7294" s="2" t="s">
        <v>32494</v>
      </c>
      <c r="O7294" s="2" t="s">
        <v>11912</v>
      </c>
      <c r="P7294" s="2" t="s">
        <v>49059</v>
      </c>
      <c r="Q7294" s="2" t="s">
        <v>49060</v>
      </c>
      <c r="T7294" s="2" t="s">
        <v>48219</v>
      </c>
      <c r="W7294" s="2" t="s">
        <v>28</v>
      </c>
    </row>
    <row r="7295" spans="14:23" x14ac:dyDescent="0.4">
      <c r="N7295" s="2" t="s">
        <v>32494</v>
      </c>
      <c r="O7295" s="2" t="s">
        <v>11912</v>
      </c>
      <c r="P7295" s="2" t="s">
        <v>49063</v>
      </c>
      <c r="Q7295" s="2" t="s">
        <v>49064</v>
      </c>
      <c r="T7295" s="2" t="s">
        <v>51366</v>
      </c>
      <c r="W7295" s="2" t="s">
        <v>28</v>
      </c>
    </row>
    <row r="7296" spans="14:23" x14ac:dyDescent="0.4">
      <c r="N7296" s="2" t="s">
        <v>32494</v>
      </c>
      <c r="O7296" s="2" t="s">
        <v>11912</v>
      </c>
      <c r="P7296" s="2" t="s">
        <v>49067</v>
      </c>
      <c r="Q7296" s="2" t="s">
        <v>49068</v>
      </c>
      <c r="T7296" s="2" t="s">
        <v>36119</v>
      </c>
      <c r="W7296" s="2" t="s">
        <v>28</v>
      </c>
    </row>
    <row r="7297" spans="14:23" x14ac:dyDescent="0.4">
      <c r="N7297" s="2" t="s">
        <v>32494</v>
      </c>
      <c r="O7297" s="2" t="s">
        <v>11912</v>
      </c>
      <c r="P7297" s="2" t="s">
        <v>49069</v>
      </c>
      <c r="Q7297" s="2" t="s">
        <v>49070</v>
      </c>
      <c r="T7297" s="2" t="s">
        <v>51367</v>
      </c>
      <c r="W7297" s="2" t="s">
        <v>28</v>
      </c>
    </row>
    <row r="7298" spans="14:23" x14ac:dyDescent="0.4">
      <c r="N7298" s="2" t="s">
        <v>32494</v>
      </c>
      <c r="O7298" s="2" t="s">
        <v>11912</v>
      </c>
      <c r="P7298" s="2" t="s">
        <v>49073</v>
      </c>
      <c r="Q7298" s="2" t="s">
        <v>49074</v>
      </c>
      <c r="T7298" s="2" t="s">
        <v>51368</v>
      </c>
      <c r="W7298" s="2" t="s">
        <v>28</v>
      </c>
    </row>
    <row r="7299" spans="14:23" x14ac:dyDescent="0.4">
      <c r="N7299" s="2" t="s">
        <v>32494</v>
      </c>
      <c r="O7299" s="2" t="s">
        <v>11912</v>
      </c>
      <c r="P7299" s="2" t="s">
        <v>49077</v>
      </c>
      <c r="Q7299" s="2" t="s">
        <v>49078</v>
      </c>
      <c r="T7299" s="2" t="s">
        <v>51368</v>
      </c>
      <c r="W7299" s="2" t="s">
        <v>51371</v>
      </c>
    </row>
    <row r="7300" spans="14:23" x14ac:dyDescent="0.4">
      <c r="N7300" s="2" t="s">
        <v>32494</v>
      </c>
      <c r="O7300" s="2" t="s">
        <v>11912</v>
      </c>
      <c r="P7300" s="2" t="s">
        <v>49081</v>
      </c>
      <c r="Q7300" s="2" t="s">
        <v>49082</v>
      </c>
      <c r="T7300" s="2" t="s">
        <v>51378</v>
      </c>
      <c r="W7300" s="2" t="s">
        <v>28</v>
      </c>
    </row>
    <row r="7301" spans="14:23" x14ac:dyDescent="0.4">
      <c r="N7301" s="2" t="s">
        <v>32494</v>
      </c>
      <c r="O7301" s="2" t="s">
        <v>11912</v>
      </c>
      <c r="P7301" s="2" t="s">
        <v>49085</v>
      </c>
      <c r="Q7301" s="2" t="s">
        <v>49086</v>
      </c>
      <c r="T7301" s="2" t="s">
        <v>51382</v>
      </c>
      <c r="W7301" s="2" t="s">
        <v>28</v>
      </c>
    </row>
    <row r="7302" spans="14:23" x14ac:dyDescent="0.4">
      <c r="N7302" s="2" t="s">
        <v>32494</v>
      </c>
      <c r="O7302" s="2" t="s">
        <v>11912</v>
      </c>
      <c r="P7302" s="2" t="s">
        <v>49087</v>
      </c>
      <c r="Q7302" s="2" t="s">
        <v>49088</v>
      </c>
      <c r="T7302" s="2" t="s">
        <v>51386</v>
      </c>
      <c r="W7302" s="2" t="s">
        <v>28</v>
      </c>
    </row>
    <row r="7303" spans="14:23" x14ac:dyDescent="0.4">
      <c r="N7303" s="2" t="s">
        <v>32494</v>
      </c>
      <c r="O7303" s="2" t="s">
        <v>11912</v>
      </c>
      <c r="P7303" s="2" t="s">
        <v>49091</v>
      </c>
      <c r="Q7303" s="2" t="s">
        <v>49092</v>
      </c>
      <c r="T7303" s="2" t="s">
        <v>49525</v>
      </c>
      <c r="W7303" s="2" t="s">
        <v>28</v>
      </c>
    </row>
    <row r="7304" spans="14:23" x14ac:dyDescent="0.4">
      <c r="N7304" s="2" t="s">
        <v>32494</v>
      </c>
      <c r="O7304" s="2" t="s">
        <v>11912</v>
      </c>
      <c r="P7304" s="2" t="s">
        <v>49095</v>
      </c>
      <c r="Q7304" s="2" t="s">
        <v>49096</v>
      </c>
      <c r="T7304" s="2" t="s">
        <v>51394</v>
      </c>
      <c r="W7304" s="2" t="s">
        <v>28</v>
      </c>
    </row>
    <row r="7305" spans="14:23" x14ac:dyDescent="0.4">
      <c r="N7305" s="2" t="s">
        <v>32494</v>
      </c>
      <c r="O7305" s="2" t="s">
        <v>11912</v>
      </c>
      <c r="P7305" s="2" t="s">
        <v>49097</v>
      </c>
      <c r="Q7305" s="2" t="s">
        <v>49098</v>
      </c>
      <c r="T7305" s="2" t="s">
        <v>51398</v>
      </c>
      <c r="W7305" s="2" t="s">
        <v>28</v>
      </c>
    </row>
    <row r="7306" spans="14:23" x14ac:dyDescent="0.4">
      <c r="N7306" s="2" t="s">
        <v>32494</v>
      </c>
      <c r="O7306" s="2" t="s">
        <v>11912</v>
      </c>
      <c r="P7306" s="2" t="s">
        <v>49101</v>
      </c>
      <c r="Q7306" s="2" t="s">
        <v>49102</v>
      </c>
      <c r="T7306" s="2" t="s">
        <v>51401</v>
      </c>
      <c r="W7306" s="2" t="s">
        <v>28</v>
      </c>
    </row>
    <row r="7307" spans="14:23" x14ac:dyDescent="0.4">
      <c r="N7307" s="2" t="s">
        <v>32494</v>
      </c>
      <c r="O7307" s="2" t="s">
        <v>11912</v>
      </c>
      <c r="P7307" s="2" t="s">
        <v>49105</v>
      </c>
      <c r="Q7307" s="2" t="s">
        <v>49106</v>
      </c>
      <c r="T7307" s="2" t="s">
        <v>51401</v>
      </c>
      <c r="W7307" s="2" t="s">
        <v>51405</v>
      </c>
    </row>
    <row r="7308" spans="14:23" x14ac:dyDescent="0.4">
      <c r="N7308" s="2" t="s">
        <v>32494</v>
      </c>
      <c r="O7308" s="2" t="s">
        <v>11912</v>
      </c>
      <c r="P7308" s="2" t="s">
        <v>49107</v>
      </c>
      <c r="Q7308" s="2" t="s">
        <v>49108</v>
      </c>
      <c r="T7308" s="2" t="s">
        <v>51409</v>
      </c>
      <c r="W7308" s="2" t="s">
        <v>28</v>
      </c>
    </row>
    <row r="7309" spans="14:23" x14ac:dyDescent="0.4">
      <c r="N7309" s="2" t="s">
        <v>32494</v>
      </c>
      <c r="O7309" s="2" t="s">
        <v>11912</v>
      </c>
      <c r="P7309" s="2" t="s">
        <v>49111</v>
      </c>
      <c r="Q7309" s="2" t="s">
        <v>49112</v>
      </c>
      <c r="T7309" s="2" t="s">
        <v>48872</v>
      </c>
      <c r="W7309" s="2" t="s">
        <v>28</v>
      </c>
    </row>
    <row r="7310" spans="14:23" x14ac:dyDescent="0.4">
      <c r="N7310" s="2" t="s">
        <v>32494</v>
      </c>
      <c r="O7310" s="2" t="s">
        <v>11912</v>
      </c>
      <c r="P7310" s="2" t="s">
        <v>49115</v>
      </c>
      <c r="Q7310" s="2" t="s">
        <v>49116</v>
      </c>
      <c r="T7310" s="2" t="s">
        <v>27907</v>
      </c>
      <c r="W7310" s="2" t="s">
        <v>28</v>
      </c>
    </row>
    <row r="7311" spans="14:23" x14ac:dyDescent="0.4">
      <c r="N7311" s="2" t="s">
        <v>32494</v>
      </c>
      <c r="O7311" s="2" t="s">
        <v>11912</v>
      </c>
      <c r="P7311" s="2" t="s">
        <v>49119</v>
      </c>
      <c r="Q7311" s="2" t="s">
        <v>49120</v>
      </c>
      <c r="T7311" s="2" t="s">
        <v>51411</v>
      </c>
      <c r="W7311" s="2" t="s">
        <v>28</v>
      </c>
    </row>
    <row r="7312" spans="14:23" x14ac:dyDescent="0.4">
      <c r="N7312" s="2" t="s">
        <v>32494</v>
      </c>
      <c r="O7312" s="2" t="s">
        <v>11912</v>
      </c>
      <c r="P7312" s="2" t="s">
        <v>49123</v>
      </c>
      <c r="Q7312" s="2" t="s">
        <v>49124</v>
      </c>
      <c r="T7312" s="2" t="s">
        <v>49564</v>
      </c>
      <c r="W7312" s="2" t="s">
        <v>28</v>
      </c>
    </row>
    <row r="7313" spans="14:23" x14ac:dyDescent="0.4">
      <c r="N7313" s="2" t="s">
        <v>32494</v>
      </c>
      <c r="O7313" s="2" t="s">
        <v>11912</v>
      </c>
      <c r="P7313" s="2" t="s">
        <v>49127</v>
      </c>
      <c r="Q7313" s="2" t="s">
        <v>49128</v>
      </c>
      <c r="T7313" s="2" t="s">
        <v>51414</v>
      </c>
      <c r="W7313" s="2" t="s">
        <v>28</v>
      </c>
    </row>
    <row r="7314" spans="14:23" x14ac:dyDescent="0.4">
      <c r="N7314" s="2" t="s">
        <v>32494</v>
      </c>
      <c r="O7314" s="2" t="s">
        <v>11912</v>
      </c>
      <c r="P7314" s="2" t="s">
        <v>49130</v>
      </c>
      <c r="Q7314" s="2" t="s">
        <v>49131</v>
      </c>
      <c r="T7314" s="2" t="s">
        <v>51418</v>
      </c>
      <c r="W7314" s="2" t="s">
        <v>28</v>
      </c>
    </row>
    <row r="7315" spans="14:23" ht="14.4" x14ac:dyDescent="0.55000000000000004">
      <c r="N7315" s="2" t="s">
        <v>29015</v>
      </c>
      <c r="O7315" s="2" t="s">
        <v>29016</v>
      </c>
      <c r="P7315" t="s">
        <v>28</v>
      </c>
      <c r="Q7315" t="s">
        <v>28</v>
      </c>
      <c r="T7315" s="2" t="s">
        <v>49537</v>
      </c>
      <c r="W7315" s="2" t="s">
        <v>28</v>
      </c>
    </row>
    <row r="7316" spans="14:23" x14ac:dyDescent="0.4">
      <c r="N7316" s="2" t="s">
        <v>29015</v>
      </c>
      <c r="O7316" s="2" t="s">
        <v>29016</v>
      </c>
      <c r="P7316" s="2" t="s">
        <v>30241</v>
      </c>
      <c r="Q7316" s="2" t="s">
        <v>30240</v>
      </c>
      <c r="T7316" s="2" t="s">
        <v>49547</v>
      </c>
      <c r="W7316" s="2" t="s">
        <v>28</v>
      </c>
    </row>
    <row r="7317" spans="14:23" x14ac:dyDescent="0.4">
      <c r="N7317" s="2" t="s">
        <v>29015</v>
      </c>
      <c r="O7317" s="2" t="s">
        <v>29016</v>
      </c>
      <c r="P7317" s="2" t="s">
        <v>30646</v>
      </c>
      <c r="Q7317" s="2" t="s">
        <v>30645</v>
      </c>
      <c r="T7317" s="2" t="s">
        <v>27611</v>
      </c>
      <c r="W7317" s="2" t="s">
        <v>28</v>
      </c>
    </row>
    <row r="7318" spans="14:23" x14ac:dyDescent="0.4">
      <c r="N7318" s="2" t="s">
        <v>29015</v>
      </c>
      <c r="O7318" s="2" t="s">
        <v>29016</v>
      </c>
      <c r="P7318" s="2" t="s">
        <v>43454</v>
      </c>
      <c r="Q7318" s="2" t="s">
        <v>43453</v>
      </c>
      <c r="T7318" s="2" t="s">
        <v>51426</v>
      </c>
      <c r="W7318" s="2" t="s">
        <v>28</v>
      </c>
    </row>
    <row r="7319" spans="14:23" x14ac:dyDescent="0.4">
      <c r="N7319" s="2" t="s">
        <v>29015</v>
      </c>
      <c r="O7319" s="2" t="s">
        <v>29016</v>
      </c>
      <c r="P7319" s="2" t="s">
        <v>47597</v>
      </c>
      <c r="Q7319" s="2" t="s">
        <v>47596</v>
      </c>
      <c r="T7319" s="2" t="s">
        <v>51430</v>
      </c>
      <c r="W7319" s="2" t="s">
        <v>28</v>
      </c>
    </row>
    <row r="7320" spans="14:23" x14ac:dyDescent="0.4">
      <c r="N7320" s="2" t="s">
        <v>29015</v>
      </c>
      <c r="O7320" s="2" t="s">
        <v>29016</v>
      </c>
      <c r="P7320" s="2" t="s">
        <v>49141</v>
      </c>
      <c r="Q7320" s="2" t="s">
        <v>49142</v>
      </c>
      <c r="T7320" s="2" t="s">
        <v>40664</v>
      </c>
      <c r="W7320" s="2" t="s">
        <v>28</v>
      </c>
    </row>
    <row r="7321" spans="14:23" x14ac:dyDescent="0.4">
      <c r="N7321" s="2" t="s">
        <v>29015</v>
      </c>
      <c r="O7321" s="2" t="s">
        <v>29016</v>
      </c>
      <c r="P7321" s="2" t="s">
        <v>49143</v>
      </c>
      <c r="Q7321" s="2" t="s">
        <v>49144</v>
      </c>
      <c r="T7321" s="2" t="s">
        <v>50202</v>
      </c>
      <c r="W7321" s="2" t="s">
        <v>28</v>
      </c>
    </row>
    <row r="7322" spans="14:23" x14ac:dyDescent="0.4">
      <c r="N7322" s="2" t="s">
        <v>29015</v>
      </c>
      <c r="O7322" s="2" t="s">
        <v>29016</v>
      </c>
      <c r="P7322" s="2" t="s">
        <v>49147</v>
      </c>
      <c r="Q7322" s="2" t="s">
        <v>49148</v>
      </c>
      <c r="T7322" s="2" t="s">
        <v>51432</v>
      </c>
      <c r="W7322" s="2" t="s">
        <v>28</v>
      </c>
    </row>
    <row r="7323" spans="14:23" x14ac:dyDescent="0.4">
      <c r="N7323" s="2" t="s">
        <v>29015</v>
      </c>
      <c r="O7323" s="2" t="s">
        <v>29016</v>
      </c>
      <c r="P7323" s="2" t="s">
        <v>49151</v>
      </c>
      <c r="Q7323" s="2" t="s">
        <v>49152</v>
      </c>
      <c r="T7323" s="2" t="s">
        <v>30293</v>
      </c>
      <c r="W7323" s="2" t="s">
        <v>28</v>
      </c>
    </row>
    <row r="7324" spans="14:23" x14ac:dyDescent="0.4">
      <c r="N7324" s="2" t="s">
        <v>29015</v>
      </c>
      <c r="O7324" s="2" t="s">
        <v>29016</v>
      </c>
      <c r="P7324" s="2" t="s">
        <v>49155</v>
      </c>
      <c r="Q7324" s="2" t="s">
        <v>49156</v>
      </c>
      <c r="T7324" s="2" t="s">
        <v>51434</v>
      </c>
      <c r="W7324" s="2" t="s">
        <v>28</v>
      </c>
    </row>
    <row r="7325" spans="14:23" x14ac:dyDescent="0.4">
      <c r="N7325" s="2" t="s">
        <v>29015</v>
      </c>
      <c r="O7325" s="2" t="s">
        <v>29016</v>
      </c>
      <c r="P7325" s="2" t="s">
        <v>49159</v>
      </c>
      <c r="Q7325" s="2" t="s">
        <v>49160</v>
      </c>
      <c r="T7325" s="2" t="s">
        <v>51436</v>
      </c>
      <c r="W7325" s="2" t="s">
        <v>28</v>
      </c>
    </row>
    <row r="7326" spans="14:23" x14ac:dyDescent="0.4">
      <c r="N7326" s="2" t="s">
        <v>29015</v>
      </c>
      <c r="O7326" s="2" t="s">
        <v>29016</v>
      </c>
      <c r="P7326" s="2" t="s">
        <v>49163</v>
      </c>
      <c r="Q7326" s="2" t="s">
        <v>49164</v>
      </c>
      <c r="T7326" s="2" t="s">
        <v>40067</v>
      </c>
      <c r="W7326" s="2" t="s">
        <v>28</v>
      </c>
    </row>
    <row r="7327" spans="14:23" x14ac:dyDescent="0.4">
      <c r="N7327" s="2" t="s">
        <v>29015</v>
      </c>
      <c r="O7327" s="2" t="s">
        <v>29016</v>
      </c>
      <c r="P7327" s="2" t="s">
        <v>49167</v>
      </c>
      <c r="Q7327" s="2" t="s">
        <v>49168</v>
      </c>
      <c r="T7327" s="2" t="s">
        <v>51438</v>
      </c>
      <c r="W7327" s="2" t="s">
        <v>28</v>
      </c>
    </row>
    <row r="7328" spans="14:23" x14ac:dyDescent="0.4">
      <c r="N7328" s="2" t="s">
        <v>29015</v>
      </c>
      <c r="O7328" s="2" t="s">
        <v>29016</v>
      </c>
      <c r="P7328" s="2" t="s">
        <v>49169</v>
      </c>
      <c r="Q7328" s="2" t="s">
        <v>49170</v>
      </c>
      <c r="T7328" s="2" t="s">
        <v>51440</v>
      </c>
      <c r="W7328" s="2" t="s">
        <v>28</v>
      </c>
    </row>
    <row r="7329" spans="14:23" x14ac:dyDescent="0.4">
      <c r="N7329" s="2" t="s">
        <v>29015</v>
      </c>
      <c r="O7329" s="2" t="s">
        <v>29016</v>
      </c>
      <c r="P7329" s="2" t="s">
        <v>49171</v>
      </c>
      <c r="Q7329" s="2" t="s">
        <v>49172</v>
      </c>
      <c r="T7329" s="2" t="s">
        <v>51442</v>
      </c>
      <c r="W7329" s="2" t="s">
        <v>28</v>
      </c>
    </row>
    <row r="7330" spans="14:23" x14ac:dyDescent="0.4">
      <c r="N7330" s="2" t="s">
        <v>29015</v>
      </c>
      <c r="O7330" s="2" t="s">
        <v>29016</v>
      </c>
      <c r="P7330" s="2" t="s">
        <v>49175</v>
      </c>
      <c r="Q7330" s="2" t="s">
        <v>49176</v>
      </c>
      <c r="T7330" s="2" t="s">
        <v>51444</v>
      </c>
      <c r="W7330" s="2" t="s">
        <v>28</v>
      </c>
    </row>
    <row r="7331" spans="14:23" x14ac:dyDescent="0.4">
      <c r="N7331" s="2" t="s">
        <v>29015</v>
      </c>
      <c r="O7331" s="2" t="s">
        <v>29016</v>
      </c>
      <c r="P7331" s="2" t="s">
        <v>49178</v>
      </c>
      <c r="Q7331" s="2" t="s">
        <v>49179</v>
      </c>
      <c r="T7331" s="2" t="s">
        <v>51446</v>
      </c>
      <c r="W7331" s="2" t="s">
        <v>28</v>
      </c>
    </row>
    <row r="7332" spans="14:23" x14ac:dyDescent="0.4">
      <c r="N7332" s="2" t="s">
        <v>29015</v>
      </c>
      <c r="O7332" s="2" t="s">
        <v>29016</v>
      </c>
      <c r="P7332" s="2" t="s">
        <v>49181</v>
      </c>
      <c r="Q7332" s="2" t="s">
        <v>49182</v>
      </c>
      <c r="T7332" s="2" t="s">
        <v>48973</v>
      </c>
      <c r="W7332" s="2" t="s">
        <v>28</v>
      </c>
    </row>
    <row r="7333" spans="14:23" x14ac:dyDescent="0.4">
      <c r="N7333" s="2" t="s">
        <v>29015</v>
      </c>
      <c r="O7333" s="2" t="s">
        <v>29016</v>
      </c>
      <c r="P7333" s="2" t="s">
        <v>49183</v>
      </c>
      <c r="Q7333" s="2" t="s">
        <v>49184</v>
      </c>
      <c r="T7333" s="2" t="s">
        <v>51452</v>
      </c>
      <c r="W7333" s="2" t="s">
        <v>28</v>
      </c>
    </row>
    <row r="7334" spans="14:23" x14ac:dyDescent="0.4">
      <c r="N7334" s="2" t="s">
        <v>29015</v>
      </c>
      <c r="O7334" s="2" t="s">
        <v>29016</v>
      </c>
      <c r="P7334" s="2" t="s">
        <v>49187</v>
      </c>
      <c r="Q7334" s="2" t="s">
        <v>49188</v>
      </c>
      <c r="T7334" s="2" t="s">
        <v>51456</v>
      </c>
      <c r="W7334" s="2" t="s">
        <v>28</v>
      </c>
    </row>
    <row r="7335" spans="14:23" x14ac:dyDescent="0.4">
      <c r="N7335" s="2" t="s">
        <v>29015</v>
      </c>
      <c r="O7335" s="2" t="s">
        <v>29016</v>
      </c>
      <c r="P7335" s="2" t="s">
        <v>49191</v>
      </c>
      <c r="Q7335" s="2" t="s">
        <v>49192</v>
      </c>
      <c r="T7335" s="2" t="s">
        <v>51460</v>
      </c>
      <c r="W7335" s="2" t="s">
        <v>28</v>
      </c>
    </row>
    <row r="7336" spans="14:23" x14ac:dyDescent="0.4">
      <c r="N7336" s="2" t="s">
        <v>29015</v>
      </c>
      <c r="O7336" s="2" t="s">
        <v>29016</v>
      </c>
      <c r="P7336" s="2" t="s">
        <v>49195</v>
      </c>
      <c r="Q7336" s="2" t="s">
        <v>49196</v>
      </c>
      <c r="T7336" s="2" t="s">
        <v>35574</v>
      </c>
      <c r="W7336" s="2" t="s">
        <v>28</v>
      </c>
    </row>
    <row r="7337" spans="14:23" x14ac:dyDescent="0.4">
      <c r="N7337" s="2" t="s">
        <v>29015</v>
      </c>
      <c r="O7337" s="2" t="s">
        <v>29016</v>
      </c>
      <c r="P7337" s="2" t="s">
        <v>49197</v>
      </c>
      <c r="Q7337" s="2" t="s">
        <v>49198</v>
      </c>
      <c r="T7337" s="2" t="s">
        <v>51466</v>
      </c>
      <c r="W7337" s="2" t="s">
        <v>28</v>
      </c>
    </row>
    <row r="7338" spans="14:23" x14ac:dyDescent="0.4">
      <c r="N7338" s="2" t="s">
        <v>29015</v>
      </c>
      <c r="O7338" s="2" t="s">
        <v>29016</v>
      </c>
      <c r="P7338" s="2" t="s">
        <v>49201</v>
      </c>
      <c r="Q7338" s="2" t="s">
        <v>49202</v>
      </c>
      <c r="T7338" s="2" t="s">
        <v>38593</v>
      </c>
      <c r="W7338" s="2" t="s">
        <v>28</v>
      </c>
    </row>
    <row r="7339" spans="14:23" x14ac:dyDescent="0.4">
      <c r="N7339" s="2" t="s">
        <v>29015</v>
      </c>
      <c r="O7339" s="2" t="s">
        <v>29016</v>
      </c>
      <c r="P7339" s="2" t="s">
        <v>49203</v>
      </c>
      <c r="Q7339" s="2" t="s">
        <v>49204</v>
      </c>
      <c r="T7339" s="2" t="s">
        <v>48126</v>
      </c>
      <c r="W7339" s="2" t="s">
        <v>28</v>
      </c>
    </row>
    <row r="7340" spans="14:23" x14ac:dyDescent="0.4">
      <c r="N7340" s="2" t="s">
        <v>29015</v>
      </c>
      <c r="O7340" s="2" t="s">
        <v>29016</v>
      </c>
      <c r="P7340" s="2" t="s">
        <v>49207</v>
      </c>
      <c r="Q7340" s="2" t="s">
        <v>49208</v>
      </c>
      <c r="T7340" s="2" t="s">
        <v>51474</v>
      </c>
      <c r="W7340" s="2" t="s">
        <v>28</v>
      </c>
    </row>
    <row r="7341" spans="14:23" ht="14.4" x14ac:dyDescent="0.55000000000000004">
      <c r="N7341" s="33" t="s">
        <v>29308</v>
      </c>
      <c r="O7341" s="33" t="s">
        <v>29309</v>
      </c>
      <c r="P7341" t="s">
        <v>28</v>
      </c>
      <c r="Q7341" t="s">
        <v>28</v>
      </c>
      <c r="T7341" s="2" t="s">
        <v>30894</v>
      </c>
      <c r="W7341" s="2" t="s">
        <v>28</v>
      </c>
    </row>
    <row r="7342" spans="14:23" x14ac:dyDescent="0.4">
      <c r="N7342" s="2" t="s">
        <v>29308</v>
      </c>
      <c r="O7342" s="2" t="s">
        <v>29309</v>
      </c>
      <c r="P7342" s="2" t="s">
        <v>49211</v>
      </c>
      <c r="Q7342" s="2" t="s">
        <v>49212</v>
      </c>
      <c r="T7342" s="2" t="s">
        <v>30894</v>
      </c>
      <c r="W7342" s="2" t="s">
        <v>51479</v>
      </c>
    </row>
    <row r="7343" spans="14:23" x14ac:dyDescent="0.4">
      <c r="N7343" s="2" t="s">
        <v>29308</v>
      </c>
      <c r="O7343" s="2" t="s">
        <v>29309</v>
      </c>
      <c r="P7343" s="2" t="s">
        <v>49215</v>
      </c>
      <c r="Q7343" s="2" t="s">
        <v>49216</v>
      </c>
      <c r="T7343" s="2" t="s">
        <v>51483</v>
      </c>
      <c r="W7343" s="2" t="s">
        <v>28</v>
      </c>
    </row>
    <row r="7344" spans="14:23" x14ac:dyDescent="0.4">
      <c r="N7344" s="2" t="s">
        <v>29308</v>
      </c>
      <c r="O7344" s="2" t="s">
        <v>29309</v>
      </c>
      <c r="P7344" s="2" t="s">
        <v>49217</v>
      </c>
      <c r="Q7344" s="2" t="s">
        <v>49218</v>
      </c>
      <c r="T7344" s="2" t="s">
        <v>51487</v>
      </c>
      <c r="W7344" s="2" t="s">
        <v>28</v>
      </c>
    </row>
    <row r="7345" spans="14:23" x14ac:dyDescent="0.4">
      <c r="N7345" s="2" t="s">
        <v>29308</v>
      </c>
      <c r="O7345" s="2" t="s">
        <v>29309</v>
      </c>
      <c r="P7345" s="2" t="s">
        <v>49219</v>
      </c>
      <c r="Q7345" s="2" t="s">
        <v>49220</v>
      </c>
      <c r="T7345" s="2" t="s">
        <v>51491</v>
      </c>
      <c r="W7345" s="2" t="s">
        <v>28</v>
      </c>
    </row>
    <row r="7346" spans="14:23" ht="14.4" x14ac:dyDescent="0.55000000000000004">
      <c r="N7346" s="33" t="s">
        <v>27050</v>
      </c>
      <c r="O7346" s="33" t="s">
        <v>27051</v>
      </c>
      <c r="P7346" t="s">
        <v>28</v>
      </c>
      <c r="Q7346" t="s">
        <v>28</v>
      </c>
      <c r="T7346" s="2" t="s">
        <v>51495</v>
      </c>
      <c r="W7346" s="2" t="s">
        <v>28</v>
      </c>
    </row>
    <row r="7347" spans="14:23" x14ac:dyDescent="0.4">
      <c r="N7347" s="2" t="s">
        <v>27050</v>
      </c>
      <c r="O7347" s="2" t="s">
        <v>27051</v>
      </c>
      <c r="P7347" s="2" t="s">
        <v>25553</v>
      </c>
      <c r="Q7347" s="2" t="s">
        <v>25552</v>
      </c>
      <c r="T7347" s="2" t="s">
        <v>28430</v>
      </c>
      <c r="W7347" s="2" t="s">
        <v>28</v>
      </c>
    </row>
    <row r="7348" spans="14:23" x14ac:dyDescent="0.4">
      <c r="N7348" s="2" t="s">
        <v>27050</v>
      </c>
      <c r="O7348" s="2" t="s">
        <v>27051</v>
      </c>
      <c r="P7348" s="2" t="s">
        <v>34585</v>
      </c>
      <c r="Q7348" s="2" t="s">
        <v>34584</v>
      </c>
      <c r="T7348" s="2" t="s">
        <v>26432</v>
      </c>
      <c r="W7348" s="2" t="s">
        <v>28</v>
      </c>
    </row>
    <row r="7349" spans="14:23" x14ac:dyDescent="0.4">
      <c r="N7349" s="2" t="s">
        <v>27050</v>
      </c>
      <c r="O7349" s="2" t="s">
        <v>27051</v>
      </c>
      <c r="P7349" s="2" t="s">
        <v>39400</v>
      </c>
      <c r="Q7349" s="2" t="s">
        <v>39399</v>
      </c>
      <c r="T7349" s="2" t="s">
        <v>34337</v>
      </c>
      <c r="W7349" s="2" t="s">
        <v>28</v>
      </c>
    </row>
    <row r="7350" spans="14:23" x14ac:dyDescent="0.4">
      <c r="N7350" s="2" t="s">
        <v>27050</v>
      </c>
      <c r="O7350" s="2" t="s">
        <v>27051</v>
      </c>
      <c r="P7350" s="2" t="s">
        <v>45336</v>
      </c>
      <c r="Q7350" s="2" t="s">
        <v>45335</v>
      </c>
      <c r="T7350" s="2" t="s">
        <v>51505</v>
      </c>
      <c r="W7350" s="2" t="s">
        <v>28</v>
      </c>
    </row>
    <row r="7351" spans="14:23" x14ac:dyDescent="0.4">
      <c r="N7351" s="2" t="s">
        <v>27050</v>
      </c>
      <c r="O7351" s="2" t="s">
        <v>27051</v>
      </c>
      <c r="P7351" s="2" t="s">
        <v>49226</v>
      </c>
      <c r="Q7351" s="2" t="s">
        <v>49227</v>
      </c>
      <c r="T7351" s="2" t="s">
        <v>51509</v>
      </c>
      <c r="W7351" s="2" t="s">
        <v>28</v>
      </c>
    </row>
    <row r="7352" spans="14:23" x14ac:dyDescent="0.4">
      <c r="N7352" s="2" t="s">
        <v>27050</v>
      </c>
      <c r="O7352" s="2" t="s">
        <v>27051</v>
      </c>
      <c r="P7352" s="2" t="s">
        <v>49229</v>
      </c>
      <c r="Q7352" s="2" t="s">
        <v>49230</v>
      </c>
      <c r="T7352" s="2" t="s">
        <v>51513</v>
      </c>
      <c r="W7352" s="2" t="s">
        <v>28</v>
      </c>
    </row>
    <row r="7353" spans="14:23" x14ac:dyDescent="0.4">
      <c r="N7353" s="2" t="s">
        <v>27050</v>
      </c>
      <c r="O7353" s="2" t="s">
        <v>27051</v>
      </c>
      <c r="P7353" s="2" t="s">
        <v>49233</v>
      </c>
      <c r="Q7353" s="2" t="s">
        <v>49234</v>
      </c>
      <c r="T7353" s="2" t="s">
        <v>43268</v>
      </c>
      <c r="W7353" s="2" t="s">
        <v>28</v>
      </c>
    </row>
    <row r="7354" spans="14:23" x14ac:dyDescent="0.4">
      <c r="N7354" s="2" t="s">
        <v>27050</v>
      </c>
      <c r="O7354" s="2" t="s">
        <v>27051</v>
      </c>
      <c r="P7354" s="2" t="s">
        <v>49237</v>
      </c>
      <c r="Q7354" s="2" t="s">
        <v>49238</v>
      </c>
      <c r="T7354" s="2" t="s">
        <v>51518</v>
      </c>
      <c r="W7354" s="2" t="s">
        <v>28</v>
      </c>
    </row>
    <row r="7355" spans="14:23" x14ac:dyDescent="0.4">
      <c r="N7355" s="2" t="s">
        <v>27050</v>
      </c>
      <c r="O7355" s="2" t="s">
        <v>27051</v>
      </c>
      <c r="P7355" s="2" t="s">
        <v>49241</v>
      </c>
      <c r="Q7355" s="2" t="s">
        <v>49242</v>
      </c>
      <c r="T7355" s="2" t="s">
        <v>51522</v>
      </c>
      <c r="W7355" s="2" t="s">
        <v>28</v>
      </c>
    </row>
    <row r="7356" spans="14:23" x14ac:dyDescent="0.4">
      <c r="N7356" s="2" t="s">
        <v>27050</v>
      </c>
      <c r="O7356" s="2" t="s">
        <v>27051</v>
      </c>
      <c r="P7356" s="2" t="s">
        <v>49245</v>
      </c>
      <c r="Q7356" s="2" t="s">
        <v>49246</v>
      </c>
      <c r="T7356" s="2" t="s">
        <v>50549</v>
      </c>
      <c r="W7356" s="2" t="s">
        <v>28</v>
      </c>
    </row>
    <row r="7357" spans="14:23" x14ac:dyDescent="0.4">
      <c r="N7357" s="2" t="s">
        <v>27050</v>
      </c>
      <c r="O7357" s="2" t="s">
        <v>27051</v>
      </c>
      <c r="P7357" s="2" t="s">
        <v>49249</v>
      </c>
      <c r="Q7357" s="2" t="s">
        <v>49250</v>
      </c>
      <c r="T7357" s="2" t="s">
        <v>51528</v>
      </c>
      <c r="W7357" s="2" t="s">
        <v>28</v>
      </c>
    </row>
    <row r="7358" spans="14:23" x14ac:dyDescent="0.4">
      <c r="N7358" s="2" t="s">
        <v>27050</v>
      </c>
      <c r="O7358" s="2" t="s">
        <v>27051</v>
      </c>
      <c r="P7358" s="2" t="s">
        <v>49251</v>
      </c>
      <c r="Q7358" s="2" t="s">
        <v>49252</v>
      </c>
      <c r="T7358" s="2" t="s">
        <v>51531</v>
      </c>
      <c r="W7358" s="2" t="s">
        <v>28</v>
      </c>
    </row>
    <row r="7359" spans="14:23" x14ac:dyDescent="0.4">
      <c r="N7359" s="2" t="s">
        <v>27050</v>
      </c>
      <c r="O7359" s="2" t="s">
        <v>27051</v>
      </c>
      <c r="P7359" s="2" t="s">
        <v>49255</v>
      </c>
      <c r="Q7359" s="2" t="s">
        <v>49256</v>
      </c>
      <c r="T7359" s="2" t="s">
        <v>51531</v>
      </c>
      <c r="W7359" s="2" t="s">
        <v>51534</v>
      </c>
    </row>
    <row r="7360" spans="14:23" x14ac:dyDescent="0.4">
      <c r="N7360" s="2" t="s">
        <v>27050</v>
      </c>
      <c r="O7360" s="2" t="s">
        <v>27051</v>
      </c>
      <c r="P7360" s="2" t="s">
        <v>49257</v>
      </c>
      <c r="Q7360" s="2" t="s">
        <v>49258</v>
      </c>
      <c r="T7360" s="2" t="s">
        <v>48696</v>
      </c>
      <c r="W7360" s="2" t="s">
        <v>28</v>
      </c>
    </row>
    <row r="7361" spans="14:23" x14ac:dyDescent="0.4">
      <c r="N7361" s="2" t="s">
        <v>27050</v>
      </c>
      <c r="O7361" s="2" t="s">
        <v>27051</v>
      </c>
      <c r="P7361" s="2" t="s">
        <v>49261</v>
      </c>
      <c r="Q7361" s="2" t="s">
        <v>49262</v>
      </c>
      <c r="T7361" s="2" t="s">
        <v>48696</v>
      </c>
      <c r="W7361" s="2" t="s">
        <v>51539</v>
      </c>
    </row>
    <row r="7362" spans="14:23" x14ac:dyDescent="0.4">
      <c r="N7362" s="2" t="s">
        <v>27050</v>
      </c>
      <c r="O7362" s="2" t="s">
        <v>27051</v>
      </c>
      <c r="P7362" s="2" t="s">
        <v>49264</v>
      </c>
      <c r="Q7362" s="2" t="s">
        <v>49265</v>
      </c>
      <c r="T7362" s="2" t="s">
        <v>51543</v>
      </c>
      <c r="W7362" s="2" t="s">
        <v>28</v>
      </c>
    </row>
    <row r="7363" spans="14:23" x14ac:dyDescent="0.4">
      <c r="N7363" s="2" t="s">
        <v>27050</v>
      </c>
      <c r="O7363" s="2" t="s">
        <v>27051</v>
      </c>
      <c r="P7363" s="2" t="s">
        <v>49267</v>
      </c>
      <c r="Q7363" s="2" t="s">
        <v>49268</v>
      </c>
      <c r="T7363" s="2" t="s">
        <v>51547</v>
      </c>
      <c r="W7363" s="2" t="s">
        <v>28</v>
      </c>
    </row>
    <row r="7364" spans="14:23" x14ac:dyDescent="0.4">
      <c r="N7364" s="2" t="s">
        <v>27050</v>
      </c>
      <c r="O7364" s="2" t="s">
        <v>27051</v>
      </c>
      <c r="P7364" s="2" t="s">
        <v>49271</v>
      </c>
      <c r="Q7364" s="2" t="s">
        <v>49272</v>
      </c>
      <c r="T7364" s="2" t="s">
        <v>51550</v>
      </c>
      <c r="W7364" s="2" t="s">
        <v>28</v>
      </c>
    </row>
    <row r="7365" spans="14:23" x14ac:dyDescent="0.4">
      <c r="N7365" s="2" t="s">
        <v>27050</v>
      </c>
      <c r="O7365" s="2" t="s">
        <v>27051</v>
      </c>
      <c r="P7365" s="2" t="s">
        <v>49273</v>
      </c>
      <c r="Q7365" s="2" t="s">
        <v>49274</v>
      </c>
      <c r="T7365" s="2" t="s">
        <v>51555</v>
      </c>
      <c r="W7365" s="2" t="s">
        <v>28</v>
      </c>
    </row>
    <row r="7366" spans="14:23" x14ac:dyDescent="0.4">
      <c r="N7366" s="2" t="s">
        <v>27050</v>
      </c>
      <c r="O7366" s="2" t="s">
        <v>27051</v>
      </c>
      <c r="P7366" s="2" t="s">
        <v>49277</v>
      </c>
      <c r="Q7366" s="2" t="s">
        <v>49278</v>
      </c>
      <c r="T7366" s="2" t="s">
        <v>51555</v>
      </c>
      <c r="W7366" s="2" t="s">
        <v>135857</v>
      </c>
    </row>
    <row r="7367" spans="14:23" x14ac:dyDescent="0.4">
      <c r="N7367" s="2" t="s">
        <v>27050</v>
      </c>
      <c r="O7367" s="2" t="s">
        <v>27051</v>
      </c>
      <c r="P7367" s="2" t="s">
        <v>49281</v>
      </c>
      <c r="Q7367" s="2" t="s">
        <v>49282</v>
      </c>
      <c r="T7367" s="2" t="s">
        <v>51558</v>
      </c>
      <c r="W7367" s="2" t="s">
        <v>28</v>
      </c>
    </row>
    <row r="7368" spans="14:23" x14ac:dyDescent="0.4">
      <c r="N7368" s="2" t="s">
        <v>27050</v>
      </c>
      <c r="O7368" s="2" t="s">
        <v>27051</v>
      </c>
      <c r="P7368" s="2" t="s">
        <v>49285</v>
      </c>
      <c r="Q7368" s="2" t="s">
        <v>49286</v>
      </c>
      <c r="T7368" s="2" t="s">
        <v>51558</v>
      </c>
      <c r="W7368" s="2" t="s">
        <v>51561</v>
      </c>
    </row>
    <row r="7369" spans="14:23" ht="14.4" x14ac:dyDescent="0.55000000000000004">
      <c r="N7369" s="33" t="s">
        <v>25369</v>
      </c>
      <c r="O7369" s="33" t="s">
        <v>22753</v>
      </c>
      <c r="P7369" t="s">
        <v>28</v>
      </c>
      <c r="Q7369" t="s">
        <v>28</v>
      </c>
      <c r="T7369" s="2" t="s">
        <v>51564</v>
      </c>
      <c r="W7369" s="2" t="s">
        <v>28</v>
      </c>
    </row>
    <row r="7370" spans="14:23" x14ac:dyDescent="0.4">
      <c r="N7370" s="2" t="s">
        <v>25369</v>
      </c>
      <c r="O7370" s="2" t="s">
        <v>22753</v>
      </c>
      <c r="P7370" s="2" t="s">
        <v>42612</v>
      </c>
      <c r="Q7370" s="2" t="s">
        <v>42611</v>
      </c>
      <c r="T7370" s="2" t="s">
        <v>51570</v>
      </c>
      <c r="W7370" s="2" t="s">
        <v>28</v>
      </c>
    </row>
    <row r="7371" spans="14:23" x14ac:dyDescent="0.4">
      <c r="N7371" s="2" t="s">
        <v>25369</v>
      </c>
      <c r="O7371" s="2" t="s">
        <v>22753</v>
      </c>
      <c r="P7371" s="2" t="s">
        <v>42729</v>
      </c>
      <c r="Q7371" s="2" t="s">
        <v>42728</v>
      </c>
      <c r="T7371" s="2" t="s">
        <v>51574</v>
      </c>
      <c r="W7371" s="2" t="s">
        <v>28</v>
      </c>
    </row>
    <row r="7372" spans="14:23" x14ac:dyDescent="0.4">
      <c r="N7372" s="2" t="s">
        <v>25369</v>
      </c>
      <c r="O7372" s="2" t="s">
        <v>22753</v>
      </c>
      <c r="P7372" s="2" t="s">
        <v>49291</v>
      </c>
      <c r="Q7372" s="2" t="s">
        <v>49292</v>
      </c>
      <c r="T7372" s="2" t="s">
        <v>51578</v>
      </c>
      <c r="W7372" s="2" t="s">
        <v>28</v>
      </c>
    </row>
    <row r="7373" spans="14:23" x14ac:dyDescent="0.4">
      <c r="N7373" s="2" t="s">
        <v>25369</v>
      </c>
      <c r="O7373" s="2" t="s">
        <v>22753</v>
      </c>
      <c r="P7373" s="2" t="s">
        <v>49293</v>
      </c>
      <c r="Q7373" s="2" t="s">
        <v>49294</v>
      </c>
      <c r="T7373" s="2" t="s">
        <v>51582</v>
      </c>
      <c r="W7373" s="2" t="s">
        <v>28</v>
      </c>
    </row>
    <row r="7374" spans="14:23" x14ac:dyDescent="0.4">
      <c r="N7374" s="2" t="s">
        <v>25369</v>
      </c>
      <c r="O7374" s="2" t="s">
        <v>22753</v>
      </c>
      <c r="P7374" s="2" t="s">
        <v>49297</v>
      </c>
      <c r="Q7374" s="2" t="s">
        <v>49298</v>
      </c>
      <c r="T7374" s="2" t="s">
        <v>51586</v>
      </c>
      <c r="W7374" s="2" t="s">
        <v>28</v>
      </c>
    </row>
    <row r="7375" spans="14:23" x14ac:dyDescent="0.4">
      <c r="N7375" s="2" t="s">
        <v>25369</v>
      </c>
      <c r="O7375" s="2" t="s">
        <v>22753</v>
      </c>
      <c r="P7375" s="2" t="s">
        <v>49299</v>
      </c>
      <c r="Q7375" s="2" t="s">
        <v>22759</v>
      </c>
      <c r="T7375" s="2" t="s">
        <v>51588</v>
      </c>
      <c r="W7375" s="2" t="s">
        <v>28</v>
      </c>
    </row>
    <row r="7376" spans="14:23" x14ac:dyDescent="0.4">
      <c r="N7376" s="2" t="s">
        <v>25369</v>
      </c>
      <c r="O7376" s="2" t="s">
        <v>22753</v>
      </c>
      <c r="P7376" s="2" t="s">
        <v>49302</v>
      </c>
      <c r="Q7376" s="2" t="s">
        <v>49303</v>
      </c>
      <c r="T7376" s="2" t="s">
        <v>36899</v>
      </c>
      <c r="W7376" s="2" t="s">
        <v>28</v>
      </c>
    </row>
    <row r="7377" spans="14:23" x14ac:dyDescent="0.4">
      <c r="N7377" s="2" t="s">
        <v>25369</v>
      </c>
      <c r="O7377" s="2" t="s">
        <v>22753</v>
      </c>
      <c r="P7377" s="2" t="s">
        <v>49304</v>
      </c>
      <c r="Q7377" s="2" t="s">
        <v>49305</v>
      </c>
      <c r="T7377" s="2" t="s">
        <v>51590</v>
      </c>
      <c r="W7377" s="2" t="s">
        <v>28</v>
      </c>
    </row>
    <row r="7378" spans="14:23" x14ac:dyDescent="0.4">
      <c r="N7378" s="2" t="s">
        <v>25369</v>
      </c>
      <c r="O7378" s="2" t="s">
        <v>22753</v>
      </c>
      <c r="P7378" s="2" t="s">
        <v>49307</v>
      </c>
      <c r="Q7378" s="2" t="s">
        <v>49308</v>
      </c>
      <c r="T7378" s="2" t="s">
        <v>51593</v>
      </c>
      <c r="W7378" s="2" t="s">
        <v>28</v>
      </c>
    </row>
    <row r="7379" spans="14:23" x14ac:dyDescent="0.4">
      <c r="N7379" s="2" t="s">
        <v>25369</v>
      </c>
      <c r="O7379" s="2" t="s">
        <v>22753</v>
      </c>
      <c r="P7379" s="2" t="s">
        <v>49311</v>
      </c>
      <c r="Q7379" s="2" t="s">
        <v>49312</v>
      </c>
      <c r="T7379" s="2" t="s">
        <v>51597</v>
      </c>
      <c r="W7379" s="2" t="s">
        <v>28</v>
      </c>
    </row>
    <row r="7380" spans="14:23" x14ac:dyDescent="0.4">
      <c r="N7380" s="2" t="s">
        <v>25369</v>
      </c>
      <c r="O7380" s="2" t="s">
        <v>22753</v>
      </c>
      <c r="P7380" s="2" t="s">
        <v>49315</v>
      </c>
      <c r="Q7380" s="2" t="s">
        <v>49316</v>
      </c>
      <c r="T7380" s="2" t="s">
        <v>51601</v>
      </c>
      <c r="W7380" s="2" t="s">
        <v>28</v>
      </c>
    </row>
    <row r="7381" spans="14:23" x14ac:dyDescent="0.4">
      <c r="N7381" s="2" t="s">
        <v>25369</v>
      </c>
      <c r="O7381" s="2" t="s">
        <v>22753</v>
      </c>
      <c r="P7381" s="2" t="s">
        <v>49319</v>
      </c>
      <c r="Q7381" s="2" t="s">
        <v>49320</v>
      </c>
      <c r="T7381" s="2" t="s">
        <v>51605</v>
      </c>
      <c r="W7381" s="2" t="s">
        <v>28</v>
      </c>
    </row>
    <row r="7382" spans="14:23" x14ac:dyDescent="0.4">
      <c r="N7382" s="2" t="s">
        <v>25369</v>
      </c>
      <c r="O7382" s="2" t="s">
        <v>22753</v>
      </c>
      <c r="P7382" s="2" t="s">
        <v>49321</v>
      </c>
      <c r="Q7382" s="2" t="s">
        <v>49322</v>
      </c>
      <c r="T7382" s="2" t="s">
        <v>51609</v>
      </c>
      <c r="W7382" s="2" t="s">
        <v>28</v>
      </c>
    </row>
    <row r="7383" spans="14:23" x14ac:dyDescent="0.4">
      <c r="N7383" s="2" t="s">
        <v>25369</v>
      </c>
      <c r="O7383" s="2" t="s">
        <v>22753</v>
      </c>
      <c r="P7383" s="2" t="s">
        <v>49323</v>
      </c>
      <c r="Q7383" s="2" t="s">
        <v>49324</v>
      </c>
      <c r="T7383" s="2" t="s">
        <v>51613</v>
      </c>
      <c r="W7383" s="2" t="s">
        <v>28</v>
      </c>
    </row>
    <row r="7384" spans="14:23" x14ac:dyDescent="0.4">
      <c r="N7384" s="2" t="s">
        <v>25369</v>
      </c>
      <c r="O7384" s="2" t="s">
        <v>22753</v>
      </c>
      <c r="P7384" s="2" t="s">
        <v>49327</v>
      </c>
      <c r="Q7384" s="2" t="s">
        <v>22754</v>
      </c>
      <c r="T7384" s="2" t="s">
        <v>51617</v>
      </c>
      <c r="W7384" s="2" t="s">
        <v>28</v>
      </c>
    </row>
    <row r="7385" spans="14:23" ht="14.4" x14ac:dyDescent="0.55000000000000004">
      <c r="N7385" s="2" t="s">
        <v>33361</v>
      </c>
      <c r="O7385" s="2" t="s">
        <v>21116</v>
      </c>
      <c r="P7385" t="s">
        <v>28</v>
      </c>
      <c r="Q7385" t="s">
        <v>28</v>
      </c>
      <c r="T7385" s="2" t="s">
        <v>51621</v>
      </c>
      <c r="W7385" s="2" t="s">
        <v>28</v>
      </c>
    </row>
    <row r="7386" spans="14:23" x14ac:dyDescent="0.4">
      <c r="N7386" s="2" t="s">
        <v>33361</v>
      </c>
      <c r="O7386" s="2" t="s">
        <v>21116</v>
      </c>
      <c r="P7386" s="2" t="s">
        <v>29454</v>
      </c>
      <c r="Q7386" s="2" t="s">
        <v>29453</v>
      </c>
      <c r="T7386" s="2" t="s">
        <v>51625</v>
      </c>
      <c r="W7386" s="2" t="s">
        <v>28</v>
      </c>
    </row>
    <row r="7387" spans="14:23" x14ac:dyDescent="0.4">
      <c r="N7387" s="2" t="s">
        <v>33361</v>
      </c>
      <c r="O7387" s="2" t="s">
        <v>21116</v>
      </c>
      <c r="P7387" s="2" t="s">
        <v>37731</v>
      </c>
      <c r="Q7387" s="2" t="s">
        <v>37730</v>
      </c>
      <c r="T7387" s="2" t="s">
        <v>49606</v>
      </c>
      <c r="W7387" s="2" t="s">
        <v>28</v>
      </c>
    </row>
    <row r="7388" spans="14:23" x14ac:dyDescent="0.4">
      <c r="N7388" s="2" t="s">
        <v>33361</v>
      </c>
      <c r="O7388" s="2" t="s">
        <v>21116</v>
      </c>
      <c r="P7388" s="2" t="s">
        <v>39297</v>
      </c>
      <c r="Q7388" s="2" t="s">
        <v>39296</v>
      </c>
      <c r="T7388" s="2" t="s">
        <v>49606</v>
      </c>
      <c r="W7388" s="2" t="s">
        <v>51626</v>
      </c>
    </row>
    <row r="7389" spans="14:23" x14ac:dyDescent="0.4">
      <c r="N7389" s="2" t="s">
        <v>33361</v>
      </c>
      <c r="O7389" s="2" t="s">
        <v>21116</v>
      </c>
      <c r="P7389" s="2" t="s">
        <v>39369</v>
      </c>
      <c r="Q7389" s="2" t="s">
        <v>39368</v>
      </c>
      <c r="T7389" s="2" t="s">
        <v>49606</v>
      </c>
      <c r="W7389" s="2" t="s">
        <v>51629</v>
      </c>
    </row>
    <row r="7390" spans="14:23" x14ac:dyDescent="0.4">
      <c r="N7390" s="2" t="s">
        <v>33361</v>
      </c>
      <c r="O7390" s="2" t="s">
        <v>21116</v>
      </c>
      <c r="P7390" s="2" t="s">
        <v>49334</v>
      </c>
      <c r="Q7390" s="2" t="s">
        <v>49335</v>
      </c>
      <c r="T7390" s="2" t="s">
        <v>49606</v>
      </c>
      <c r="W7390" s="2" t="s">
        <v>51631</v>
      </c>
    </row>
    <row r="7391" spans="14:23" x14ac:dyDescent="0.4">
      <c r="N7391" s="2" t="s">
        <v>33361</v>
      </c>
      <c r="O7391" s="2" t="s">
        <v>21116</v>
      </c>
      <c r="P7391" s="2" t="s">
        <v>49336</v>
      </c>
      <c r="Q7391" s="2" t="s">
        <v>49337</v>
      </c>
      <c r="T7391" s="2" t="s">
        <v>51634</v>
      </c>
      <c r="W7391" s="2" t="s">
        <v>28</v>
      </c>
    </row>
    <row r="7392" spans="14:23" x14ac:dyDescent="0.4">
      <c r="N7392" s="2" t="s">
        <v>33361</v>
      </c>
      <c r="O7392" s="2" t="s">
        <v>21116</v>
      </c>
      <c r="P7392" s="2" t="s">
        <v>49340</v>
      </c>
      <c r="Q7392" s="2" t="s">
        <v>49341</v>
      </c>
      <c r="T7392" s="2" t="s">
        <v>51636</v>
      </c>
      <c r="W7392" s="2" t="s">
        <v>28</v>
      </c>
    </row>
    <row r="7393" spans="14:23" x14ac:dyDescent="0.4">
      <c r="N7393" s="2" t="s">
        <v>33361</v>
      </c>
      <c r="O7393" s="2" t="s">
        <v>21116</v>
      </c>
      <c r="P7393" s="2" t="s">
        <v>49344</v>
      </c>
      <c r="Q7393" s="2" t="s">
        <v>49345</v>
      </c>
      <c r="T7393" s="2" t="s">
        <v>51639</v>
      </c>
      <c r="W7393" s="2" t="s">
        <v>28</v>
      </c>
    </row>
    <row r="7394" spans="14:23" x14ac:dyDescent="0.4">
      <c r="N7394" s="2" t="s">
        <v>33361</v>
      </c>
      <c r="O7394" s="2" t="s">
        <v>21116</v>
      </c>
      <c r="P7394" s="2" t="s">
        <v>49348</v>
      </c>
      <c r="Q7394" s="2" t="s">
        <v>49349</v>
      </c>
      <c r="T7394" s="2" t="s">
        <v>51642</v>
      </c>
      <c r="W7394" s="2" t="s">
        <v>28</v>
      </c>
    </row>
    <row r="7395" spans="14:23" x14ac:dyDescent="0.4">
      <c r="N7395" s="2" t="s">
        <v>33361</v>
      </c>
      <c r="O7395" s="2" t="s">
        <v>21116</v>
      </c>
      <c r="P7395" s="2" t="s">
        <v>49352</v>
      </c>
      <c r="Q7395" s="2" t="s">
        <v>49353</v>
      </c>
      <c r="T7395" s="2" t="s">
        <v>51644</v>
      </c>
      <c r="W7395" s="2" t="s">
        <v>28</v>
      </c>
    </row>
    <row r="7396" spans="14:23" x14ac:dyDescent="0.4">
      <c r="N7396" s="2" t="s">
        <v>33361</v>
      </c>
      <c r="O7396" s="2" t="s">
        <v>21116</v>
      </c>
      <c r="P7396" s="2" t="s">
        <v>49356</v>
      </c>
      <c r="Q7396" s="2" t="s">
        <v>49357</v>
      </c>
      <c r="T7396" s="2" t="s">
        <v>51645</v>
      </c>
      <c r="W7396" s="2" t="s">
        <v>28</v>
      </c>
    </row>
    <row r="7397" spans="14:23" x14ac:dyDescent="0.4">
      <c r="N7397" s="2" t="s">
        <v>33361</v>
      </c>
      <c r="O7397" s="2" t="s">
        <v>21116</v>
      </c>
      <c r="P7397" s="2" t="s">
        <v>49360</v>
      </c>
      <c r="Q7397" s="2" t="s">
        <v>49361</v>
      </c>
      <c r="T7397" s="2" t="s">
        <v>51647</v>
      </c>
      <c r="W7397" s="2" t="s">
        <v>28</v>
      </c>
    </row>
    <row r="7398" spans="14:23" x14ac:dyDescent="0.4">
      <c r="N7398" s="2" t="s">
        <v>33361</v>
      </c>
      <c r="O7398" s="2" t="s">
        <v>21116</v>
      </c>
      <c r="P7398" s="2" t="s">
        <v>49364</v>
      </c>
      <c r="Q7398" s="2" t="s">
        <v>49365</v>
      </c>
      <c r="T7398" s="2" t="s">
        <v>51651</v>
      </c>
      <c r="W7398" s="2" t="s">
        <v>28</v>
      </c>
    </row>
    <row r="7399" spans="14:23" x14ac:dyDescent="0.4">
      <c r="N7399" s="2" t="s">
        <v>33361</v>
      </c>
      <c r="O7399" s="2" t="s">
        <v>21116</v>
      </c>
      <c r="P7399" s="2" t="s">
        <v>49366</v>
      </c>
      <c r="Q7399" s="2" t="s">
        <v>49367</v>
      </c>
      <c r="T7399" s="2" t="s">
        <v>51648</v>
      </c>
      <c r="W7399" s="2" t="s">
        <v>28</v>
      </c>
    </row>
    <row r="7400" spans="14:23" x14ac:dyDescent="0.4">
      <c r="N7400" s="2" t="s">
        <v>33361</v>
      </c>
      <c r="O7400" s="2" t="s">
        <v>21116</v>
      </c>
      <c r="P7400" s="2" t="s">
        <v>49370</v>
      </c>
      <c r="Q7400" s="2" t="s">
        <v>49371</v>
      </c>
      <c r="T7400" s="2" t="s">
        <v>51656</v>
      </c>
      <c r="W7400" s="2" t="s">
        <v>28</v>
      </c>
    </row>
    <row r="7401" spans="14:23" x14ac:dyDescent="0.4">
      <c r="N7401" s="2" t="s">
        <v>33361</v>
      </c>
      <c r="O7401" s="2" t="s">
        <v>21116</v>
      </c>
      <c r="P7401" s="2" t="s">
        <v>49374</v>
      </c>
      <c r="Q7401" s="2" t="s">
        <v>49375</v>
      </c>
      <c r="T7401" s="2" t="s">
        <v>51659</v>
      </c>
      <c r="W7401" s="2" t="s">
        <v>28</v>
      </c>
    </row>
    <row r="7402" spans="14:23" x14ac:dyDescent="0.4">
      <c r="N7402" s="2" t="s">
        <v>33361</v>
      </c>
      <c r="O7402" s="2" t="s">
        <v>21116</v>
      </c>
      <c r="P7402" s="2" t="s">
        <v>49378</v>
      </c>
      <c r="Q7402" s="2" t="s">
        <v>49379</v>
      </c>
      <c r="T7402" s="2" t="s">
        <v>51663</v>
      </c>
      <c r="W7402" s="2" t="s">
        <v>28</v>
      </c>
    </row>
    <row r="7403" spans="14:23" x14ac:dyDescent="0.4">
      <c r="N7403" s="2" t="s">
        <v>33361</v>
      </c>
      <c r="O7403" s="2" t="s">
        <v>21116</v>
      </c>
      <c r="P7403" s="2" t="s">
        <v>49382</v>
      </c>
      <c r="Q7403" s="2" t="s">
        <v>49383</v>
      </c>
      <c r="T7403" s="2" t="s">
        <v>51666</v>
      </c>
      <c r="W7403" s="2" t="s">
        <v>28</v>
      </c>
    </row>
    <row r="7404" spans="14:23" x14ac:dyDescent="0.4">
      <c r="N7404" s="2" t="s">
        <v>33361</v>
      </c>
      <c r="O7404" s="2" t="s">
        <v>21116</v>
      </c>
      <c r="P7404" s="2" t="s">
        <v>49386</v>
      </c>
      <c r="Q7404" s="2" t="s">
        <v>49387</v>
      </c>
      <c r="T7404" s="2" t="s">
        <v>51672</v>
      </c>
      <c r="W7404" s="2" t="s">
        <v>28</v>
      </c>
    </row>
    <row r="7405" spans="14:23" x14ac:dyDescent="0.4">
      <c r="N7405" s="2" t="s">
        <v>33361</v>
      </c>
      <c r="O7405" s="2" t="s">
        <v>21116</v>
      </c>
      <c r="P7405" s="2" t="s">
        <v>49390</v>
      </c>
      <c r="Q7405" s="2" t="s">
        <v>21119</v>
      </c>
      <c r="T7405" s="2" t="s">
        <v>51676</v>
      </c>
      <c r="W7405" s="2" t="s">
        <v>28</v>
      </c>
    </row>
    <row r="7406" spans="14:23" x14ac:dyDescent="0.4">
      <c r="N7406" s="2" t="s">
        <v>33361</v>
      </c>
      <c r="O7406" s="2" t="s">
        <v>21116</v>
      </c>
      <c r="P7406" s="2" t="s">
        <v>49393</v>
      </c>
      <c r="Q7406" s="2" t="s">
        <v>49394</v>
      </c>
      <c r="T7406" s="2" t="s">
        <v>51680</v>
      </c>
      <c r="W7406" s="2" t="s">
        <v>28</v>
      </c>
    </row>
    <row r="7407" spans="14:23" x14ac:dyDescent="0.4">
      <c r="N7407" s="2" t="s">
        <v>33361</v>
      </c>
      <c r="O7407" s="2" t="s">
        <v>21116</v>
      </c>
      <c r="P7407" s="2" t="s">
        <v>49397</v>
      </c>
      <c r="Q7407" s="2" t="s">
        <v>49398</v>
      </c>
      <c r="T7407" s="2" t="s">
        <v>51683</v>
      </c>
      <c r="W7407" s="2" t="s">
        <v>28</v>
      </c>
    </row>
    <row r="7408" spans="14:23" x14ac:dyDescent="0.4">
      <c r="N7408" s="2" t="s">
        <v>33361</v>
      </c>
      <c r="O7408" s="2" t="s">
        <v>21116</v>
      </c>
      <c r="P7408" s="2" t="s">
        <v>49401</v>
      </c>
      <c r="Q7408" s="2" t="s">
        <v>49402</v>
      </c>
      <c r="T7408" s="2" t="s">
        <v>51689</v>
      </c>
      <c r="W7408" s="2" t="s">
        <v>28</v>
      </c>
    </row>
    <row r="7409" spans="14:23" x14ac:dyDescent="0.4">
      <c r="N7409" s="2" t="s">
        <v>33361</v>
      </c>
      <c r="O7409" s="2" t="s">
        <v>21116</v>
      </c>
      <c r="P7409" s="2" t="s">
        <v>49403</v>
      </c>
      <c r="Q7409" s="2" t="s">
        <v>49404</v>
      </c>
      <c r="T7409" s="2" t="s">
        <v>49654</v>
      </c>
      <c r="W7409" s="2" t="s">
        <v>28</v>
      </c>
    </row>
    <row r="7410" spans="14:23" x14ac:dyDescent="0.4">
      <c r="N7410" s="2" t="s">
        <v>33361</v>
      </c>
      <c r="O7410" s="2" t="s">
        <v>21116</v>
      </c>
      <c r="P7410" s="2" t="s">
        <v>49407</v>
      </c>
      <c r="Q7410" s="2" t="s">
        <v>49408</v>
      </c>
      <c r="T7410" s="2" t="s">
        <v>51694</v>
      </c>
      <c r="W7410" s="2" t="s">
        <v>28</v>
      </c>
    </row>
    <row r="7411" spans="14:23" x14ac:dyDescent="0.4">
      <c r="N7411" s="2" t="s">
        <v>33361</v>
      </c>
      <c r="O7411" s="2" t="s">
        <v>21116</v>
      </c>
      <c r="P7411" s="2" t="s">
        <v>49409</v>
      </c>
      <c r="Q7411" s="2" t="s">
        <v>49410</v>
      </c>
      <c r="T7411" s="2" t="s">
        <v>35134</v>
      </c>
      <c r="W7411" s="2" t="s">
        <v>28</v>
      </c>
    </row>
    <row r="7412" spans="14:23" ht="14.4" x14ac:dyDescent="0.55000000000000004">
      <c r="N7412" s="2" t="s">
        <v>26339</v>
      </c>
      <c r="O7412" s="2" t="s">
        <v>22206</v>
      </c>
      <c r="P7412" t="s">
        <v>28</v>
      </c>
      <c r="Q7412" t="s">
        <v>28</v>
      </c>
      <c r="T7412" s="2" t="s">
        <v>29216</v>
      </c>
      <c r="W7412" s="2" t="s">
        <v>28</v>
      </c>
    </row>
    <row r="7413" spans="14:23" x14ac:dyDescent="0.4">
      <c r="N7413" s="2" t="s">
        <v>26339</v>
      </c>
      <c r="O7413" s="2" t="s">
        <v>22206</v>
      </c>
      <c r="P7413" s="2" t="s">
        <v>41715</v>
      </c>
      <c r="Q7413" s="2" t="s">
        <v>41714</v>
      </c>
      <c r="T7413" s="2" t="s">
        <v>29222</v>
      </c>
      <c r="W7413" s="2" t="s">
        <v>28</v>
      </c>
    </row>
    <row r="7414" spans="14:23" x14ac:dyDescent="0.4">
      <c r="N7414" s="2" t="s">
        <v>26339</v>
      </c>
      <c r="O7414" s="2" t="s">
        <v>22206</v>
      </c>
      <c r="P7414" s="2" t="s">
        <v>49414</v>
      </c>
      <c r="Q7414" s="2" t="s">
        <v>22209</v>
      </c>
      <c r="T7414" s="2" t="s">
        <v>29228</v>
      </c>
      <c r="W7414" s="2" t="s">
        <v>28</v>
      </c>
    </row>
    <row r="7415" spans="14:23" x14ac:dyDescent="0.4">
      <c r="N7415" s="2" t="s">
        <v>26339</v>
      </c>
      <c r="O7415" s="2" t="s">
        <v>22206</v>
      </c>
      <c r="P7415" s="2" t="s">
        <v>49415</v>
      </c>
      <c r="Q7415" s="2" t="s">
        <v>49416</v>
      </c>
      <c r="T7415" s="2" t="s">
        <v>50364</v>
      </c>
      <c r="W7415" s="2" t="s">
        <v>28</v>
      </c>
    </row>
    <row r="7416" spans="14:23" x14ac:dyDescent="0.4">
      <c r="N7416" s="2" t="s">
        <v>26339</v>
      </c>
      <c r="O7416" s="2" t="s">
        <v>22206</v>
      </c>
      <c r="P7416" s="2" t="s">
        <v>49417</v>
      </c>
      <c r="Q7416" s="2" t="s">
        <v>49418</v>
      </c>
      <c r="T7416" s="2" t="s">
        <v>43878</v>
      </c>
      <c r="W7416" s="2" t="s">
        <v>28</v>
      </c>
    </row>
    <row r="7417" spans="14:23" x14ac:dyDescent="0.4">
      <c r="N7417" s="2" t="s">
        <v>26339</v>
      </c>
      <c r="O7417" s="2" t="s">
        <v>22206</v>
      </c>
      <c r="P7417" s="2" t="s">
        <v>49419</v>
      </c>
      <c r="Q7417" s="2" t="s">
        <v>49420</v>
      </c>
      <c r="T7417" s="2" t="s">
        <v>51699</v>
      </c>
      <c r="W7417" s="2" t="s">
        <v>28</v>
      </c>
    </row>
    <row r="7418" spans="14:23" ht="14.4" x14ac:dyDescent="0.55000000000000004">
      <c r="N7418" s="33" t="s">
        <v>28842</v>
      </c>
      <c r="O7418" s="33" t="s">
        <v>28843</v>
      </c>
      <c r="P7418" t="s">
        <v>28</v>
      </c>
      <c r="Q7418" t="s">
        <v>28</v>
      </c>
      <c r="T7418" s="2" t="s">
        <v>51703</v>
      </c>
      <c r="W7418" s="2" t="s">
        <v>28</v>
      </c>
    </row>
    <row r="7419" spans="14:23" x14ac:dyDescent="0.4">
      <c r="N7419" s="2" t="s">
        <v>28842</v>
      </c>
      <c r="O7419" s="2" t="s">
        <v>28843</v>
      </c>
      <c r="P7419" s="2" t="s">
        <v>41465</v>
      </c>
      <c r="Q7419" s="2" t="s">
        <v>41464</v>
      </c>
      <c r="T7419" s="2" t="s">
        <v>51707</v>
      </c>
      <c r="W7419" s="2" t="s">
        <v>28</v>
      </c>
    </row>
    <row r="7420" spans="14:23" x14ac:dyDescent="0.4">
      <c r="N7420" s="2" t="s">
        <v>28842</v>
      </c>
      <c r="O7420" s="2" t="s">
        <v>28843</v>
      </c>
      <c r="P7420" s="2" t="s">
        <v>42896</v>
      </c>
      <c r="Q7420" s="2" t="s">
        <v>42895</v>
      </c>
      <c r="T7420" s="2" t="s">
        <v>51711</v>
      </c>
      <c r="W7420" s="2" t="s">
        <v>28</v>
      </c>
    </row>
    <row r="7421" spans="14:23" x14ac:dyDescent="0.4">
      <c r="N7421" s="2" t="s">
        <v>28842</v>
      </c>
      <c r="O7421" s="2" t="s">
        <v>28843</v>
      </c>
      <c r="P7421" s="2" t="s">
        <v>49260</v>
      </c>
      <c r="Q7421" s="2" t="s">
        <v>49259</v>
      </c>
      <c r="T7421" s="2" t="s">
        <v>51715</v>
      </c>
      <c r="W7421" s="2" t="s">
        <v>28</v>
      </c>
    </row>
    <row r="7422" spans="14:23" x14ac:dyDescent="0.4">
      <c r="N7422" s="2" t="s">
        <v>28842</v>
      </c>
      <c r="O7422" s="2" t="s">
        <v>28843</v>
      </c>
      <c r="P7422" s="2" t="s">
        <v>49421</v>
      </c>
      <c r="Q7422" s="2" t="s">
        <v>49422</v>
      </c>
      <c r="T7422" s="2" t="s">
        <v>39272</v>
      </c>
      <c r="W7422" s="2" t="s">
        <v>28</v>
      </c>
    </row>
    <row r="7423" spans="14:23" x14ac:dyDescent="0.4">
      <c r="N7423" s="2" t="s">
        <v>28842</v>
      </c>
      <c r="O7423" s="2" t="s">
        <v>28843</v>
      </c>
      <c r="P7423" s="2" t="s">
        <v>49423</v>
      </c>
      <c r="Q7423" s="2" t="s">
        <v>49424</v>
      </c>
      <c r="T7423" s="2" t="s">
        <v>51721</v>
      </c>
      <c r="W7423" s="2" t="s">
        <v>28</v>
      </c>
    </row>
    <row r="7424" spans="14:23" x14ac:dyDescent="0.4">
      <c r="N7424" s="2" t="s">
        <v>28842</v>
      </c>
      <c r="O7424" s="2" t="s">
        <v>28843</v>
      </c>
      <c r="P7424" s="2" t="s">
        <v>49425</v>
      </c>
      <c r="Q7424" s="2" t="s">
        <v>49426</v>
      </c>
      <c r="T7424" s="2" t="s">
        <v>49672</v>
      </c>
      <c r="W7424" s="2" t="s">
        <v>28</v>
      </c>
    </row>
    <row r="7425" spans="14:23" x14ac:dyDescent="0.4">
      <c r="N7425" s="2" t="s">
        <v>28842</v>
      </c>
      <c r="O7425" s="2" t="s">
        <v>28843</v>
      </c>
      <c r="P7425" s="2" t="s">
        <v>49427</v>
      </c>
      <c r="Q7425" s="2" t="s">
        <v>49428</v>
      </c>
      <c r="T7425" s="2" t="s">
        <v>51727</v>
      </c>
      <c r="W7425" s="2" t="s">
        <v>28</v>
      </c>
    </row>
    <row r="7426" spans="14:23" x14ac:dyDescent="0.4">
      <c r="N7426" s="2" t="s">
        <v>28842</v>
      </c>
      <c r="O7426" s="2" t="s">
        <v>28843</v>
      </c>
      <c r="P7426" s="2" t="s">
        <v>49429</v>
      </c>
      <c r="Q7426" s="2" t="s">
        <v>49430</v>
      </c>
      <c r="T7426" s="2" t="s">
        <v>40030</v>
      </c>
      <c r="W7426" s="2" t="s">
        <v>28</v>
      </c>
    </row>
    <row r="7427" spans="14:23" x14ac:dyDescent="0.4">
      <c r="N7427" s="2" t="s">
        <v>28842</v>
      </c>
      <c r="O7427" s="2" t="s">
        <v>28843</v>
      </c>
      <c r="P7427" s="2" t="s">
        <v>49431</v>
      </c>
      <c r="Q7427" s="2" t="s">
        <v>49432</v>
      </c>
      <c r="T7427" s="2" t="s">
        <v>40621</v>
      </c>
      <c r="W7427" s="2" t="s">
        <v>28</v>
      </c>
    </row>
    <row r="7428" spans="14:23" x14ac:dyDescent="0.4">
      <c r="N7428" s="2" t="s">
        <v>28842</v>
      </c>
      <c r="O7428" s="2" t="s">
        <v>28843</v>
      </c>
      <c r="P7428" s="2" t="s">
        <v>49435</v>
      </c>
      <c r="Q7428" s="2" t="s">
        <v>49436</v>
      </c>
      <c r="T7428" s="2" t="s">
        <v>51735</v>
      </c>
      <c r="W7428" s="2" t="s">
        <v>28</v>
      </c>
    </row>
    <row r="7429" spans="14:23" x14ac:dyDescent="0.4">
      <c r="N7429" s="2" t="s">
        <v>28842</v>
      </c>
      <c r="O7429" s="2" t="s">
        <v>28843</v>
      </c>
      <c r="P7429" s="2" t="s">
        <v>49439</v>
      </c>
      <c r="Q7429" s="2" t="s">
        <v>49440</v>
      </c>
      <c r="T7429" s="2" t="s">
        <v>51739</v>
      </c>
      <c r="W7429" s="2" t="s">
        <v>28</v>
      </c>
    </row>
    <row r="7430" spans="14:23" x14ac:dyDescent="0.4">
      <c r="N7430" s="2" t="s">
        <v>28842</v>
      </c>
      <c r="O7430" s="2" t="s">
        <v>28843</v>
      </c>
      <c r="P7430" s="2" t="s">
        <v>49443</v>
      </c>
      <c r="Q7430" s="2" t="s">
        <v>49444</v>
      </c>
      <c r="T7430" s="2" t="s">
        <v>47251</v>
      </c>
      <c r="W7430" s="2" t="s">
        <v>28</v>
      </c>
    </row>
    <row r="7431" spans="14:23" x14ac:dyDescent="0.4">
      <c r="N7431" s="2" t="s">
        <v>28842</v>
      </c>
      <c r="O7431" s="2" t="s">
        <v>28843</v>
      </c>
      <c r="P7431" s="2" t="s">
        <v>49446</v>
      </c>
      <c r="Q7431" s="2" t="s">
        <v>49447</v>
      </c>
      <c r="T7431" s="2" t="s">
        <v>51745</v>
      </c>
      <c r="W7431" s="2" t="s">
        <v>28</v>
      </c>
    </row>
    <row r="7432" spans="14:23" x14ac:dyDescent="0.4">
      <c r="N7432" s="2" t="s">
        <v>28842</v>
      </c>
      <c r="O7432" s="2" t="s">
        <v>28843</v>
      </c>
      <c r="P7432" s="2" t="s">
        <v>49448</v>
      </c>
      <c r="Q7432" s="2" t="s">
        <v>49449</v>
      </c>
      <c r="T7432" s="2" t="s">
        <v>32849</v>
      </c>
      <c r="W7432" s="2" t="s">
        <v>28</v>
      </c>
    </row>
    <row r="7433" spans="14:23" ht="14.4" x14ac:dyDescent="0.55000000000000004">
      <c r="N7433" s="33" t="s">
        <v>28662</v>
      </c>
      <c r="O7433" s="33" t="s">
        <v>14136</v>
      </c>
      <c r="P7433" t="s">
        <v>28</v>
      </c>
      <c r="Q7433" t="s">
        <v>28</v>
      </c>
      <c r="T7433" s="2" t="s">
        <v>50231</v>
      </c>
      <c r="W7433" s="2" t="s">
        <v>28</v>
      </c>
    </row>
    <row r="7434" spans="14:23" x14ac:dyDescent="0.4">
      <c r="N7434" s="2" t="s">
        <v>28662</v>
      </c>
      <c r="O7434" s="2" t="s">
        <v>14136</v>
      </c>
      <c r="P7434" s="2" t="s">
        <v>35601</v>
      </c>
      <c r="Q7434" s="2" t="s">
        <v>14139</v>
      </c>
      <c r="T7434" s="2" t="s">
        <v>51752</v>
      </c>
      <c r="W7434" s="2" t="s">
        <v>28</v>
      </c>
    </row>
    <row r="7435" spans="14:23" x14ac:dyDescent="0.4">
      <c r="N7435" s="2" t="s">
        <v>28662</v>
      </c>
      <c r="O7435" s="2" t="s">
        <v>14136</v>
      </c>
      <c r="P7435" s="2" t="s">
        <v>39955</v>
      </c>
      <c r="Q7435" s="2" t="s">
        <v>39954</v>
      </c>
      <c r="T7435" s="2" t="s">
        <v>51752</v>
      </c>
      <c r="W7435" s="2" t="s">
        <v>51755</v>
      </c>
    </row>
    <row r="7436" spans="14:23" x14ac:dyDescent="0.4">
      <c r="N7436" s="2" t="s">
        <v>28662</v>
      </c>
      <c r="O7436" s="2" t="s">
        <v>14136</v>
      </c>
      <c r="P7436" s="2" t="s">
        <v>41450</v>
      </c>
      <c r="Q7436" s="2" t="s">
        <v>41449</v>
      </c>
      <c r="T7436" s="2" t="s">
        <v>51752</v>
      </c>
      <c r="W7436" s="2" t="s">
        <v>51758</v>
      </c>
    </row>
    <row r="7437" spans="14:23" x14ac:dyDescent="0.4">
      <c r="N7437" s="2" t="s">
        <v>28662</v>
      </c>
      <c r="O7437" s="2" t="s">
        <v>14136</v>
      </c>
      <c r="P7437" s="2" t="s">
        <v>44484</v>
      </c>
      <c r="Q7437" s="2" t="s">
        <v>44483</v>
      </c>
      <c r="T7437" s="2" t="s">
        <v>39541</v>
      </c>
      <c r="W7437" s="2" t="s">
        <v>28</v>
      </c>
    </row>
    <row r="7438" spans="14:23" x14ac:dyDescent="0.4">
      <c r="N7438" s="2" t="s">
        <v>28662</v>
      </c>
      <c r="O7438" s="2" t="s">
        <v>14136</v>
      </c>
      <c r="P7438" s="2" t="s">
        <v>44528</v>
      </c>
      <c r="Q7438" s="2" t="s">
        <v>44527</v>
      </c>
      <c r="T7438" s="2" t="s">
        <v>51763</v>
      </c>
      <c r="W7438" s="2" t="s">
        <v>28</v>
      </c>
    </row>
    <row r="7439" spans="14:23" x14ac:dyDescent="0.4">
      <c r="N7439" s="2" t="s">
        <v>28662</v>
      </c>
      <c r="O7439" s="2" t="s">
        <v>14136</v>
      </c>
      <c r="P7439" s="2" t="s">
        <v>49462</v>
      </c>
      <c r="Q7439" s="2" t="s">
        <v>14358</v>
      </c>
      <c r="T7439" s="2" t="s">
        <v>51763</v>
      </c>
      <c r="W7439" s="2" t="s">
        <v>51764</v>
      </c>
    </row>
    <row r="7440" spans="14:23" x14ac:dyDescent="0.4">
      <c r="N7440" s="2" t="s">
        <v>28662</v>
      </c>
      <c r="O7440" s="2" t="s">
        <v>14136</v>
      </c>
      <c r="P7440" s="2" t="s">
        <v>49465</v>
      </c>
      <c r="Q7440" s="2" t="s">
        <v>49466</v>
      </c>
      <c r="T7440" s="2" t="s">
        <v>51768</v>
      </c>
      <c r="W7440" s="2" t="s">
        <v>28</v>
      </c>
    </row>
    <row r="7441" spans="14:23" x14ac:dyDescent="0.4">
      <c r="N7441" s="2" t="s">
        <v>28662</v>
      </c>
      <c r="O7441" s="2" t="s">
        <v>14136</v>
      </c>
      <c r="P7441" s="2" t="s">
        <v>49468</v>
      </c>
      <c r="Q7441" s="2" t="s">
        <v>49469</v>
      </c>
      <c r="T7441" s="2" t="s">
        <v>40278</v>
      </c>
      <c r="W7441" s="2" t="s">
        <v>28</v>
      </c>
    </row>
    <row r="7442" spans="14:23" x14ac:dyDescent="0.4">
      <c r="N7442" s="2" t="s">
        <v>28662</v>
      </c>
      <c r="O7442" s="2" t="s">
        <v>14136</v>
      </c>
      <c r="P7442" s="2" t="s">
        <v>49470</v>
      </c>
      <c r="Q7442" s="2" t="s">
        <v>49471</v>
      </c>
      <c r="T7442" s="2" t="s">
        <v>51774</v>
      </c>
      <c r="W7442" s="2" t="s">
        <v>28</v>
      </c>
    </row>
    <row r="7443" spans="14:23" x14ac:dyDescent="0.4">
      <c r="N7443" s="2" t="s">
        <v>28662</v>
      </c>
      <c r="O7443" s="2" t="s">
        <v>14136</v>
      </c>
      <c r="P7443" s="2" t="s">
        <v>49472</v>
      </c>
      <c r="Q7443" s="2" t="s">
        <v>49473</v>
      </c>
      <c r="T7443" s="2" t="s">
        <v>36606</v>
      </c>
      <c r="W7443" s="2" t="s">
        <v>28</v>
      </c>
    </row>
    <row r="7444" spans="14:23" x14ac:dyDescent="0.4">
      <c r="N7444" s="2" t="s">
        <v>28662</v>
      </c>
      <c r="O7444" s="2" t="s">
        <v>14136</v>
      </c>
      <c r="P7444" s="2" t="s">
        <v>49476</v>
      </c>
      <c r="Q7444" s="2" t="s">
        <v>49477</v>
      </c>
      <c r="T7444" s="2" t="s">
        <v>51778</v>
      </c>
      <c r="W7444" s="2" t="s">
        <v>28</v>
      </c>
    </row>
    <row r="7445" spans="14:23" x14ac:dyDescent="0.4">
      <c r="N7445" s="2" t="s">
        <v>28662</v>
      </c>
      <c r="O7445" s="2" t="s">
        <v>14136</v>
      </c>
      <c r="P7445" s="2" t="s">
        <v>49478</v>
      </c>
      <c r="Q7445" s="2" t="s">
        <v>49479</v>
      </c>
      <c r="T7445" s="2" t="s">
        <v>49748</v>
      </c>
      <c r="W7445" s="2" t="s">
        <v>28</v>
      </c>
    </row>
    <row r="7446" spans="14:23" x14ac:dyDescent="0.4">
      <c r="N7446" s="2" t="s">
        <v>28662</v>
      </c>
      <c r="O7446" s="2" t="s">
        <v>14136</v>
      </c>
      <c r="P7446" s="2" t="s">
        <v>49481</v>
      </c>
      <c r="Q7446" s="2" t="s">
        <v>49482</v>
      </c>
      <c r="T7446" s="2" t="s">
        <v>51780</v>
      </c>
      <c r="W7446" s="2" t="s">
        <v>28</v>
      </c>
    </row>
    <row r="7447" spans="14:23" x14ac:dyDescent="0.4">
      <c r="N7447" s="2" t="s">
        <v>28662</v>
      </c>
      <c r="O7447" s="2" t="s">
        <v>14136</v>
      </c>
      <c r="P7447" s="2" t="s">
        <v>49484</v>
      </c>
      <c r="Q7447" s="2" t="s">
        <v>49485</v>
      </c>
      <c r="T7447" s="2" t="s">
        <v>51783</v>
      </c>
      <c r="W7447" s="2" t="s">
        <v>28</v>
      </c>
    </row>
    <row r="7448" spans="14:23" x14ac:dyDescent="0.4">
      <c r="N7448" s="2" t="s">
        <v>28662</v>
      </c>
      <c r="O7448" s="2" t="s">
        <v>14136</v>
      </c>
      <c r="P7448" s="2" t="s">
        <v>49488</v>
      </c>
      <c r="Q7448" s="2" t="s">
        <v>14821</v>
      </c>
      <c r="T7448" s="2" t="s">
        <v>27910</v>
      </c>
      <c r="W7448" s="2" t="s">
        <v>28</v>
      </c>
    </row>
    <row r="7449" spans="14:23" x14ac:dyDescent="0.4">
      <c r="N7449" s="2" t="s">
        <v>28662</v>
      </c>
      <c r="O7449" s="2" t="s">
        <v>14136</v>
      </c>
      <c r="P7449" s="2" t="s">
        <v>49489</v>
      </c>
      <c r="Q7449" s="2" t="s">
        <v>49490</v>
      </c>
      <c r="T7449" s="2" t="s">
        <v>51788</v>
      </c>
      <c r="W7449" s="2" t="s">
        <v>28</v>
      </c>
    </row>
    <row r="7450" spans="14:23" x14ac:dyDescent="0.4">
      <c r="N7450" s="2" t="s">
        <v>28662</v>
      </c>
      <c r="O7450" s="2" t="s">
        <v>14136</v>
      </c>
      <c r="P7450" s="2" t="s">
        <v>49493</v>
      </c>
      <c r="Q7450" s="2" t="s">
        <v>49494</v>
      </c>
      <c r="T7450" s="2" t="s">
        <v>51791</v>
      </c>
      <c r="W7450" s="2" t="s">
        <v>28</v>
      </c>
    </row>
    <row r="7451" spans="14:23" x14ac:dyDescent="0.4">
      <c r="N7451" s="2" t="s">
        <v>28662</v>
      </c>
      <c r="O7451" s="2" t="s">
        <v>14136</v>
      </c>
      <c r="P7451" s="2" t="s">
        <v>49497</v>
      </c>
      <c r="Q7451" s="2" t="s">
        <v>49498</v>
      </c>
      <c r="T7451" s="2" t="s">
        <v>51795</v>
      </c>
      <c r="W7451" s="2" t="s">
        <v>28</v>
      </c>
    </row>
    <row r="7452" spans="14:23" x14ac:dyDescent="0.4">
      <c r="N7452" s="2" t="s">
        <v>28662</v>
      </c>
      <c r="O7452" s="2" t="s">
        <v>14136</v>
      </c>
      <c r="P7452" s="2" t="s">
        <v>49501</v>
      </c>
      <c r="Q7452" s="2" t="s">
        <v>15173</v>
      </c>
      <c r="T7452" s="2" t="s">
        <v>51798</v>
      </c>
      <c r="W7452" s="2" t="s">
        <v>28</v>
      </c>
    </row>
    <row r="7453" spans="14:23" x14ac:dyDescent="0.4">
      <c r="N7453" s="2" t="s">
        <v>28662</v>
      </c>
      <c r="O7453" s="2" t="s">
        <v>14136</v>
      </c>
      <c r="P7453" s="2" t="s">
        <v>49504</v>
      </c>
      <c r="Q7453" s="2" t="s">
        <v>14353</v>
      </c>
      <c r="T7453" s="2" t="s">
        <v>28881</v>
      </c>
      <c r="W7453" s="2" t="s">
        <v>28</v>
      </c>
    </row>
    <row r="7454" spans="14:23" ht="14.4" x14ac:dyDescent="0.55000000000000004">
      <c r="N7454" s="33" t="s">
        <v>29312</v>
      </c>
      <c r="O7454" s="33" t="s">
        <v>29313</v>
      </c>
      <c r="P7454" t="s">
        <v>28</v>
      </c>
      <c r="Q7454" t="s">
        <v>28</v>
      </c>
      <c r="T7454" s="2" t="s">
        <v>51803</v>
      </c>
      <c r="W7454" s="2" t="s">
        <v>28</v>
      </c>
    </row>
    <row r="7455" spans="14:23" x14ac:dyDescent="0.4">
      <c r="N7455" s="2" t="s">
        <v>29312</v>
      </c>
      <c r="O7455" s="2" t="s">
        <v>29313</v>
      </c>
      <c r="P7455" s="2" t="s">
        <v>49507</v>
      </c>
      <c r="Q7455" s="2" t="s">
        <v>49508</v>
      </c>
      <c r="T7455" s="2" t="s">
        <v>50175</v>
      </c>
      <c r="W7455" s="2" t="s">
        <v>28</v>
      </c>
    </row>
    <row r="7456" spans="14:23" x14ac:dyDescent="0.4">
      <c r="N7456" s="2" t="s">
        <v>29312</v>
      </c>
      <c r="O7456" s="2" t="s">
        <v>29313</v>
      </c>
      <c r="P7456" s="2" t="s">
        <v>49511</v>
      </c>
      <c r="Q7456" s="2" t="s">
        <v>49512</v>
      </c>
      <c r="T7456" s="2" t="s">
        <v>51809</v>
      </c>
      <c r="W7456" s="2" t="s">
        <v>28</v>
      </c>
    </row>
    <row r="7457" spans="14:23" x14ac:dyDescent="0.4">
      <c r="N7457" s="2" t="s">
        <v>29312</v>
      </c>
      <c r="O7457" s="2" t="s">
        <v>29313</v>
      </c>
      <c r="P7457" s="2" t="s">
        <v>49515</v>
      </c>
      <c r="Q7457" s="2" t="s">
        <v>49516</v>
      </c>
      <c r="T7457" s="2" t="s">
        <v>51811</v>
      </c>
      <c r="W7457" s="2" t="s">
        <v>28</v>
      </c>
    </row>
    <row r="7458" spans="14:23" x14ac:dyDescent="0.4">
      <c r="N7458" s="2" t="s">
        <v>29312</v>
      </c>
      <c r="O7458" s="2" t="s">
        <v>29313</v>
      </c>
      <c r="P7458" s="2" t="s">
        <v>49519</v>
      </c>
      <c r="Q7458" s="2" t="s">
        <v>49520</v>
      </c>
      <c r="T7458" s="2" t="s">
        <v>51813</v>
      </c>
      <c r="W7458" s="2" t="s">
        <v>28</v>
      </c>
    </row>
    <row r="7459" spans="14:23" ht="14.4" x14ac:dyDescent="0.55000000000000004">
      <c r="N7459" s="33" t="s">
        <v>26804</v>
      </c>
      <c r="O7459" s="33" t="s">
        <v>15861</v>
      </c>
      <c r="P7459" t="s">
        <v>28</v>
      </c>
      <c r="Q7459" t="s">
        <v>28</v>
      </c>
      <c r="T7459" s="2" t="s">
        <v>51815</v>
      </c>
      <c r="W7459" s="2" t="s">
        <v>28</v>
      </c>
    </row>
    <row r="7460" spans="14:23" x14ac:dyDescent="0.4">
      <c r="N7460" s="2" t="s">
        <v>26804</v>
      </c>
      <c r="O7460" s="2" t="s">
        <v>15861</v>
      </c>
      <c r="P7460" s="2" t="s">
        <v>46851</v>
      </c>
      <c r="Q7460" s="2" t="s">
        <v>46850</v>
      </c>
      <c r="T7460" s="2" t="s">
        <v>51816</v>
      </c>
      <c r="W7460" s="2" t="s">
        <v>28</v>
      </c>
    </row>
    <row r="7461" spans="14:23" x14ac:dyDescent="0.4">
      <c r="N7461" s="2" t="s">
        <v>26804</v>
      </c>
      <c r="O7461" s="2" t="s">
        <v>15861</v>
      </c>
      <c r="P7461" s="2" t="s">
        <v>49525</v>
      </c>
      <c r="Q7461" s="2" t="s">
        <v>15864</v>
      </c>
      <c r="T7461" s="2" t="s">
        <v>51820</v>
      </c>
      <c r="W7461" s="2" t="s">
        <v>28</v>
      </c>
    </row>
    <row r="7462" spans="14:23" x14ac:dyDescent="0.4">
      <c r="N7462" s="2" t="s">
        <v>26804</v>
      </c>
      <c r="O7462" s="2" t="s">
        <v>15861</v>
      </c>
      <c r="P7462" s="2" t="s">
        <v>49528</v>
      </c>
      <c r="Q7462" s="2" t="s">
        <v>49529</v>
      </c>
      <c r="T7462" s="2" t="s">
        <v>51824</v>
      </c>
      <c r="W7462" s="2" t="s">
        <v>28</v>
      </c>
    </row>
    <row r="7463" spans="14:23" x14ac:dyDescent="0.4">
      <c r="N7463" s="2" t="s">
        <v>26804</v>
      </c>
      <c r="O7463" s="2" t="s">
        <v>15861</v>
      </c>
      <c r="P7463" s="2" t="s">
        <v>49532</v>
      </c>
      <c r="Q7463" s="2" t="s">
        <v>49533</v>
      </c>
      <c r="T7463" s="2" t="s">
        <v>51827</v>
      </c>
      <c r="W7463" s="2" t="s">
        <v>28</v>
      </c>
    </row>
    <row r="7464" spans="14:23" ht="14.4" x14ac:dyDescent="0.55000000000000004">
      <c r="N7464" s="33" t="s">
        <v>25886</v>
      </c>
      <c r="O7464" s="33" t="s">
        <v>25887</v>
      </c>
      <c r="P7464" t="s">
        <v>28</v>
      </c>
      <c r="Q7464" t="s">
        <v>28</v>
      </c>
      <c r="T7464" s="2" t="s">
        <v>36561</v>
      </c>
      <c r="W7464" s="2" t="s">
        <v>28</v>
      </c>
    </row>
    <row r="7465" spans="14:23" x14ac:dyDescent="0.4">
      <c r="N7465" s="2" t="s">
        <v>25886</v>
      </c>
      <c r="O7465" s="2" t="s">
        <v>25887</v>
      </c>
      <c r="P7465" s="2" t="s">
        <v>49537</v>
      </c>
      <c r="Q7465" s="2" t="s">
        <v>49538</v>
      </c>
      <c r="T7465" s="2" t="s">
        <v>49807</v>
      </c>
      <c r="W7465" s="2" t="s">
        <v>28</v>
      </c>
    </row>
    <row r="7466" spans="14:23" x14ac:dyDescent="0.4">
      <c r="N7466" s="2" t="s">
        <v>25886</v>
      </c>
      <c r="O7466" s="2" t="s">
        <v>25887</v>
      </c>
      <c r="P7466" s="2" t="s">
        <v>49539</v>
      </c>
      <c r="Q7466" s="2" t="s">
        <v>49540</v>
      </c>
      <c r="T7466" s="2" t="s">
        <v>49807</v>
      </c>
      <c r="W7466" s="2" t="s">
        <v>51836</v>
      </c>
    </row>
    <row r="7467" spans="14:23" x14ac:dyDescent="0.4">
      <c r="N7467" s="2" t="s">
        <v>25886</v>
      </c>
      <c r="O7467" s="2" t="s">
        <v>25887</v>
      </c>
      <c r="P7467" s="2" t="s">
        <v>49541</v>
      </c>
      <c r="Q7467" s="2" t="s">
        <v>49542</v>
      </c>
      <c r="T7467" s="2" t="s">
        <v>35512</v>
      </c>
      <c r="W7467" s="2" t="s">
        <v>28</v>
      </c>
    </row>
    <row r="7468" spans="14:23" x14ac:dyDescent="0.4">
      <c r="N7468" s="2" t="s">
        <v>25886</v>
      </c>
      <c r="O7468" s="2" t="s">
        <v>25887</v>
      </c>
      <c r="P7468" s="2" t="s">
        <v>49543</v>
      </c>
      <c r="Q7468" s="2" t="s">
        <v>49544</v>
      </c>
      <c r="T7468" s="2" t="s">
        <v>51842</v>
      </c>
      <c r="W7468" s="2" t="s">
        <v>28</v>
      </c>
    </row>
    <row r="7469" spans="14:23" ht="14.4" x14ac:dyDescent="0.55000000000000004">
      <c r="N7469" s="33" t="s">
        <v>32879</v>
      </c>
      <c r="O7469" s="33" t="s">
        <v>32880</v>
      </c>
      <c r="P7469" t="s">
        <v>28</v>
      </c>
      <c r="Q7469" t="s">
        <v>28</v>
      </c>
      <c r="T7469" s="2" t="s">
        <v>34964</v>
      </c>
      <c r="W7469" s="2" t="s">
        <v>28</v>
      </c>
    </row>
    <row r="7470" spans="14:23" x14ac:dyDescent="0.4">
      <c r="N7470" s="2" t="s">
        <v>32879</v>
      </c>
      <c r="O7470" s="2" t="s">
        <v>32880</v>
      </c>
      <c r="P7470" s="2" t="s">
        <v>49547</v>
      </c>
      <c r="Q7470" s="2" t="s">
        <v>49548</v>
      </c>
      <c r="T7470" s="2" t="s">
        <v>51848</v>
      </c>
      <c r="W7470" s="2" t="s">
        <v>28</v>
      </c>
    </row>
    <row r="7471" spans="14:23" x14ac:dyDescent="0.4">
      <c r="N7471" s="2" t="s">
        <v>32879</v>
      </c>
      <c r="O7471" s="2" t="s">
        <v>32880</v>
      </c>
      <c r="P7471" s="2" t="s">
        <v>49551</v>
      </c>
      <c r="Q7471" s="2" t="s">
        <v>49552</v>
      </c>
      <c r="T7471" s="2" t="s">
        <v>51851</v>
      </c>
      <c r="W7471" s="2" t="s">
        <v>28</v>
      </c>
    </row>
    <row r="7472" spans="14:23" ht="14.4" x14ac:dyDescent="0.55000000000000004">
      <c r="N7472" s="33" t="s">
        <v>28609</v>
      </c>
      <c r="O7472" s="33" t="s">
        <v>11931</v>
      </c>
      <c r="P7472" t="s">
        <v>28</v>
      </c>
      <c r="Q7472" t="s">
        <v>28</v>
      </c>
      <c r="T7472" s="2" t="s">
        <v>51857</v>
      </c>
      <c r="W7472" s="2" t="s">
        <v>28</v>
      </c>
    </row>
    <row r="7473" spans="14:23" x14ac:dyDescent="0.4">
      <c r="N7473" s="2" t="s">
        <v>28609</v>
      </c>
      <c r="O7473" s="2" t="s">
        <v>11931</v>
      </c>
      <c r="P7473" s="2" t="s">
        <v>28128</v>
      </c>
      <c r="Q7473" s="2" t="s">
        <v>28127</v>
      </c>
      <c r="T7473" s="2" t="s">
        <v>51861</v>
      </c>
      <c r="W7473" s="2" t="s">
        <v>28</v>
      </c>
    </row>
    <row r="7474" spans="14:23" x14ac:dyDescent="0.4">
      <c r="N7474" s="2" t="s">
        <v>28609</v>
      </c>
      <c r="O7474" s="2" t="s">
        <v>11931</v>
      </c>
      <c r="P7474" s="2" t="s">
        <v>49557</v>
      </c>
      <c r="Q7474" s="2" t="s">
        <v>49558</v>
      </c>
      <c r="T7474" s="2" t="s">
        <v>51865</v>
      </c>
      <c r="W7474" s="2" t="s">
        <v>28</v>
      </c>
    </row>
    <row r="7475" spans="14:23" x14ac:dyDescent="0.4">
      <c r="N7475" s="2" t="s">
        <v>28609</v>
      </c>
      <c r="O7475" s="2" t="s">
        <v>11931</v>
      </c>
      <c r="P7475" s="2" t="s">
        <v>49561</v>
      </c>
      <c r="Q7475" s="2" t="s">
        <v>11934</v>
      </c>
      <c r="T7475" s="2" t="s">
        <v>51867</v>
      </c>
      <c r="W7475" s="2" t="s">
        <v>28</v>
      </c>
    </row>
    <row r="7476" spans="14:23" x14ac:dyDescent="0.4">
      <c r="N7476" s="2" t="s">
        <v>28609</v>
      </c>
      <c r="O7476" s="2" t="s">
        <v>11931</v>
      </c>
      <c r="P7476" s="2" t="s">
        <v>49564</v>
      </c>
      <c r="Q7476" s="2" t="s">
        <v>49565</v>
      </c>
      <c r="T7476" s="2" t="s">
        <v>41472</v>
      </c>
      <c r="W7476" s="2" t="s">
        <v>28</v>
      </c>
    </row>
    <row r="7477" spans="14:23" x14ac:dyDescent="0.4">
      <c r="N7477" s="2" t="s">
        <v>28609</v>
      </c>
      <c r="O7477" s="2" t="s">
        <v>11931</v>
      </c>
      <c r="P7477" s="2" t="s">
        <v>49566</v>
      </c>
      <c r="Q7477" s="2" t="s">
        <v>49567</v>
      </c>
      <c r="T7477" s="2" t="s">
        <v>51869</v>
      </c>
      <c r="W7477" s="2" t="s">
        <v>28</v>
      </c>
    </row>
    <row r="7478" spans="14:23" x14ac:dyDescent="0.4">
      <c r="N7478" s="2" t="s">
        <v>28609</v>
      </c>
      <c r="O7478" s="2" t="s">
        <v>11931</v>
      </c>
      <c r="P7478" s="2" t="s">
        <v>49569</v>
      </c>
      <c r="Q7478" s="2" t="s">
        <v>49570</v>
      </c>
      <c r="T7478" s="2" t="s">
        <v>51871</v>
      </c>
      <c r="W7478" s="2" t="s">
        <v>28</v>
      </c>
    </row>
    <row r="7479" spans="14:23" x14ac:dyDescent="0.4">
      <c r="N7479" s="2" t="s">
        <v>28609</v>
      </c>
      <c r="O7479" s="2" t="s">
        <v>11931</v>
      </c>
      <c r="P7479" s="2" t="s">
        <v>49571</v>
      </c>
      <c r="Q7479" s="2" t="s">
        <v>49572</v>
      </c>
      <c r="T7479" s="2" t="s">
        <v>51873</v>
      </c>
      <c r="W7479" s="2" t="s">
        <v>28</v>
      </c>
    </row>
    <row r="7480" spans="14:23" x14ac:dyDescent="0.4">
      <c r="N7480" s="2" t="s">
        <v>28609</v>
      </c>
      <c r="O7480" s="2" t="s">
        <v>11931</v>
      </c>
      <c r="P7480" s="2" t="s">
        <v>49575</v>
      </c>
      <c r="Q7480" s="2" t="s">
        <v>49576</v>
      </c>
      <c r="T7480" s="2" t="s">
        <v>51875</v>
      </c>
      <c r="W7480" s="2" t="s">
        <v>28</v>
      </c>
    </row>
    <row r="7481" spans="14:23" x14ac:dyDescent="0.4">
      <c r="N7481" s="2" t="s">
        <v>28609</v>
      </c>
      <c r="O7481" s="2" t="s">
        <v>11931</v>
      </c>
      <c r="P7481" s="2" t="s">
        <v>49577</v>
      </c>
      <c r="Q7481" s="2" t="s">
        <v>49578</v>
      </c>
      <c r="T7481" s="2" t="s">
        <v>43731</v>
      </c>
      <c r="W7481" s="2" t="s">
        <v>28</v>
      </c>
    </row>
    <row r="7482" spans="14:23" x14ac:dyDescent="0.4">
      <c r="N7482" s="2" t="s">
        <v>28609</v>
      </c>
      <c r="O7482" s="2" t="s">
        <v>11931</v>
      </c>
      <c r="P7482" s="2" t="s">
        <v>49581</v>
      </c>
      <c r="Q7482" s="2" t="s">
        <v>49582</v>
      </c>
      <c r="T7482" s="2" t="s">
        <v>51877</v>
      </c>
      <c r="W7482" s="2" t="s">
        <v>28</v>
      </c>
    </row>
    <row r="7483" spans="14:23" x14ac:dyDescent="0.4">
      <c r="N7483" s="2" t="s">
        <v>28609</v>
      </c>
      <c r="O7483" s="2" t="s">
        <v>11931</v>
      </c>
      <c r="P7483" s="2" t="s">
        <v>49583</v>
      </c>
      <c r="Q7483" s="2" t="s">
        <v>49584</v>
      </c>
      <c r="T7483" s="2" t="s">
        <v>40953</v>
      </c>
      <c r="W7483" s="2" t="s">
        <v>28</v>
      </c>
    </row>
    <row r="7484" spans="14:23" x14ac:dyDescent="0.4">
      <c r="N7484" s="2" t="s">
        <v>28609</v>
      </c>
      <c r="O7484" s="2" t="s">
        <v>11931</v>
      </c>
      <c r="P7484" s="2" t="s">
        <v>49585</v>
      </c>
      <c r="Q7484" s="2" t="s">
        <v>49586</v>
      </c>
      <c r="T7484" s="2" t="s">
        <v>51881</v>
      </c>
      <c r="W7484" s="2" t="s">
        <v>28</v>
      </c>
    </row>
    <row r="7485" spans="14:23" x14ac:dyDescent="0.4">
      <c r="N7485" s="2" t="s">
        <v>28609</v>
      </c>
      <c r="O7485" s="2" t="s">
        <v>11931</v>
      </c>
      <c r="P7485" s="2" t="s">
        <v>49589</v>
      </c>
      <c r="Q7485" s="2" t="s">
        <v>49590</v>
      </c>
      <c r="T7485" s="2" t="s">
        <v>51885</v>
      </c>
      <c r="W7485" s="2" t="s">
        <v>28</v>
      </c>
    </row>
    <row r="7486" spans="14:23" x14ac:dyDescent="0.4">
      <c r="N7486" s="2" t="s">
        <v>28609</v>
      </c>
      <c r="O7486" s="2" t="s">
        <v>11931</v>
      </c>
      <c r="P7486" s="2" t="s">
        <v>49591</v>
      </c>
      <c r="Q7486" s="2" t="s">
        <v>49592</v>
      </c>
      <c r="T7486" s="2" t="s">
        <v>51889</v>
      </c>
      <c r="W7486" s="2" t="s">
        <v>28</v>
      </c>
    </row>
    <row r="7487" spans="14:23" ht="14.4" x14ac:dyDescent="0.55000000000000004">
      <c r="N7487" s="33" t="s">
        <v>25612</v>
      </c>
      <c r="O7487" s="33" t="s">
        <v>8574</v>
      </c>
      <c r="P7487" t="s">
        <v>28</v>
      </c>
      <c r="Q7487" t="s">
        <v>28</v>
      </c>
      <c r="T7487" s="2" t="s">
        <v>51893</v>
      </c>
      <c r="W7487" s="2" t="s">
        <v>28</v>
      </c>
    </row>
    <row r="7488" spans="14:23" x14ac:dyDescent="0.4">
      <c r="N7488" s="2" t="s">
        <v>25612</v>
      </c>
      <c r="O7488" s="2" t="s">
        <v>8574</v>
      </c>
      <c r="P7488" s="2" t="s">
        <v>25347</v>
      </c>
      <c r="Q7488" s="2" t="s">
        <v>25346</v>
      </c>
      <c r="T7488" s="2" t="s">
        <v>51896</v>
      </c>
      <c r="W7488" s="2" t="s">
        <v>28</v>
      </c>
    </row>
    <row r="7489" spans="14:23" x14ac:dyDescent="0.4">
      <c r="N7489" s="2" t="s">
        <v>25612</v>
      </c>
      <c r="O7489" s="2" t="s">
        <v>8574</v>
      </c>
      <c r="P7489" s="2" t="s">
        <v>28587</v>
      </c>
      <c r="Q7489" s="2" t="s">
        <v>28586</v>
      </c>
      <c r="T7489" s="2" t="s">
        <v>51902</v>
      </c>
      <c r="W7489" s="2" t="s">
        <v>28</v>
      </c>
    </row>
    <row r="7490" spans="14:23" x14ac:dyDescent="0.4">
      <c r="N7490" s="2" t="s">
        <v>25612</v>
      </c>
      <c r="O7490" s="2" t="s">
        <v>8574</v>
      </c>
      <c r="P7490" s="2" t="s">
        <v>29003</v>
      </c>
      <c r="Q7490" s="2" t="s">
        <v>29002</v>
      </c>
      <c r="T7490" s="2" t="s">
        <v>51906</v>
      </c>
      <c r="W7490" s="2" t="s">
        <v>28</v>
      </c>
    </row>
    <row r="7491" spans="14:23" x14ac:dyDescent="0.4">
      <c r="N7491" s="2" t="s">
        <v>25612</v>
      </c>
      <c r="O7491" s="2" t="s">
        <v>8574</v>
      </c>
      <c r="P7491" s="2" t="s">
        <v>32249</v>
      </c>
      <c r="Q7491" s="2" t="s">
        <v>9263</v>
      </c>
      <c r="T7491" s="2" t="s">
        <v>44578</v>
      </c>
      <c r="W7491" s="2" t="s">
        <v>28</v>
      </c>
    </row>
    <row r="7492" spans="14:23" x14ac:dyDescent="0.4">
      <c r="N7492" s="2" t="s">
        <v>25612</v>
      </c>
      <c r="O7492" s="2" t="s">
        <v>8574</v>
      </c>
      <c r="P7492" s="2" t="s">
        <v>33542</v>
      </c>
      <c r="Q7492" s="2" t="s">
        <v>33541</v>
      </c>
      <c r="T7492" s="2" t="s">
        <v>51912</v>
      </c>
      <c r="W7492" s="2" t="s">
        <v>28</v>
      </c>
    </row>
    <row r="7493" spans="14:23" x14ac:dyDescent="0.4">
      <c r="N7493" s="2" t="s">
        <v>25612</v>
      </c>
      <c r="O7493" s="2" t="s">
        <v>8574</v>
      </c>
      <c r="P7493" s="2" t="s">
        <v>37252</v>
      </c>
      <c r="Q7493" s="2" t="s">
        <v>8589</v>
      </c>
      <c r="T7493" s="2" t="s">
        <v>51916</v>
      </c>
      <c r="W7493" s="2" t="s">
        <v>28</v>
      </c>
    </row>
    <row r="7494" spans="14:23" x14ac:dyDescent="0.4">
      <c r="N7494" s="2" t="s">
        <v>25612</v>
      </c>
      <c r="O7494" s="2" t="s">
        <v>8574</v>
      </c>
      <c r="P7494" s="2" t="s">
        <v>38353</v>
      </c>
      <c r="Q7494" s="2" t="s">
        <v>38352</v>
      </c>
      <c r="T7494" s="2" t="s">
        <v>50028</v>
      </c>
      <c r="W7494" s="2" t="s">
        <v>28</v>
      </c>
    </row>
    <row r="7495" spans="14:23" x14ac:dyDescent="0.4">
      <c r="N7495" s="2" t="s">
        <v>25612</v>
      </c>
      <c r="O7495" s="2" t="s">
        <v>8574</v>
      </c>
      <c r="P7495" s="2" t="s">
        <v>49606</v>
      </c>
      <c r="Q7495" s="2" t="s">
        <v>19623</v>
      </c>
      <c r="T7495" s="2" t="s">
        <v>50028</v>
      </c>
      <c r="W7495" s="2" t="s">
        <v>51921</v>
      </c>
    </row>
    <row r="7496" spans="14:23" x14ac:dyDescent="0.4">
      <c r="N7496" s="2" t="s">
        <v>25612</v>
      </c>
      <c r="O7496" s="2" t="s">
        <v>8574</v>
      </c>
      <c r="P7496" s="2" t="s">
        <v>49609</v>
      </c>
      <c r="Q7496" s="2" t="s">
        <v>49610</v>
      </c>
      <c r="T7496" s="2" t="s">
        <v>51925</v>
      </c>
      <c r="W7496" s="2" t="s">
        <v>28</v>
      </c>
    </row>
    <row r="7497" spans="14:23" x14ac:dyDescent="0.4">
      <c r="N7497" s="2" t="s">
        <v>25612</v>
      </c>
      <c r="O7497" s="2" t="s">
        <v>8574</v>
      </c>
      <c r="P7497" s="2" t="s">
        <v>49613</v>
      </c>
      <c r="Q7497" s="2" t="s">
        <v>8577</v>
      </c>
      <c r="T7497" s="2" t="s">
        <v>51928</v>
      </c>
      <c r="W7497" s="2" t="s">
        <v>28</v>
      </c>
    </row>
    <row r="7498" spans="14:23" x14ac:dyDescent="0.4">
      <c r="N7498" s="2" t="s">
        <v>25612</v>
      </c>
      <c r="O7498" s="2" t="s">
        <v>8574</v>
      </c>
      <c r="P7498" s="2" t="s">
        <v>49616</v>
      </c>
      <c r="Q7498" s="2" t="s">
        <v>49617</v>
      </c>
      <c r="T7498" s="2" t="s">
        <v>51935</v>
      </c>
      <c r="W7498" s="2" t="s">
        <v>28</v>
      </c>
    </row>
    <row r="7499" spans="14:23" x14ac:dyDescent="0.4">
      <c r="N7499" s="2" t="s">
        <v>25612</v>
      </c>
      <c r="O7499" s="2" t="s">
        <v>8574</v>
      </c>
      <c r="P7499" s="2" t="s">
        <v>49620</v>
      </c>
      <c r="Q7499" s="2" t="s">
        <v>49621</v>
      </c>
      <c r="T7499" s="2" t="s">
        <v>51935</v>
      </c>
      <c r="W7499" s="2" t="s">
        <v>51938</v>
      </c>
    </row>
    <row r="7500" spans="14:23" x14ac:dyDescent="0.4">
      <c r="N7500" s="2" t="s">
        <v>25612</v>
      </c>
      <c r="O7500" s="2" t="s">
        <v>8574</v>
      </c>
      <c r="P7500" s="2" t="s">
        <v>49624</v>
      </c>
      <c r="Q7500" s="2" t="s">
        <v>49625</v>
      </c>
      <c r="T7500" s="2" t="s">
        <v>51942</v>
      </c>
      <c r="W7500" s="2" t="s">
        <v>28</v>
      </c>
    </row>
    <row r="7501" spans="14:23" x14ac:dyDescent="0.4">
      <c r="N7501" s="2" t="s">
        <v>25612</v>
      </c>
      <c r="O7501" s="2" t="s">
        <v>8574</v>
      </c>
      <c r="P7501" s="2" t="s">
        <v>49628</v>
      </c>
      <c r="Q7501" s="2" t="s">
        <v>49629</v>
      </c>
      <c r="T7501" s="2" t="s">
        <v>51946</v>
      </c>
      <c r="W7501" s="2" t="s">
        <v>28</v>
      </c>
    </row>
    <row r="7502" spans="14:23" x14ac:dyDescent="0.4">
      <c r="N7502" s="2" t="s">
        <v>25612</v>
      </c>
      <c r="O7502" s="2" t="s">
        <v>8574</v>
      </c>
      <c r="P7502" s="2" t="s">
        <v>49632</v>
      </c>
      <c r="Q7502" s="2" t="s">
        <v>49633</v>
      </c>
      <c r="T7502" s="2" t="s">
        <v>50045</v>
      </c>
      <c r="W7502" s="2" t="s">
        <v>28</v>
      </c>
    </row>
    <row r="7503" spans="14:23" x14ac:dyDescent="0.4">
      <c r="N7503" s="2" t="s">
        <v>25612</v>
      </c>
      <c r="O7503" s="2" t="s">
        <v>8574</v>
      </c>
      <c r="P7503" s="2" t="s">
        <v>49634</v>
      </c>
      <c r="Q7503" s="2" t="s">
        <v>49635</v>
      </c>
      <c r="T7503" s="2" t="s">
        <v>50045</v>
      </c>
      <c r="W7503" s="2" t="s">
        <v>134940</v>
      </c>
    </row>
    <row r="7504" spans="14:23" x14ac:dyDescent="0.4">
      <c r="N7504" s="2" t="s">
        <v>25612</v>
      </c>
      <c r="O7504" s="2" t="s">
        <v>8574</v>
      </c>
      <c r="P7504" s="2" t="s">
        <v>49638</v>
      </c>
      <c r="Q7504" s="2" t="s">
        <v>49639</v>
      </c>
      <c r="T7504" s="2" t="s">
        <v>50045</v>
      </c>
      <c r="W7504" s="2" t="s">
        <v>51994</v>
      </c>
    </row>
    <row r="7505" spans="14:23" x14ac:dyDescent="0.4">
      <c r="N7505" s="2" t="s">
        <v>25612</v>
      </c>
      <c r="O7505" s="2" t="s">
        <v>8574</v>
      </c>
      <c r="P7505" s="2" t="s">
        <v>49642</v>
      </c>
      <c r="Q7505" s="2" t="s">
        <v>49643</v>
      </c>
      <c r="T7505" s="2" t="s">
        <v>50045</v>
      </c>
      <c r="W7505" s="2" t="s">
        <v>51997</v>
      </c>
    </row>
    <row r="7506" spans="14:23" x14ac:dyDescent="0.4">
      <c r="N7506" s="2" t="s">
        <v>25612</v>
      </c>
      <c r="O7506" s="2" t="s">
        <v>8574</v>
      </c>
      <c r="P7506" s="2" t="s">
        <v>49646</v>
      </c>
      <c r="Q7506" s="2" t="s">
        <v>9112</v>
      </c>
      <c r="T7506" s="2" t="s">
        <v>50045</v>
      </c>
      <c r="W7506" s="2" t="s">
        <v>51998</v>
      </c>
    </row>
    <row r="7507" spans="14:23" ht="14.4" x14ac:dyDescent="0.55000000000000004">
      <c r="N7507" s="2" t="s">
        <v>32117</v>
      </c>
      <c r="O7507" s="2" t="s">
        <v>11439</v>
      </c>
      <c r="P7507" t="s">
        <v>28</v>
      </c>
      <c r="Q7507" t="s">
        <v>28</v>
      </c>
      <c r="T7507" s="2" t="s">
        <v>50045</v>
      </c>
      <c r="W7507" s="2" t="s">
        <v>51999</v>
      </c>
    </row>
    <row r="7508" spans="14:23" x14ac:dyDescent="0.4">
      <c r="N7508" s="2" t="s">
        <v>32117</v>
      </c>
      <c r="O7508" s="2" t="s">
        <v>11439</v>
      </c>
      <c r="P7508" s="2" t="s">
        <v>47127</v>
      </c>
      <c r="Q7508" s="2" t="s">
        <v>47126</v>
      </c>
      <c r="T7508" s="2" t="s">
        <v>50045</v>
      </c>
      <c r="W7508" s="2" t="s">
        <v>52000</v>
      </c>
    </row>
    <row r="7509" spans="14:23" x14ac:dyDescent="0.4">
      <c r="N7509" s="2" t="s">
        <v>32117</v>
      </c>
      <c r="O7509" s="2" t="s">
        <v>11439</v>
      </c>
      <c r="P7509" s="2" t="s">
        <v>49653</v>
      </c>
      <c r="Q7509" s="2" t="s">
        <v>16058</v>
      </c>
      <c r="T7509" s="2" t="s">
        <v>50045</v>
      </c>
      <c r="W7509" s="2" t="s">
        <v>52003</v>
      </c>
    </row>
    <row r="7510" spans="14:23" x14ac:dyDescent="0.4">
      <c r="N7510" s="2" t="s">
        <v>32117</v>
      </c>
      <c r="O7510" s="2" t="s">
        <v>11439</v>
      </c>
      <c r="P7510" s="2" t="s">
        <v>49654</v>
      </c>
      <c r="Q7510" s="2" t="s">
        <v>11440</v>
      </c>
      <c r="T7510" s="2" t="s">
        <v>50045</v>
      </c>
      <c r="W7510" s="2" t="s">
        <v>52006</v>
      </c>
    </row>
    <row r="7511" spans="14:23" x14ac:dyDescent="0.4">
      <c r="N7511" s="2" t="s">
        <v>32117</v>
      </c>
      <c r="O7511" s="2" t="s">
        <v>11439</v>
      </c>
      <c r="P7511" s="2" t="s">
        <v>49657</v>
      </c>
      <c r="Q7511" s="2" t="s">
        <v>49658</v>
      </c>
      <c r="T7511" s="2" t="s">
        <v>50045</v>
      </c>
      <c r="W7511" s="2" t="s">
        <v>52009</v>
      </c>
    </row>
    <row r="7512" spans="14:23" x14ac:dyDescent="0.4">
      <c r="N7512" s="2" t="s">
        <v>32117</v>
      </c>
      <c r="O7512" s="2" t="s">
        <v>11439</v>
      </c>
      <c r="P7512" s="2" t="s">
        <v>49660</v>
      </c>
      <c r="Q7512" s="2" t="s">
        <v>16168</v>
      </c>
      <c r="T7512" s="2" t="s">
        <v>50045</v>
      </c>
      <c r="W7512" s="2" t="s">
        <v>52012</v>
      </c>
    </row>
    <row r="7513" spans="14:23" ht="14.4" x14ac:dyDescent="0.55000000000000004">
      <c r="N7513" s="33" t="s">
        <v>27650</v>
      </c>
      <c r="O7513" s="33" t="s">
        <v>27651</v>
      </c>
      <c r="P7513" t="s">
        <v>28</v>
      </c>
      <c r="Q7513" t="s">
        <v>28</v>
      </c>
      <c r="T7513" s="2" t="s">
        <v>50045</v>
      </c>
      <c r="W7513" s="2" t="s">
        <v>52017</v>
      </c>
    </row>
    <row r="7514" spans="14:23" x14ac:dyDescent="0.4">
      <c r="N7514" s="2" t="s">
        <v>27650</v>
      </c>
      <c r="O7514" s="2" t="s">
        <v>27651</v>
      </c>
      <c r="P7514" s="2" t="s">
        <v>25493</v>
      </c>
      <c r="Q7514" s="2" t="s">
        <v>25492</v>
      </c>
      <c r="T7514" s="2" t="s">
        <v>50045</v>
      </c>
      <c r="W7514" s="2" t="s">
        <v>52020</v>
      </c>
    </row>
    <row r="7515" spans="14:23" x14ac:dyDescent="0.4">
      <c r="N7515" s="2" t="s">
        <v>27650</v>
      </c>
      <c r="O7515" s="2" t="s">
        <v>27651</v>
      </c>
      <c r="P7515" s="2" t="s">
        <v>28604</v>
      </c>
      <c r="Q7515" s="2" t="s">
        <v>28603</v>
      </c>
      <c r="T7515" s="2" t="s">
        <v>50045</v>
      </c>
      <c r="W7515" s="2" t="s">
        <v>52023</v>
      </c>
    </row>
    <row r="7516" spans="14:23" x14ac:dyDescent="0.4">
      <c r="N7516" s="2" t="s">
        <v>27650</v>
      </c>
      <c r="O7516" s="2" t="s">
        <v>27651</v>
      </c>
      <c r="P7516" s="2" t="s">
        <v>33413</v>
      </c>
      <c r="Q7516" s="2" t="s">
        <v>33412</v>
      </c>
      <c r="T7516" s="2" t="s">
        <v>50045</v>
      </c>
      <c r="W7516" s="2" t="s">
        <v>52026</v>
      </c>
    </row>
    <row r="7517" spans="14:23" x14ac:dyDescent="0.4">
      <c r="N7517" s="2" t="s">
        <v>27650</v>
      </c>
      <c r="O7517" s="2" t="s">
        <v>27651</v>
      </c>
      <c r="P7517" s="2" t="s">
        <v>42122</v>
      </c>
      <c r="Q7517" s="2" t="s">
        <v>42121</v>
      </c>
      <c r="T7517" s="2" t="s">
        <v>50045</v>
      </c>
      <c r="W7517" s="2" t="s">
        <v>52029</v>
      </c>
    </row>
    <row r="7518" spans="14:23" x14ac:dyDescent="0.4">
      <c r="N7518" s="2" t="s">
        <v>27650</v>
      </c>
      <c r="O7518" s="2" t="s">
        <v>27651</v>
      </c>
      <c r="P7518" s="2" t="s">
        <v>44036</v>
      </c>
      <c r="Q7518" s="2" t="s">
        <v>44035</v>
      </c>
      <c r="T7518" s="2" t="s">
        <v>50045</v>
      </c>
      <c r="W7518" s="2" t="s">
        <v>52031</v>
      </c>
    </row>
    <row r="7519" spans="14:23" x14ac:dyDescent="0.4">
      <c r="N7519" s="2" t="s">
        <v>27650</v>
      </c>
      <c r="O7519" s="2" t="s">
        <v>27651</v>
      </c>
      <c r="P7519" s="2" t="s">
        <v>45507</v>
      </c>
      <c r="Q7519" s="2" t="s">
        <v>45506</v>
      </c>
      <c r="T7519" s="2" t="s">
        <v>50045</v>
      </c>
      <c r="W7519" s="2" t="s">
        <v>52034</v>
      </c>
    </row>
    <row r="7520" spans="14:23" x14ac:dyDescent="0.4">
      <c r="N7520" s="2" t="s">
        <v>27650</v>
      </c>
      <c r="O7520" s="2" t="s">
        <v>27651</v>
      </c>
      <c r="P7520" s="2" t="s">
        <v>49672</v>
      </c>
      <c r="Q7520" s="2" t="s">
        <v>49673</v>
      </c>
      <c r="T7520" s="2" t="s">
        <v>50045</v>
      </c>
      <c r="W7520" s="2" t="s">
        <v>52037</v>
      </c>
    </row>
    <row r="7521" spans="14:23" x14ac:dyDescent="0.4">
      <c r="N7521" s="2" t="s">
        <v>27650</v>
      </c>
      <c r="O7521" s="2" t="s">
        <v>27651</v>
      </c>
      <c r="P7521" s="2" t="s">
        <v>49676</v>
      </c>
      <c r="Q7521" s="2" t="s">
        <v>49677</v>
      </c>
      <c r="T7521" s="2" t="s">
        <v>50045</v>
      </c>
      <c r="W7521" s="2" t="s">
        <v>52040</v>
      </c>
    </row>
    <row r="7522" spans="14:23" x14ac:dyDescent="0.4">
      <c r="N7522" s="2" t="s">
        <v>27650</v>
      </c>
      <c r="O7522" s="2" t="s">
        <v>27651</v>
      </c>
      <c r="P7522" s="2" t="s">
        <v>49680</v>
      </c>
      <c r="Q7522" s="2" t="s">
        <v>49681</v>
      </c>
      <c r="T7522" s="2" t="s">
        <v>50045</v>
      </c>
      <c r="W7522" s="2" t="s">
        <v>52043</v>
      </c>
    </row>
    <row r="7523" spans="14:23" x14ac:dyDescent="0.4">
      <c r="N7523" s="2" t="s">
        <v>27650</v>
      </c>
      <c r="O7523" s="2" t="s">
        <v>27651</v>
      </c>
      <c r="P7523" s="2" t="s">
        <v>49682</v>
      </c>
      <c r="Q7523" s="2" t="s">
        <v>49683</v>
      </c>
      <c r="T7523" s="2" t="s">
        <v>50045</v>
      </c>
      <c r="W7523" s="2" t="s">
        <v>134967</v>
      </c>
    </row>
    <row r="7524" spans="14:23" x14ac:dyDescent="0.4">
      <c r="N7524" s="2" t="s">
        <v>27650</v>
      </c>
      <c r="O7524" s="2" t="s">
        <v>27651</v>
      </c>
      <c r="P7524" s="2" t="s">
        <v>49684</v>
      </c>
      <c r="Q7524" s="2" t="s">
        <v>49685</v>
      </c>
      <c r="T7524" s="2" t="s">
        <v>50045</v>
      </c>
      <c r="W7524" s="2" t="s">
        <v>134973</v>
      </c>
    </row>
    <row r="7525" spans="14:23" x14ac:dyDescent="0.4">
      <c r="N7525" s="2" t="s">
        <v>27650</v>
      </c>
      <c r="O7525" s="2" t="s">
        <v>27651</v>
      </c>
      <c r="P7525" s="2" t="s">
        <v>49688</v>
      </c>
      <c r="Q7525" s="2" t="s">
        <v>49689</v>
      </c>
      <c r="T7525" s="2" t="s">
        <v>50045</v>
      </c>
      <c r="W7525" s="2" t="s">
        <v>134978</v>
      </c>
    </row>
    <row r="7526" spans="14:23" x14ac:dyDescent="0.4">
      <c r="N7526" s="2" t="s">
        <v>27650</v>
      </c>
      <c r="O7526" s="2" t="s">
        <v>27651</v>
      </c>
      <c r="P7526" s="2" t="s">
        <v>49692</v>
      </c>
      <c r="Q7526" s="2" t="s">
        <v>49693</v>
      </c>
      <c r="T7526" s="2" t="s">
        <v>50088</v>
      </c>
      <c r="W7526" s="2" t="s">
        <v>28</v>
      </c>
    </row>
    <row r="7527" spans="14:23" x14ac:dyDescent="0.4">
      <c r="N7527" s="2" t="s">
        <v>27650</v>
      </c>
      <c r="O7527" s="2" t="s">
        <v>27651</v>
      </c>
      <c r="P7527" s="2" t="s">
        <v>49694</v>
      </c>
      <c r="Q7527" s="2" t="s">
        <v>49695</v>
      </c>
      <c r="T7527" s="2" t="s">
        <v>50088</v>
      </c>
      <c r="W7527" s="2" t="s">
        <v>52050</v>
      </c>
    </row>
    <row r="7528" spans="14:23" x14ac:dyDescent="0.4">
      <c r="N7528" s="2" t="s">
        <v>27650</v>
      </c>
      <c r="O7528" s="2" t="s">
        <v>27651</v>
      </c>
      <c r="P7528" s="2" t="s">
        <v>49698</v>
      </c>
      <c r="Q7528" s="2" t="s">
        <v>49699</v>
      </c>
      <c r="T7528" s="2" t="s">
        <v>50088</v>
      </c>
      <c r="W7528" s="2" t="s">
        <v>52053</v>
      </c>
    </row>
    <row r="7529" spans="14:23" x14ac:dyDescent="0.4">
      <c r="N7529" s="2" t="s">
        <v>27650</v>
      </c>
      <c r="O7529" s="2" t="s">
        <v>27651</v>
      </c>
      <c r="P7529" s="2" t="s">
        <v>49700</v>
      </c>
      <c r="Q7529" s="2" t="s">
        <v>49701</v>
      </c>
      <c r="T7529" s="2" t="s">
        <v>52057</v>
      </c>
      <c r="W7529" s="2" t="s">
        <v>28</v>
      </c>
    </row>
    <row r="7530" spans="14:23" x14ac:dyDescent="0.4">
      <c r="N7530" s="2" t="s">
        <v>27650</v>
      </c>
      <c r="O7530" s="2" t="s">
        <v>27651</v>
      </c>
      <c r="P7530" s="2" t="s">
        <v>49702</v>
      </c>
      <c r="Q7530" s="2" t="s">
        <v>49703</v>
      </c>
      <c r="T7530" s="2" t="s">
        <v>71</v>
      </c>
      <c r="W7530" s="2" t="s">
        <v>28</v>
      </c>
    </row>
    <row r="7531" spans="14:23" x14ac:dyDescent="0.4">
      <c r="N7531" s="2" t="s">
        <v>27650</v>
      </c>
      <c r="O7531" s="2" t="s">
        <v>27651</v>
      </c>
      <c r="P7531" s="2" t="s">
        <v>49706</v>
      </c>
      <c r="Q7531" s="2" t="s">
        <v>49707</v>
      </c>
      <c r="T7531" s="2" t="s">
        <v>52064</v>
      </c>
      <c r="W7531" s="2" t="s">
        <v>28</v>
      </c>
    </row>
    <row r="7532" spans="14:23" x14ac:dyDescent="0.4">
      <c r="N7532" s="2" t="s">
        <v>27650</v>
      </c>
      <c r="O7532" s="2" t="s">
        <v>27651</v>
      </c>
      <c r="P7532" s="2" t="s">
        <v>49710</v>
      </c>
      <c r="Q7532" s="2" t="s">
        <v>49711</v>
      </c>
      <c r="T7532" s="2" t="s">
        <v>48471</v>
      </c>
      <c r="W7532" s="2" t="s">
        <v>28</v>
      </c>
    </row>
    <row r="7533" spans="14:23" x14ac:dyDescent="0.4">
      <c r="N7533" s="2" t="s">
        <v>27650</v>
      </c>
      <c r="O7533" s="2" t="s">
        <v>27651</v>
      </c>
      <c r="P7533" s="2" t="s">
        <v>49714</v>
      </c>
      <c r="Q7533" s="2" t="s">
        <v>49715</v>
      </c>
      <c r="T7533" s="2" t="s">
        <v>48471</v>
      </c>
      <c r="W7533" s="2" t="s">
        <v>52069</v>
      </c>
    </row>
    <row r="7534" spans="14:23" x14ac:dyDescent="0.4">
      <c r="N7534" s="2" t="s">
        <v>27650</v>
      </c>
      <c r="O7534" s="2" t="s">
        <v>27651</v>
      </c>
      <c r="P7534" s="2" t="s">
        <v>49718</v>
      </c>
      <c r="Q7534" s="2" t="s">
        <v>49719</v>
      </c>
      <c r="T7534" s="2" t="s">
        <v>52073</v>
      </c>
      <c r="W7534" s="2" t="s">
        <v>28</v>
      </c>
    </row>
    <row r="7535" spans="14:23" x14ac:dyDescent="0.4">
      <c r="N7535" s="2" t="s">
        <v>27650</v>
      </c>
      <c r="O7535" s="2" t="s">
        <v>27651</v>
      </c>
      <c r="P7535" s="2" t="s">
        <v>49722</v>
      </c>
      <c r="Q7535" s="2" t="s">
        <v>49723</v>
      </c>
      <c r="T7535" s="2" t="s">
        <v>51447</v>
      </c>
      <c r="W7535" s="2" t="s">
        <v>28</v>
      </c>
    </row>
    <row r="7536" spans="14:23" x14ac:dyDescent="0.4">
      <c r="N7536" s="2" t="s">
        <v>27650</v>
      </c>
      <c r="O7536" s="2" t="s">
        <v>27651</v>
      </c>
      <c r="P7536" s="2" t="s">
        <v>49726</v>
      </c>
      <c r="Q7536" s="2" t="s">
        <v>49727</v>
      </c>
      <c r="T7536" s="2" t="s">
        <v>49566</v>
      </c>
      <c r="W7536" s="2" t="s">
        <v>28</v>
      </c>
    </row>
    <row r="7537" spans="14:23" x14ac:dyDescent="0.4">
      <c r="N7537" s="2" t="s">
        <v>27650</v>
      </c>
      <c r="O7537" s="2" t="s">
        <v>27651</v>
      </c>
      <c r="P7537" s="2" t="s">
        <v>49729</v>
      </c>
      <c r="Q7537" s="2" t="s">
        <v>49730</v>
      </c>
      <c r="T7537" s="2" t="s">
        <v>52081</v>
      </c>
      <c r="W7537" s="2" t="s">
        <v>28</v>
      </c>
    </row>
    <row r="7538" spans="14:23" x14ac:dyDescent="0.4">
      <c r="N7538" s="2" t="s">
        <v>27650</v>
      </c>
      <c r="O7538" s="2" t="s">
        <v>27651</v>
      </c>
      <c r="P7538" s="2" t="s">
        <v>49732</v>
      </c>
      <c r="Q7538" s="2" t="s">
        <v>49733</v>
      </c>
      <c r="T7538" s="2" t="s">
        <v>52085</v>
      </c>
      <c r="W7538" s="2" t="s">
        <v>28</v>
      </c>
    </row>
    <row r="7539" spans="14:23" x14ac:dyDescent="0.4">
      <c r="N7539" s="2" t="s">
        <v>27650</v>
      </c>
      <c r="O7539" s="2" t="s">
        <v>27651</v>
      </c>
      <c r="P7539" s="2" t="s">
        <v>49734</v>
      </c>
      <c r="Q7539" s="2" t="s">
        <v>49735</v>
      </c>
      <c r="T7539" s="2" t="s">
        <v>52088</v>
      </c>
      <c r="W7539" s="2" t="s">
        <v>28</v>
      </c>
    </row>
    <row r="7540" spans="14:23" x14ac:dyDescent="0.4">
      <c r="N7540" s="2" t="s">
        <v>27650</v>
      </c>
      <c r="O7540" s="2" t="s">
        <v>27651</v>
      </c>
      <c r="P7540" s="2" t="s">
        <v>49736</v>
      </c>
      <c r="Q7540" s="2" t="s">
        <v>49737</v>
      </c>
      <c r="T7540" s="2" t="s">
        <v>35138</v>
      </c>
      <c r="W7540" s="2" t="s">
        <v>28</v>
      </c>
    </row>
    <row r="7541" spans="14:23" x14ac:dyDescent="0.4">
      <c r="N7541" s="2" t="s">
        <v>27650</v>
      </c>
      <c r="O7541" s="2" t="s">
        <v>27651</v>
      </c>
      <c r="P7541" s="2" t="s">
        <v>49738</v>
      </c>
      <c r="Q7541" s="2" t="s">
        <v>49739</v>
      </c>
      <c r="T7541" s="2" t="s">
        <v>52094</v>
      </c>
      <c r="W7541" s="2" t="s">
        <v>28</v>
      </c>
    </row>
    <row r="7542" spans="14:23" ht="14.4" x14ac:dyDescent="0.55000000000000004">
      <c r="N7542" s="33" t="s">
        <v>26510</v>
      </c>
      <c r="O7542" s="33" t="s">
        <v>26511</v>
      </c>
      <c r="P7542" t="s">
        <v>28</v>
      </c>
      <c r="Q7542" t="s">
        <v>28</v>
      </c>
      <c r="T7542" s="2" t="s">
        <v>45591</v>
      </c>
      <c r="W7542" s="2" t="s">
        <v>28</v>
      </c>
    </row>
    <row r="7543" spans="14:23" x14ac:dyDescent="0.4">
      <c r="N7543" s="2" t="s">
        <v>26510</v>
      </c>
      <c r="O7543" s="2" t="s">
        <v>26511</v>
      </c>
      <c r="P7543" s="2" t="s">
        <v>26919</v>
      </c>
      <c r="Q7543" s="2" t="s">
        <v>26918</v>
      </c>
      <c r="T7543" s="2" t="s">
        <v>52100</v>
      </c>
      <c r="W7543" s="2" t="s">
        <v>28</v>
      </c>
    </row>
    <row r="7544" spans="14:23" x14ac:dyDescent="0.4">
      <c r="N7544" s="2" t="s">
        <v>26510</v>
      </c>
      <c r="O7544" s="2" t="s">
        <v>26511</v>
      </c>
      <c r="P7544" s="2" t="s">
        <v>36310</v>
      </c>
      <c r="Q7544" s="2" t="s">
        <v>36309</v>
      </c>
      <c r="T7544" s="2" t="s">
        <v>28885</v>
      </c>
      <c r="W7544" s="2" t="s">
        <v>28</v>
      </c>
    </row>
    <row r="7545" spans="14:23" x14ac:dyDescent="0.4">
      <c r="N7545" s="2" t="s">
        <v>26510</v>
      </c>
      <c r="O7545" s="2" t="s">
        <v>26511</v>
      </c>
      <c r="P7545" s="2" t="s">
        <v>43774</v>
      </c>
      <c r="Q7545" s="2" t="s">
        <v>43773</v>
      </c>
      <c r="T7545" s="2" t="s">
        <v>52104</v>
      </c>
      <c r="W7545" s="2" t="s">
        <v>28</v>
      </c>
    </row>
    <row r="7546" spans="14:23" x14ac:dyDescent="0.4">
      <c r="N7546" s="2" t="s">
        <v>26510</v>
      </c>
      <c r="O7546" s="2" t="s">
        <v>26511</v>
      </c>
      <c r="P7546" s="2" t="s">
        <v>43974</v>
      </c>
      <c r="Q7546" s="2" t="s">
        <v>43973</v>
      </c>
      <c r="T7546" s="2" t="s">
        <v>52105</v>
      </c>
      <c r="W7546" s="2" t="s">
        <v>28</v>
      </c>
    </row>
    <row r="7547" spans="14:23" x14ac:dyDescent="0.4">
      <c r="N7547" s="2" t="s">
        <v>26510</v>
      </c>
      <c r="O7547" s="2" t="s">
        <v>26511</v>
      </c>
      <c r="P7547" s="2" t="s">
        <v>49748</v>
      </c>
      <c r="Q7547" s="2" t="s">
        <v>49749</v>
      </c>
      <c r="T7547" s="2" t="s">
        <v>52107</v>
      </c>
      <c r="W7547" s="2" t="s">
        <v>28</v>
      </c>
    </row>
    <row r="7548" spans="14:23" x14ac:dyDescent="0.4">
      <c r="N7548" s="2" t="s">
        <v>26510</v>
      </c>
      <c r="O7548" s="2" t="s">
        <v>26511</v>
      </c>
      <c r="P7548" s="2" t="s">
        <v>49752</v>
      </c>
      <c r="Q7548" s="2" t="s">
        <v>49753</v>
      </c>
      <c r="T7548" s="2" t="s">
        <v>52109</v>
      </c>
      <c r="W7548" s="2" t="s">
        <v>28</v>
      </c>
    </row>
    <row r="7549" spans="14:23" x14ac:dyDescent="0.4">
      <c r="N7549" s="2" t="s">
        <v>26510</v>
      </c>
      <c r="O7549" s="2" t="s">
        <v>26511</v>
      </c>
      <c r="P7549" s="2" t="s">
        <v>49756</v>
      </c>
      <c r="Q7549" s="2" t="s">
        <v>49757</v>
      </c>
      <c r="T7549" s="2" t="s">
        <v>52111</v>
      </c>
      <c r="W7549" s="2" t="s">
        <v>28</v>
      </c>
    </row>
    <row r="7550" spans="14:23" x14ac:dyDescent="0.4">
      <c r="N7550" s="2" t="s">
        <v>26510</v>
      </c>
      <c r="O7550" s="2" t="s">
        <v>26511</v>
      </c>
      <c r="P7550" s="2" t="s">
        <v>49760</v>
      </c>
      <c r="Q7550" s="2" t="s">
        <v>49761</v>
      </c>
      <c r="T7550" s="2" t="s">
        <v>50204</v>
      </c>
      <c r="W7550" s="2" t="s">
        <v>28</v>
      </c>
    </row>
    <row r="7551" spans="14:23" x14ac:dyDescent="0.4">
      <c r="N7551" s="2" t="s">
        <v>26510</v>
      </c>
      <c r="O7551" s="2" t="s">
        <v>26511</v>
      </c>
      <c r="P7551" s="2" t="s">
        <v>49762</v>
      </c>
      <c r="Q7551" s="2" t="s">
        <v>49763</v>
      </c>
      <c r="T7551" s="2" t="s">
        <v>46378</v>
      </c>
      <c r="W7551" s="2" t="s">
        <v>28</v>
      </c>
    </row>
    <row r="7552" spans="14:23" x14ac:dyDescent="0.4">
      <c r="N7552" s="2" t="s">
        <v>26510</v>
      </c>
      <c r="O7552" s="2" t="s">
        <v>26511</v>
      </c>
      <c r="P7552" s="2" t="s">
        <v>49766</v>
      </c>
      <c r="Q7552" s="2" t="s">
        <v>49767</v>
      </c>
      <c r="T7552" s="2" t="s">
        <v>41338</v>
      </c>
      <c r="W7552" s="2" t="s">
        <v>28</v>
      </c>
    </row>
    <row r="7553" spans="14:23" x14ac:dyDescent="0.4">
      <c r="N7553" s="2" t="s">
        <v>26510</v>
      </c>
      <c r="O7553" s="2" t="s">
        <v>26511</v>
      </c>
      <c r="P7553" s="2" t="s">
        <v>49770</v>
      </c>
      <c r="Q7553" s="2" t="s">
        <v>49771</v>
      </c>
      <c r="T7553" s="2" t="s">
        <v>35373</v>
      </c>
      <c r="W7553" s="2" t="s">
        <v>28</v>
      </c>
    </row>
    <row r="7554" spans="14:23" x14ac:dyDescent="0.4">
      <c r="N7554" s="2" t="s">
        <v>26510</v>
      </c>
      <c r="O7554" s="2" t="s">
        <v>26511</v>
      </c>
      <c r="P7554" s="2" t="s">
        <v>49774</v>
      </c>
      <c r="Q7554" s="2" t="s">
        <v>49775</v>
      </c>
      <c r="T7554" s="2" t="s">
        <v>52125</v>
      </c>
      <c r="W7554" s="2" t="s">
        <v>28</v>
      </c>
    </row>
    <row r="7555" spans="14:23" x14ac:dyDescent="0.4">
      <c r="N7555" s="2" t="s">
        <v>26510</v>
      </c>
      <c r="O7555" s="2" t="s">
        <v>26511</v>
      </c>
      <c r="P7555" s="2" t="s">
        <v>49777</v>
      </c>
      <c r="Q7555" s="2" t="s">
        <v>49778</v>
      </c>
      <c r="T7555" s="2" t="s">
        <v>52128</v>
      </c>
      <c r="W7555" s="2" t="s">
        <v>28</v>
      </c>
    </row>
    <row r="7556" spans="14:23" x14ac:dyDescent="0.4">
      <c r="N7556" s="2" t="s">
        <v>26510</v>
      </c>
      <c r="O7556" s="2" t="s">
        <v>26511</v>
      </c>
      <c r="P7556" s="2" t="s">
        <v>49779</v>
      </c>
      <c r="Q7556" s="2" t="s">
        <v>49780</v>
      </c>
      <c r="T7556" s="2" t="s">
        <v>52132</v>
      </c>
      <c r="W7556" s="2" t="s">
        <v>28</v>
      </c>
    </row>
    <row r="7557" spans="14:23" x14ac:dyDescent="0.4">
      <c r="N7557" s="2" t="s">
        <v>26510</v>
      </c>
      <c r="O7557" s="2" t="s">
        <v>26511</v>
      </c>
      <c r="P7557" s="2" t="s">
        <v>49781</v>
      </c>
      <c r="Q7557" s="2" t="s">
        <v>49782</v>
      </c>
      <c r="T7557" s="2" t="s">
        <v>52135</v>
      </c>
      <c r="W7557" s="2" t="s">
        <v>28</v>
      </c>
    </row>
    <row r="7558" spans="14:23" x14ac:dyDescent="0.4">
      <c r="N7558" s="2" t="s">
        <v>26510</v>
      </c>
      <c r="O7558" s="2" t="s">
        <v>26511</v>
      </c>
      <c r="P7558" s="2" t="s">
        <v>49783</v>
      </c>
      <c r="Q7558" s="2" t="s">
        <v>49784</v>
      </c>
      <c r="T7558" s="2" t="s">
        <v>52138</v>
      </c>
      <c r="W7558" s="2" t="s">
        <v>28</v>
      </c>
    </row>
    <row r="7559" spans="14:23" x14ac:dyDescent="0.4">
      <c r="N7559" s="2" t="s">
        <v>26510</v>
      </c>
      <c r="O7559" s="2" t="s">
        <v>26511</v>
      </c>
      <c r="P7559" s="2" t="s">
        <v>49787</v>
      </c>
      <c r="Q7559" s="2" t="s">
        <v>49788</v>
      </c>
      <c r="T7559" s="2" t="s">
        <v>52141</v>
      </c>
      <c r="W7559" s="2" t="s">
        <v>28</v>
      </c>
    </row>
    <row r="7560" spans="14:23" ht="14.4" x14ac:dyDescent="0.55000000000000004">
      <c r="N7560" s="2" t="s">
        <v>32707</v>
      </c>
      <c r="O7560" s="2" t="s">
        <v>10210</v>
      </c>
      <c r="P7560" t="s">
        <v>28</v>
      </c>
      <c r="Q7560" t="s">
        <v>28</v>
      </c>
      <c r="T7560" s="2" t="s">
        <v>42748</v>
      </c>
      <c r="W7560" s="2" t="s">
        <v>28</v>
      </c>
    </row>
    <row r="7561" spans="14:23" x14ac:dyDescent="0.4">
      <c r="N7561" s="2" t="s">
        <v>32707</v>
      </c>
      <c r="O7561" s="2" t="s">
        <v>10210</v>
      </c>
      <c r="P7561" s="2" t="s">
        <v>32873</v>
      </c>
      <c r="Q7561" s="2" t="s">
        <v>32872</v>
      </c>
      <c r="T7561" s="2" t="s">
        <v>31145</v>
      </c>
      <c r="W7561" s="2" t="s">
        <v>28</v>
      </c>
    </row>
    <row r="7562" spans="14:23" x14ac:dyDescent="0.4">
      <c r="N7562" s="2" t="s">
        <v>32707</v>
      </c>
      <c r="O7562" s="2" t="s">
        <v>10210</v>
      </c>
      <c r="P7562" s="2" t="s">
        <v>33529</v>
      </c>
      <c r="Q7562" s="2" t="s">
        <v>33528</v>
      </c>
      <c r="T7562" s="2" t="s">
        <v>52148</v>
      </c>
      <c r="W7562" s="2" t="s">
        <v>28</v>
      </c>
    </row>
    <row r="7563" spans="14:23" x14ac:dyDescent="0.4">
      <c r="N7563" s="2" t="s">
        <v>32707</v>
      </c>
      <c r="O7563" s="2" t="s">
        <v>10210</v>
      </c>
      <c r="P7563" s="2" t="s">
        <v>34523</v>
      </c>
      <c r="Q7563" s="2" t="s">
        <v>34522</v>
      </c>
      <c r="T7563" s="2" t="s">
        <v>52151</v>
      </c>
      <c r="W7563" s="2" t="s">
        <v>28</v>
      </c>
    </row>
    <row r="7564" spans="14:23" x14ac:dyDescent="0.4">
      <c r="N7564" s="2" t="s">
        <v>32707</v>
      </c>
      <c r="O7564" s="2" t="s">
        <v>10210</v>
      </c>
      <c r="P7564" s="2" t="s">
        <v>36154</v>
      </c>
      <c r="Q7564" s="2" t="s">
        <v>36153</v>
      </c>
      <c r="T7564" s="2" t="s">
        <v>52155</v>
      </c>
      <c r="W7564" s="2" t="s">
        <v>28</v>
      </c>
    </row>
    <row r="7565" spans="14:23" x14ac:dyDescent="0.4">
      <c r="N7565" s="2" t="s">
        <v>32707</v>
      </c>
      <c r="O7565" s="2" t="s">
        <v>10210</v>
      </c>
      <c r="P7565" s="2" t="s">
        <v>39646</v>
      </c>
      <c r="Q7565" s="2" t="s">
        <v>39645</v>
      </c>
      <c r="T7565" s="2" t="s">
        <v>52158</v>
      </c>
      <c r="W7565" s="2" t="s">
        <v>28</v>
      </c>
    </row>
    <row r="7566" spans="14:23" x14ac:dyDescent="0.4">
      <c r="N7566" s="2" t="s">
        <v>32707</v>
      </c>
      <c r="O7566" s="2" t="s">
        <v>10210</v>
      </c>
      <c r="P7566" s="2" t="s">
        <v>43209</v>
      </c>
      <c r="Q7566" s="2" t="s">
        <v>43208</v>
      </c>
      <c r="T7566" s="2" t="s">
        <v>52160</v>
      </c>
      <c r="W7566" s="2" t="s">
        <v>28</v>
      </c>
    </row>
    <row r="7567" spans="14:23" x14ac:dyDescent="0.4">
      <c r="N7567" s="2" t="s">
        <v>32707</v>
      </c>
      <c r="O7567" s="2" t="s">
        <v>10210</v>
      </c>
      <c r="P7567" s="2" t="s">
        <v>44923</v>
      </c>
      <c r="Q7567" s="2" t="s">
        <v>44922</v>
      </c>
      <c r="T7567" s="2" t="s">
        <v>52164</v>
      </c>
      <c r="W7567" s="2" t="s">
        <v>28</v>
      </c>
    </row>
    <row r="7568" spans="14:23" x14ac:dyDescent="0.4">
      <c r="N7568" s="2" t="s">
        <v>32707</v>
      </c>
      <c r="O7568" s="2" t="s">
        <v>10210</v>
      </c>
      <c r="P7568" s="2" t="s">
        <v>44958</v>
      </c>
      <c r="Q7568" s="2" t="s">
        <v>44957</v>
      </c>
      <c r="T7568" s="2" t="s">
        <v>52166</v>
      </c>
      <c r="W7568" s="2" t="s">
        <v>28</v>
      </c>
    </row>
    <row r="7569" spans="14:23" x14ac:dyDescent="0.4">
      <c r="N7569" s="2" t="s">
        <v>32707</v>
      </c>
      <c r="O7569" s="2" t="s">
        <v>10210</v>
      </c>
      <c r="P7569" s="2" t="s">
        <v>45381</v>
      </c>
      <c r="Q7569" s="2" t="s">
        <v>45380</v>
      </c>
      <c r="T7569" s="2" t="s">
        <v>36426</v>
      </c>
      <c r="W7569" s="2" t="s">
        <v>28</v>
      </c>
    </row>
    <row r="7570" spans="14:23" x14ac:dyDescent="0.4">
      <c r="N7570" s="2" t="s">
        <v>32707</v>
      </c>
      <c r="O7570" s="2" t="s">
        <v>10210</v>
      </c>
      <c r="P7570" s="2" t="s">
        <v>45548</v>
      </c>
      <c r="Q7570" s="2" t="s">
        <v>45547</v>
      </c>
      <c r="T7570" s="2" t="s">
        <v>52169</v>
      </c>
      <c r="W7570" s="2" t="s">
        <v>28</v>
      </c>
    </row>
    <row r="7571" spans="14:23" x14ac:dyDescent="0.4">
      <c r="N7571" s="2" t="s">
        <v>32707</v>
      </c>
      <c r="O7571" s="2" t="s">
        <v>10210</v>
      </c>
      <c r="P7571" s="2" t="s">
        <v>45742</v>
      </c>
      <c r="Q7571" s="2" t="s">
        <v>45741</v>
      </c>
      <c r="T7571" s="2" t="s">
        <v>52172</v>
      </c>
      <c r="W7571" s="2" t="s">
        <v>28</v>
      </c>
    </row>
    <row r="7572" spans="14:23" x14ac:dyDescent="0.4">
      <c r="N7572" s="2" t="s">
        <v>32707</v>
      </c>
      <c r="O7572" s="2" t="s">
        <v>10210</v>
      </c>
      <c r="P7572" s="2" t="s">
        <v>48593</v>
      </c>
      <c r="Q7572" s="2" t="s">
        <v>22232</v>
      </c>
      <c r="T7572" s="2" t="s">
        <v>52175</v>
      </c>
      <c r="W7572" s="2" t="s">
        <v>28</v>
      </c>
    </row>
    <row r="7573" spans="14:23" x14ac:dyDescent="0.4">
      <c r="N7573" s="2" t="s">
        <v>32707</v>
      </c>
      <c r="O7573" s="2" t="s">
        <v>10210</v>
      </c>
      <c r="P7573" s="2" t="s">
        <v>49804</v>
      </c>
      <c r="Q7573" s="2" t="s">
        <v>49805</v>
      </c>
      <c r="T7573" s="2" t="s">
        <v>52177</v>
      </c>
      <c r="W7573" s="2" t="s">
        <v>28</v>
      </c>
    </row>
    <row r="7574" spans="14:23" x14ac:dyDescent="0.4">
      <c r="N7574" s="2" t="s">
        <v>32707</v>
      </c>
      <c r="O7574" s="2" t="s">
        <v>10210</v>
      </c>
      <c r="P7574" s="2" t="s">
        <v>49807</v>
      </c>
      <c r="Q7574" s="2" t="s">
        <v>22227</v>
      </c>
      <c r="T7574" s="2" t="s">
        <v>49468</v>
      </c>
      <c r="W7574" s="2" t="s">
        <v>28</v>
      </c>
    </row>
    <row r="7575" spans="14:23" x14ac:dyDescent="0.4">
      <c r="N7575" s="2" t="s">
        <v>32707</v>
      </c>
      <c r="O7575" s="2" t="s">
        <v>10210</v>
      </c>
      <c r="P7575" s="2" t="s">
        <v>49809</v>
      </c>
      <c r="Q7575" s="2" t="s">
        <v>49810</v>
      </c>
      <c r="T7575" s="2" t="s">
        <v>52179</v>
      </c>
      <c r="W7575" s="2" t="s">
        <v>28</v>
      </c>
    </row>
    <row r="7576" spans="14:23" x14ac:dyDescent="0.4">
      <c r="N7576" s="2" t="s">
        <v>32707</v>
      </c>
      <c r="O7576" s="2" t="s">
        <v>10210</v>
      </c>
      <c r="P7576" s="2" t="s">
        <v>49811</v>
      </c>
      <c r="Q7576" s="2" t="s">
        <v>49812</v>
      </c>
      <c r="T7576" s="2" t="s">
        <v>52181</v>
      </c>
      <c r="W7576" s="2" t="s">
        <v>28</v>
      </c>
    </row>
    <row r="7577" spans="14:23" x14ac:dyDescent="0.4">
      <c r="N7577" s="2" t="s">
        <v>32707</v>
      </c>
      <c r="O7577" s="2" t="s">
        <v>10210</v>
      </c>
      <c r="P7577" s="2" t="s">
        <v>49815</v>
      </c>
      <c r="Q7577" s="2" t="s">
        <v>49816</v>
      </c>
      <c r="T7577" s="2" t="s">
        <v>52183</v>
      </c>
      <c r="W7577" s="2" t="s">
        <v>28</v>
      </c>
    </row>
    <row r="7578" spans="14:23" x14ac:dyDescent="0.4">
      <c r="N7578" s="2" t="s">
        <v>32707</v>
      </c>
      <c r="O7578" s="2" t="s">
        <v>10210</v>
      </c>
      <c r="P7578" s="2" t="s">
        <v>49819</v>
      </c>
      <c r="Q7578" s="2" t="s">
        <v>49820</v>
      </c>
      <c r="T7578" s="2" t="s">
        <v>52185</v>
      </c>
      <c r="W7578" s="2" t="s">
        <v>28</v>
      </c>
    </row>
    <row r="7579" spans="14:23" x14ac:dyDescent="0.4">
      <c r="N7579" s="2" t="s">
        <v>32707</v>
      </c>
      <c r="O7579" s="2" t="s">
        <v>10210</v>
      </c>
      <c r="P7579" s="2" t="s">
        <v>49822</v>
      </c>
      <c r="Q7579" s="2" t="s">
        <v>49823</v>
      </c>
      <c r="T7579" s="2" t="s">
        <v>52187</v>
      </c>
      <c r="W7579" s="2" t="s">
        <v>28</v>
      </c>
    </row>
    <row r="7580" spans="14:23" x14ac:dyDescent="0.4">
      <c r="N7580" s="2" t="s">
        <v>32707</v>
      </c>
      <c r="O7580" s="2" t="s">
        <v>10210</v>
      </c>
      <c r="P7580" s="2" t="s">
        <v>49824</v>
      </c>
      <c r="Q7580" s="2" t="s">
        <v>49825</v>
      </c>
      <c r="T7580" s="2" t="s">
        <v>52188</v>
      </c>
      <c r="W7580" s="2" t="s">
        <v>28</v>
      </c>
    </row>
    <row r="7581" spans="14:23" x14ac:dyDescent="0.4">
      <c r="N7581" s="2" t="s">
        <v>32707</v>
      </c>
      <c r="O7581" s="2" t="s">
        <v>10210</v>
      </c>
      <c r="P7581" s="2" t="s">
        <v>49826</v>
      </c>
      <c r="Q7581" s="2" t="s">
        <v>49827</v>
      </c>
      <c r="T7581" s="2" t="s">
        <v>52188</v>
      </c>
      <c r="W7581" s="2" t="s">
        <v>52189</v>
      </c>
    </row>
    <row r="7582" spans="14:23" x14ac:dyDescent="0.4">
      <c r="N7582" s="2" t="s">
        <v>32707</v>
      </c>
      <c r="O7582" s="2" t="s">
        <v>10210</v>
      </c>
      <c r="P7582" s="2" t="s">
        <v>49828</v>
      </c>
      <c r="Q7582" s="2" t="s">
        <v>49829</v>
      </c>
      <c r="T7582" s="2" t="s">
        <v>52191</v>
      </c>
      <c r="W7582" s="2" t="s">
        <v>28</v>
      </c>
    </row>
    <row r="7583" spans="14:23" x14ac:dyDescent="0.4">
      <c r="N7583" s="2" t="s">
        <v>32707</v>
      </c>
      <c r="O7583" s="2" t="s">
        <v>10210</v>
      </c>
      <c r="P7583" s="2" t="s">
        <v>49830</v>
      </c>
      <c r="Q7583" s="2" t="s">
        <v>22390</v>
      </c>
      <c r="T7583" s="2" t="s">
        <v>52193</v>
      </c>
      <c r="W7583" s="2" t="s">
        <v>28</v>
      </c>
    </row>
    <row r="7584" spans="14:23" x14ac:dyDescent="0.4">
      <c r="N7584" s="2" t="s">
        <v>32707</v>
      </c>
      <c r="O7584" s="2" t="s">
        <v>10210</v>
      </c>
      <c r="P7584" s="2" t="s">
        <v>49833</v>
      </c>
      <c r="Q7584" s="2" t="s">
        <v>49834</v>
      </c>
      <c r="T7584" s="2" t="s">
        <v>52195</v>
      </c>
      <c r="W7584" s="2" t="s">
        <v>28</v>
      </c>
    </row>
    <row r="7585" spans="14:23" x14ac:dyDescent="0.4">
      <c r="N7585" s="2" t="s">
        <v>32707</v>
      </c>
      <c r="O7585" s="2" t="s">
        <v>10210</v>
      </c>
      <c r="P7585" s="2" t="s">
        <v>49837</v>
      </c>
      <c r="Q7585" s="2" t="s">
        <v>49838</v>
      </c>
      <c r="T7585" s="2" t="s">
        <v>35421</v>
      </c>
      <c r="W7585" s="2" t="s">
        <v>28</v>
      </c>
    </row>
    <row r="7586" spans="14:23" x14ac:dyDescent="0.4">
      <c r="N7586" s="2" t="s">
        <v>32707</v>
      </c>
      <c r="O7586" s="2" t="s">
        <v>10210</v>
      </c>
      <c r="P7586" s="2" t="s">
        <v>49841</v>
      </c>
      <c r="Q7586" s="2" t="s">
        <v>49842</v>
      </c>
      <c r="T7586" s="2" t="s">
        <v>52197</v>
      </c>
      <c r="W7586" s="2" t="s">
        <v>28</v>
      </c>
    </row>
    <row r="7587" spans="14:23" x14ac:dyDescent="0.4">
      <c r="N7587" s="2" t="s">
        <v>32707</v>
      </c>
      <c r="O7587" s="2" t="s">
        <v>10210</v>
      </c>
      <c r="P7587" s="2" t="s">
        <v>49844</v>
      </c>
      <c r="Q7587" s="2" t="s">
        <v>49845</v>
      </c>
      <c r="T7587" s="2" t="s">
        <v>52199</v>
      </c>
      <c r="W7587" s="2" t="s">
        <v>28</v>
      </c>
    </row>
    <row r="7588" spans="14:23" x14ac:dyDescent="0.4">
      <c r="N7588" s="2" t="s">
        <v>32707</v>
      </c>
      <c r="O7588" s="2" t="s">
        <v>10210</v>
      </c>
      <c r="P7588" s="2" t="s">
        <v>49847</v>
      </c>
      <c r="Q7588" s="2" t="s">
        <v>49848</v>
      </c>
      <c r="T7588" s="2" t="s">
        <v>52201</v>
      </c>
      <c r="W7588" s="2" t="s">
        <v>28</v>
      </c>
    </row>
    <row r="7589" spans="14:23" x14ac:dyDescent="0.4">
      <c r="N7589" s="2" t="s">
        <v>32707</v>
      </c>
      <c r="O7589" s="2" t="s">
        <v>10210</v>
      </c>
      <c r="P7589" s="2" t="s">
        <v>49850</v>
      </c>
      <c r="Q7589" s="2" t="s">
        <v>49851</v>
      </c>
      <c r="T7589" s="2" t="s">
        <v>52203</v>
      </c>
      <c r="W7589" s="2" t="s">
        <v>28</v>
      </c>
    </row>
    <row r="7590" spans="14:23" x14ac:dyDescent="0.4">
      <c r="N7590" s="2" t="s">
        <v>32707</v>
      </c>
      <c r="O7590" s="2" t="s">
        <v>10210</v>
      </c>
      <c r="P7590" s="2" t="s">
        <v>49853</v>
      </c>
      <c r="Q7590" s="2" t="s">
        <v>49854</v>
      </c>
      <c r="T7590" s="2" t="s">
        <v>52205</v>
      </c>
      <c r="W7590" s="2" t="s">
        <v>28</v>
      </c>
    </row>
    <row r="7591" spans="14:23" x14ac:dyDescent="0.4">
      <c r="N7591" s="2" t="s">
        <v>32707</v>
      </c>
      <c r="O7591" s="2" t="s">
        <v>10210</v>
      </c>
      <c r="P7591" s="2" t="s">
        <v>49856</v>
      </c>
      <c r="Q7591" s="2" t="s">
        <v>49857</v>
      </c>
      <c r="T7591" s="2" t="s">
        <v>52207</v>
      </c>
      <c r="W7591" s="2" t="s">
        <v>28</v>
      </c>
    </row>
    <row r="7592" spans="14:23" x14ac:dyDescent="0.4">
      <c r="N7592" s="2" t="s">
        <v>32707</v>
      </c>
      <c r="O7592" s="2" t="s">
        <v>10210</v>
      </c>
      <c r="P7592" s="2" t="s">
        <v>49860</v>
      </c>
      <c r="Q7592" s="2" t="s">
        <v>49861</v>
      </c>
      <c r="T7592" s="2" t="s">
        <v>52209</v>
      </c>
      <c r="W7592" s="2" t="s">
        <v>28</v>
      </c>
    </row>
    <row r="7593" spans="14:23" x14ac:dyDescent="0.4">
      <c r="N7593" s="2" t="s">
        <v>32707</v>
      </c>
      <c r="O7593" s="2" t="s">
        <v>10210</v>
      </c>
      <c r="P7593" s="2" t="s">
        <v>49864</v>
      </c>
      <c r="Q7593" s="2" t="s">
        <v>49865</v>
      </c>
      <c r="T7593" s="2" t="s">
        <v>52212</v>
      </c>
      <c r="W7593" s="2" t="s">
        <v>28</v>
      </c>
    </row>
    <row r="7594" spans="14:23" x14ac:dyDescent="0.4">
      <c r="N7594" s="2" t="s">
        <v>32707</v>
      </c>
      <c r="O7594" s="2" t="s">
        <v>10210</v>
      </c>
      <c r="P7594" s="2" t="s">
        <v>49867</v>
      </c>
      <c r="Q7594" s="2" t="s">
        <v>49868</v>
      </c>
      <c r="T7594" s="2" t="s">
        <v>52216</v>
      </c>
      <c r="W7594" s="2" t="s">
        <v>28</v>
      </c>
    </row>
    <row r="7595" spans="14:23" x14ac:dyDescent="0.4">
      <c r="N7595" s="2" t="s">
        <v>32707</v>
      </c>
      <c r="O7595" s="2" t="s">
        <v>10210</v>
      </c>
      <c r="P7595" s="2" t="s">
        <v>49870</v>
      </c>
      <c r="Q7595" s="2" t="s">
        <v>49871</v>
      </c>
      <c r="T7595" s="2" t="s">
        <v>52219</v>
      </c>
      <c r="W7595" s="2" t="s">
        <v>28</v>
      </c>
    </row>
    <row r="7596" spans="14:23" x14ac:dyDescent="0.4">
      <c r="N7596" s="2" t="s">
        <v>32707</v>
      </c>
      <c r="O7596" s="2" t="s">
        <v>10210</v>
      </c>
      <c r="P7596" s="2" t="s">
        <v>49872</v>
      </c>
      <c r="Q7596" s="2" t="s">
        <v>49873</v>
      </c>
      <c r="T7596" s="2" t="s">
        <v>52223</v>
      </c>
      <c r="W7596" s="2" t="s">
        <v>28</v>
      </c>
    </row>
    <row r="7597" spans="14:23" x14ac:dyDescent="0.4">
      <c r="N7597" s="2" t="s">
        <v>32707</v>
      </c>
      <c r="O7597" s="2" t="s">
        <v>10210</v>
      </c>
      <c r="P7597" s="2" t="s">
        <v>49876</v>
      </c>
      <c r="Q7597" s="2" t="s">
        <v>49877</v>
      </c>
      <c r="T7597" s="2" t="s">
        <v>50235</v>
      </c>
      <c r="W7597" s="2" t="s">
        <v>28</v>
      </c>
    </row>
    <row r="7598" spans="14:23" x14ac:dyDescent="0.4">
      <c r="N7598" s="2" t="s">
        <v>32707</v>
      </c>
      <c r="O7598" s="2" t="s">
        <v>10210</v>
      </c>
      <c r="P7598" s="2" t="s">
        <v>49880</v>
      </c>
      <c r="Q7598" s="2" t="s">
        <v>49881</v>
      </c>
      <c r="T7598" s="2" t="s">
        <v>50235</v>
      </c>
      <c r="W7598" s="2" t="s">
        <v>52227</v>
      </c>
    </row>
    <row r="7599" spans="14:23" x14ac:dyDescent="0.4">
      <c r="N7599" s="2" t="s">
        <v>32707</v>
      </c>
      <c r="O7599" s="2" t="s">
        <v>10210</v>
      </c>
      <c r="P7599" s="2" t="s">
        <v>49884</v>
      </c>
      <c r="Q7599" s="2" t="s">
        <v>49885</v>
      </c>
      <c r="T7599" s="2" t="s">
        <v>50368</v>
      </c>
      <c r="W7599" s="2" t="s">
        <v>28</v>
      </c>
    </row>
    <row r="7600" spans="14:23" x14ac:dyDescent="0.4">
      <c r="N7600" s="2" t="s">
        <v>32707</v>
      </c>
      <c r="O7600" s="2" t="s">
        <v>10210</v>
      </c>
      <c r="P7600" s="2" t="s">
        <v>49888</v>
      </c>
      <c r="Q7600" s="2" t="s">
        <v>49889</v>
      </c>
      <c r="T7600" s="2" t="s">
        <v>52233</v>
      </c>
      <c r="W7600" s="2" t="s">
        <v>28</v>
      </c>
    </row>
    <row r="7601" spans="14:23" x14ac:dyDescent="0.4">
      <c r="N7601" s="2" t="s">
        <v>32707</v>
      </c>
      <c r="O7601" s="2" t="s">
        <v>10210</v>
      </c>
      <c r="P7601" s="2" t="s">
        <v>49891</v>
      </c>
      <c r="Q7601" s="2" t="s">
        <v>49892</v>
      </c>
      <c r="T7601" s="2" t="s">
        <v>35911</v>
      </c>
      <c r="W7601" s="2" t="s">
        <v>28</v>
      </c>
    </row>
    <row r="7602" spans="14:23" x14ac:dyDescent="0.4">
      <c r="N7602" s="2" t="s">
        <v>32707</v>
      </c>
      <c r="O7602" s="2" t="s">
        <v>10210</v>
      </c>
      <c r="P7602" s="2" t="s">
        <v>49893</v>
      </c>
      <c r="Q7602" s="2" t="s">
        <v>49894</v>
      </c>
      <c r="T7602" s="2" t="s">
        <v>52238</v>
      </c>
      <c r="W7602" s="2" t="s">
        <v>28</v>
      </c>
    </row>
    <row r="7603" spans="14:23" x14ac:dyDescent="0.4">
      <c r="N7603" s="2" t="s">
        <v>32707</v>
      </c>
      <c r="O7603" s="2" t="s">
        <v>10210</v>
      </c>
      <c r="P7603" s="2" t="s">
        <v>49897</v>
      </c>
      <c r="Q7603" s="2" t="s">
        <v>49898</v>
      </c>
      <c r="T7603" s="2" t="s">
        <v>52238</v>
      </c>
      <c r="W7603" s="2" t="s">
        <v>134640</v>
      </c>
    </row>
    <row r="7604" spans="14:23" x14ac:dyDescent="0.4">
      <c r="N7604" s="2" t="s">
        <v>32707</v>
      </c>
      <c r="O7604" s="2" t="s">
        <v>10210</v>
      </c>
      <c r="P7604" s="2" t="s">
        <v>49899</v>
      </c>
      <c r="Q7604" s="2" t="s">
        <v>10213</v>
      </c>
      <c r="T7604" s="2" t="s">
        <v>52244</v>
      </c>
      <c r="W7604" s="2" t="s">
        <v>28</v>
      </c>
    </row>
    <row r="7605" spans="14:23" x14ac:dyDescent="0.4">
      <c r="N7605" s="2" t="s">
        <v>32707</v>
      </c>
      <c r="O7605" s="2" t="s">
        <v>10210</v>
      </c>
      <c r="P7605" s="2" t="s">
        <v>49900</v>
      </c>
      <c r="Q7605" s="2" t="s">
        <v>49901</v>
      </c>
      <c r="T7605" s="2" t="s">
        <v>50396</v>
      </c>
      <c r="W7605" s="2" t="s">
        <v>28</v>
      </c>
    </row>
    <row r="7606" spans="14:23" x14ac:dyDescent="0.4">
      <c r="N7606" s="2" t="s">
        <v>32707</v>
      </c>
      <c r="O7606" s="2" t="s">
        <v>10210</v>
      </c>
      <c r="P7606" s="2" t="s">
        <v>49902</v>
      </c>
      <c r="Q7606" s="2" t="s">
        <v>49903</v>
      </c>
      <c r="T7606" s="2" t="s">
        <v>50396</v>
      </c>
      <c r="W7606" s="2" t="s">
        <v>52248</v>
      </c>
    </row>
    <row r="7607" spans="14:23" x14ac:dyDescent="0.4">
      <c r="N7607" s="2" t="s">
        <v>32707</v>
      </c>
      <c r="O7607" s="2" t="s">
        <v>10210</v>
      </c>
      <c r="P7607" s="2" t="s">
        <v>49904</v>
      </c>
      <c r="Q7607" s="2" t="s">
        <v>49905</v>
      </c>
      <c r="T7607" s="2" t="s">
        <v>50396</v>
      </c>
      <c r="W7607" s="2" t="s">
        <v>52250</v>
      </c>
    </row>
    <row r="7608" spans="14:23" x14ac:dyDescent="0.4">
      <c r="N7608" s="2" t="s">
        <v>32707</v>
      </c>
      <c r="O7608" s="2" t="s">
        <v>10210</v>
      </c>
      <c r="P7608" s="2" t="s">
        <v>49907</v>
      </c>
      <c r="Q7608" s="2" t="s">
        <v>49908</v>
      </c>
      <c r="T7608" s="2" t="s">
        <v>50396</v>
      </c>
      <c r="W7608" s="2" t="s">
        <v>52253</v>
      </c>
    </row>
    <row r="7609" spans="14:23" x14ac:dyDescent="0.4">
      <c r="N7609" s="2" t="s">
        <v>32707</v>
      </c>
      <c r="O7609" s="2" t="s">
        <v>10210</v>
      </c>
      <c r="P7609" s="2" t="s">
        <v>49910</v>
      </c>
      <c r="Q7609" s="2" t="s">
        <v>49911</v>
      </c>
      <c r="T7609" s="2" t="s">
        <v>50396</v>
      </c>
      <c r="W7609" s="2" t="s">
        <v>52256</v>
      </c>
    </row>
    <row r="7610" spans="14:23" x14ac:dyDescent="0.4">
      <c r="N7610" s="2" t="s">
        <v>32707</v>
      </c>
      <c r="O7610" s="2" t="s">
        <v>10210</v>
      </c>
      <c r="P7610" s="2" t="s">
        <v>49913</v>
      </c>
      <c r="Q7610" s="2" t="s">
        <v>49914</v>
      </c>
      <c r="T7610" s="2" t="s">
        <v>50396</v>
      </c>
      <c r="W7610" s="2" t="s">
        <v>136712</v>
      </c>
    </row>
    <row r="7611" spans="14:23" x14ac:dyDescent="0.4">
      <c r="N7611" s="2" t="s">
        <v>32707</v>
      </c>
      <c r="O7611" s="2" t="s">
        <v>10210</v>
      </c>
      <c r="P7611" s="2" t="s">
        <v>49917</v>
      </c>
      <c r="Q7611" s="2" t="s">
        <v>49918</v>
      </c>
      <c r="T7611" s="2" t="s">
        <v>52259</v>
      </c>
      <c r="W7611" s="2" t="s">
        <v>28</v>
      </c>
    </row>
    <row r="7612" spans="14:23" x14ac:dyDescent="0.4">
      <c r="N7612" s="2" t="s">
        <v>32707</v>
      </c>
      <c r="O7612" s="2" t="s">
        <v>10210</v>
      </c>
      <c r="P7612" s="2" t="s">
        <v>49919</v>
      </c>
      <c r="Q7612" s="2" t="s">
        <v>49920</v>
      </c>
      <c r="T7612" s="2" t="s">
        <v>52263</v>
      </c>
      <c r="W7612" s="2" t="s">
        <v>28</v>
      </c>
    </row>
    <row r="7613" spans="14:23" x14ac:dyDescent="0.4">
      <c r="N7613" s="2" t="s">
        <v>32707</v>
      </c>
      <c r="O7613" s="2" t="s">
        <v>10210</v>
      </c>
      <c r="P7613" s="2" t="s">
        <v>49923</v>
      </c>
      <c r="Q7613" s="2" t="s">
        <v>49924</v>
      </c>
      <c r="T7613" s="2" t="s">
        <v>50401</v>
      </c>
      <c r="W7613" s="2" t="s">
        <v>28</v>
      </c>
    </row>
    <row r="7614" spans="14:23" x14ac:dyDescent="0.4">
      <c r="N7614" s="2" t="s">
        <v>32707</v>
      </c>
      <c r="O7614" s="2" t="s">
        <v>10210</v>
      </c>
      <c r="P7614" s="2" t="s">
        <v>49927</v>
      </c>
      <c r="Q7614" s="2" t="s">
        <v>49928</v>
      </c>
      <c r="T7614" s="2" t="s">
        <v>52268</v>
      </c>
      <c r="W7614" s="2" t="s">
        <v>28</v>
      </c>
    </row>
    <row r="7615" spans="14:23" x14ac:dyDescent="0.4">
      <c r="N7615" s="2" t="s">
        <v>32707</v>
      </c>
      <c r="O7615" s="2" t="s">
        <v>10210</v>
      </c>
      <c r="P7615" s="2" t="s">
        <v>49931</v>
      </c>
      <c r="Q7615" s="2" t="s">
        <v>49932</v>
      </c>
      <c r="T7615" s="2" t="s">
        <v>50407</v>
      </c>
      <c r="W7615" s="2" t="s">
        <v>28</v>
      </c>
    </row>
    <row r="7616" spans="14:23" x14ac:dyDescent="0.4">
      <c r="N7616" s="2" t="s">
        <v>32707</v>
      </c>
      <c r="O7616" s="2" t="s">
        <v>10210</v>
      </c>
      <c r="P7616" s="2" t="s">
        <v>49935</v>
      </c>
      <c r="Q7616" s="2" t="s">
        <v>49936</v>
      </c>
      <c r="T7616" s="2" t="s">
        <v>52273</v>
      </c>
      <c r="W7616" s="2" t="s">
        <v>28</v>
      </c>
    </row>
    <row r="7617" spans="14:23" x14ac:dyDescent="0.4">
      <c r="N7617" s="2" t="s">
        <v>32707</v>
      </c>
      <c r="O7617" s="2" t="s">
        <v>10210</v>
      </c>
      <c r="P7617" s="2" t="s">
        <v>49939</v>
      </c>
      <c r="Q7617" s="2" t="s">
        <v>49940</v>
      </c>
      <c r="T7617" s="2" t="s">
        <v>52273</v>
      </c>
      <c r="W7617" s="2" t="s">
        <v>52276</v>
      </c>
    </row>
    <row r="7618" spans="14:23" x14ac:dyDescent="0.4">
      <c r="N7618" s="2" t="s">
        <v>32707</v>
      </c>
      <c r="O7618" s="2" t="s">
        <v>10210</v>
      </c>
      <c r="P7618" s="2" t="s">
        <v>49941</v>
      </c>
      <c r="Q7618" s="2" t="s">
        <v>49942</v>
      </c>
      <c r="T7618" s="2" t="s">
        <v>52273</v>
      </c>
      <c r="W7618" s="2" t="s">
        <v>52279</v>
      </c>
    </row>
    <row r="7619" spans="14:23" x14ac:dyDescent="0.4">
      <c r="N7619" s="2" t="s">
        <v>32707</v>
      </c>
      <c r="O7619" s="2" t="s">
        <v>10210</v>
      </c>
      <c r="P7619" s="2" t="s">
        <v>49945</v>
      </c>
      <c r="Q7619" s="2" t="s">
        <v>49946</v>
      </c>
      <c r="T7619" s="2" t="s">
        <v>50422</v>
      </c>
      <c r="W7619" s="2" t="s">
        <v>28</v>
      </c>
    </row>
    <row r="7620" spans="14:23" x14ac:dyDescent="0.4">
      <c r="N7620" s="2" t="s">
        <v>32707</v>
      </c>
      <c r="O7620" s="2" t="s">
        <v>10210</v>
      </c>
      <c r="P7620" s="2" t="s">
        <v>49949</v>
      </c>
      <c r="Q7620" s="2" t="s">
        <v>49950</v>
      </c>
      <c r="T7620" s="2" t="s">
        <v>52284</v>
      </c>
      <c r="W7620" s="2" t="s">
        <v>28</v>
      </c>
    </row>
    <row r="7621" spans="14:23" x14ac:dyDescent="0.4">
      <c r="N7621" s="2" t="s">
        <v>32707</v>
      </c>
      <c r="O7621" s="2" t="s">
        <v>10210</v>
      </c>
      <c r="P7621" s="2" t="s">
        <v>49951</v>
      </c>
      <c r="Q7621" s="2" t="s">
        <v>49952</v>
      </c>
      <c r="T7621" s="2" t="s">
        <v>42176</v>
      </c>
      <c r="W7621" s="2" t="s">
        <v>28</v>
      </c>
    </row>
    <row r="7622" spans="14:23" x14ac:dyDescent="0.4">
      <c r="N7622" s="2" t="s">
        <v>32707</v>
      </c>
      <c r="O7622" s="2" t="s">
        <v>10210</v>
      </c>
      <c r="P7622" s="2" t="s">
        <v>49955</v>
      </c>
      <c r="Q7622" s="2" t="s">
        <v>49956</v>
      </c>
      <c r="T7622" s="2" t="s">
        <v>52290</v>
      </c>
      <c r="W7622" s="2" t="s">
        <v>28</v>
      </c>
    </row>
    <row r="7623" spans="14:23" x14ac:dyDescent="0.4">
      <c r="N7623" s="2" t="s">
        <v>32707</v>
      </c>
      <c r="O7623" s="2" t="s">
        <v>10210</v>
      </c>
      <c r="P7623" s="2" t="s">
        <v>49959</v>
      </c>
      <c r="Q7623" s="2" t="s">
        <v>49960</v>
      </c>
      <c r="T7623" s="2" t="s">
        <v>52294</v>
      </c>
      <c r="W7623" s="2" t="s">
        <v>28</v>
      </c>
    </row>
    <row r="7624" spans="14:23" x14ac:dyDescent="0.4">
      <c r="N7624" s="2" t="s">
        <v>32707</v>
      </c>
      <c r="O7624" s="2" t="s">
        <v>10210</v>
      </c>
      <c r="P7624" s="2" t="s">
        <v>49961</v>
      </c>
      <c r="Q7624" s="2" t="s">
        <v>49962</v>
      </c>
      <c r="T7624" s="2" t="s">
        <v>49052</v>
      </c>
      <c r="W7624" s="2" t="s">
        <v>28</v>
      </c>
    </row>
    <row r="7625" spans="14:23" x14ac:dyDescent="0.4">
      <c r="N7625" s="2" t="s">
        <v>32707</v>
      </c>
      <c r="O7625" s="2" t="s">
        <v>10210</v>
      </c>
      <c r="P7625" s="2" t="s">
        <v>49965</v>
      </c>
      <c r="Q7625" s="2" t="s">
        <v>49966</v>
      </c>
      <c r="T7625" s="2" t="s">
        <v>52300</v>
      </c>
      <c r="W7625" s="2" t="s">
        <v>28</v>
      </c>
    </row>
    <row r="7626" spans="14:23" x14ac:dyDescent="0.4">
      <c r="N7626" s="2" t="s">
        <v>32707</v>
      </c>
      <c r="O7626" s="2" t="s">
        <v>10210</v>
      </c>
      <c r="P7626" s="2" t="s">
        <v>49969</v>
      </c>
      <c r="Q7626" s="2" t="s">
        <v>49970</v>
      </c>
      <c r="T7626" s="2" t="s">
        <v>52304</v>
      </c>
      <c r="W7626" s="2" t="s">
        <v>28</v>
      </c>
    </row>
    <row r="7627" spans="14:23" x14ac:dyDescent="0.4">
      <c r="N7627" s="2" t="s">
        <v>32707</v>
      </c>
      <c r="O7627" s="2" t="s">
        <v>10210</v>
      </c>
      <c r="P7627" s="2" t="s">
        <v>49973</v>
      </c>
      <c r="Q7627" s="2" t="s">
        <v>49974</v>
      </c>
      <c r="T7627" s="2" t="s">
        <v>52307</v>
      </c>
      <c r="W7627" s="2" t="s">
        <v>28</v>
      </c>
    </row>
    <row r="7628" spans="14:23" x14ac:dyDescent="0.4">
      <c r="N7628" s="2" t="s">
        <v>32707</v>
      </c>
      <c r="O7628" s="2" t="s">
        <v>10210</v>
      </c>
      <c r="P7628" s="2" t="s">
        <v>49977</v>
      </c>
      <c r="Q7628" s="2" t="s">
        <v>49978</v>
      </c>
      <c r="T7628" s="2" t="s">
        <v>36018</v>
      </c>
      <c r="W7628" s="2" t="s">
        <v>28</v>
      </c>
    </row>
    <row r="7629" spans="14:23" x14ac:dyDescent="0.4">
      <c r="N7629" s="2" t="s">
        <v>32707</v>
      </c>
      <c r="O7629" s="2" t="s">
        <v>10210</v>
      </c>
      <c r="P7629" s="2" t="s">
        <v>49980</v>
      </c>
      <c r="Q7629" s="2" t="s">
        <v>49981</v>
      </c>
      <c r="T7629" s="2" t="s">
        <v>52312</v>
      </c>
      <c r="W7629" s="2" t="s">
        <v>28</v>
      </c>
    </row>
    <row r="7630" spans="14:23" x14ac:dyDescent="0.4">
      <c r="N7630" s="2" t="s">
        <v>32707</v>
      </c>
      <c r="O7630" s="2" t="s">
        <v>10210</v>
      </c>
      <c r="P7630" s="2" t="s">
        <v>49982</v>
      </c>
      <c r="Q7630" s="2" t="s">
        <v>49983</v>
      </c>
      <c r="T7630" s="2" t="s">
        <v>52316</v>
      </c>
      <c r="W7630" s="2" t="s">
        <v>28</v>
      </c>
    </row>
    <row r="7631" spans="14:23" x14ac:dyDescent="0.4">
      <c r="N7631" s="2" t="s">
        <v>32707</v>
      </c>
      <c r="O7631" s="2" t="s">
        <v>10210</v>
      </c>
      <c r="P7631" s="2" t="s">
        <v>49986</v>
      </c>
      <c r="Q7631" s="2" t="s">
        <v>49987</v>
      </c>
      <c r="T7631" s="2" t="s">
        <v>52320</v>
      </c>
      <c r="W7631" s="2" t="s">
        <v>28</v>
      </c>
    </row>
    <row r="7632" spans="14:23" x14ac:dyDescent="0.4">
      <c r="N7632" s="2" t="s">
        <v>32707</v>
      </c>
      <c r="O7632" s="2" t="s">
        <v>10210</v>
      </c>
      <c r="P7632" s="2" t="s">
        <v>49990</v>
      </c>
      <c r="Q7632" s="2" t="s">
        <v>49991</v>
      </c>
      <c r="T7632" s="2" t="s">
        <v>52324</v>
      </c>
      <c r="W7632" s="2" t="s">
        <v>28</v>
      </c>
    </row>
    <row r="7633" spans="14:23" x14ac:dyDescent="0.4">
      <c r="N7633" s="2" t="s">
        <v>32707</v>
      </c>
      <c r="O7633" s="2" t="s">
        <v>10210</v>
      </c>
      <c r="P7633" s="2" t="s">
        <v>49994</v>
      </c>
      <c r="Q7633" s="2" t="s">
        <v>49995</v>
      </c>
      <c r="T7633" s="2" t="s">
        <v>52327</v>
      </c>
      <c r="W7633" s="2" t="s">
        <v>28</v>
      </c>
    </row>
    <row r="7634" spans="14:23" x14ac:dyDescent="0.4">
      <c r="N7634" s="2" t="s">
        <v>32707</v>
      </c>
      <c r="O7634" s="2" t="s">
        <v>10210</v>
      </c>
      <c r="P7634" s="2" t="s">
        <v>49998</v>
      </c>
      <c r="Q7634" s="2" t="s">
        <v>49999</v>
      </c>
      <c r="T7634" s="2" t="s">
        <v>52327</v>
      </c>
      <c r="W7634" s="2" t="s">
        <v>52330</v>
      </c>
    </row>
    <row r="7635" spans="14:23" x14ac:dyDescent="0.4">
      <c r="N7635" s="2" t="s">
        <v>32707</v>
      </c>
      <c r="O7635" s="2" t="s">
        <v>10210</v>
      </c>
      <c r="P7635" s="2" t="s">
        <v>50002</v>
      </c>
      <c r="Q7635" s="2" t="s">
        <v>50003</v>
      </c>
      <c r="T7635" s="2" t="s">
        <v>52333</v>
      </c>
      <c r="W7635" s="2" t="s">
        <v>28</v>
      </c>
    </row>
    <row r="7636" spans="14:23" x14ac:dyDescent="0.4">
      <c r="N7636" s="2" t="s">
        <v>32707</v>
      </c>
      <c r="O7636" s="2" t="s">
        <v>10210</v>
      </c>
      <c r="P7636" s="2" t="s">
        <v>50006</v>
      </c>
      <c r="Q7636" s="2" t="s">
        <v>50007</v>
      </c>
      <c r="T7636" s="2" t="s">
        <v>52336</v>
      </c>
      <c r="W7636" s="2" t="s">
        <v>28</v>
      </c>
    </row>
    <row r="7637" spans="14:23" x14ac:dyDescent="0.4">
      <c r="N7637" s="2" t="s">
        <v>32707</v>
      </c>
      <c r="O7637" s="2" t="s">
        <v>10210</v>
      </c>
      <c r="P7637" s="2" t="s">
        <v>50010</v>
      </c>
      <c r="Q7637" s="2" t="s">
        <v>50011</v>
      </c>
      <c r="T7637" s="2" t="s">
        <v>52340</v>
      </c>
      <c r="W7637" s="2" t="s">
        <v>28</v>
      </c>
    </row>
    <row r="7638" spans="14:23" x14ac:dyDescent="0.4">
      <c r="N7638" s="2" t="s">
        <v>32707</v>
      </c>
      <c r="O7638" s="2" t="s">
        <v>10210</v>
      </c>
      <c r="P7638" s="2" t="s">
        <v>50014</v>
      </c>
      <c r="Q7638" s="2" t="s">
        <v>50015</v>
      </c>
      <c r="T7638" s="2" t="s">
        <v>52344</v>
      </c>
      <c r="W7638" s="2" t="s">
        <v>28</v>
      </c>
    </row>
    <row r="7639" spans="14:23" x14ac:dyDescent="0.4">
      <c r="N7639" s="2" t="s">
        <v>32707</v>
      </c>
      <c r="O7639" s="2" t="s">
        <v>10210</v>
      </c>
      <c r="P7639" s="2" t="s">
        <v>50016</v>
      </c>
      <c r="Q7639" s="2" t="s">
        <v>50017</v>
      </c>
      <c r="T7639" s="2" t="s">
        <v>52347</v>
      </c>
      <c r="W7639" s="2" t="s">
        <v>28</v>
      </c>
    </row>
    <row r="7640" spans="14:23" x14ac:dyDescent="0.4">
      <c r="N7640" s="2" t="s">
        <v>32707</v>
      </c>
      <c r="O7640" s="2" t="s">
        <v>10210</v>
      </c>
      <c r="P7640" s="2" t="s">
        <v>50018</v>
      </c>
      <c r="Q7640" s="2" t="s">
        <v>50019</v>
      </c>
      <c r="T7640" s="2" t="s">
        <v>41934</v>
      </c>
      <c r="W7640" s="2" t="s">
        <v>28</v>
      </c>
    </row>
    <row r="7641" spans="14:23" x14ac:dyDescent="0.4">
      <c r="N7641" s="2" t="s">
        <v>32707</v>
      </c>
      <c r="O7641" s="2" t="s">
        <v>10210</v>
      </c>
      <c r="P7641" s="2" t="s">
        <v>50020</v>
      </c>
      <c r="Q7641" s="2" t="s">
        <v>50021</v>
      </c>
      <c r="T7641" s="2" t="s">
        <v>52353</v>
      </c>
      <c r="W7641" s="2" t="s">
        <v>28</v>
      </c>
    </row>
    <row r="7642" spans="14:23" ht="14.4" x14ac:dyDescent="0.55000000000000004">
      <c r="N7642" s="33" t="s">
        <v>32300</v>
      </c>
      <c r="O7642" s="33" t="s">
        <v>514</v>
      </c>
      <c r="P7642" t="s">
        <v>28</v>
      </c>
      <c r="Q7642" t="s">
        <v>28</v>
      </c>
      <c r="T7642" s="2" t="s">
        <v>52357</v>
      </c>
      <c r="W7642" s="2" t="s">
        <v>28</v>
      </c>
    </row>
    <row r="7643" spans="14:23" x14ac:dyDescent="0.4">
      <c r="N7643" s="2" t="s">
        <v>32300</v>
      </c>
      <c r="O7643" s="2" t="s">
        <v>514</v>
      </c>
      <c r="P7643" s="2" t="s">
        <v>30817</v>
      </c>
      <c r="Q7643" s="2" t="s">
        <v>30816</v>
      </c>
      <c r="T7643" s="2" t="s">
        <v>39360</v>
      </c>
      <c r="W7643" s="2" t="s">
        <v>28</v>
      </c>
    </row>
    <row r="7644" spans="14:23" x14ac:dyDescent="0.4">
      <c r="N7644" s="2" t="s">
        <v>32300</v>
      </c>
      <c r="O7644" s="2" t="s">
        <v>514</v>
      </c>
      <c r="P7644" s="2" t="s">
        <v>39729</v>
      </c>
      <c r="Q7644" s="2" t="s">
        <v>18945</v>
      </c>
      <c r="T7644" s="2" t="s">
        <v>52362</v>
      </c>
      <c r="W7644" s="2" t="s">
        <v>28</v>
      </c>
    </row>
    <row r="7645" spans="14:23" x14ac:dyDescent="0.4">
      <c r="N7645" s="2" t="s">
        <v>32300</v>
      </c>
      <c r="O7645" s="2" t="s">
        <v>514</v>
      </c>
      <c r="P7645" s="2" t="s">
        <v>50028</v>
      </c>
      <c r="Q7645" s="2" t="s">
        <v>584</v>
      </c>
      <c r="T7645" s="2" t="s">
        <v>52367</v>
      </c>
      <c r="W7645" s="2" t="s">
        <v>28</v>
      </c>
    </row>
    <row r="7646" spans="14:23" x14ac:dyDescent="0.4">
      <c r="N7646" s="2" t="s">
        <v>32300</v>
      </c>
      <c r="O7646" s="2" t="s">
        <v>514</v>
      </c>
      <c r="P7646" s="2" t="s">
        <v>50031</v>
      </c>
      <c r="Q7646" s="2" t="s">
        <v>517</v>
      </c>
      <c r="T7646" s="2" t="s">
        <v>52368</v>
      </c>
      <c r="W7646" s="2" t="s">
        <v>28</v>
      </c>
    </row>
    <row r="7647" spans="14:23" x14ac:dyDescent="0.4">
      <c r="N7647" s="2" t="s">
        <v>32300</v>
      </c>
      <c r="O7647" s="2" t="s">
        <v>514</v>
      </c>
      <c r="P7647" s="2" t="s">
        <v>50032</v>
      </c>
      <c r="Q7647" s="2" t="s">
        <v>50033</v>
      </c>
      <c r="T7647" s="2" t="s">
        <v>50453</v>
      </c>
      <c r="W7647" s="2" t="s">
        <v>28</v>
      </c>
    </row>
    <row r="7648" spans="14:23" x14ac:dyDescent="0.4">
      <c r="N7648" s="2" t="s">
        <v>32300</v>
      </c>
      <c r="O7648" s="2" t="s">
        <v>514</v>
      </c>
      <c r="P7648" s="2" t="s">
        <v>50036</v>
      </c>
      <c r="Q7648" s="2" t="s">
        <v>50037</v>
      </c>
      <c r="T7648" s="2" t="s">
        <v>35142</v>
      </c>
      <c r="W7648" s="2" t="s">
        <v>28</v>
      </c>
    </row>
    <row r="7649" spans="14:23" ht="14.4" x14ac:dyDescent="0.55000000000000004">
      <c r="N7649" s="33" t="s">
        <v>27792</v>
      </c>
      <c r="O7649" s="33" t="s">
        <v>3639</v>
      </c>
      <c r="P7649" t="s">
        <v>28</v>
      </c>
      <c r="Q7649" t="s">
        <v>28</v>
      </c>
      <c r="T7649" s="2" t="s">
        <v>37328</v>
      </c>
      <c r="W7649" s="2" t="s">
        <v>28</v>
      </c>
    </row>
    <row r="7650" spans="14:23" x14ac:dyDescent="0.4">
      <c r="N7650" s="2" t="s">
        <v>27792</v>
      </c>
      <c r="O7650" s="2" t="s">
        <v>3639</v>
      </c>
      <c r="P7650" s="2" t="s">
        <v>30680</v>
      </c>
      <c r="Q7650" s="2" t="s">
        <v>4097</v>
      </c>
      <c r="T7650" s="2" t="s">
        <v>50551</v>
      </c>
      <c r="W7650" s="2" t="s">
        <v>28</v>
      </c>
    </row>
    <row r="7651" spans="14:23" x14ac:dyDescent="0.4">
      <c r="N7651" s="2" t="s">
        <v>27792</v>
      </c>
      <c r="O7651" s="2" t="s">
        <v>3639</v>
      </c>
      <c r="P7651" s="2" t="s">
        <v>35441</v>
      </c>
      <c r="Q7651" s="2" t="s">
        <v>35440</v>
      </c>
      <c r="T7651" s="2" t="s">
        <v>50520</v>
      </c>
      <c r="W7651" s="2" t="s">
        <v>28</v>
      </c>
    </row>
    <row r="7652" spans="14:23" x14ac:dyDescent="0.4">
      <c r="N7652" s="2" t="s">
        <v>27792</v>
      </c>
      <c r="O7652" s="2" t="s">
        <v>3639</v>
      </c>
      <c r="P7652" s="2" t="s">
        <v>38437</v>
      </c>
      <c r="Q7652" s="2" t="s">
        <v>3730</v>
      </c>
      <c r="T7652" s="2" t="s">
        <v>50520</v>
      </c>
      <c r="W7652" s="2" t="s">
        <v>52376</v>
      </c>
    </row>
    <row r="7653" spans="14:23" x14ac:dyDescent="0.4">
      <c r="N7653" s="2" t="s">
        <v>27792</v>
      </c>
      <c r="O7653" s="2" t="s">
        <v>3639</v>
      </c>
      <c r="P7653" s="2" t="s">
        <v>40139</v>
      </c>
      <c r="Q7653" s="2" t="s">
        <v>40138</v>
      </c>
      <c r="T7653" s="2" t="s">
        <v>52379</v>
      </c>
      <c r="W7653" s="2" t="s">
        <v>28</v>
      </c>
    </row>
    <row r="7654" spans="14:23" x14ac:dyDescent="0.4">
      <c r="N7654" s="2" t="s">
        <v>27792</v>
      </c>
      <c r="O7654" s="2" t="s">
        <v>3639</v>
      </c>
      <c r="P7654" s="2" t="s">
        <v>42853</v>
      </c>
      <c r="Q7654" s="2" t="s">
        <v>42852</v>
      </c>
      <c r="T7654" s="2" t="s">
        <v>52387</v>
      </c>
      <c r="W7654" s="2" t="s">
        <v>28</v>
      </c>
    </row>
    <row r="7655" spans="14:23" x14ac:dyDescent="0.4">
      <c r="N7655" s="2" t="s">
        <v>27792</v>
      </c>
      <c r="O7655" s="2" t="s">
        <v>3639</v>
      </c>
      <c r="P7655" s="2" t="s">
        <v>43810</v>
      </c>
      <c r="Q7655" s="2" t="s">
        <v>43809</v>
      </c>
      <c r="T7655" s="2" t="s">
        <v>52391</v>
      </c>
      <c r="W7655" s="2" t="s">
        <v>28</v>
      </c>
    </row>
    <row r="7656" spans="14:23" x14ac:dyDescent="0.4">
      <c r="N7656" s="2" t="s">
        <v>27792</v>
      </c>
      <c r="O7656" s="2" t="s">
        <v>3639</v>
      </c>
      <c r="P7656" s="2" t="s">
        <v>50045</v>
      </c>
      <c r="Q7656" s="2" t="s">
        <v>3642</v>
      </c>
      <c r="T7656" s="2" t="s">
        <v>47814</v>
      </c>
      <c r="W7656" s="2" t="s">
        <v>28</v>
      </c>
    </row>
    <row r="7657" spans="14:23" x14ac:dyDescent="0.4">
      <c r="N7657" s="2" t="s">
        <v>27792</v>
      </c>
      <c r="O7657" s="2" t="s">
        <v>3639</v>
      </c>
      <c r="P7657" s="2" t="s">
        <v>50047</v>
      </c>
      <c r="Q7657" s="2" t="s">
        <v>50048</v>
      </c>
      <c r="T7657" s="2" t="s">
        <v>52397</v>
      </c>
      <c r="W7657" s="2" t="s">
        <v>28</v>
      </c>
    </row>
    <row r="7658" spans="14:23" x14ac:dyDescent="0.4">
      <c r="N7658" s="2" t="s">
        <v>27792</v>
      </c>
      <c r="O7658" s="2" t="s">
        <v>3639</v>
      </c>
      <c r="P7658" s="2" t="s">
        <v>50049</v>
      </c>
      <c r="Q7658" s="2" t="s">
        <v>19391</v>
      </c>
      <c r="T7658" s="2" t="s">
        <v>50553</v>
      </c>
      <c r="W7658" s="2" t="s">
        <v>28</v>
      </c>
    </row>
    <row r="7659" spans="14:23" x14ac:dyDescent="0.4">
      <c r="N7659" s="2" t="s">
        <v>27792</v>
      </c>
      <c r="O7659" s="2" t="s">
        <v>3639</v>
      </c>
      <c r="P7659" s="2" t="s">
        <v>50051</v>
      </c>
      <c r="Q7659" s="2" t="s">
        <v>4129</v>
      </c>
      <c r="T7659" s="2" t="s">
        <v>52403</v>
      </c>
      <c r="W7659" s="2" t="s">
        <v>28</v>
      </c>
    </row>
    <row r="7660" spans="14:23" x14ac:dyDescent="0.4">
      <c r="N7660" s="2" t="s">
        <v>27792</v>
      </c>
      <c r="O7660" s="2" t="s">
        <v>3639</v>
      </c>
      <c r="P7660" s="2" t="s">
        <v>50053</v>
      </c>
      <c r="Q7660" s="2" t="s">
        <v>50054</v>
      </c>
      <c r="T7660" s="2" t="s">
        <v>32354</v>
      </c>
      <c r="W7660" s="2" t="s">
        <v>28</v>
      </c>
    </row>
    <row r="7661" spans="14:23" x14ac:dyDescent="0.4">
      <c r="N7661" s="2" t="s">
        <v>27792</v>
      </c>
      <c r="O7661" s="2" t="s">
        <v>3639</v>
      </c>
      <c r="P7661" s="2" t="s">
        <v>50056</v>
      </c>
      <c r="Q7661" s="2" t="s">
        <v>3929</v>
      </c>
      <c r="T7661" s="2" t="s">
        <v>52409</v>
      </c>
      <c r="W7661" s="2" t="s">
        <v>28</v>
      </c>
    </row>
    <row r="7662" spans="14:23" x14ac:dyDescent="0.4">
      <c r="N7662" s="2" t="s">
        <v>27792</v>
      </c>
      <c r="O7662" s="2" t="s">
        <v>3639</v>
      </c>
      <c r="P7662" s="2" t="s">
        <v>50057</v>
      </c>
      <c r="Q7662" s="2" t="s">
        <v>4108</v>
      </c>
      <c r="T7662" s="2" t="s">
        <v>52412</v>
      </c>
      <c r="W7662" s="2" t="s">
        <v>28</v>
      </c>
    </row>
    <row r="7663" spans="14:23" x14ac:dyDescent="0.4">
      <c r="N7663" s="2" t="s">
        <v>27792</v>
      </c>
      <c r="O7663" s="2" t="s">
        <v>3639</v>
      </c>
      <c r="P7663" s="2" t="s">
        <v>50060</v>
      </c>
      <c r="Q7663" s="2" t="s">
        <v>3974</v>
      </c>
      <c r="T7663" s="2" t="s">
        <v>52414</v>
      </c>
      <c r="W7663" s="2" t="s">
        <v>28</v>
      </c>
    </row>
    <row r="7664" spans="14:23" x14ac:dyDescent="0.4">
      <c r="N7664" s="2" t="s">
        <v>27792</v>
      </c>
      <c r="O7664" s="2" t="s">
        <v>3639</v>
      </c>
      <c r="P7664" s="2" t="s">
        <v>50063</v>
      </c>
      <c r="Q7664" s="2" t="s">
        <v>4078</v>
      </c>
      <c r="T7664" s="2" t="s">
        <v>52416</v>
      </c>
      <c r="W7664" s="2" t="s">
        <v>28</v>
      </c>
    </row>
    <row r="7665" spans="14:23" x14ac:dyDescent="0.4">
      <c r="N7665" s="2" t="s">
        <v>27792</v>
      </c>
      <c r="O7665" s="2" t="s">
        <v>3639</v>
      </c>
      <c r="P7665" s="2" t="s">
        <v>50066</v>
      </c>
      <c r="Q7665" s="2" t="s">
        <v>3726</v>
      </c>
      <c r="T7665" s="2" t="s">
        <v>52420</v>
      </c>
      <c r="W7665" s="2" t="s">
        <v>28</v>
      </c>
    </row>
    <row r="7666" spans="14:23" x14ac:dyDescent="0.4">
      <c r="N7666" s="2" t="s">
        <v>27792</v>
      </c>
      <c r="O7666" s="2" t="s">
        <v>3639</v>
      </c>
      <c r="P7666" s="2" t="s">
        <v>50069</v>
      </c>
      <c r="Q7666" s="2" t="s">
        <v>4010</v>
      </c>
      <c r="T7666" s="2" t="s">
        <v>46621</v>
      </c>
      <c r="W7666" s="2" t="s">
        <v>28</v>
      </c>
    </row>
    <row r="7667" spans="14:23" x14ac:dyDescent="0.4">
      <c r="N7667" s="2" t="s">
        <v>27792</v>
      </c>
      <c r="O7667" s="2" t="s">
        <v>3639</v>
      </c>
      <c r="P7667" s="2" t="s">
        <v>50072</v>
      </c>
      <c r="Q7667" s="2" t="s">
        <v>50073</v>
      </c>
      <c r="T7667" s="2" t="s">
        <v>52426</v>
      </c>
      <c r="W7667" s="2" t="s">
        <v>28</v>
      </c>
    </row>
    <row r="7668" spans="14:23" x14ac:dyDescent="0.4">
      <c r="N7668" s="2" t="s">
        <v>27792</v>
      </c>
      <c r="O7668" s="2" t="s">
        <v>3639</v>
      </c>
      <c r="P7668" s="2" t="s">
        <v>50076</v>
      </c>
      <c r="Q7668" s="2" t="s">
        <v>50077</v>
      </c>
      <c r="T7668" s="2" t="s">
        <v>52430</v>
      </c>
      <c r="W7668" s="2" t="s">
        <v>28</v>
      </c>
    </row>
    <row r="7669" spans="14:23" ht="14.4" x14ac:dyDescent="0.55000000000000004">
      <c r="N7669" s="2" t="s">
        <v>32830</v>
      </c>
      <c r="O7669" s="2" t="s">
        <v>7205</v>
      </c>
      <c r="P7669" t="s">
        <v>28</v>
      </c>
      <c r="Q7669" t="s">
        <v>28</v>
      </c>
      <c r="T7669" s="2" t="s">
        <v>51817</v>
      </c>
      <c r="W7669" s="2" t="s">
        <v>28</v>
      </c>
    </row>
    <row r="7670" spans="14:23" x14ac:dyDescent="0.4">
      <c r="N7670" s="2" t="s">
        <v>32830</v>
      </c>
      <c r="O7670" s="2" t="s">
        <v>7205</v>
      </c>
      <c r="P7670" s="2" t="s">
        <v>33107</v>
      </c>
      <c r="Q7670" s="2" t="s">
        <v>33106</v>
      </c>
      <c r="T7670" s="2" t="s">
        <v>51817</v>
      </c>
      <c r="W7670" s="2" t="s">
        <v>52435</v>
      </c>
    </row>
    <row r="7671" spans="14:23" x14ac:dyDescent="0.4">
      <c r="N7671" s="2" t="s">
        <v>32830</v>
      </c>
      <c r="O7671" s="2" t="s">
        <v>7205</v>
      </c>
      <c r="P7671" s="2" t="s">
        <v>36111</v>
      </c>
      <c r="Q7671" s="2" t="s">
        <v>36110</v>
      </c>
      <c r="T7671" s="2" t="s">
        <v>52439</v>
      </c>
      <c r="W7671" s="2" t="s">
        <v>28</v>
      </c>
    </row>
    <row r="7672" spans="14:23" x14ac:dyDescent="0.4">
      <c r="N7672" s="2" t="s">
        <v>32830</v>
      </c>
      <c r="O7672" s="2" t="s">
        <v>7205</v>
      </c>
      <c r="P7672" s="2" t="s">
        <v>41733</v>
      </c>
      <c r="Q7672" s="2" t="s">
        <v>41732</v>
      </c>
      <c r="T7672" s="2" t="s">
        <v>26345</v>
      </c>
      <c r="W7672" s="2" t="s">
        <v>28</v>
      </c>
    </row>
    <row r="7673" spans="14:23" x14ac:dyDescent="0.4">
      <c r="N7673" s="2" t="s">
        <v>32830</v>
      </c>
      <c r="O7673" s="2" t="s">
        <v>7205</v>
      </c>
      <c r="P7673" s="2" t="s">
        <v>43235</v>
      </c>
      <c r="Q7673" s="2" t="s">
        <v>43234</v>
      </c>
      <c r="T7673" s="2" t="s">
        <v>50633</v>
      </c>
      <c r="W7673" s="2" t="s">
        <v>28</v>
      </c>
    </row>
    <row r="7674" spans="14:23" x14ac:dyDescent="0.4">
      <c r="N7674" s="2" t="s">
        <v>32830</v>
      </c>
      <c r="O7674" s="2" t="s">
        <v>7205</v>
      </c>
      <c r="P7674" s="2" t="s">
        <v>44505</v>
      </c>
      <c r="Q7674" s="2" t="s">
        <v>44504</v>
      </c>
      <c r="T7674" s="2" t="s">
        <v>30500</v>
      </c>
      <c r="W7674" s="2" t="s">
        <v>28</v>
      </c>
    </row>
    <row r="7675" spans="14:23" x14ac:dyDescent="0.4">
      <c r="N7675" s="2" t="s">
        <v>32830</v>
      </c>
      <c r="O7675" s="2" t="s">
        <v>7205</v>
      </c>
      <c r="P7675" s="2" t="s">
        <v>50088</v>
      </c>
      <c r="Q7675" s="2" t="s">
        <v>7208</v>
      </c>
      <c r="T7675" s="2" t="s">
        <v>31253</v>
      </c>
      <c r="W7675" s="2" t="s">
        <v>28</v>
      </c>
    </row>
    <row r="7676" spans="14:23" x14ac:dyDescent="0.4">
      <c r="N7676" s="2" t="s">
        <v>32830</v>
      </c>
      <c r="O7676" s="2" t="s">
        <v>7205</v>
      </c>
      <c r="P7676" s="2" t="s">
        <v>50089</v>
      </c>
      <c r="Q7676" s="2" t="s">
        <v>50090</v>
      </c>
      <c r="T7676" s="2" t="s">
        <v>52449</v>
      </c>
      <c r="W7676" s="2" t="s">
        <v>28</v>
      </c>
    </row>
    <row r="7677" spans="14:23" x14ac:dyDescent="0.4">
      <c r="N7677" s="2" t="s">
        <v>32830</v>
      </c>
      <c r="O7677" s="2" t="s">
        <v>7205</v>
      </c>
      <c r="P7677" s="2" t="s">
        <v>50093</v>
      </c>
      <c r="Q7677" s="2" t="s">
        <v>50094</v>
      </c>
      <c r="T7677" s="2" t="s">
        <v>52450</v>
      </c>
      <c r="W7677" s="2" t="s">
        <v>28</v>
      </c>
    </row>
    <row r="7678" spans="14:23" x14ac:dyDescent="0.4">
      <c r="N7678" s="2" t="s">
        <v>32830</v>
      </c>
      <c r="O7678" s="2" t="s">
        <v>7205</v>
      </c>
      <c r="P7678" s="2" t="s">
        <v>50095</v>
      </c>
      <c r="Q7678" s="2" t="s">
        <v>50096</v>
      </c>
      <c r="T7678" s="2" t="s">
        <v>52452</v>
      </c>
      <c r="W7678" s="2" t="s">
        <v>28</v>
      </c>
    </row>
    <row r="7679" spans="14:23" x14ac:dyDescent="0.4">
      <c r="N7679" s="2" t="s">
        <v>32830</v>
      </c>
      <c r="O7679" s="2" t="s">
        <v>7205</v>
      </c>
      <c r="P7679" s="2" t="s">
        <v>50099</v>
      </c>
      <c r="Q7679" s="2" t="s">
        <v>50100</v>
      </c>
      <c r="T7679" s="2" t="s">
        <v>48295</v>
      </c>
      <c r="W7679" s="2" t="s">
        <v>28</v>
      </c>
    </row>
    <row r="7680" spans="14:23" x14ac:dyDescent="0.4">
      <c r="N7680" s="2" t="s">
        <v>32830</v>
      </c>
      <c r="O7680" s="2" t="s">
        <v>7205</v>
      </c>
      <c r="P7680" s="2" t="s">
        <v>50103</v>
      </c>
      <c r="Q7680" s="2" t="s">
        <v>50104</v>
      </c>
      <c r="T7680" s="2" t="s">
        <v>52455</v>
      </c>
      <c r="W7680" s="2" t="s">
        <v>28</v>
      </c>
    </row>
    <row r="7681" spans="14:23" x14ac:dyDescent="0.4">
      <c r="N7681" s="2" t="s">
        <v>32830</v>
      </c>
      <c r="O7681" s="2" t="s">
        <v>7205</v>
      </c>
      <c r="P7681" s="2" t="s">
        <v>50107</v>
      </c>
      <c r="Q7681" s="2" t="s">
        <v>50108</v>
      </c>
      <c r="T7681" s="2" t="s">
        <v>52459</v>
      </c>
      <c r="W7681" s="2" t="s">
        <v>28</v>
      </c>
    </row>
    <row r="7682" spans="14:23" x14ac:dyDescent="0.4">
      <c r="N7682" s="2" t="s">
        <v>32830</v>
      </c>
      <c r="O7682" s="2" t="s">
        <v>7205</v>
      </c>
      <c r="P7682" s="2" t="s">
        <v>50111</v>
      </c>
      <c r="Q7682" s="2" t="s">
        <v>50112</v>
      </c>
      <c r="T7682" s="2" t="s">
        <v>30378</v>
      </c>
      <c r="W7682" s="2" t="s">
        <v>28</v>
      </c>
    </row>
    <row r="7683" spans="14:23" x14ac:dyDescent="0.4">
      <c r="N7683" s="2" t="s">
        <v>32830</v>
      </c>
      <c r="O7683" s="2" t="s">
        <v>7205</v>
      </c>
      <c r="P7683" s="2" t="s">
        <v>50113</v>
      </c>
      <c r="Q7683" s="2" t="s">
        <v>50114</v>
      </c>
      <c r="T7683" s="2" t="s">
        <v>52465</v>
      </c>
      <c r="W7683" s="2" t="s">
        <v>28</v>
      </c>
    </row>
    <row r="7684" spans="14:23" x14ac:dyDescent="0.4">
      <c r="N7684" s="2" t="s">
        <v>32830</v>
      </c>
      <c r="O7684" s="2" t="s">
        <v>7205</v>
      </c>
      <c r="P7684" s="2" t="s">
        <v>50115</v>
      </c>
      <c r="Q7684" s="2" t="s">
        <v>50116</v>
      </c>
      <c r="T7684" s="2" t="s">
        <v>52469</v>
      </c>
      <c r="W7684" s="2" t="s">
        <v>28</v>
      </c>
    </row>
    <row r="7685" spans="14:23" x14ac:dyDescent="0.4">
      <c r="N7685" s="2" t="s">
        <v>32830</v>
      </c>
      <c r="O7685" s="2" t="s">
        <v>7205</v>
      </c>
      <c r="P7685" s="2" t="s">
        <v>50117</v>
      </c>
      <c r="Q7685" s="2" t="s">
        <v>50118</v>
      </c>
      <c r="T7685" s="2" t="s">
        <v>52473</v>
      </c>
      <c r="W7685" s="2" t="s">
        <v>28</v>
      </c>
    </row>
    <row r="7686" spans="14:23" x14ac:dyDescent="0.4">
      <c r="N7686" s="2" t="s">
        <v>32830</v>
      </c>
      <c r="O7686" s="2" t="s">
        <v>7205</v>
      </c>
      <c r="P7686" s="2" t="s">
        <v>50121</v>
      </c>
      <c r="Q7686" s="2" t="s">
        <v>50122</v>
      </c>
      <c r="T7686" s="2" t="s">
        <v>50652</v>
      </c>
      <c r="W7686" s="2" t="s">
        <v>28</v>
      </c>
    </row>
    <row r="7687" spans="14:23" x14ac:dyDescent="0.4">
      <c r="N7687" s="2" t="s">
        <v>32830</v>
      </c>
      <c r="O7687" s="2" t="s">
        <v>7205</v>
      </c>
      <c r="P7687" s="2" t="s">
        <v>50125</v>
      </c>
      <c r="Q7687" s="2" t="s">
        <v>50126</v>
      </c>
      <c r="T7687" s="2" t="s">
        <v>52479</v>
      </c>
      <c r="W7687" s="2" t="s">
        <v>28</v>
      </c>
    </row>
    <row r="7688" spans="14:23" x14ac:dyDescent="0.4">
      <c r="N7688" s="2" t="s">
        <v>32830</v>
      </c>
      <c r="O7688" s="2" t="s">
        <v>7205</v>
      </c>
      <c r="P7688" s="2" t="s">
        <v>50129</v>
      </c>
      <c r="Q7688" s="2" t="s">
        <v>50130</v>
      </c>
      <c r="T7688" s="2" t="s">
        <v>52483</v>
      </c>
      <c r="W7688" s="2" t="s">
        <v>28</v>
      </c>
    </row>
    <row r="7689" spans="14:23" x14ac:dyDescent="0.4">
      <c r="N7689" s="2" t="s">
        <v>32830</v>
      </c>
      <c r="O7689" s="2" t="s">
        <v>7205</v>
      </c>
      <c r="P7689" s="2" t="s">
        <v>50133</v>
      </c>
      <c r="Q7689" s="2" t="s">
        <v>18032</v>
      </c>
      <c r="T7689" s="2" t="s">
        <v>52486</v>
      </c>
      <c r="W7689" s="2" t="s">
        <v>28</v>
      </c>
    </row>
    <row r="7690" spans="14:23" x14ac:dyDescent="0.4">
      <c r="N7690" s="2" t="s">
        <v>32830</v>
      </c>
      <c r="O7690" s="2" t="s">
        <v>7205</v>
      </c>
      <c r="P7690" s="2" t="s">
        <v>50136</v>
      </c>
      <c r="Q7690" s="2" t="s">
        <v>50137</v>
      </c>
      <c r="T7690" s="2" t="s">
        <v>52490</v>
      </c>
      <c r="W7690" s="2" t="s">
        <v>28</v>
      </c>
    </row>
    <row r="7691" spans="14:23" x14ac:dyDescent="0.4">
      <c r="N7691" s="2" t="s">
        <v>32830</v>
      </c>
      <c r="O7691" s="2" t="s">
        <v>7205</v>
      </c>
      <c r="P7691" s="2" t="s">
        <v>50140</v>
      </c>
      <c r="Q7691" s="2" t="s">
        <v>50141</v>
      </c>
      <c r="T7691" s="2" t="s">
        <v>52494</v>
      </c>
      <c r="W7691" s="2" t="s">
        <v>28</v>
      </c>
    </row>
    <row r="7692" spans="14:23" x14ac:dyDescent="0.4">
      <c r="N7692" s="2" t="s">
        <v>32830</v>
      </c>
      <c r="O7692" s="2" t="s">
        <v>7205</v>
      </c>
      <c r="P7692" s="2" t="s">
        <v>50142</v>
      </c>
      <c r="Q7692" s="2" t="s">
        <v>7284</v>
      </c>
      <c r="T7692" s="2" t="s">
        <v>52496</v>
      </c>
      <c r="W7692" s="2" t="s">
        <v>28</v>
      </c>
    </row>
    <row r="7693" spans="14:23" x14ac:dyDescent="0.4">
      <c r="N7693" s="2" t="s">
        <v>32830</v>
      </c>
      <c r="O7693" s="2" t="s">
        <v>7205</v>
      </c>
      <c r="P7693" s="2" t="s">
        <v>50143</v>
      </c>
      <c r="Q7693" s="2" t="s">
        <v>50144</v>
      </c>
      <c r="T7693" s="2" t="s">
        <v>52498</v>
      </c>
      <c r="W7693" s="2" t="s">
        <v>28</v>
      </c>
    </row>
    <row r="7694" spans="14:23" x14ac:dyDescent="0.4">
      <c r="N7694" s="2" t="s">
        <v>32830</v>
      </c>
      <c r="O7694" s="2" t="s">
        <v>7205</v>
      </c>
      <c r="P7694" s="2" t="s">
        <v>50147</v>
      </c>
      <c r="Q7694" s="2" t="s">
        <v>50148</v>
      </c>
      <c r="T7694" s="2" t="s">
        <v>52499</v>
      </c>
      <c r="W7694" s="2" t="s">
        <v>28</v>
      </c>
    </row>
    <row r="7695" spans="14:23" x14ac:dyDescent="0.4">
      <c r="N7695" s="2" t="s">
        <v>32830</v>
      </c>
      <c r="O7695" s="2" t="s">
        <v>7205</v>
      </c>
      <c r="P7695" s="2" t="s">
        <v>50149</v>
      </c>
      <c r="Q7695" s="2" t="s">
        <v>50150</v>
      </c>
      <c r="T7695" s="2" t="s">
        <v>50698</v>
      </c>
      <c r="W7695" s="2" t="s">
        <v>28</v>
      </c>
    </row>
    <row r="7696" spans="14:23" x14ac:dyDescent="0.4">
      <c r="N7696" s="2" t="s">
        <v>32830</v>
      </c>
      <c r="O7696" s="2" t="s">
        <v>7205</v>
      </c>
      <c r="P7696" s="2" t="s">
        <v>50151</v>
      </c>
      <c r="Q7696" s="2" t="s">
        <v>50152</v>
      </c>
      <c r="T7696" s="2" t="s">
        <v>52505</v>
      </c>
      <c r="W7696" s="2" t="s">
        <v>28</v>
      </c>
    </row>
    <row r="7697" spans="14:23" x14ac:dyDescent="0.4">
      <c r="N7697" s="2" t="s">
        <v>32830</v>
      </c>
      <c r="O7697" s="2" t="s">
        <v>7205</v>
      </c>
      <c r="P7697" s="2" t="s">
        <v>50153</v>
      </c>
      <c r="Q7697" s="2" t="s">
        <v>50154</v>
      </c>
      <c r="T7697" s="2" t="s">
        <v>27753</v>
      </c>
      <c r="W7697" s="2" t="s">
        <v>28</v>
      </c>
    </row>
    <row r="7698" spans="14:23" x14ac:dyDescent="0.4">
      <c r="N7698" s="2" t="s">
        <v>32830</v>
      </c>
      <c r="O7698" s="2" t="s">
        <v>7205</v>
      </c>
      <c r="P7698" s="2" t="s">
        <v>50155</v>
      </c>
      <c r="Q7698" s="2" t="s">
        <v>50156</v>
      </c>
      <c r="T7698" s="2" t="s">
        <v>52511</v>
      </c>
      <c r="W7698" s="2" t="s">
        <v>28</v>
      </c>
    </row>
    <row r="7699" spans="14:23" x14ac:dyDescent="0.4">
      <c r="N7699" s="2" t="s">
        <v>32830</v>
      </c>
      <c r="O7699" s="2" t="s">
        <v>7205</v>
      </c>
      <c r="P7699" s="2" t="s">
        <v>50158</v>
      </c>
      <c r="Q7699" s="2" t="s">
        <v>50159</v>
      </c>
      <c r="T7699" s="2" t="s">
        <v>52515</v>
      </c>
      <c r="W7699" s="2" t="s">
        <v>28</v>
      </c>
    </row>
    <row r="7700" spans="14:23" x14ac:dyDescent="0.4">
      <c r="N7700" s="2" t="s">
        <v>32830</v>
      </c>
      <c r="O7700" s="2" t="s">
        <v>7205</v>
      </c>
      <c r="P7700" s="2" t="s">
        <v>50161</v>
      </c>
      <c r="Q7700" s="2" t="s">
        <v>50162</v>
      </c>
      <c r="T7700" s="2" t="s">
        <v>52519</v>
      </c>
      <c r="W7700" s="2" t="s">
        <v>28</v>
      </c>
    </row>
    <row r="7701" spans="14:23" x14ac:dyDescent="0.4">
      <c r="N7701" s="2" t="s">
        <v>32830</v>
      </c>
      <c r="O7701" s="2" t="s">
        <v>7205</v>
      </c>
      <c r="P7701" s="2" t="s">
        <v>50165</v>
      </c>
      <c r="Q7701" s="2" t="s">
        <v>50166</v>
      </c>
      <c r="T7701" s="2" t="s">
        <v>52523</v>
      </c>
      <c r="W7701" s="2" t="s">
        <v>28</v>
      </c>
    </row>
    <row r="7702" spans="14:23" ht="14.4" x14ac:dyDescent="0.55000000000000004">
      <c r="N7702" s="2" t="s">
        <v>30042</v>
      </c>
      <c r="O7702" s="2" t="s">
        <v>13773</v>
      </c>
      <c r="P7702" t="s">
        <v>28</v>
      </c>
      <c r="Q7702" t="s">
        <v>28</v>
      </c>
      <c r="T7702" s="2" t="s">
        <v>52527</v>
      </c>
      <c r="W7702" s="2" t="s">
        <v>28</v>
      </c>
    </row>
    <row r="7703" spans="14:23" x14ac:dyDescent="0.4">
      <c r="N7703" s="2" t="s">
        <v>30042</v>
      </c>
      <c r="O7703" s="2" t="s">
        <v>13773</v>
      </c>
      <c r="P7703" s="2" t="s">
        <v>33639</v>
      </c>
      <c r="Q7703" s="2" t="s">
        <v>13970</v>
      </c>
      <c r="T7703" s="2" t="s">
        <v>52531</v>
      </c>
      <c r="W7703" s="2" t="s">
        <v>28</v>
      </c>
    </row>
    <row r="7704" spans="14:23" x14ac:dyDescent="0.4">
      <c r="N7704" s="2" t="s">
        <v>30042</v>
      </c>
      <c r="O7704" s="2" t="s">
        <v>13773</v>
      </c>
      <c r="P7704" s="2" t="s">
        <v>37888</v>
      </c>
      <c r="Q7704" s="2" t="s">
        <v>37887</v>
      </c>
      <c r="T7704" s="2" t="s">
        <v>45098</v>
      </c>
      <c r="W7704" s="2" t="s">
        <v>28</v>
      </c>
    </row>
    <row r="7705" spans="14:23" x14ac:dyDescent="0.4">
      <c r="N7705" s="2" t="s">
        <v>30042</v>
      </c>
      <c r="O7705" s="2" t="s">
        <v>13773</v>
      </c>
      <c r="P7705" s="2" t="s">
        <v>49954</v>
      </c>
      <c r="Q7705" s="2" t="s">
        <v>49953</v>
      </c>
      <c r="T7705" s="2" t="s">
        <v>50236</v>
      </c>
      <c r="W7705" s="2" t="s">
        <v>28</v>
      </c>
    </row>
    <row r="7706" spans="14:23" x14ac:dyDescent="0.4">
      <c r="N7706" s="2" t="s">
        <v>30042</v>
      </c>
      <c r="O7706" s="2" t="s">
        <v>13773</v>
      </c>
      <c r="P7706" s="2" t="s">
        <v>50173</v>
      </c>
      <c r="Q7706" s="2" t="s">
        <v>50174</v>
      </c>
      <c r="T7706" s="2" t="s">
        <v>52539</v>
      </c>
      <c r="W7706" s="2" t="s">
        <v>28</v>
      </c>
    </row>
    <row r="7707" spans="14:23" x14ac:dyDescent="0.4">
      <c r="N7707" s="2" t="s">
        <v>30042</v>
      </c>
      <c r="O7707" s="2" t="s">
        <v>13773</v>
      </c>
      <c r="P7707" s="2" t="s">
        <v>50175</v>
      </c>
      <c r="Q7707" s="2" t="s">
        <v>14084</v>
      </c>
      <c r="T7707" s="2" t="s">
        <v>50744</v>
      </c>
      <c r="W7707" s="2" t="s">
        <v>28</v>
      </c>
    </row>
    <row r="7708" spans="14:23" x14ac:dyDescent="0.4">
      <c r="N7708" s="2" t="s">
        <v>30042</v>
      </c>
      <c r="O7708" s="2" t="s">
        <v>13773</v>
      </c>
      <c r="P7708" s="2" t="s">
        <v>50176</v>
      </c>
      <c r="Q7708" s="2" t="s">
        <v>14071</v>
      </c>
      <c r="T7708" s="2" t="s">
        <v>50758</v>
      </c>
      <c r="W7708" s="2" t="s">
        <v>28</v>
      </c>
    </row>
    <row r="7709" spans="14:23" x14ac:dyDescent="0.4">
      <c r="N7709" s="2" t="s">
        <v>30042</v>
      </c>
      <c r="O7709" s="2" t="s">
        <v>13773</v>
      </c>
      <c r="P7709" s="2" t="s">
        <v>50179</v>
      </c>
      <c r="Q7709" s="2" t="s">
        <v>14083</v>
      </c>
      <c r="T7709" s="2" t="s">
        <v>52547</v>
      </c>
      <c r="W7709" s="2" t="s">
        <v>28</v>
      </c>
    </row>
    <row r="7710" spans="14:23" x14ac:dyDescent="0.4">
      <c r="N7710" s="2" t="s">
        <v>30042</v>
      </c>
      <c r="O7710" s="2" t="s">
        <v>13773</v>
      </c>
      <c r="P7710" s="2" t="s">
        <v>50180</v>
      </c>
      <c r="Q7710" s="2" t="s">
        <v>13776</v>
      </c>
      <c r="T7710" s="2" t="s">
        <v>52550</v>
      </c>
      <c r="W7710" s="2" t="s">
        <v>28</v>
      </c>
    </row>
    <row r="7711" spans="14:23" x14ac:dyDescent="0.4">
      <c r="N7711" s="2" t="s">
        <v>30042</v>
      </c>
      <c r="O7711" s="2" t="s">
        <v>13773</v>
      </c>
      <c r="P7711" s="2" t="s">
        <v>50182</v>
      </c>
      <c r="Q7711" s="2" t="s">
        <v>50183</v>
      </c>
      <c r="T7711" s="2" t="s">
        <v>52556</v>
      </c>
      <c r="W7711" s="2" t="s">
        <v>28</v>
      </c>
    </row>
    <row r="7712" spans="14:23" x14ac:dyDescent="0.4">
      <c r="N7712" s="2" t="s">
        <v>30042</v>
      </c>
      <c r="O7712" s="2" t="s">
        <v>13773</v>
      </c>
      <c r="P7712" s="2" t="s">
        <v>50184</v>
      </c>
      <c r="Q7712" s="2" t="s">
        <v>50185</v>
      </c>
      <c r="T7712" s="2" t="s">
        <v>45813</v>
      </c>
      <c r="W7712" s="2" t="s">
        <v>28</v>
      </c>
    </row>
    <row r="7713" spans="14:23" x14ac:dyDescent="0.4">
      <c r="N7713" s="2" t="s">
        <v>30042</v>
      </c>
      <c r="O7713" s="2" t="s">
        <v>13773</v>
      </c>
      <c r="P7713" s="2" t="s">
        <v>50188</v>
      </c>
      <c r="Q7713" s="2" t="s">
        <v>50189</v>
      </c>
      <c r="T7713" s="2" t="s">
        <v>52001</v>
      </c>
      <c r="W7713" s="2" t="s">
        <v>28</v>
      </c>
    </row>
    <row r="7714" spans="14:23" x14ac:dyDescent="0.4">
      <c r="N7714" s="2" t="s">
        <v>30042</v>
      </c>
      <c r="O7714" s="2" t="s">
        <v>13773</v>
      </c>
      <c r="P7714" s="2" t="s">
        <v>50192</v>
      </c>
      <c r="Q7714" s="2" t="s">
        <v>14154</v>
      </c>
      <c r="T7714" s="2" t="s">
        <v>52564</v>
      </c>
      <c r="W7714" s="2" t="s">
        <v>28</v>
      </c>
    </row>
    <row r="7715" spans="14:23" x14ac:dyDescent="0.4">
      <c r="N7715" s="2" t="s">
        <v>30042</v>
      </c>
      <c r="O7715" s="2" t="s">
        <v>13773</v>
      </c>
      <c r="P7715" s="2" t="s">
        <v>50195</v>
      </c>
      <c r="Q7715" s="2" t="s">
        <v>14157</v>
      </c>
      <c r="T7715" s="2" t="s">
        <v>42713</v>
      </c>
      <c r="W7715" s="2" t="s">
        <v>28</v>
      </c>
    </row>
    <row r="7716" spans="14:23" ht="14.4" x14ac:dyDescent="0.55000000000000004">
      <c r="N7716" s="33" t="s">
        <v>32586</v>
      </c>
      <c r="O7716" s="33" t="s">
        <v>12723</v>
      </c>
      <c r="P7716" t="s">
        <v>28</v>
      </c>
      <c r="Q7716" t="s">
        <v>28</v>
      </c>
      <c r="T7716" s="2" t="s">
        <v>52570</v>
      </c>
      <c r="W7716" s="2" t="s">
        <v>28</v>
      </c>
    </row>
    <row r="7717" spans="14:23" x14ac:dyDescent="0.4">
      <c r="N7717" s="2" t="s">
        <v>32586</v>
      </c>
      <c r="O7717" s="2" t="s">
        <v>12723</v>
      </c>
      <c r="P7717" s="2" t="s">
        <v>43108</v>
      </c>
      <c r="Q7717" s="2" t="s">
        <v>43107</v>
      </c>
      <c r="T7717" s="2" t="s">
        <v>50772</v>
      </c>
      <c r="W7717" s="2" t="s">
        <v>28</v>
      </c>
    </row>
    <row r="7718" spans="14:23" x14ac:dyDescent="0.4">
      <c r="N7718" s="2" t="s">
        <v>32586</v>
      </c>
      <c r="O7718" s="2" t="s">
        <v>12723</v>
      </c>
      <c r="P7718" s="2" t="s">
        <v>43846</v>
      </c>
      <c r="Q7718" s="2" t="s">
        <v>43845</v>
      </c>
      <c r="T7718" s="2" t="s">
        <v>52574</v>
      </c>
      <c r="W7718" s="2" t="s">
        <v>28</v>
      </c>
    </row>
    <row r="7719" spans="14:23" x14ac:dyDescent="0.4">
      <c r="N7719" s="2" t="s">
        <v>32586</v>
      </c>
      <c r="O7719" s="2" t="s">
        <v>12723</v>
      </c>
      <c r="P7719" s="2" t="s">
        <v>50202</v>
      </c>
      <c r="Q7719" s="2" t="s">
        <v>50203</v>
      </c>
      <c r="T7719" s="2" t="s">
        <v>52576</v>
      </c>
      <c r="W7719" s="2" t="s">
        <v>28</v>
      </c>
    </row>
    <row r="7720" spans="14:23" x14ac:dyDescent="0.4">
      <c r="N7720" s="2" t="s">
        <v>32586</v>
      </c>
      <c r="O7720" s="2" t="s">
        <v>12723</v>
      </c>
      <c r="P7720" s="2" t="s">
        <v>50204</v>
      </c>
      <c r="Q7720" s="2" t="s">
        <v>12724</v>
      </c>
      <c r="T7720" s="2" t="s">
        <v>52577</v>
      </c>
      <c r="W7720" s="2" t="s">
        <v>28</v>
      </c>
    </row>
    <row r="7721" spans="14:23" x14ac:dyDescent="0.4">
      <c r="N7721" s="2" t="s">
        <v>32586</v>
      </c>
      <c r="O7721" s="2" t="s">
        <v>12723</v>
      </c>
      <c r="P7721" s="2" t="s">
        <v>50205</v>
      </c>
      <c r="Q7721" s="2" t="s">
        <v>50206</v>
      </c>
      <c r="T7721" s="2" t="s">
        <v>40957</v>
      </c>
      <c r="W7721" s="2" t="s">
        <v>28</v>
      </c>
    </row>
    <row r="7722" spans="14:23" x14ac:dyDescent="0.4">
      <c r="N7722" s="2" t="s">
        <v>32586</v>
      </c>
      <c r="O7722" s="2" t="s">
        <v>12723</v>
      </c>
      <c r="P7722" s="2" t="s">
        <v>50209</v>
      </c>
      <c r="Q7722" s="2" t="s">
        <v>50210</v>
      </c>
      <c r="T7722" s="2" t="s">
        <v>40957</v>
      </c>
      <c r="W7722" s="2" t="s">
        <v>52578</v>
      </c>
    </row>
    <row r="7723" spans="14:23" x14ac:dyDescent="0.4">
      <c r="N7723" s="2" t="s">
        <v>32586</v>
      </c>
      <c r="O7723" s="2" t="s">
        <v>12723</v>
      </c>
      <c r="P7723" s="2" t="s">
        <v>50213</v>
      </c>
      <c r="Q7723" s="2" t="s">
        <v>50214</v>
      </c>
      <c r="T7723" s="2" t="s">
        <v>52580</v>
      </c>
      <c r="W7723" s="2" t="s">
        <v>28</v>
      </c>
    </row>
    <row r="7724" spans="14:23" x14ac:dyDescent="0.4">
      <c r="N7724" s="2" t="s">
        <v>32586</v>
      </c>
      <c r="O7724" s="2" t="s">
        <v>12723</v>
      </c>
      <c r="P7724" s="2" t="s">
        <v>50217</v>
      </c>
      <c r="Q7724" s="2" t="s">
        <v>50218</v>
      </c>
      <c r="T7724" s="2" t="s">
        <v>52582</v>
      </c>
      <c r="W7724" s="2" t="s">
        <v>28</v>
      </c>
    </row>
    <row r="7725" spans="14:23" x14ac:dyDescent="0.4">
      <c r="N7725" s="2" t="s">
        <v>32586</v>
      </c>
      <c r="O7725" s="2" t="s">
        <v>12723</v>
      </c>
      <c r="P7725" s="2" t="s">
        <v>50219</v>
      </c>
      <c r="Q7725" s="2" t="s">
        <v>50220</v>
      </c>
      <c r="T7725" s="2" t="s">
        <v>52586</v>
      </c>
      <c r="W7725" s="2" t="s">
        <v>28</v>
      </c>
    </row>
    <row r="7726" spans="14:23" ht="14.4" x14ac:dyDescent="0.55000000000000004">
      <c r="N7726" s="2" t="s">
        <v>31480</v>
      </c>
      <c r="O7726" s="2" t="s">
        <v>20769</v>
      </c>
      <c r="P7726" t="s">
        <v>28</v>
      </c>
      <c r="Q7726" t="s">
        <v>28</v>
      </c>
      <c r="T7726" s="2" t="s">
        <v>37360</v>
      </c>
      <c r="W7726" s="2" t="s">
        <v>28</v>
      </c>
    </row>
    <row r="7727" spans="14:23" x14ac:dyDescent="0.4">
      <c r="N7727" s="2" t="s">
        <v>31480</v>
      </c>
      <c r="O7727" s="2" t="s">
        <v>20769</v>
      </c>
      <c r="P7727" s="2" t="s">
        <v>31952</v>
      </c>
      <c r="Q7727" s="2" t="s">
        <v>31951</v>
      </c>
      <c r="T7727" s="2" t="s">
        <v>37360</v>
      </c>
      <c r="W7727" s="2" t="s">
        <v>52590</v>
      </c>
    </row>
    <row r="7728" spans="14:23" x14ac:dyDescent="0.4">
      <c r="N7728" s="2" t="s">
        <v>31480</v>
      </c>
      <c r="O7728" s="2" t="s">
        <v>20769</v>
      </c>
      <c r="P7728" s="2" t="s">
        <v>31958</v>
      </c>
      <c r="Q7728" s="2" t="s">
        <v>31957</v>
      </c>
      <c r="T7728" s="2" t="s">
        <v>52593</v>
      </c>
      <c r="W7728" s="2" t="s">
        <v>28</v>
      </c>
    </row>
    <row r="7729" spans="14:23" x14ac:dyDescent="0.4">
      <c r="N7729" s="2" t="s">
        <v>31480</v>
      </c>
      <c r="O7729" s="2" t="s">
        <v>20769</v>
      </c>
      <c r="P7729" s="2" t="s">
        <v>32060</v>
      </c>
      <c r="Q7729" s="2" t="s">
        <v>32059</v>
      </c>
      <c r="T7729" s="2" t="s">
        <v>52593</v>
      </c>
      <c r="W7729" s="2" t="s">
        <v>52598</v>
      </c>
    </row>
    <row r="7730" spans="14:23" x14ac:dyDescent="0.4">
      <c r="N7730" s="2" t="s">
        <v>31480</v>
      </c>
      <c r="O7730" s="2" t="s">
        <v>20769</v>
      </c>
      <c r="P7730" s="2" t="s">
        <v>32418</v>
      </c>
      <c r="Q7730" s="2" t="s">
        <v>32417</v>
      </c>
      <c r="T7730" s="2" t="s">
        <v>40668</v>
      </c>
      <c r="W7730" s="2" t="s">
        <v>28</v>
      </c>
    </row>
    <row r="7731" spans="14:23" x14ac:dyDescent="0.4">
      <c r="N7731" s="2" t="s">
        <v>31480</v>
      </c>
      <c r="O7731" s="2" t="s">
        <v>20769</v>
      </c>
      <c r="P7731" s="2" t="s">
        <v>32641</v>
      </c>
      <c r="Q7731" s="2" t="s">
        <v>32640</v>
      </c>
      <c r="T7731" s="2" t="s">
        <v>52604</v>
      </c>
      <c r="W7731" s="2" t="s">
        <v>28</v>
      </c>
    </row>
    <row r="7732" spans="14:23" x14ac:dyDescent="0.4">
      <c r="N7732" s="2" t="s">
        <v>31480</v>
      </c>
      <c r="O7732" s="2" t="s">
        <v>20769</v>
      </c>
      <c r="P7732" s="2" t="s">
        <v>33008</v>
      </c>
      <c r="Q7732" s="2" t="s">
        <v>33007</v>
      </c>
      <c r="T7732" s="2" t="s">
        <v>52608</v>
      </c>
      <c r="W7732" s="2" t="s">
        <v>28</v>
      </c>
    </row>
    <row r="7733" spans="14:23" x14ac:dyDescent="0.4">
      <c r="N7733" s="2" t="s">
        <v>31480</v>
      </c>
      <c r="O7733" s="2" t="s">
        <v>20769</v>
      </c>
      <c r="P7733" s="2" t="s">
        <v>41797</v>
      </c>
      <c r="Q7733" s="2" t="s">
        <v>41796</v>
      </c>
      <c r="T7733" s="2" t="s">
        <v>52611</v>
      </c>
      <c r="W7733" s="2" t="s">
        <v>28</v>
      </c>
    </row>
    <row r="7734" spans="14:23" x14ac:dyDescent="0.4">
      <c r="N7734" s="2" t="s">
        <v>31480</v>
      </c>
      <c r="O7734" s="2" t="s">
        <v>20769</v>
      </c>
      <c r="P7734" s="2" t="s">
        <v>44824</v>
      </c>
      <c r="Q7734" s="2" t="s">
        <v>44823</v>
      </c>
      <c r="T7734" s="2" t="s">
        <v>31258</v>
      </c>
      <c r="W7734" s="2" t="s">
        <v>28</v>
      </c>
    </row>
    <row r="7735" spans="14:23" x14ac:dyDescent="0.4">
      <c r="N7735" s="2" t="s">
        <v>31480</v>
      </c>
      <c r="O7735" s="2" t="s">
        <v>20769</v>
      </c>
      <c r="P7735" s="2" t="s">
        <v>50231</v>
      </c>
      <c r="Q7735" s="2" t="s">
        <v>50232</v>
      </c>
      <c r="T7735" s="2" t="s">
        <v>50897</v>
      </c>
      <c r="W7735" s="2" t="s">
        <v>28</v>
      </c>
    </row>
    <row r="7736" spans="14:23" x14ac:dyDescent="0.4">
      <c r="N7736" s="2" t="s">
        <v>31480</v>
      </c>
      <c r="O7736" s="2" t="s">
        <v>20769</v>
      </c>
      <c r="P7736" s="2" t="s">
        <v>50235</v>
      </c>
      <c r="Q7736" s="2" t="s">
        <v>20772</v>
      </c>
      <c r="T7736" s="2" t="s">
        <v>50897</v>
      </c>
      <c r="W7736" s="2" t="s">
        <v>52635</v>
      </c>
    </row>
    <row r="7737" spans="14:23" x14ac:dyDescent="0.4">
      <c r="N7737" s="2" t="s">
        <v>31480</v>
      </c>
      <c r="O7737" s="2" t="s">
        <v>20769</v>
      </c>
      <c r="P7737" s="2" t="s">
        <v>50236</v>
      </c>
      <c r="Q7737" s="2" t="s">
        <v>50237</v>
      </c>
      <c r="T7737" s="2" t="s">
        <v>50897</v>
      </c>
      <c r="W7737" s="2" t="s">
        <v>52642</v>
      </c>
    </row>
    <row r="7738" spans="14:23" x14ac:dyDescent="0.4">
      <c r="N7738" s="2" t="s">
        <v>31480</v>
      </c>
      <c r="O7738" s="2" t="s">
        <v>20769</v>
      </c>
      <c r="P7738" s="2" t="s">
        <v>50240</v>
      </c>
      <c r="Q7738" s="2" t="s">
        <v>50241</v>
      </c>
      <c r="T7738" s="2" t="s">
        <v>52646</v>
      </c>
      <c r="W7738" s="2" t="s">
        <v>28</v>
      </c>
    </row>
    <row r="7739" spans="14:23" x14ac:dyDescent="0.4">
      <c r="N7739" s="2" t="s">
        <v>31480</v>
      </c>
      <c r="O7739" s="2" t="s">
        <v>20769</v>
      </c>
      <c r="P7739" s="2" t="s">
        <v>50244</v>
      </c>
      <c r="Q7739" s="2" t="s">
        <v>50245</v>
      </c>
      <c r="T7739" s="2" t="s">
        <v>52650</v>
      </c>
      <c r="W7739" s="2" t="s">
        <v>28</v>
      </c>
    </row>
    <row r="7740" spans="14:23" x14ac:dyDescent="0.4">
      <c r="N7740" s="2" t="s">
        <v>31480</v>
      </c>
      <c r="O7740" s="2" t="s">
        <v>20769</v>
      </c>
      <c r="P7740" s="2" t="s">
        <v>50248</v>
      </c>
      <c r="Q7740" s="2" t="s">
        <v>50249</v>
      </c>
      <c r="T7740" s="2" t="s">
        <v>52654</v>
      </c>
      <c r="W7740" s="2" t="s">
        <v>28</v>
      </c>
    </row>
    <row r="7741" spans="14:23" x14ac:dyDescent="0.4">
      <c r="N7741" s="2" t="s">
        <v>31480</v>
      </c>
      <c r="O7741" s="2" t="s">
        <v>20769</v>
      </c>
      <c r="P7741" s="2" t="s">
        <v>50250</v>
      </c>
      <c r="Q7741" s="2" t="s">
        <v>50251</v>
      </c>
      <c r="T7741" s="2" t="s">
        <v>52658</v>
      </c>
      <c r="W7741" s="2" t="s">
        <v>28</v>
      </c>
    </row>
    <row r="7742" spans="14:23" x14ac:dyDescent="0.4">
      <c r="N7742" s="2" t="s">
        <v>31480</v>
      </c>
      <c r="O7742" s="2" t="s">
        <v>20769</v>
      </c>
      <c r="P7742" s="2" t="s">
        <v>50254</v>
      </c>
      <c r="Q7742" s="2" t="s">
        <v>50255</v>
      </c>
      <c r="T7742" s="2" t="s">
        <v>50944</v>
      </c>
      <c r="W7742" s="2" t="s">
        <v>28</v>
      </c>
    </row>
    <row r="7743" spans="14:23" x14ac:dyDescent="0.4">
      <c r="N7743" s="2" t="s">
        <v>31480</v>
      </c>
      <c r="O7743" s="2" t="s">
        <v>20769</v>
      </c>
      <c r="P7743" s="2" t="s">
        <v>50258</v>
      </c>
      <c r="Q7743" s="2" t="s">
        <v>50259</v>
      </c>
      <c r="T7743" s="2" t="s">
        <v>50426</v>
      </c>
      <c r="W7743" s="2" t="s">
        <v>28</v>
      </c>
    </row>
    <row r="7744" spans="14:23" x14ac:dyDescent="0.4">
      <c r="N7744" s="2" t="s">
        <v>31480</v>
      </c>
      <c r="O7744" s="2" t="s">
        <v>20769</v>
      </c>
      <c r="P7744" s="2" t="s">
        <v>50262</v>
      </c>
      <c r="Q7744" s="2" t="s">
        <v>50263</v>
      </c>
      <c r="T7744" s="2" t="s">
        <v>52666</v>
      </c>
      <c r="W7744" s="2" t="s">
        <v>28</v>
      </c>
    </row>
    <row r="7745" spans="14:23" x14ac:dyDescent="0.4">
      <c r="N7745" s="2" t="s">
        <v>31480</v>
      </c>
      <c r="O7745" s="2" t="s">
        <v>20769</v>
      </c>
      <c r="P7745" s="2" t="s">
        <v>50264</v>
      </c>
      <c r="Q7745" s="2" t="s">
        <v>50265</v>
      </c>
      <c r="T7745" s="2" t="s">
        <v>50920</v>
      </c>
      <c r="W7745" s="2" t="s">
        <v>28</v>
      </c>
    </row>
    <row r="7746" spans="14:23" x14ac:dyDescent="0.4">
      <c r="N7746" s="2" t="s">
        <v>31480</v>
      </c>
      <c r="O7746" s="2" t="s">
        <v>20769</v>
      </c>
      <c r="P7746" s="2" t="s">
        <v>50268</v>
      </c>
      <c r="Q7746" s="2" t="s">
        <v>50269</v>
      </c>
      <c r="T7746" s="2" t="s">
        <v>52672</v>
      </c>
      <c r="W7746" s="2" t="s">
        <v>28</v>
      </c>
    </row>
    <row r="7747" spans="14:23" x14ac:dyDescent="0.4">
      <c r="N7747" s="2" t="s">
        <v>31480</v>
      </c>
      <c r="O7747" s="2" t="s">
        <v>20769</v>
      </c>
      <c r="P7747" s="2" t="s">
        <v>50272</v>
      </c>
      <c r="Q7747" s="2" t="s">
        <v>50273</v>
      </c>
      <c r="T7747" s="2" t="s">
        <v>52674</v>
      </c>
      <c r="W7747" s="2" t="s">
        <v>28</v>
      </c>
    </row>
    <row r="7748" spans="14:23" x14ac:dyDescent="0.4">
      <c r="N7748" s="2" t="s">
        <v>31480</v>
      </c>
      <c r="O7748" s="2" t="s">
        <v>20769</v>
      </c>
      <c r="P7748" s="2" t="s">
        <v>50274</v>
      </c>
      <c r="Q7748" s="2" t="s">
        <v>50275</v>
      </c>
      <c r="T7748" s="2" t="s">
        <v>52676</v>
      </c>
      <c r="W7748" s="2" t="s">
        <v>28</v>
      </c>
    </row>
    <row r="7749" spans="14:23" x14ac:dyDescent="0.4">
      <c r="N7749" s="2" t="s">
        <v>31480</v>
      </c>
      <c r="O7749" s="2" t="s">
        <v>20769</v>
      </c>
      <c r="P7749" s="2" t="s">
        <v>50277</v>
      </c>
      <c r="Q7749" s="2" t="s">
        <v>50278</v>
      </c>
      <c r="T7749" s="2" t="s">
        <v>50946</v>
      </c>
      <c r="W7749" s="2" t="s">
        <v>28</v>
      </c>
    </row>
    <row r="7750" spans="14:23" x14ac:dyDescent="0.4">
      <c r="N7750" s="2" t="s">
        <v>31480</v>
      </c>
      <c r="O7750" s="2" t="s">
        <v>20769</v>
      </c>
      <c r="P7750" s="2" t="s">
        <v>50280</v>
      </c>
      <c r="Q7750" s="2" t="s">
        <v>50281</v>
      </c>
      <c r="T7750" s="2" t="s">
        <v>50946</v>
      </c>
      <c r="W7750" s="2" t="s">
        <v>52677</v>
      </c>
    </row>
    <row r="7751" spans="14:23" x14ac:dyDescent="0.4">
      <c r="N7751" s="2" t="s">
        <v>31480</v>
      </c>
      <c r="O7751" s="2" t="s">
        <v>20769</v>
      </c>
      <c r="P7751" s="2" t="s">
        <v>50282</v>
      </c>
      <c r="Q7751" s="2" t="s">
        <v>50283</v>
      </c>
      <c r="T7751" s="2" t="s">
        <v>52679</v>
      </c>
      <c r="W7751" s="2" t="s">
        <v>28</v>
      </c>
    </row>
    <row r="7752" spans="14:23" x14ac:dyDescent="0.4">
      <c r="N7752" s="2" t="s">
        <v>31480</v>
      </c>
      <c r="O7752" s="2" t="s">
        <v>20769</v>
      </c>
      <c r="P7752" s="2" t="s">
        <v>50286</v>
      </c>
      <c r="Q7752" s="2" t="s">
        <v>50287</v>
      </c>
      <c r="T7752" s="2" t="s">
        <v>52681</v>
      </c>
      <c r="W7752" s="2" t="s">
        <v>28</v>
      </c>
    </row>
    <row r="7753" spans="14:23" x14ac:dyDescent="0.4">
      <c r="N7753" s="2" t="s">
        <v>31480</v>
      </c>
      <c r="O7753" s="2" t="s">
        <v>20769</v>
      </c>
      <c r="P7753" s="2" t="s">
        <v>50288</v>
      </c>
      <c r="Q7753" s="2" t="s">
        <v>50289</v>
      </c>
      <c r="T7753" s="2" t="s">
        <v>52683</v>
      </c>
      <c r="W7753" s="2" t="s">
        <v>28</v>
      </c>
    </row>
    <row r="7754" spans="14:23" x14ac:dyDescent="0.4">
      <c r="N7754" s="2" t="s">
        <v>31480</v>
      </c>
      <c r="O7754" s="2" t="s">
        <v>20769</v>
      </c>
      <c r="P7754" s="2" t="s">
        <v>50291</v>
      </c>
      <c r="Q7754" s="2" t="s">
        <v>50292</v>
      </c>
      <c r="T7754" s="2" t="s">
        <v>52685</v>
      </c>
      <c r="W7754" s="2" t="s">
        <v>28</v>
      </c>
    </row>
    <row r="7755" spans="14:23" x14ac:dyDescent="0.4">
      <c r="N7755" s="2" t="s">
        <v>31480</v>
      </c>
      <c r="O7755" s="2" t="s">
        <v>20769</v>
      </c>
      <c r="P7755" s="2" t="s">
        <v>50294</v>
      </c>
      <c r="Q7755" s="2" t="s">
        <v>50295</v>
      </c>
      <c r="T7755" s="2" t="s">
        <v>36698</v>
      </c>
      <c r="W7755" s="2" t="s">
        <v>28</v>
      </c>
    </row>
    <row r="7756" spans="14:23" x14ac:dyDescent="0.4">
      <c r="N7756" s="2" t="s">
        <v>31480</v>
      </c>
      <c r="O7756" s="2" t="s">
        <v>20769</v>
      </c>
      <c r="P7756" s="2" t="s">
        <v>50298</v>
      </c>
      <c r="Q7756" s="2" t="s">
        <v>50299</v>
      </c>
      <c r="T7756" s="2" t="s">
        <v>52687</v>
      </c>
      <c r="W7756" s="2" t="s">
        <v>28</v>
      </c>
    </row>
    <row r="7757" spans="14:23" x14ac:dyDescent="0.4">
      <c r="N7757" s="2" t="s">
        <v>31480</v>
      </c>
      <c r="O7757" s="2" t="s">
        <v>20769</v>
      </c>
      <c r="P7757" s="2" t="s">
        <v>50302</v>
      </c>
      <c r="Q7757" s="2" t="s">
        <v>50303</v>
      </c>
      <c r="T7757" s="2" t="s">
        <v>52690</v>
      </c>
      <c r="W7757" s="2" t="s">
        <v>28</v>
      </c>
    </row>
    <row r="7758" spans="14:23" x14ac:dyDescent="0.4">
      <c r="N7758" s="2" t="s">
        <v>31480</v>
      </c>
      <c r="O7758" s="2" t="s">
        <v>20769</v>
      </c>
      <c r="P7758" s="2" t="s">
        <v>50304</v>
      </c>
      <c r="Q7758" s="2" t="s">
        <v>50305</v>
      </c>
      <c r="T7758" s="2" t="s">
        <v>45472</v>
      </c>
      <c r="W7758" s="2" t="s">
        <v>28</v>
      </c>
    </row>
    <row r="7759" spans="14:23" x14ac:dyDescent="0.4">
      <c r="N7759" s="2" t="s">
        <v>31480</v>
      </c>
      <c r="O7759" s="2" t="s">
        <v>20769</v>
      </c>
      <c r="P7759" s="2" t="s">
        <v>50306</v>
      </c>
      <c r="Q7759" s="2" t="s">
        <v>50307</v>
      </c>
      <c r="T7759" s="2" t="s">
        <v>48048</v>
      </c>
      <c r="W7759" s="2" t="s">
        <v>28</v>
      </c>
    </row>
    <row r="7760" spans="14:23" x14ac:dyDescent="0.4">
      <c r="N7760" s="2" t="s">
        <v>31480</v>
      </c>
      <c r="O7760" s="2" t="s">
        <v>20769</v>
      </c>
      <c r="P7760" s="2" t="s">
        <v>50310</v>
      </c>
      <c r="Q7760" s="2" t="s">
        <v>50311</v>
      </c>
      <c r="T7760" s="2" t="s">
        <v>52698</v>
      </c>
      <c r="W7760" s="2" t="s">
        <v>28</v>
      </c>
    </row>
    <row r="7761" spans="14:23" x14ac:dyDescent="0.4">
      <c r="N7761" s="2" t="s">
        <v>31480</v>
      </c>
      <c r="O7761" s="2" t="s">
        <v>20769</v>
      </c>
      <c r="P7761" s="2" t="s">
        <v>50314</v>
      </c>
      <c r="Q7761" s="2" t="s">
        <v>50315</v>
      </c>
      <c r="T7761" s="2" t="s">
        <v>52702</v>
      </c>
      <c r="W7761" s="2" t="s">
        <v>28</v>
      </c>
    </row>
    <row r="7762" spans="14:23" x14ac:dyDescent="0.4">
      <c r="N7762" s="2" t="s">
        <v>31480</v>
      </c>
      <c r="O7762" s="2" t="s">
        <v>20769</v>
      </c>
      <c r="P7762" s="2" t="s">
        <v>50318</v>
      </c>
      <c r="Q7762" s="2" t="s">
        <v>50319</v>
      </c>
      <c r="T7762" s="2" t="s">
        <v>38435</v>
      </c>
      <c r="W7762" s="2" t="s">
        <v>28</v>
      </c>
    </row>
    <row r="7763" spans="14:23" x14ac:dyDescent="0.4">
      <c r="N7763" s="2" t="s">
        <v>31480</v>
      </c>
      <c r="O7763" s="2" t="s">
        <v>20769</v>
      </c>
      <c r="P7763" s="2" t="s">
        <v>50320</v>
      </c>
      <c r="Q7763" s="2" t="s">
        <v>50321</v>
      </c>
      <c r="T7763" s="2" t="s">
        <v>40813</v>
      </c>
      <c r="W7763" s="2" t="s">
        <v>28</v>
      </c>
    </row>
    <row r="7764" spans="14:23" x14ac:dyDescent="0.4">
      <c r="N7764" s="2" t="s">
        <v>31480</v>
      </c>
      <c r="O7764" s="2" t="s">
        <v>20769</v>
      </c>
      <c r="P7764" s="2" t="s">
        <v>50324</v>
      </c>
      <c r="Q7764" s="2" t="s">
        <v>50325</v>
      </c>
      <c r="T7764" s="2" t="s">
        <v>52710</v>
      </c>
      <c r="W7764" s="2" t="s">
        <v>28</v>
      </c>
    </row>
    <row r="7765" spans="14:23" x14ac:dyDescent="0.4">
      <c r="N7765" s="2" t="s">
        <v>31480</v>
      </c>
      <c r="O7765" s="2" t="s">
        <v>20769</v>
      </c>
      <c r="P7765" s="2" t="s">
        <v>50328</v>
      </c>
      <c r="Q7765" s="2" t="s">
        <v>50329</v>
      </c>
      <c r="T7765" s="2" t="s">
        <v>52714</v>
      </c>
      <c r="W7765" s="2" t="s">
        <v>28</v>
      </c>
    </row>
    <row r="7766" spans="14:23" x14ac:dyDescent="0.4">
      <c r="N7766" s="2" t="s">
        <v>31480</v>
      </c>
      <c r="O7766" s="2" t="s">
        <v>20769</v>
      </c>
      <c r="P7766" s="2" t="s">
        <v>50332</v>
      </c>
      <c r="Q7766" s="2" t="s">
        <v>50333</v>
      </c>
      <c r="T7766" s="2" t="s">
        <v>45925</v>
      </c>
      <c r="W7766" s="2" t="s">
        <v>28</v>
      </c>
    </row>
    <row r="7767" spans="14:23" x14ac:dyDescent="0.4">
      <c r="N7767" s="2" t="s">
        <v>31480</v>
      </c>
      <c r="O7767" s="2" t="s">
        <v>20769</v>
      </c>
      <c r="P7767" s="2" t="s">
        <v>50336</v>
      </c>
      <c r="Q7767" s="2" t="s">
        <v>50337</v>
      </c>
      <c r="T7767" s="2" t="s">
        <v>52720</v>
      </c>
      <c r="W7767" s="2" t="s">
        <v>28</v>
      </c>
    </row>
    <row r="7768" spans="14:23" x14ac:dyDescent="0.4">
      <c r="N7768" s="2" t="s">
        <v>31480</v>
      </c>
      <c r="O7768" s="2" t="s">
        <v>20769</v>
      </c>
      <c r="P7768" s="2" t="s">
        <v>50338</v>
      </c>
      <c r="Q7768" s="2" t="s">
        <v>50339</v>
      </c>
      <c r="T7768" s="2" t="s">
        <v>52724</v>
      </c>
      <c r="W7768" s="2" t="s">
        <v>28</v>
      </c>
    </row>
    <row r="7769" spans="14:23" x14ac:dyDescent="0.4">
      <c r="N7769" s="2" t="s">
        <v>31480</v>
      </c>
      <c r="O7769" s="2" t="s">
        <v>20769</v>
      </c>
      <c r="P7769" s="2" t="s">
        <v>50342</v>
      </c>
      <c r="Q7769" s="2" t="s">
        <v>50343</v>
      </c>
      <c r="T7769" s="2" t="s">
        <v>52728</v>
      </c>
      <c r="W7769" s="2" t="s">
        <v>28</v>
      </c>
    </row>
    <row r="7770" spans="14:23" x14ac:dyDescent="0.4">
      <c r="N7770" s="2" t="s">
        <v>31480</v>
      </c>
      <c r="O7770" s="2" t="s">
        <v>20769</v>
      </c>
      <c r="P7770" s="2" t="s">
        <v>50345</v>
      </c>
      <c r="Q7770" s="2" t="s">
        <v>50346</v>
      </c>
      <c r="T7770" s="2" t="s">
        <v>52732</v>
      </c>
      <c r="W7770" s="2" t="s">
        <v>28</v>
      </c>
    </row>
    <row r="7771" spans="14:23" x14ac:dyDescent="0.4">
      <c r="N7771" s="2" t="s">
        <v>31480</v>
      </c>
      <c r="O7771" s="2" t="s">
        <v>20769</v>
      </c>
      <c r="P7771" s="2" t="s">
        <v>50348</v>
      </c>
      <c r="Q7771" s="2" t="s">
        <v>50349</v>
      </c>
      <c r="T7771" s="2" t="s">
        <v>52736</v>
      </c>
      <c r="W7771" s="2" t="s">
        <v>28</v>
      </c>
    </row>
    <row r="7772" spans="14:23" x14ac:dyDescent="0.4">
      <c r="N7772" s="2" t="s">
        <v>31480</v>
      </c>
      <c r="O7772" s="2" t="s">
        <v>20769</v>
      </c>
      <c r="P7772" s="2" t="s">
        <v>50352</v>
      </c>
      <c r="Q7772" s="2" t="s">
        <v>50353</v>
      </c>
      <c r="T7772" s="2" t="s">
        <v>52740</v>
      </c>
      <c r="W7772" s="2" t="s">
        <v>28</v>
      </c>
    </row>
    <row r="7773" spans="14:23" ht="14.4" x14ac:dyDescent="0.55000000000000004">
      <c r="N7773" s="2" t="s">
        <v>27867</v>
      </c>
      <c r="O7773" s="2" t="s">
        <v>27868</v>
      </c>
      <c r="P7773" t="s">
        <v>28</v>
      </c>
      <c r="Q7773" t="s">
        <v>28</v>
      </c>
      <c r="T7773" s="2" t="s">
        <v>52744</v>
      </c>
      <c r="W7773" s="2" t="s">
        <v>28</v>
      </c>
    </row>
    <row r="7774" spans="14:23" x14ac:dyDescent="0.4">
      <c r="N7774" s="2" t="s">
        <v>27867</v>
      </c>
      <c r="O7774" s="2" t="s">
        <v>27868</v>
      </c>
      <c r="P7774" s="2" t="s">
        <v>27677</v>
      </c>
      <c r="Q7774" s="2" t="s">
        <v>27676</v>
      </c>
      <c r="T7774" s="2" t="s">
        <v>38849</v>
      </c>
      <c r="W7774" s="2" t="s">
        <v>28</v>
      </c>
    </row>
    <row r="7775" spans="14:23" x14ac:dyDescent="0.4">
      <c r="N7775" s="2" t="s">
        <v>27867</v>
      </c>
      <c r="O7775" s="2" t="s">
        <v>27868</v>
      </c>
      <c r="P7775" s="2" t="s">
        <v>35910</v>
      </c>
      <c r="Q7775" s="2" t="s">
        <v>35909</v>
      </c>
      <c r="T7775" s="2" t="s">
        <v>52750</v>
      </c>
      <c r="W7775" s="2" t="s">
        <v>28</v>
      </c>
    </row>
    <row r="7776" spans="14:23" x14ac:dyDescent="0.4">
      <c r="N7776" s="2" t="s">
        <v>27867</v>
      </c>
      <c r="O7776" s="2" t="s">
        <v>27868</v>
      </c>
      <c r="P7776" s="2" t="s">
        <v>45471</v>
      </c>
      <c r="Q7776" s="2" t="s">
        <v>45470</v>
      </c>
      <c r="T7776" s="2" t="s">
        <v>52754</v>
      </c>
      <c r="W7776" s="2" t="s">
        <v>28</v>
      </c>
    </row>
    <row r="7777" spans="14:23" x14ac:dyDescent="0.4">
      <c r="N7777" s="2" t="s">
        <v>27867</v>
      </c>
      <c r="O7777" s="2" t="s">
        <v>27868</v>
      </c>
      <c r="P7777" s="2" t="s">
        <v>47555</v>
      </c>
      <c r="Q7777" s="2" t="s">
        <v>47554</v>
      </c>
      <c r="T7777" s="2" t="s">
        <v>39228</v>
      </c>
      <c r="W7777" s="2" t="s">
        <v>28</v>
      </c>
    </row>
    <row r="7778" spans="14:23" x14ac:dyDescent="0.4">
      <c r="N7778" s="2" t="s">
        <v>27867</v>
      </c>
      <c r="O7778" s="2" t="s">
        <v>27868</v>
      </c>
      <c r="P7778" s="2" t="s">
        <v>50360</v>
      </c>
      <c r="Q7778" s="2" t="s">
        <v>50361</v>
      </c>
      <c r="T7778" s="2" t="s">
        <v>52760</v>
      </c>
      <c r="W7778" s="2" t="s">
        <v>28</v>
      </c>
    </row>
    <row r="7779" spans="14:23" x14ac:dyDescent="0.4">
      <c r="N7779" s="2" t="s">
        <v>27867</v>
      </c>
      <c r="O7779" s="2" t="s">
        <v>27868</v>
      </c>
      <c r="P7779" s="2" t="s">
        <v>50364</v>
      </c>
      <c r="Q7779" s="2" t="s">
        <v>50365</v>
      </c>
      <c r="T7779" s="2" t="s">
        <v>51042</v>
      </c>
      <c r="W7779" s="2" t="s">
        <v>28</v>
      </c>
    </row>
    <row r="7780" spans="14:23" x14ac:dyDescent="0.4">
      <c r="N7780" s="2" t="s">
        <v>27867</v>
      </c>
      <c r="O7780" s="2" t="s">
        <v>27868</v>
      </c>
      <c r="P7780" s="2" t="s">
        <v>50368</v>
      </c>
      <c r="Q7780" s="2" t="s">
        <v>50369</v>
      </c>
      <c r="T7780" s="2" t="s">
        <v>52766</v>
      </c>
      <c r="W7780" s="2" t="s">
        <v>28</v>
      </c>
    </row>
    <row r="7781" spans="14:23" x14ac:dyDescent="0.4">
      <c r="N7781" s="2" t="s">
        <v>27867</v>
      </c>
      <c r="O7781" s="2" t="s">
        <v>27868</v>
      </c>
      <c r="P7781" s="2" t="s">
        <v>50370</v>
      </c>
      <c r="Q7781" s="2" t="s">
        <v>50371</v>
      </c>
      <c r="T7781" s="2" t="s">
        <v>52770</v>
      </c>
      <c r="W7781" s="2" t="s">
        <v>28</v>
      </c>
    </row>
    <row r="7782" spans="14:23" x14ac:dyDescent="0.4">
      <c r="N7782" s="2" t="s">
        <v>27867</v>
      </c>
      <c r="O7782" s="2" t="s">
        <v>27868</v>
      </c>
      <c r="P7782" s="2" t="s">
        <v>50372</v>
      </c>
      <c r="Q7782" s="2" t="s">
        <v>50373</v>
      </c>
      <c r="T7782" s="2" t="s">
        <v>35424</v>
      </c>
      <c r="W7782" s="2" t="s">
        <v>28</v>
      </c>
    </row>
    <row r="7783" spans="14:23" x14ac:dyDescent="0.4">
      <c r="N7783" s="2" t="s">
        <v>27867</v>
      </c>
      <c r="O7783" s="2" t="s">
        <v>27868</v>
      </c>
      <c r="P7783" s="2" t="s">
        <v>50374</v>
      </c>
      <c r="Q7783" s="2" t="s">
        <v>50375</v>
      </c>
      <c r="T7783" s="2" t="s">
        <v>50557</v>
      </c>
      <c r="W7783" s="2" t="s">
        <v>28</v>
      </c>
    </row>
    <row r="7784" spans="14:23" x14ac:dyDescent="0.4">
      <c r="N7784" s="2" t="s">
        <v>27867</v>
      </c>
      <c r="O7784" s="2" t="s">
        <v>27868</v>
      </c>
      <c r="P7784" s="2" t="s">
        <v>50378</v>
      </c>
      <c r="Q7784" s="2" t="s">
        <v>50379</v>
      </c>
      <c r="T7784" s="2" t="s">
        <v>51070</v>
      </c>
      <c r="W7784" s="2" t="s">
        <v>28</v>
      </c>
    </row>
    <row r="7785" spans="14:23" x14ac:dyDescent="0.4">
      <c r="N7785" s="2" t="s">
        <v>27867</v>
      </c>
      <c r="O7785" s="2" t="s">
        <v>27868</v>
      </c>
      <c r="P7785" s="2" t="s">
        <v>50380</v>
      </c>
      <c r="Q7785" s="2" t="s">
        <v>50381</v>
      </c>
      <c r="T7785" s="2" t="s">
        <v>52780</v>
      </c>
      <c r="W7785" s="2" t="s">
        <v>28</v>
      </c>
    </row>
    <row r="7786" spans="14:23" x14ac:dyDescent="0.4">
      <c r="N7786" s="2" t="s">
        <v>27867</v>
      </c>
      <c r="O7786" s="2" t="s">
        <v>27868</v>
      </c>
      <c r="P7786" s="2" t="s">
        <v>50384</v>
      </c>
      <c r="Q7786" s="2" t="s">
        <v>50385</v>
      </c>
      <c r="T7786" s="2" t="s">
        <v>41476</v>
      </c>
      <c r="W7786" s="2" t="s">
        <v>28</v>
      </c>
    </row>
    <row r="7787" spans="14:23" x14ac:dyDescent="0.4">
      <c r="N7787" s="2" t="s">
        <v>27867</v>
      </c>
      <c r="O7787" s="2" t="s">
        <v>27868</v>
      </c>
      <c r="P7787" s="2" t="s">
        <v>50386</v>
      </c>
      <c r="Q7787" s="2" t="s">
        <v>50387</v>
      </c>
      <c r="T7787" s="2" t="s">
        <v>52786</v>
      </c>
      <c r="W7787" s="2" t="s">
        <v>28</v>
      </c>
    </row>
    <row r="7788" spans="14:23" x14ac:dyDescent="0.4">
      <c r="N7788" s="2" t="s">
        <v>27867</v>
      </c>
      <c r="O7788" s="2" t="s">
        <v>27868</v>
      </c>
      <c r="P7788" s="2" t="s">
        <v>50389</v>
      </c>
      <c r="Q7788" s="2" t="s">
        <v>50390</v>
      </c>
      <c r="T7788" s="2" t="s">
        <v>42750</v>
      </c>
      <c r="W7788" s="2" t="s">
        <v>28</v>
      </c>
    </row>
    <row r="7789" spans="14:23" x14ac:dyDescent="0.4">
      <c r="N7789" s="2" t="s">
        <v>27867</v>
      </c>
      <c r="O7789" s="2" t="s">
        <v>27868</v>
      </c>
      <c r="P7789" s="2" t="s">
        <v>50392</v>
      </c>
      <c r="Q7789" s="2" t="s">
        <v>50393</v>
      </c>
      <c r="T7789" s="2" t="s">
        <v>52792</v>
      </c>
      <c r="W7789" s="2" t="s">
        <v>28</v>
      </c>
    </row>
    <row r="7790" spans="14:23" ht="14.4" x14ac:dyDescent="0.55000000000000004">
      <c r="N7790" s="2" t="s">
        <v>27891</v>
      </c>
      <c r="O7790" s="2" t="s">
        <v>8702</v>
      </c>
      <c r="P7790" t="s">
        <v>28</v>
      </c>
      <c r="Q7790" t="s">
        <v>28</v>
      </c>
      <c r="T7790" s="2" t="s">
        <v>52794</v>
      </c>
      <c r="W7790" s="2" t="s">
        <v>28</v>
      </c>
    </row>
    <row r="7791" spans="14:23" x14ac:dyDescent="0.4">
      <c r="N7791" s="2" t="s">
        <v>27891</v>
      </c>
      <c r="O7791" s="2" t="s">
        <v>8702</v>
      </c>
      <c r="P7791" s="2" t="s">
        <v>50396</v>
      </c>
      <c r="Q7791" s="2" t="s">
        <v>8705</v>
      </c>
      <c r="T7791" s="2" t="s">
        <v>31263</v>
      </c>
      <c r="W7791" s="2" t="s">
        <v>28</v>
      </c>
    </row>
    <row r="7792" spans="14:23" ht="14.4" x14ac:dyDescent="0.55000000000000004">
      <c r="N7792" s="33" t="s">
        <v>25893</v>
      </c>
      <c r="O7792" s="33" t="s">
        <v>25894</v>
      </c>
      <c r="P7792" t="s">
        <v>28</v>
      </c>
      <c r="Q7792" t="s">
        <v>28</v>
      </c>
      <c r="T7792" s="2" t="s">
        <v>52796</v>
      </c>
      <c r="W7792" s="2" t="s">
        <v>28</v>
      </c>
    </row>
    <row r="7793" spans="14:23" x14ac:dyDescent="0.4">
      <c r="N7793" s="2" t="s">
        <v>25893</v>
      </c>
      <c r="O7793" s="2" t="s">
        <v>25894</v>
      </c>
      <c r="P7793" s="2" t="s">
        <v>50401</v>
      </c>
      <c r="Q7793" s="2" t="s">
        <v>50402</v>
      </c>
      <c r="T7793" s="2" t="s">
        <v>52798</v>
      </c>
      <c r="W7793" s="2" t="s">
        <v>28</v>
      </c>
    </row>
    <row r="7794" spans="14:23" ht="14.4" x14ac:dyDescent="0.55000000000000004">
      <c r="N7794" s="2" t="s">
        <v>32784</v>
      </c>
      <c r="O7794" s="2" t="s">
        <v>32785</v>
      </c>
      <c r="P7794" t="s">
        <v>28</v>
      </c>
      <c r="Q7794" t="s">
        <v>28</v>
      </c>
      <c r="T7794" s="2" t="s">
        <v>52800</v>
      </c>
      <c r="W7794" s="2" t="s">
        <v>28</v>
      </c>
    </row>
    <row r="7795" spans="14:23" x14ac:dyDescent="0.4">
      <c r="N7795" s="2" t="s">
        <v>32784</v>
      </c>
      <c r="O7795" s="2" t="s">
        <v>32785</v>
      </c>
      <c r="P7795" s="2" t="s">
        <v>50407</v>
      </c>
      <c r="Q7795" s="2" t="s">
        <v>50408</v>
      </c>
      <c r="T7795" s="2" t="s">
        <v>52802</v>
      </c>
      <c r="W7795" s="2" t="s">
        <v>28</v>
      </c>
    </row>
    <row r="7796" spans="14:23" x14ac:dyDescent="0.4">
      <c r="N7796" s="2" t="s">
        <v>32784</v>
      </c>
      <c r="O7796" s="2" t="s">
        <v>32785</v>
      </c>
      <c r="P7796" s="2" t="s">
        <v>50411</v>
      </c>
      <c r="Q7796" s="2" t="s">
        <v>50412</v>
      </c>
      <c r="T7796" s="2" t="s">
        <v>30505</v>
      </c>
      <c r="W7796" s="2" t="s">
        <v>28</v>
      </c>
    </row>
    <row r="7797" spans="14:23" x14ac:dyDescent="0.4">
      <c r="N7797" s="2" t="s">
        <v>32784</v>
      </c>
      <c r="O7797" s="2" t="s">
        <v>32785</v>
      </c>
      <c r="P7797" s="2" t="s">
        <v>50415</v>
      </c>
      <c r="Q7797" s="2" t="s">
        <v>50416</v>
      </c>
      <c r="T7797" s="2" t="s">
        <v>52804</v>
      </c>
      <c r="W7797" s="2" t="s">
        <v>28</v>
      </c>
    </row>
    <row r="7798" spans="14:23" x14ac:dyDescent="0.4">
      <c r="N7798" s="2" t="s">
        <v>32784</v>
      </c>
      <c r="O7798" s="2" t="s">
        <v>32785</v>
      </c>
      <c r="P7798" s="2" t="s">
        <v>50417</v>
      </c>
      <c r="Q7798" s="2" t="s">
        <v>50418</v>
      </c>
      <c r="T7798" s="2" t="s">
        <v>52805</v>
      </c>
      <c r="W7798" s="2" t="s">
        <v>28</v>
      </c>
    </row>
    <row r="7799" spans="14:23" ht="14.4" x14ac:dyDescent="0.55000000000000004">
      <c r="N7799" s="2" t="s">
        <v>27197</v>
      </c>
      <c r="O7799" s="2" t="s">
        <v>27198</v>
      </c>
      <c r="P7799" t="s">
        <v>28</v>
      </c>
      <c r="Q7799" t="s">
        <v>28</v>
      </c>
      <c r="T7799" s="2" t="s">
        <v>52805</v>
      </c>
      <c r="W7799" s="2" t="s">
        <v>52806</v>
      </c>
    </row>
    <row r="7800" spans="14:23" x14ac:dyDescent="0.4">
      <c r="N7800" s="2" t="s">
        <v>27197</v>
      </c>
      <c r="O7800" s="2" t="s">
        <v>27198</v>
      </c>
      <c r="P7800" s="2" t="s">
        <v>41983</v>
      </c>
      <c r="Q7800" s="2" t="s">
        <v>41982</v>
      </c>
      <c r="T7800" s="2" t="s">
        <v>52808</v>
      </c>
      <c r="W7800" s="2" t="s">
        <v>28</v>
      </c>
    </row>
    <row r="7801" spans="14:23" x14ac:dyDescent="0.4">
      <c r="N7801" s="2" t="s">
        <v>27197</v>
      </c>
      <c r="O7801" s="2" t="s">
        <v>27198</v>
      </c>
      <c r="P7801" s="2" t="s">
        <v>50422</v>
      </c>
      <c r="Q7801" s="2" t="s">
        <v>50423</v>
      </c>
      <c r="T7801" s="2" t="s">
        <v>52810</v>
      </c>
      <c r="W7801" s="2" t="s">
        <v>28</v>
      </c>
    </row>
    <row r="7802" spans="14:23" x14ac:dyDescent="0.4">
      <c r="N7802" s="2" t="s">
        <v>27197</v>
      </c>
      <c r="O7802" s="2" t="s">
        <v>27198</v>
      </c>
      <c r="P7802" s="2" t="s">
        <v>50426</v>
      </c>
      <c r="Q7802" s="2" t="s">
        <v>50427</v>
      </c>
      <c r="T7802" s="2" t="s">
        <v>52812</v>
      </c>
      <c r="W7802" s="2" t="s">
        <v>28</v>
      </c>
    </row>
    <row r="7803" spans="14:23" x14ac:dyDescent="0.4">
      <c r="N7803" s="2" t="s">
        <v>27197</v>
      </c>
      <c r="O7803" s="2" t="s">
        <v>27198</v>
      </c>
      <c r="P7803" s="2" t="s">
        <v>50428</v>
      </c>
      <c r="Q7803" s="2" t="s">
        <v>50429</v>
      </c>
      <c r="T7803" s="2" t="s">
        <v>52814</v>
      </c>
      <c r="W7803" s="2" t="s">
        <v>28</v>
      </c>
    </row>
    <row r="7804" spans="14:23" x14ac:dyDescent="0.4">
      <c r="N7804" s="2" t="s">
        <v>27197</v>
      </c>
      <c r="O7804" s="2" t="s">
        <v>27198</v>
      </c>
      <c r="P7804" s="2" t="s">
        <v>50432</v>
      </c>
      <c r="Q7804" s="2" t="s">
        <v>50433</v>
      </c>
      <c r="T7804" s="2" t="s">
        <v>40853</v>
      </c>
      <c r="W7804" s="2" t="s">
        <v>28</v>
      </c>
    </row>
    <row r="7805" spans="14:23" x14ac:dyDescent="0.4">
      <c r="N7805" s="2" t="s">
        <v>27197</v>
      </c>
      <c r="O7805" s="2" t="s">
        <v>27198</v>
      </c>
      <c r="P7805" s="2" t="s">
        <v>50435</v>
      </c>
      <c r="Q7805" s="2" t="s">
        <v>50436</v>
      </c>
      <c r="T7805" s="2" t="s">
        <v>52816</v>
      </c>
      <c r="W7805" s="2" t="s">
        <v>28</v>
      </c>
    </row>
    <row r="7806" spans="14:23" ht="14.4" x14ac:dyDescent="0.55000000000000004">
      <c r="N7806" s="2" t="s">
        <v>25138</v>
      </c>
      <c r="O7806" s="2" t="s">
        <v>25139</v>
      </c>
      <c r="P7806" t="s">
        <v>28</v>
      </c>
      <c r="Q7806" t="s">
        <v>28</v>
      </c>
      <c r="T7806" s="2" t="s">
        <v>52818</v>
      </c>
      <c r="W7806" s="2" t="s">
        <v>28</v>
      </c>
    </row>
    <row r="7807" spans="14:23" x14ac:dyDescent="0.4">
      <c r="N7807" s="2" t="s">
        <v>25138</v>
      </c>
      <c r="O7807" s="2" t="s">
        <v>25139</v>
      </c>
      <c r="P7807" s="2" t="s">
        <v>25664</v>
      </c>
      <c r="Q7807" s="2" t="s">
        <v>25663</v>
      </c>
      <c r="T7807" s="2" t="s">
        <v>52820</v>
      </c>
      <c r="W7807" s="2" t="s">
        <v>28</v>
      </c>
    </row>
    <row r="7808" spans="14:23" x14ac:dyDescent="0.4">
      <c r="N7808" s="2" t="s">
        <v>25138</v>
      </c>
      <c r="O7808" s="2" t="s">
        <v>25139</v>
      </c>
      <c r="P7808" s="2" t="s">
        <v>29837</v>
      </c>
      <c r="Q7808" s="2" t="s">
        <v>29836</v>
      </c>
      <c r="T7808" s="2" t="s">
        <v>52822</v>
      </c>
      <c r="W7808" s="2" t="s">
        <v>28</v>
      </c>
    </row>
    <row r="7809" spans="14:23" x14ac:dyDescent="0.4">
      <c r="N7809" s="2" t="s">
        <v>25138</v>
      </c>
      <c r="O7809" s="2" t="s">
        <v>25139</v>
      </c>
      <c r="P7809" s="2" t="s">
        <v>30839</v>
      </c>
      <c r="Q7809" s="2" t="s">
        <v>30838</v>
      </c>
      <c r="T7809" s="2" t="s">
        <v>52824</v>
      </c>
      <c r="W7809" s="2" t="s">
        <v>28</v>
      </c>
    </row>
    <row r="7810" spans="14:23" x14ac:dyDescent="0.4">
      <c r="N7810" s="2" t="s">
        <v>25138</v>
      </c>
      <c r="O7810" s="2" t="s">
        <v>25139</v>
      </c>
      <c r="P7810" s="2" t="s">
        <v>33994</v>
      </c>
      <c r="Q7810" s="2" t="s">
        <v>33993</v>
      </c>
      <c r="T7810" s="2" t="s">
        <v>52826</v>
      </c>
      <c r="W7810" s="2" t="s">
        <v>28</v>
      </c>
    </row>
    <row r="7811" spans="14:23" x14ac:dyDescent="0.4">
      <c r="N7811" s="2" t="s">
        <v>25138</v>
      </c>
      <c r="O7811" s="2" t="s">
        <v>25139</v>
      </c>
      <c r="P7811" s="2" t="s">
        <v>35590</v>
      </c>
      <c r="Q7811" s="2" t="s">
        <v>35589</v>
      </c>
      <c r="T7811" s="2" t="s">
        <v>28065</v>
      </c>
      <c r="W7811" s="2" t="s">
        <v>28</v>
      </c>
    </row>
    <row r="7812" spans="14:23" x14ac:dyDescent="0.4">
      <c r="N7812" s="2" t="s">
        <v>25138</v>
      </c>
      <c r="O7812" s="2" t="s">
        <v>25139</v>
      </c>
      <c r="P7812" s="2" t="s">
        <v>39452</v>
      </c>
      <c r="Q7812" s="2" t="s">
        <v>39451</v>
      </c>
      <c r="T7812" s="2" t="s">
        <v>52004</v>
      </c>
      <c r="W7812" s="2" t="s">
        <v>28</v>
      </c>
    </row>
    <row r="7813" spans="14:23" x14ac:dyDescent="0.4">
      <c r="N7813" s="2" t="s">
        <v>25138</v>
      </c>
      <c r="O7813" s="2" t="s">
        <v>25139</v>
      </c>
      <c r="P7813" s="2" t="s">
        <v>40483</v>
      </c>
      <c r="Q7813" s="2" t="s">
        <v>40482</v>
      </c>
      <c r="T7813" s="2" t="s">
        <v>52829</v>
      </c>
      <c r="W7813" s="2" t="s">
        <v>28</v>
      </c>
    </row>
    <row r="7814" spans="14:23" x14ac:dyDescent="0.4">
      <c r="N7814" s="2" t="s">
        <v>25138</v>
      </c>
      <c r="O7814" s="2" t="s">
        <v>25139</v>
      </c>
      <c r="P7814" s="2" t="s">
        <v>43278</v>
      </c>
      <c r="Q7814" s="2" t="s">
        <v>43277</v>
      </c>
      <c r="T7814" s="2" t="s">
        <v>52832</v>
      </c>
      <c r="W7814" s="2" t="s">
        <v>28</v>
      </c>
    </row>
    <row r="7815" spans="14:23" x14ac:dyDescent="0.4">
      <c r="N7815" s="2" t="s">
        <v>25138</v>
      </c>
      <c r="O7815" s="2" t="s">
        <v>25139</v>
      </c>
      <c r="P7815" s="2" t="s">
        <v>46339</v>
      </c>
      <c r="Q7815" s="2" t="s">
        <v>46338</v>
      </c>
      <c r="T7815" s="2" t="s">
        <v>52836</v>
      </c>
      <c r="W7815" s="2" t="s">
        <v>28</v>
      </c>
    </row>
    <row r="7816" spans="14:23" x14ac:dyDescent="0.4">
      <c r="N7816" s="2" t="s">
        <v>25138</v>
      </c>
      <c r="O7816" s="2" t="s">
        <v>25139</v>
      </c>
      <c r="P7816" s="2" t="s">
        <v>47456</v>
      </c>
      <c r="Q7816" s="2" t="s">
        <v>47455</v>
      </c>
      <c r="T7816" s="2" t="s">
        <v>52839</v>
      </c>
      <c r="W7816" s="2" t="s">
        <v>28</v>
      </c>
    </row>
    <row r="7817" spans="14:23" x14ac:dyDescent="0.4">
      <c r="N7817" s="2" t="s">
        <v>25138</v>
      </c>
      <c r="O7817" s="2" t="s">
        <v>25139</v>
      </c>
      <c r="P7817" s="2" t="s">
        <v>48085</v>
      </c>
      <c r="Q7817" s="2" t="s">
        <v>48084</v>
      </c>
      <c r="T7817" s="2" t="s">
        <v>52843</v>
      </c>
      <c r="W7817" s="2" t="s">
        <v>28</v>
      </c>
    </row>
    <row r="7818" spans="14:23" x14ac:dyDescent="0.4">
      <c r="N7818" s="2" t="s">
        <v>25138</v>
      </c>
      <c r="O7818" s="2" t="s">
        <v>25139</v>
      </c>
      <c r="P7818" s="2" t="s">
        <v>48117</v>
      </c>
      <c r="Q7818" s="2" t="s">
        <v>48116</v>
      </c>
      <c r="T7818" s="2" t="s">
        <v>52847</v>
      </c>
      <c r="W7818" s="2" t="s">
        <v>28</v>
      </c>
    </row>
    <row r="7819" spans="14:23" x14ac:dyDescent="0.4">
      <c r="N7819" s="2" t="s">
        <v>25138</v>
      </c>
      <c r="O7819" s="2" t="s">
        <v>25139</v>
      </c>
      <c r="P7819" s="2" t="s">
        <v>50451</v>
      </c>
      <c r="Q7819" s="2" t="s">
        <v>50452</v>
      </c>
      <c r="T7819" s="2" t="s">
        <v>52851</v>
      </c>
      <c r="W7819" s="2" t="s">
        <v>28</v>
      </c>
    </row>
    <row r="7820" spans="14:23" x14ac:dyDescent="0.4">
      <c r="N7820" s="2" t="s">
        <v>25138</v>
      </c>
      <c r="O7820" s="2" t="s">
        <v>25139</v>
      </c>
      <c r="P7820" s="2" t="s">
        <v>50453</v>
      </c>
      <c r="Q7820" s="2" t="s">
        <v>50454</v>
      </c>
      <c r="T7820" s="2" t="s">
        <v>52855</v>
      </c>
      <c r="W7820" s="2" t="s">
        <v>28</v>
      </c>
    </row>
    <row r="7821" spans="14:23" x14ac:dyDescent="0.4">
      <c r="N7821" s="2" t="s">
        <v>25138</v>
      </c>
      <c r="O7821" s="2" t="s">
        <v>25139</v>
      </c>
      <c r="P7821" s="2" t="s">
        <v>50457</v>
      </c>
      <c r="Q7821" s="2" t="s">
        <v>50458</v>
      </c>
      <c r="T7821" s="2" t="s">
        <v>52858</v>
      </c>
      <c r="W7821" s="2" t="s">
        <v>28</v>
      </c>
    </row>
    <row r="7822" spans="14:23" x14ac:dyDescent="0.4">
      <c r="N7822" s="2" t="s">
        <v>25138</v>
      </c>
      <c r="O7822" s="2" t="s">
        <v>25139</v>
      </c>
      <c r="P7822" s="2" t="s">
        <v>50459</v>
      </c>
      <c r="Q7822" s="2" t="s">
        <v>50460</v>
      </c>
      <c r="T7822" s="2" t="s">
        <v>32853</v>
      </c>
      <c r="W7822" s="2" t="s">
        <v>28</v>
      </c>
    </row>
    <row r="7823" spans="14:23" x14ac:dyDescent="0.4">
      <c r="N7823" s="2" t="s">
        <v>25138</v>
      </c>
      <c r="O7823" s="2" t="s">
        <v>25139</v>
      </c>
      <c r="P7823" s="2" t="s">
        <v>50463</v>
      </c>
      <c r="Q7823" s="2" t="s">
        <v>50464</v>
      </c>
      <c r="T7823" s="2" t="s">
        <v>52863</v>
      </c>
      <c r="W7823" s="2" t="s">
        <v>28</v>
      </c>
    </row>
    <row r="7824" spans="14:23" x14ac:dyDescent="0.4">
      <c r="N7824" s="2" t="s">
        <v>25138</v>
      </c>
      <c r="O7824" s="2" t="s">
        <v>25139</v>
      </c>
      <c r="P7824" s="2" t="s">
        <v>50467</v>
      </c>
      <c r="Q7824" s="2" t="s">
        <v>50468</v>
      </c>
      <c r="T7824" s="2" t="s">
        <v>47445</v>
      </c>
      <c r="W7824" s="2" t="s">
        <v>28</v>
      </c>
    </row>
    <row r="7825" spans="14:23" x14ac:dyDescent="0.4">
      <c r="N7825" s="2" t="s">
        <v>25138</v>
      </c>
      <c r="O7825" s="2" t="s">
        <v>25139</v>
      </c>
      <c r="P7825" s="2" t="s">
        <v>50471</v>
      </c>
      <c r="Q7825" s="2" t="s">
        <v>50472</v>
      </c>
      <c r="T7825" s="2" t="s">
        <v>51369</v>
      </c>
      <c r="W7825" s="2" t="s">
        <v>28</v>
      </c>
    </row>
    <row r="7826" spans="14:23" x14ac:dyDescent="0.4">
      <c r="N7826" s="2" t="s">
        <v>25138</v>
      </c>
      <c r="O7826" s="2" t="s">
        <v>25139</v>
      </c>
      <c r="P7826" s="2" t="s">
        <v>50475</v>
      </c>
      <c r="Q7826" s="2" t="s">
        <v>50476</v>
      </c>
      <c r="T7826" s="2" t="s">
        <v>27758</v>
      </c>
      <c r="W7826" s="2" t="s">
        <v>28</v>
      </c>
    </row>
    <row r="7827" spans="14:23" x14ac:dyDescent="0.4">
      <c r="N7827" s="2" t="s">
        <v>25138</v>
      </c>
      <c r="O7827" s="2" t="s">
        <v>25139</v>
      </c>
      <c r="P7827" s="2" t="s">
        <v>50479</v>
      </c>
      <c r="Q7827" s="2" t="s">
        <v>50480</v>
      </c>
      <c r="T7827" s="2" t="s">
        <v>52873</v>
      </c>
      <c r="W7827" s="2" t="s">
        <v>28</v>
      </c>
    </row>
    <row r="7828" spans="14:23" x14ac:dyDescent="0.4">
      <c r="N7828" s="2" t="s">
        <v>25138</v>
      </c>
      <c r="O7828" s="2" t="s">
        <v>25139</v>
      </c>
      <c r="P7828" s="2" t="s">
        <v>50481</v>
      </c>
      <c r="Q7828" s="2" t="s">
        <v>50482</v>
      </c>
      <c r="T7828" s="2" t="s">
        <v>52876</v>
      </c>
      <c r="W7828" s="2" t="s">
        <v>28</v>
      </c>
    </row>
    <row r="7829" spans="14:23" x14ac:dyDescent="0.4">
      <c r="N7829" s="2" t="s">
        <v>25138</v>
      </c>
      <c r="O7829" s="2" t="s">
        <v>25139</v>
      </c>
      <c r="P7829" s="2" t="s">
        <v>50484</v>
      </c>
      <c r="Q7829" s="2" t="s">
        <v>50485</v>
      </c>
      <c r="T7829" s="2" t="s">
        <v>52879</v>
      </c>
      <c r="W7829" s="2" t="s">
        <v>28</v>
      </c>
    </row>
    <row r="7830" spans="14:23" x14ac:dyDescent="0.4">
      <c r="N7830" s="2" t="s">
        <v>25138</v>
      </c>
      <c r="O7830" s="2" t="s">
        <v>25139</v>
      </c>
      <c r="P7830" s="2" t="s">
        <v>50486</v>
      </c>
      <c r="Q7830" s="2" t="s">
        <v>50487</v>
      </c>
      <c r="T7830" s="2" t="s">
        <v>32744</v>
      </c>
      <c r="W7830" s="2" t="s">
        <v>28</v>
      </c>
    </row>
    <row r="7831" spans="14:23" x14ac:dyDescent="0.4">
      <c r="N7831" s="2" t="s">
        <v>25138</v>
      </c>
      <c r="O7831" s="2" t="s">
        <v>25139</v>
      </c>
      <c r="P7831" s="2" t="s">
        <v>50490</v>
      </c>
      <c r="Q7831" s="2" t="s">
        <v>50491</v>
      </c>
      <c r="T7831" s="2" t="s">
        <v>52885</v>
      </c>
      <c r="W7831" s="2" t="s">
        <v>28</v>
      </c>
    </row>
    <row r="7832" spans="14:23" x14ac:dyDescent="0.4">
      <c r="N7832" s="2" t="s">
        <v>25138</v>
      </c>
      <c r="O7832" s="2" t="s">
        <v>25139</v>
      </c>
      <c r="P7832" s="2" t="s">
        <v>50494</v>
      </c>
      <c r="Q7832" s="2" t="s">
        <v>50495</v>
      </c>
      <c r="T7832" s="2" t="s">
        <v>52888</v>
      </c>
      <c r="W7832" s="2" t="s">
        <v>28</v>
      </c>
    </row>
    <row r="7833" spans="14:23" x14ac:dyDescent="0.4">
      <c r="N7833" s="2" t="s">
        <v>25138</v>
      </c>
      <c r="O7833" s="2" t="s">
        <v>25139</v>
      </c>
      <c r="P7833" s="2" t="s">
        <v>50498</v>
      </c>
      <c r="Q7833" s="2" t="s">
        <v>50499</v>
      </c>
      <c r="T7833" s="2" t="s">
        <v>33246</v>
      </c>
      <c r="W7833" s="2" t="s">
        <v>28</v>
      </c>
    </row>
    <row r="7834" spans="14:23" x14ac:dyDescent="0.4">
      <c r="N7834" s="2" t="s">
        <v>25138</v>
      </c>
      <c r="O7834" s="2" t="s">
        <v>25139</v>
      </c>
      <c r="P7834" s="2" t="s">
        <v>50502</v>
      </c>
      <c r="Q7834" s="2" t="s">
        <v>50503</v>
      </c>
      <c r="T7834" s="2" t="s">
        <v>51112</v>
      </c>
      <c r="W7834" s="2" t="s">
        <v>28</v>
      </c>
    </row>
    <row r="7835" spans="14:23" x14ac:dyDescent="0.4">
      <c r="N7835" s="2" t="s">
        <v>25138</v>
      </c>
      <c r="O7835" s="2" t="s">
        <v>25139</v>
      </c>
      <c r="P7835" s="2" t="s">
        <v>50506</v>
      </c>
      <c r="Q7835" s="2" t="s">
        <v>50507</v>
      </c>
      <c r="T7835" s="2" t="s">
        <v>52893</v>
      </c>
      <c r="W7835" s="2" t="s">
        <v>28</v>
      </c>
    </row>
    <row r="7836" spans="14:23" x14ac:dyDescent="0.4">
      <c r="N7836" s="2" t="s">
        <v>25138</v>
      </c>
      <c r="O7836" s="2" t="s">
        <v>25139</v>
      </c>
      <c r="P7836" s="2" t="s">
        <v>50508</v>
      </c>
      <c r="Q7836" s="2" t="s">
        <v>50509</v>
      </c>
      <c r="T7836" s="2" t="s">
        <v>52895</v>
      </c>
      <c r="W7836" s="2" t="s">
        <v>28</v>
      </c>
    </row>
    <row r="7837" spans="14:23" x14ac:dyDescent="0.4">
      <c r="N7837" s="2" t="s">
        <v>25138</v>
      </c>
      <c r="O7837" s="2" t="s">
        <v>25139</v>
      </c>
      <c r="P7837" s="2" t="s">
        <v>50510</v>
      </c>
      <c r="Q7837" s="2" t="s">
        <v>50511</v>
      </c>
      <c r="T7837" s="2" t="s">
        <v>42752</v>
      </c>
      <c r="W7837" s="2" t="s">
        <v>28</v>
      </c>
    </row>
    <row r="7838" spans="14:23" x14ac:dyDescent="0.4">
      <c r="N7838" s="2" t="s">
        <v>25138</v>
      </c>
      <c r="O7838" s="2" t="s">
        <v>25139</v>
      </c>
      <c r="P7838" s="2" t="s">
        <v>50512</v>
      </c>
      <c r="Q7838" s="2" t="s">
        <v>50513</v>
      </c>
      <c r="T7838" s="2" t="s">
        <v>52901</v>
      </c>
      <c r="W7838" s="2" t="s">
        <v>28</v>
      </c>
    </row>
    <row r="7839" spans="14:23" x14ac:dyDescent="0.4">
      <c r="N7839" s="2" t="s">
        <v>25138</v>
      </c>
      <c r="O7839" s="2" t="s">
        <v>25139</v>
      </c>
      <c r="P7839" s="2" t="s">
        <v>50514</v>
      </c>
      <c r="Q7839" s="2" t="s">
        <v>50515</v>
      </c>
      <c r="T7839" s="2" t="s">
        <v>52500</v>
      </c>
      <c r="W7839" s="2" t="s">
        <v>28</v>
      </c>
    </row>
    <row r="7840" spans="14:23" x14ac:dyDescent="0.4">
      <c r="N7840" s="2" t="s">
        <v>25138</v>
      </c>
      <c r="O7840" s="2" t="s">
        <v>25139</v>
      </c>
      <c r="P7840" s="2" t="s">
        <v>50516</v>
      </c>
      <c r="Q7840" s="2" t="s">
        <v>50517</v>
      </c>
      <c r="T7840" s="2" t="s">
        <v>25673</v>
      </c>
      <c r="W7840" s="2" t="s">
        <v>28</v>
      </c>
    </row>
    <row r="7841" spans="14:23" ht="14.4" x14ac:dyDescent="0.55000000000000004">
      <c r="N7841" s="2" t="s">
        <v>26610</v>
      </c>
      <c r="O7841" s="2" t="s">
        <v>1224</v>
      </c>
      <c r="P7841" t="s">
        <v>28</v>
      </c>
      <c r="Q7841" t="s">
        <v>28</v>
      </c>
      <c r="T7841" s="2" t="s">
        <v>25679</v>
      </c>
      <c r="W7841" s="2" t="s">
        <v>28</v>
      </c>
    </row>
    <row r="7842" spans="14:23" x14ac:dyDescent="0.4">
      <c r="N7842" s="2" t="s">
        <v>26610</v>
      </c>
      <c r="O7842" s="2" t="s">
        <v>1224</v>
      </c>
      <c r="P7842" s="2" t="s">
        <v>40220</v>
      </c>
      <c r="Q7842" s="2" t="s">
        <v>1670</v>
      </c>
      <c r="T7842" s="2" t="s">
        <v>49143</v>
      </c>
      <c r="W7842" s="2" t="s">
        <v>28</v>
      </c>
    </row>
    <row r="7843" spans="14:23" x14ac:dyDescent="0.4">
      <c r="N7843" s="2" t="s">
        <v>26610</v>
      </c>
      <c r="O7843" s="2" t="s">
        <v>1224</v>
      </c>
      <c r="P7843" s="2" t="s">
        <v>50520</v>
      </c>
      <c r="Q7843" s="2" t="s">
        <v>2365</v>
      </c>
      <c r="T7843" s="2" t="s">
        <v>52909</v>
      </c>
      <c r="W7843" s="2" t="s">
        <v>28</v>
      </c>
    </row>
    <row r="7844" spans="14:23" x14ac:dyDescent="0.4">
      <c r="N7844" s="2" t="s">
        <v>26610</v>
      </c>
      <c r="O7844" s="2" t="s">
        <v>1224</v>
      </c>
      <c r="P7844" s="2" t="s">
        <v>50523</v>
      </c>
      <c r="Q7844" s="2" t="s">
        <v>50524</v>
      </c>
      <c r="T7844" s="2" t="s">
        <v>52912</v>
      </c>
      <c r="W7844" s="2" t="s">
        <v>28</v>
      </c>
    </row>
    <row r="7845" spans="14:23" x14ac:dyDescent="0.4">
      <c r="N7845" s="2" t="s">
        <v>26610</v>
      </c>
      <c r="O7845" s="2" t="s">
        <v>1224</v>
      </c>
      <c r="P7845" s="2" t="s">
        <v>50526</v>
      </c>
      <c r="Q7845" s="2" t="s">
        <v>50527</v>
      </c>
      <c r="T7845" s="2" t="s">
        <v>49809</v>
      </c>
      <c r="W7845" s="2" t="s">
        <v>28</v>
      </c>
    </row>
    <row r="7846" spans="14:23" x14ac:dyDescent="0.4">
      <c r="N7846" s="2" t="s">
        <v>26610</v>
      </c>
      <c r="O7846" s="2" t="s">
        <v>1224</v>
      </c>
      <c r="P7846" s="2" t="s">
        <v>50528</v>
      </c>
      <c r="Q7846" s="2" t="s">
        <v>1227</v>
      </c>
      <c r="T7846" s="2" t="s">
        <v>50457</v>
      </c>
      <c r="W7846" s="2" t="s">
        <v>28</v>
      </c>
    </row>
    <row r="7847" spans="14:23" x14ac:dyDescent="0.4">
      <c r="N7847" s="2" t="s">
        <v>26610</v>
      </c>
      <c r="O7847" s="2" t="s">
        <v>1224</v>
      </c>
      <c r="P7847" s="2" t="s">
        <v>50531</v>
      </c>
      <c r="Q7847" s="2" t="s">
        <v>50532</v>
      </c>
      <c r="T7847" s="2" t="s">
        <v>52916</v>
      </c>
      <c r="W7847" s="2" t="s">
        <v>28</v>
      </c>
    </row>
    <row r="7848" spans="14:23" ht="14.4" x14ac:dyDescent="0.55000000000000004">
      <c r="N7848" s="2" t="s">
        <v>30471</v>
      </c>
      <c r="O7848" s="2" t="s">
        <v>30472</v>
      </c>
      <c r="P7848" t="s">
        <v>28</v>
      </c>
      <c r="Q7848" t="s">
        <v>28</v>
      </c>
      <c r="T7848" s="2" t="s">
        <v>35913</v>
      </c>
      <c r="W7848" s="2" t="s">
        <v>28</v>
      </c>
    </row>
    <row r="7849" spans="14:23" x14ac:dyDescent="0.4">
      <c r="N7849" s="2" t="s">
        <v>30471</v>
      </c>
      <c r="O7849" s="2" t="s">
        <v>30472</v>
      </c>
      <c r="P7849" s="2" t="s">
        <v>26666</v>
      </c>
      <c r="Q7849" s="2" t="s">
        <v>26665</v>
      </c>
      <c r="T7849" s="2" t="s">
        <v>52918</v>
      </c>
      <c r="W7849" s="2" t="s">
        <v>28</v>
      </c>
    </row>
    <row r="7850" spans="14:23" x14ac:dyDescent="0.4">
      <c r="N7850" s="2" t="s">
        <v>30471</v>
      </c>
      <c r="O7850" s="2" t="s">
        <v>30472</v>
      </c>
      <c r="P7850" s="2" t="s">
        <v>29781</v>
      </c>
      <c r="Q7850" s="2" t="s">
        <v>29780</v>
      </c>
      <c r="T7850" s="2" t="s">
        <v>50459</v>
      </c>
      <c r="W7850" s="2" t="s">
        <v>28</v>
      </c>
    </row>
    <row r="7851" spans="14:23" x14ac:dyDescent="0.4">
      <c r="N7851" s="2" t="s">
        <v>30471</v>
      </c>
      <c r="O7851" s="2" t="s">
        <v>30472</v>
      </c>
      <c r="P7851" s="2" t="s">
        <v>36907</v>
      </c>
      <c r="Q7851" s="2" t="s">
        <v>36906</v>
      </c>
      <c r="T7851" s="2" t="s">
        <v>46142</v>
      </c>
      <c r="W7851" s="2" t="s">
        <v>28</v>
      </c>
    </row>
    <row r="7852" spans="14:23" x14ac:dyDescent="0.4">
      <c r="N7852" s="2" t="s">
        <v>30471</v>
      </c>
      <c r="O7852" s="2" t="s">
        <v>30472</v>
      </c>
      <c r="P7852" s="2" t="s">
        <v>38337</v>
      </c>
      <c r="Q7852" s="2" t="s">
        <v>38336</v>
      </c>
      <c r="T7852" s="2" t="s">
        <v>52920</v>
      </c>
      <c r="W7852" s="2" t="s">
        <v>28</v>
      </c>
    </row>
    <row r="7853" spans="14:23" x14ac:dyDescent="0.4">
      <c r="N7853" s="2" t="s">
        <v>30471</v>
      </c>
      <c r="O7853" s="2" t="s">
        <v>30472</v>
      </c>
      <c r="P7853" s="2" t="s">
        <v>41060</v>
      </c>
      <c r="Q7853" s="2" t="s">
        <v>41059</v>
      </c>
      <c r="T7853" s="2" t="s">
        <v>52924</v>
      </c>
      <c r="W7853" s="2" t="s">
        <v>28</v>
      </c>
    </row>
    <row r="7854" spans="14:23" x14ac:dyDescent="0.4">
      <c r="N7854" s="2" t="s">
        <v>30471</v>
      </c>
      <c r="O7854" s="2" t="s">
        <v>30472</v>
      </c>
      <c r="P7854" s="2" t="s">
        <v>48918</v>
      </c>
      <c r="Q7854" s="2" t="s">
        <v>48917</v>
      </c>
      <c r="T7854" s="2" t="s">
        <v>43250</v>
      </c>
      <c r="W7854" s="2" t="s">
        <v>28</v>
      </c>
    </row>
    <row r="7855" spans="14:23" x14ac:dyDescent="0.4">
      <c r="N7855" s="2" t="s">
        <v>30471</v>
      </c>
      <c r="O7855" s="2" t="s">
        <v>30472</v>
      </c>
      <c r="P7855" s="2" t="s">
        <v>48933</v>
      </c>
      <c r="Q7855" s="2" t="s">
        <v>48932</v>
      </c>
      <c r="T7855" s="2" t="s">
        <v>26049</v>
      </c>
      <c r="W7855" s="2" t="s">
        <v>28</v>
      </c>
    </row>
    <row r="7856" spans="14:23" x14ac:dyDescent="0.4">
      <c r="N7856" s="2" t="s">
        <v>30471</v>
      </c>
      <c r="O7856" s="2" t="s">
        <v>30472</v>
      </c>
      <c r="P7856" s="2" t="s">
        <v>48949</v>
      </c>
      <c r="Q7856" s="2" t="s">
        <v>48948</v>
      </c>
      <c r="T7856" s="2" t="s">
        <v>52934</v>
      </c>
      <c r="W7856" s="2" t="s">
        <v>28</v>
      </c>
    </row>
    <row r="7857" spans="14:23" x14ac:dyDescent="0.4">
      <c r="N7857" s="2" t="s">
        <v>30471</v>
      </c>
      <c r="O7857" s="2" t="s">
        <v>30472</v>
      </c>
      <c r="P7857" s="2" t="s">
        <v>50549</v>
      </c>
      <c r="Q7857" s="2" t="s">
        <v>50550</v>
      </c>
      <c r="T7857" s="2" t="s">
        <v>51142</v>
      </c>
      <c r="W7857" s="2" t="s">
        <v>28</v>
      </c>
    </row>
    <row r="7858" spans="14:23" x14ac:dyDescent="0.4">
      <c r="N7858" s="2" t="s">
        <v>30471</v>
      </c>
      <c r="O7858" s="2" t="s">
        <v>30472</v>
      </c>
      <c r="P7858" s="2" t="s">
        <v>50551</v>
      </c>
      <c r="Q7858" s="2" t="s">
        <v>50552</v>
      </c>
      <c r="T7858" s="2" t="s">
        <v>52940</v>
      </c>
      <c r="W7858" s="2" t="s">
        <v>28</v>
      </c>
    </row>
    <row r="7859" spans="14:23" x14ac:dyDescent="0.4">
      <c r="N7859" s="2" t="s">
        <v>30471</v>
      </c>
      <c r="O7859" s="2" t="s">
        <v>30472</v>
      </c>
      <c r="P7859" s="2" t="s">
        <v>50553</v>
      </c>
      <c r="Q7859" s="2" t="s">
        <v>50554</v>
      </c>
      <c r="T7859" s="2" t="s">
        <v>52944</v>
      </c>
      <c r="W7859" s="2" t="s">
        <v>28</v>
      </c>
    </row>
    <row r="7860" spans="14:23" x14ac:dyDescent="0.4">
      <c r="N7860" s="2" t="s">
        <v>30471</v>
      </c>
      <c r="O7860" s="2" t="s">
        <v>30472</v>
      </c>
      <c r="P7860" s="2" t="s">
        <v>50557</v>
      </c>
      <c r="Q7860" s="2" t="s">
        <v>50558</v>
      </c>
      <c r="T7860" s="2" t="s">
        <v>44353</v>
      </c>
      <c r="W7860" s="2" t="s">
        <v>28</v>
      </c>
    </row>
    <row r="7861" spans="14:23" x14ac:dyDescent="0.4">
      <c r="N7861" s="2" t="s">
        <v>30471</v>
      </c>
      <c r="O7861" s="2" t="s">
        <v>30472</v>
      </c>
      <c r="P7861" s="2" t="s">
        <v>50559</v>
      </c>
      <c r="Q7861" s="2" t="s">
        <v>50560</v>
      </c>
      <c r="T7861" s="2" t="s">
        <v>47253</v>
      </c>
      <c r="W7861" s="2" t="s">
        <v>28</v>
      </c>
    </row>
    <row r="7862" spans="14:23" x14ac:dyDescent="0.4">
      <c r="N7862" s="2" t="s">
        <v>30471</v>
      </c>
      <c r="O7862" s="2" t="s">
        <v>30472</v>
      </c>
      <c r="P7862" s="2" t="s">
        <v>50561</v>
      </c>
      <c r="Q7862" s="2" t="s">
        <v>50562</v>
      </c>
      <c r="T7862" s="2" t="s">
        <v>51449</v>
      </c>
      <c r="W7862" s="2" t="s">
        <v>28</v>
      </c>
    </row>
    <row r="7863" spans="14:23" x14ac:dyDescent="0.4">
      <c r="N7863" s="2" t="s">
        <v>30471</v>
      </c>
      <c r="O7863" s="2" t="s">
        <v>30472</v>
      </c>
      <c r="P7863" s="2" t="s">
        <v>50563</v>
      </c>
      <c r="Q7863" s="2" t="s">
        <v>50564</v>
      </c>
      <c r="T7863" s="2" t="s">
        <v>52947</v>
      </c>
      <c r="W7863" s="2" t="s">
        <v>28</v>
      </c>
    </row>
    <row r="7864" spans="14:23" x14ac:dyDescent="0.4">
      <c r="N7864" s="2" t="s">
        <v>30471</v>
      </c>
      <c r="O7864" s="2" t="s">
        <v>30472</v>
      </c>
      <c r="P7864" s="2" t="s">
        <v>50567</v>
      </c>
      <c r="Q7864" s="2" t="s">
        <v>50568</v>
      </c>
      <c r="T7864" s="2" t="s">
        <v>26549</v>
      </c>
      <c r="W7864" s="2" t="s">
        <v>28</v>
      </c>
    </row>
    <row r="7865" spans="14:23" x14ac:dyDescent="0.4">
      <c r="N7865" s="2" t="s">
        <v>30471</v>
      </c>
      <c r="O7865" s="2" t="s">
        <v>30472</v>
      </c>
      <c r="P7865" s="2" t="s">
        <v>50569</v>
      </c>
      <c r="Q7865" s="2" t="s">
        <v>50570</v>
      </c>
      <c r="T7865" s="2" t="s">
        <v>44210</v>
      </c>
      <c r="W7865" s="2" t="s">
        <v>28</v>
      </c>
    </row>
    <row r="7866" spans="14:23" x14ac:dyDescent="0.4">
      <c r="N7866" s="2" t="s">
        <v>30471</v>
      </c>
      <c r="O7866" s="2" t="s">
        <v>30472</v>
      </c>
      <c r="P7866" s="2" t="s">
        <v>50573</v>
      </c>
      <c r="Q7866" s="2" t="s">
        <v>50574</v>
      </c>
      <c r="T7866" s="2" t="s">
        <v>52949</v>
      </c>
      <c r="W7866" s="2" t="s">
        <v>28</v>
      </c>
    </row>
    <row r="7867" spans="14:23" x14ac:dyDescent="0.4">
      <c r="N7867" s="2" t="s">
        <v>30471</v>
      </c>
      <c r="O7867" s="2" t="s">
        <v>30472</v>
      </c>
      <c r="P7867" s="2" t="s">
        <v>50577</v>
      </c>
      <c r="Q7867" s="2" t="s">
        <v>50578</v>
      </c>
      <c r="T7867" s="2" t="s">
        <v>52951</v>
      </c>
      <c r="W7867" s="2" t="s">
        <v>28</v>
      </c>
    </row>
    <row r="7868" spans="14:23" x14ac:dyDescent="0.4">
      <c r="N7868" s="2" t="s">
        <v>30471</v>
      </c>
      <c r="O7868" s="2" t="s">
        <v>30472</v>
      </c>
      <c r="P7868" s="2" t="s">
        <v>50579</v>
      </c>
      <c r="Q7868" s="2" t="s">
        <v>50580</v>
      </c>
      <c r="T7868" s="2" t="s">
        <v>52953</v>
      </c>
      <c r="W7868" s="2" t="s">
        <v>28</v>
      </c>
    </row>
    <row r="7869" spans="14:23" x14ac:dyDescent="0.4">
      <c r="N7869" s="2" t="s">
        <v>30471</v>
      </c>
      <c r="O7869" s="2" t="s">
        <v>30472</v>
      </c>
      <c r="P7869" s="2" t="s">
        <v>50583</v>
      </c>
      <c r="Q7869" s="2" t="s">
        <v>50584</v>
      </c>
      <c r="T7869" s="2" t="s">
        <v>52955</v>
      </c>
      <c r="W7869" s="2" t="s">
        <v>28</v>
      </c>
    </row>
    <row r="7870" spans="14:23" x14ac:dyDescent="0.4">
      <c r="N7870" s="2" t="s">
        <v>30471</v>
      </c>
      <c r="O7870" s="2" t="s">
        <v>30472</v>
      </c>
      <c r="P7870" s="2" t="s">
        <v>50587</v>
      </c>
      <c r="Q7870" s="2" t="s">
        <v>50588</v>
      </c>
      <c r="T7870" s="2" t="s">
        <v>52957</v>
      </c>
      <c r="W7870" s="2" t="s">
        <v>28</v>
      </c>
    </row>
    <row r="7871" spans="14:23" x14ac:dyDescent="0.4">
      <c r="N7871" s="2" t="s">
        <v>30471</v>
      </c>
      <c r="O7871" s="2" t="s">
        <v>30472</v>
      </c>
      <c r="P7871" s="2" t="s">
        <v>50589</v>
      </c>
      <c r="Q7871" s="2" t="s">
        <v>50590</v>
      </c>
      <c r="T7871" s="2" t="s">
        <v>52959</v>
      </c>
      <c r="W7871" s="2" t="s">
        <v>28</v>
      </c>
    </row>
    <row r="7872" spans="14:23" x14ac:dyDescent="0.4">
      <c r="N7872" s="2" t="s">
        <v>30471</v>
      </c>
      <c r="O7872" s="2" t="s">
        <v>30472</v>
      </c>
      <c r="P7872" s="2" t="s">
        <v>50593</v>
      </c>
      <c r="Q7872" s="2" t="s">
        <v>50594</v>
      </c>
      <c r="T7872" s="2" t="s">
        <v>41938</v>
      </c>
      <c r="W7872" s="2" t="s">
        <v>28</v>
      </c>
    </row>
    <row r="7873" spans="14:23" x14ac:dyDescent="0.4">
      <c r="N7873" s="2" t="s">
        <v>30471</v>
      </c>
      <c r="O7873" s="2" t="s">
        <v>30472</v>
      </c>
      <c r="P7873" s="2" t="s">
        <v>50596</v>
      </c>
      <c r="Q7873" s="2" t="s">
        <v>50597</v>
      </c>
      <c r="T7873" s="2" t="s">
        <v>52961</v>
      </c>
      <c r="W7873" s="2" t="s">
        <v>28</v>
      </c>
    </row>
    <row r="7874" spans="14:23" x14ac:dyDescent="0.4">
      <c r="N7874" s="2" t="s">
        <v>30471</v>
      </c>
      <c r="O7874" s="2" t="s">
        <v>30472</v>
      </c>
      <c r="P7874" s="2" t="s">
        <v>50598</v>
      </c>
      <c r="Q7874" s="2" t="s">
        <v>50599</v>
      </c>
      <c r="T7874" s="2" t="s">
        <v>52963</v>
      </c>
      <c r="W7874" s="2" t="s">
        <v>28</v>
      </c>
    </row>
    <row r="7875" spans="14:23" x14ac:dyDescent="0.4">
      <c r="N7875" s="2" t="s">
        <v>30471</v>
      </c>
      <c r="O7875" s="2" t="s">
        <v>30472</v>
      </c>
      <c r="P7875" s="2" t="s">
        <v>50602</v>
      </c>
      <c r="Q7875" s="2" t="s">
        <v>50603</v>
      </c>
      <c r="T7875" s="2" t="s">
        <v>34373</v>
      </c>
      <c r="W7875" s="2" t="s">
        <v>28</v>
      </c>
    </row>
    <row r="7876" spans="14:23" x14ac:dyDescent="0.4">
      <c r="N7876" s="2" t="s">
        <v>30471</v>
      </c>
      <c r="O7876" s="2" t="s">
        <v>30472</v>
      </c>
      <c r="P7876" s="2" t="s">
        <v>50606</v>
      </c>
      <c r="Q7876" s="2" t="s">
        <v>50607</v>
      </c>
      <c r="T7876" s="2" t="s">
        <v>34373</v>
      </c>
      <c r="W7876" s="2" t="s">
        <v>52964</v>
      </c>
    </row>
    <row r="7877" spans="14:23" x14ac:dyDescent="0.4">
      <c r="N7877" s="2" t="s">
        <v>30471</v>
      </c>
      <c r="O7877" s="2" t="s">
        <v>30472</v>
      </c>
      <c r="P7877" s="2" t="s">
        <v>50608</v>
      </c>
      <c r="Q7877" s="2" t="s">
        <v>50609</v>
      </c>
      <c r="T7877" s="2" t="s">
        <v>52966</v>
      </c>
      <c r="W7877" s="2" t="s">
        <v>28</v>
      </c>
    </row>
    <row r="7878" spans="14:23" x14ac:dyDescent="0.4">
      <c r="N7878" s="2" t="s">
        <v>30471</v>
      </c>
      <c r="O7878" s="2" t="s">
        <v>30472</v>
      </c>
      <c r="P7878" s="2" t="s">
        <v>50610</v>
      </c>
      <c r="Q7878" s="2" t="s">
        <v>50611</v>
      </c>
      <c r="T7878" s="2" t="s">
        <v>39999</v>
      </c>
      <c r="W7878" s="2" t="s">
        <v>28</v>
      </c>
    </row>
    <row r="7879" spans="14:23" x14ac:dyDescent="0.4">
      <c r="N7879" s="2" t="s">
        <v>30471</v>
      </c>
      <c r="O7879" s="2" t="s">
        <v>30472</v>
      </c>
      <c r="P7879" s="2" t="s">
        <v>50612</v>
      </c>
      <c r="Q7879" s="2" t="s">
        <v>50613</v>
      </c>
      <c r="T7879" s="2" t="s">
        <v>51412</v>
      </c>
      <c r="W7879" s="2" t="s">
        <v>28</v>
      </c>
    </row>
    <row r="7880" spans="14:23" x14ac:dyDescent="0.4">
      <c r="N7880" s="2" t="s">
        <v>30471</v>
      </c>
      <c r="O7880" s="2" t="s">
        <v>30472</v>
      </c>
      <c r="P7880" s="2" t="s">
        <v>50614</v>
      </c>
      <c r="Q7880" s="2" t="s">
        <v>50615</v>
      </c>
      <c r="T7880" s="2" t="s">
        <v>51412</v>
      </c>
      <c r="W7880" s="2" t="s">
        <v>52969</v>
      </c>
    </row>
    <row r="7881" spans="14:23" x14ac:dyDescent="0.4">
      <c r="N7881" s="2" t="s">
        <v>30471</v>
      </c>
      <c r="O7881" s="2" t="s">
        <v>30472</v>
      </c>
      <c r="P7881" s="2" t="s">
        <v>50618</v>
      </c>
      <c r="Q7881" s="2" t="s">
        <v>50619</v>
      </c>
      <c r="T7881" s="2" t="s">
        <v>52972</v>
      </c>
      <c r="W7881" s="2" t="s">
        <v>28</v>
      </c>
    </row>
    <row r="7882" spans="14:23" x14ac:dyDescent="0.4">
      <c r="N7882" s="2" t="s">
        <v>30471</v>
      </c>
      <c r="O7882" s="2" t="s">
        <v>30472</v>
      </c>
      <c r="P7882" s="2" t="s">
        <v>50622</v>
      </c>
      <c r="Q7882" s="2" t="s">
        <v>50623</v>
      </c>
      <c r="T7882" s="2" t="s">
        <v>45476</v>
      </c>
      <c r="W7882" s="2" t="s">
        <v>28</v>
      </c>
    </row>
    <row r="7883" spans="14:23" x14ac:dyDescent="0.4">
      <c r="N7883" s="2" t="s">
        <v>30471</v>
      </c>
      <c r="O7883" s="2" t="s">
        <v>30472</v>
      </c>
      <c r="P7883" s="2" t="s">
        <v>50624</v>
      </c>
      <c r="Q7883" s="2" t="s">
        <v>50625</v>
      </c>
      <c r="T7883" s="2" t="s">
        <v>52978</v>
      </c>
      <c r="W7883" s="2" t="s">
        <v>28</v>
      </c>
    </row>
    <row r="7884" spans="14:23" x14ac:dyDescent="0.4">
      <c r="N7884" s="2" t="s">
        <v>30471</v>
      </c>
      <c r="O7884" s="2" t="s">
        <v>30472</v>
      </c>
      <c r="P7884" s="2" t="s">
        <v>50628</v>
      </c>
      <c r="Q7884" s="2" t="s">
        <v>50629</v>
      </c>
      <c r="T7884" s="2" t="s">
        <v>52982</v>
      </c>
      <c r="W7884" s="2" t="s">
        <v>28</v>
      </c>
    </row>
    <row r="7885" spans="14:23" ht="14.4" x14ac:dyDescent="0.55000000000000004">
      <c r="N7885" s="2" t="s">
        <v>27930</v>
      </c>
      <c r="O7885" s="2" t="s">
        <v>27931</v>
      </c>
      <c r="P7885" t="s">
        <v>28</v>
      </c>
      <c r="Q7885" t="s">
        <v>28</v>
      </c>
      <c r="T7885" s="2" t="s">
        <v>50776</v>
      </c>
      <c r="W7885" s="2" t="s">
        <v>28</v>
      </c>
    </row>
    <row r="7886" spans="14:23" x14ac:dyDescent="0.4">
      <c r="N7886" s="2" t="s">
        <v>27930</v>
      </c>
      <c r="O7886" s="2" t="s">
        <v>27931</v>
      </c>
      <c r="P7886" s="2" t="s">
        <v>39868</v>
      </c>
      <c r="Q7886" s="2" t="s">
        <v>39867</v>
      </c>
      <c r="T7886" s="2" t="s">
        <v>52988</v>
      </c>
      <c r="W7886" s="2" t="s">
        <v>28</v>
      </c>
    </row>
    <row r="7887" spans="14:23" x14ac:dyDescent="0.4">
      <c r="N7887" s="2" t="s">
        <v>27930</v>
      </c>
      <c r="O7887" s="2" t="s">
        <v>27931</v>
      </c>
      <c r="P7887" s="2" t="s">
        <v>50633</v>
      </c>
      <c r="Q7887" s="2" t="s">
        <v>50634</v>
      </c>
      <c r="T7887" s="2" t="s">
        <v>26876</v>
      </c>
      <c r="W7887" s="2" t="s">
        <v>28</v>
      </c>
    </row>
    <row r="7888" spans="14:23" x14ac:dyDescent="0.4">
      <c r="N7888" s="2" t="s">
        <v>27930</v>
      </c>
      <c r="O7888" s="2" t="s">
        <v>27931</v>
      </c>
      <c r="P7888" s="2" t="s">
        <v>50635</v>
      </c>
      <c r="Q7888" s="2" t="s">
        <v>50636</v>
      </c>
      <c r="T7888" s="2" t="s">
        <v>52827</v>
      </c>
      <c r="W7888" s="2" t="s">
        <v>28</v>
      </c>
    </row>
    <row r="7889" spans="14:23" x14ac:dyDescent="0.4">
      <c r="N7889" s="2" t="s">
        <v>27930</v>
      </c>
      <c r="O7889" s="2" t="s">
        <v>27931</v>
      </c>
      <c r="P7889" s="2" t="s">
        <v>50639</v>
      </c>
      <c r="Q7889" s="2" t="s">
        <v>50640</v>
      </c>
      <c r="T7889" s="2" t="s">
        <v>52997</v>
      </c>
      <c r="W7889" s="2" t="s">
        <v>28</v>
      </c>
    </row>
    <row r="7890" spans="14:23" x14ac:dyDescent="0.4">
      <c r="N7890" s="2" t="s">
        <v>27930</v>
      </c>
      <c r="O7890" s="2" t="s">
        <v>27931</v>
      </c>
      <c r="P7890" s="2" t="s">
        <v>50643</v>
      </c>
      <c r="Q7890" s="2" t="s">
        <v>50644</v>
      </c>
      <c r="T7890" s="2" t="s">
        <v>53001</v>
      </c>
      <c r="W7890" s="2" t="s">
        <v>28</v>
      </c>
    </row>
    <row r="7891" spans="14:23" x14ac:dyDescent="0.4">
      <c r="N7891" s="2" t="s">
        <v>27930</v>
      </c>
      <c r="O7891" s="2" t="s">
        <v>27931</v>
      </c>
      <c r="P7891" s="2" t="s">
        <v>50645</v>
      </c>
      <c r="Q7891" s="2" t="s">
        <v>50646</v>
      </c>
      <c r="T7891" s="2" t="s">
        <v>31100</v>
      </c>
      <c r="W7891" s="2" t="s">
        <v>28</v>
      </c>
    </row>
    <row r="7892" spans="14:23" ht="14.4" x14ac:dyDescent="0.55000000000000004">
      <c r="N7892" s="2" t="s">
        <v>31782</v>
      </c>
      <c r="O7892" s="2" t="s">
        <v>31783</v>
      </c>
      <c r="P7892" t="s">
        <v>28</v>
      </c>
      <c r="Q7892" t="s">
        <v>28</v>
      </c>
      <c r="T7892" s="2" t="s">
        <v>53007</v>
      </c>
      <c r="W7892" s="2" t="s">
        <v>28</v>
      </c>
    </row>
    <row r="7893" spans="14:23" x14ac:dyDescent="0.4">
      <c r="N7893" s="2" t="s">
        <v>31782</v>
      </c>
      <c r="O7893" s="2" t="s">
        <v>31783</v>
      </c>
      <c r="P7893" s="2" t="s">
        <v>27665</v>
      </c>
      <c r="Q7893" s="2" t="s">
        <v>27664</v>
      </c>
      <c r="T7893" s="2" t="s">
        <v>53011</v>
      </c>
      <c r="W7893" s="2" t="s">
        <v>28</v>
      </c>
    </row>
    <row r="7894" spans="14:23" x14ac:dyDescent="0.4">
      <c r="N7894" s="2" t="s">
        <v>31782</v>
      </c>
      <c r="O7894" s="2" t="s">
        <v>31783</v>
      </c>
      <c r="P7894" s="2" t="s">
        <v>27669</v>
      </c>
      <c r="Q7894" s="2" t="s">
        <v>27668</v>
      </c>
      <c r="T7894" s="2" t="s">
        <v>53015</v>
      </c>
      <c r="W7894" s="2" t="s">
        <v>28</v>
      </c>
    </row>
    <row r="7895" spans="14:23" x14ac:dyDescent="0.4">
      <c r="N7895" s="2" t="s">
        <v>31782</v>
      </c>
      <c r="O7895" s="2" t="s">
        <v>31783</v>
      </c>
      <c r="P7895" s="2" t="s">
        <v>46639</v>
      </c>
      <c r="Q7895" s="2" t="s">
        <v>46638</v>
      </c>
      <c r="T7895" s="2" t="s">
        <v>53019</v>
      </c>
      <c r="W7895" s="2" t="s">
        <v>28</v>
      </c>
    </row>
    <row r="7896" spans="14:23" x14ac:dyDescent="0.4">
      <c r="N7896" s="2" t="s">
        <v>31782</v>
      </c>
      <c r="O7896" s="2" t="s">
        <v>31783</v>
      </c>
      <c r="P7896" s="2" t="s">
        <v>50652</v>
      </c>
      <c r="Q7896" s="2" t="s">
        <v>50653</v>
      </c>
      <c r="T7896" s="2" t="s">
        <v>53023</v>
      </c>
      <c r="W7896" s="2" t="s">
        <v>28</v>
      </c>
    </row>
    <row r="7897" spans="14:23" x14ac:dyDescent="0.4">
      <c r="N7897" s="2" t="s">
        <v>31782</v>
      </c>
      <c r="O7897" s="2" t="s">
        <v>31783</v>
      </c>
      <c r="P7897" s="2" t="s">
        <v>50655</v>
      </c>
      <c r="Q7897" s="2" t="s">
        <v>50656</v>
      </c>
      <c r="T7897" s="2" t="s">
        <v>53027</v>
      </c>
      <c r="W7897" s="2" t="s">
        <v>28</v>
      </c>
    </row>
    <row r="7898" spans="14:23" x14ac:dyDescent="0.4">
      <c r="N7898" s="2" t="s">
        <v>31782</v>
      </c>
      <c r="O7898" s="2" t="s">
        <v>31783</v>
      </c>
      <c r="P7898" s="2" t="s">
        <v>50657</v>
      </c>
      <c r="Q7898" s="2" t="s">
        <v>50658</v>
      </c>
      <c r="T7898" s="2" t="s">
        <v>53031</v>
      </c>
      <c r="W7898" s="2" t="s">
        <v>28</v>
      </c>
    </row>
    <row r="7899" spans="14:23" x14ac:dyDescent="0.4">
      <c r="N7899" s="2" t="s">
        <v>31782</v>
      </c>
      <c r="O7899" s="2" t="s">
        <v>31783</v>
      </c>
      <c r="P7899" s="2" t="s">
        <v>50659</v>
      </c>
      <c r="Q7899" s="2" t="s">
        <v>50660</v>
      </c>
      <c r="T7899" s="2" t="s">
        <v>51163</v>
      </c>
      <c r="W7899" s="2" t="s">
        <v>28</v>
      </c>
    </row>
    <row r="7900" spans="14:23" x14ac:dyDescent="0.4">
      <c r="N7900" s="2" t="s">
        <v>31782</v>
      </c>
      <c r="O7900" s="2" t="s">
        <v>31783</v>
      </c>
      <c r="P7900" s="2" t="s">
        <v>50663</v>
      </c>
      <c r="Q7900" s="2" t="s">
        <v>50664</v>
      </c>
      <c r="T7900" s="2" t="s">
        <v>51163</v>
      </c>
      <c r="W7900" s="2" t="s">
        <v>53036</v>
      </c>
    </row>
    <row r="7901" spans="14:23" x14ac:dyDescent="0.4">
      <c r="N7901" s="2" t="s">
        <v>31782</v>
      </c>
      <c r="O7901" s="2" t="s">
        <v>31783</v>
      </c>
      <c r="P7901" s="2" t="s">
        <v>50667</v>
      </c>
      <c r="Q7901" s="2" t="s">
        <v>50668</v>
      </c>
      <c r="T7901" s="2" t="s">
        <v>51163</v>
      </c>
      <c r="W7901" s="2" t="s">
        <v>53040</v>
      </c>
    </row>
    <row r="7902" spans="14:23" x14ac:dyDescent="0.4">
      <c r="N7902" s="2" t="s">
        <v>31782</v>
      </c>
      <c r="O7902" s="2" t="s">
        <v>31783</v>
      </c>
      <c r="P7902" s="2" t="s">
        <v>50671</v>
      </c>
      <c r="Q7902" s="2" t="s">
        <v>50672</v>
      </c>
      <c r="T7902" s="2" t="s">
        <v>51163</v>
      </c>
      <c r="W7902" s="2" t="s">
        <v>53043</v>
      </c>
    </row>
    <row r="7903" spans="14:23" x14ac:dyDescent="0.4">
      <c r="N7903" s="2" t="s">
        <v>31782</v>
      </c>
      <c r="O7903" s="2" t="s">
        <v>31783</v>
      </c>
      <c r="P7903" s="2" t="s">
        <v>50675</v>
      </c>
      <c r="Q7903" s="2" t="s">
        <v>50676</v>
      </c>
      <c r="T7903" s="2" t="s">
        <v>51163</v>
      </c>
      <c r="W7903" s="2" t="s">
        <v>53046</v>
      </c>
    </row>
    <row r="7904" spans="14:23" x14ac:dyDescent="0.4">
      <c r="N7904" s="2" t="s">
        <v>31782</v>
      </c>
      <c r="O7904" s="2" t="s">
        <v>31783</v>
      </c>
      <c r="P7904" s="2" t="s">
        <v>50679</v>
      </c>
      <c r="Q7904" s="2" t="s">
        <v>50680</v>
      </c>
      <c r="T7904" s="2" t="s">
        <v>51163</v>
      </c>
      <c r="W7904" s="2" t="s">
        <v>53049</v>
      </c>
    </row>
    <row r="7905" spans="14:23" x14ac:dyDescent="0.4">
      <c r="N7905" s="2" t="s">
        <v>31782</v>
      </c>
      <c r="O7905" s="2" t="s">
        <v>31783</v>
      </c>
      <c r="P7905" s="2" t="s">
        <v>50683</v>
      </c>
      <c r="Q7905" s="2" t="s">
        <v>50684</v>
      </c>
      <c r="T7905" s="2" t="s">
        <v>51163</v>
      </c>
      <c r="W7905" s="2" t="s">
        <v>53052</v>
      </c>
    </row>
    <row r="7906" spans="14:23" x14ac:dyDescent="0.4">
      <c r="N7906" s="2" t="s">
        <v>31782</v>
      </c>
      <c r="O7906" s="2" t="s">
        <v>31783</v>
      </c>
      <c r="P7906" s="2" t="s">
        <v>50687</v>
      </c>
      <c r="Q7906" s="2" t="s">
        <v>50688</v>
      </c>
      <c r="T7906" s="2" t="s">
        <v>51163</v>
      </c>
      <c r="W7906" s="2" t="s">
        <v>53055</v>
      </c>
    </row>
    <row r="7907" spans="14:23" x14ac:dyDescent="0.4">
      <c r="N7907" s="2" t="s">
        <v>31782</v>
      </c>
      <c r="O7907" s="2" t="s">
        <v>31783</v>
      </c>
      <c r="P7907" s="2" t="s">
        <v>50690</v>
      </c>
      <c r="Q7907" s="2" t="s">
        <v>50691</v>
      </c>
      <c r="T7907" s="2" t="s">
        <v>51163</v>
      </c>
      <c r="W7907" s="2" t="s">
        <v>53058</v>
      </c>
    </row>
    <row r="7908" spans="14:23" ht="14.4" x14ac:dyDescent="0.55000000000000004">
      <c r="N7908" s="33" t="s">
        <v>29910</v>
      </c>
      <c r="O7908" s="33" t="s">
        <v>29911</v>
      </c>
      <c r="P7908" t="s">
        <v>28</v>
      </c>
      <c r="Q7908" t="s">
        <v>28</v>
      </c>
      <c r="T7908" s="2" t="s">
        <v>51163</v>
      </c>
      <c r="W7908" s="2" t="s">
        <v>53061</v>
      </c>
    </row>
    <row r="7909" spans="14:23" x14ac:dyDescent="0.4">
      <c r="N7909" s="2" t="s">
        <v>29910</v>
      </c>
      <c r="O7909" s="2" t="s">
        <v>29911</v>
      </c>
      <c r="P7909" s="2" t="s">
        <v>27304</v>
      </c>
      <c r="Q7909" s="2" t="s">
        <v>27303</v>
      </c>
      <c r="T7909" s="2" t="s">
        <v>51163</v>
      </c>
      <c r="W7909" s="2" t="s">
        <v>53066</v>
      </c>
    </row>
    <row r="7910" spans="14:23" x14ac:dyDescent="0.4">
      <c r="N7910" s="2" t="s">
        <v>29910</v>
      </c>
      <c r="O7910" s="2" t="s">
        <v>29911</v>
      </c>
      <c r="P7910" s="2" t="s">
        <v>49343</v>
      </c>
      <c r="Q7910" s="2" t="s">
        <v>49342</v>
      </c>
      <c r="T7910" s="2" t="s">
        <v>51163</v>
      </c>
      <c r="W7910" s="2" t="s">
        <v>53069</v>
      </c>
    </row>
    <row r="7911" spans="14:23" x14ac:dyDescent="0.4">
      <c r="N7911" s="2" t="s">
        <v>29910</v>
      </c>
      <c r="O7911" s="2" t="s">
        <v>29911</v>
      </c>
      <c r="P7911" s="2" t="s">
        <v>50698</v>
      </c>
      <c r="Q7911" s="2" t="s">
        <v>50699</v>
      </c>
      <c r="T7911" s="2" t="s">
        <v>51163</v>
      </c>
      <c r="W7911" s="2" t="s">
        <v>53072</v>
      </c>
    </row>
    <row r="7912" spans="14:23" x14ac:dyDescent="0.4">
      <c r="N7912" s="2" t="s">
        <v>29910</v>
      </c>
      <c r="O7912" s="2" t="s">
        <v>29911</v>
      </c>
      <c r="P7912" s="2" t="s">
        <v>50702</v>
      </c>
      <c r="Q7912" s="2" t="s">
        <v>50703</v>
      </c>
      <c r="T7912" s="2" t="s">
        <v>51163</v>
      </c>
      <c r="W7912" s="2" t="s">
        <v>137939</v>
      </c>
    </row>
    <row r="7913" spans="14:23" x14ac:dyDescent="0.4">
      <c r="N7913" s="2" t="s">
        <v>29910</v>
      </c>
      <c r="O7913" s="2" t="s">
        <v>29911</v>
      </c>
      <c r="P7913" s="2" t="s">
        <v>50706</v>
      </c>
      <c r="Q7913" s="2" t="s">
        <v>50707</v>
      </c>
      <c r="T7913" s="2" t="s">
        <v>51163</v>
      </c>
      <c r="W7913" s="2" t="s">
        <v>53077</v>
      </c>
    </row>
    <row r="7914" spans="14:23" x14ac:dyDescent="0.4">
      <c r="N7914" s="2" t="s">
        <v>29910</v>
      </c>
      <c r="O7914" s="2" t="s">
        <v>29911</v>
      </c>
      <c r="P7914" s="2" t="s">
        <v>50709</v>
      </c>
      <c r="Q7914" s="2" t="s">
        <v>50710</v>
      </c>
      <c r="T7914" s="2" t="s">
        <v>51163</v>
      </c>
      <c r="W7914" s="2" t="s">
        <v>53082</v>
      </c>
    </row>
    <row r="7915" spans="14:23" x14ac:dyDescent="0.4">
      <c r="N7915" s="2" t="s">
        <v>29910</v>
      </c>
      <c r="O7915" s="2" t="s">
        <v>29911</v>
      </c>
      <c r="P7915" s="2" t="s">
        <v>50711</v>
      </c>
      <c r="Q7915" s="2" t="s">
        <v>50712</v>
      </c>
      <c r="T7915" s="2" t="s">
        <v>51163</v>
      </c>
      <c r="W7915" s="2" t="s">
        <v>53116</v>
      </c>
    </row>
    <row r="7916" spans="14:23" x14ac:dyDescent="0.4">
      <c r="N7916" s="2" t="s">
        <v>29910</v>
      </c>
      <c r="O7916" s="2" t="s">
        <v>29911</v>
      </c>
      <c r="P7916" s="2" t="s">
        <v>50714</v>
      </c>
      <c r="Q7916" s="2" t="s">
        <v>50715</v>
      </c>
      <c r="T7916" s="2" t="s">
        <v>51163</v>
      </c>
      <c r="W7916" s="2" t="s">
        <v>53119</v>
      </c>
    </row>
    <row r="7917" spans="14:23" x14ac:dyDescent="0.4">
      <c r="N7917" s="2" t="s">
        <v>29910</v>
      </c>
      <c r="O7917" s="2" t="s">
        <v>29911</v>
      </c>
      <c r="P7917" s="2" t="s">
        <v>50717</v>
      </c>
      <c r="Q7917" s="2" t="s">
        <v>50718</v>
      </c>
      <c r="T7917" s="2" t="s">
        <v>51163</v>
      </c>
      <c r="W7917" s="2" t="s">
        <v>137948</v>
      </c>
    </row>
    <row r="7918" spans="14:23" x14ac:dyDescent="0.4">
      <c r="N7918" s="2" t="s">
        <v>29910</v>
      </c>
      <c r="O7918" s="2" t="s">
        <v>29911</v>
      </c>
      <c r="P7918" s="2" t="s">
        <v>50720</v>
      </c>
      <c r="Q7918" s="2" t="s">
        <v>50721</v>
      </c>
      <c r="T7918" s="2" t="s">
        <v>51319</v>
      </c>
      <c r="W7918" s="2" t="s">
        <v>28</v>
      </c>
    </row>
    <row r="7919" spans="14:23" x14ac:dyDescent="0.4">
      <c r="N7919" s="2" t="s">
        <v>29910</v>
      </c>
      <c r="O7919" s="2" t="s">
        <v>29911</v>
      </c>
      <c r="P7919" s="2" t="s">
        <v>50722</v>
      </c>
      <c r="Q7919" s="2" t="s">
        <v>50723</v>
      </c>
      <c r="T7919" s="2" t="s">
        <v>45422</v>
      </c>
      <c r="W7919" s="2" t="s">
        <v>28</v>
      </c>
    </row>
    <row r="7920" spans="14:23" x14ac:dyDescent="0.4">
      <c r="N7920" s="2" t="s">
        <v>29910</v>
      </c>
      <c r="O7920" s="2" t="s">
        <v>29911</v>
      </c>
      <c r="P7920" s="2" t="s">
        <v>50726</v>
      </c>
      <c r="Q7920" s="2" t="s">
        <v>50727</v>
      </c>
      <c r="T7920" s="2" t="s">
        <v>53127</v>
      </c>
      <c r="W7920" s="2" t="s">
        <v>28</v>
      </c>
    </row>
    <row r="7921" spans="14:23" x14ac:dyDescent="0.4">
      <c r="N7921" s="2" t="s">
        <v>29910</v>
      </c>
      <c r="O7921" s="2" t="s">
        <v>29911</v>
      </c>
      <c r="P7921" s="2" t="s">
        <v>50730</v>
      </c>
      <c r="Q7921" s="2" t="s">
        <v>50731</v>
      </c>
      <c r="T7921" s="2" t="s">
        <v>53131</v>
      </c>
      <c r="W7921" s="2" t="s">
        <v>28</v>
      </c>
    </row>
    <row r="7922" spans="14:23" x14ac:dyDescent="0.4">
      <c r="N7922" s="2" t="s">
        <v>29910</v>
      </c>
      <c r="O7922" s="2" t="s">
        <v>29911</v>
      </c>
      <c r="P7922" s="2" t="s">
        <v>50732</v>
      </c>
      <c r="Q7922" s="2" t="s">
        <v>50733</v>
      </c>
      <c r="T7922" s="2" t="s">
        <v>53135</v>
      </c>
      <c r="W7922" s="2" t="s">
        <v>28</v>
      </c>
    </row>
    <row r="7923" spans="14:23" x14ac:dyDescent="0.4">
      <c r="N7923" s="2" t="s">
        <v>29910</v>
      </c>
      <c r="O7923" s="2" t="s">
        <v>29911</v>
      </c>
      <c r="P7923" s="2" t="s">
        <v>50736</v>
      </c>
      <c r="Q7923" s="2" t="s">
        <v>50737</v>
      </c>
      <c r="T7923" s="2" t="s">
        <v>53139</v>
      </c>
      <c r="W7923" s="2" t="s">
        <v>28</v>
      </c>
    </row>
    <row r="7924" spans="14:23" x14ac:dyDescent="0.4">
      <c r="N7924" s="2" t="s">
        <v>29910</v>
      </c>
      <c r="O7924" s="2" t="s">
        <v>29911</v>
      </c>
      <c r="P7924" s="2" t="s">
        <v>50740</v>
      </c>
      <c r="Q7924" s="2" t="s">
        <v>50741</v>
      </c>
      <c r="T7924" s="2" t="s">
        <v>26988</v>
      </c>
      <c r="W7924" s="2" t="s">
        <v>28</v>
      </c>
    </row>
    <row r="7925" spans="14:23" ht="14.4" x14ac:dyDescent="0.55000000000000004">
      <c r="N7925" s="33" t="s">
        <v>29101</v>
      </c>
      <c r="O7925" s="33" t="s">
        <v>29102</v>
      </c>
      <c r="P7925" t="s">
        <v>28</v>
      </c>
      <c r="Q7925" t="s">
        <v>28</v>
      </c>
      <c r="T7925" s="2" t="s">
        <v>53145</v>
      </c>
      <c r="W7925" s="2" t="s">
        <v>28</v>
      </c>
    </row>
    <row r="7926" spans="14:23" x14ac:dyDescent="0.4">
      <c r="N7926" s="2" t="s">
        <v>29101</v>
      </c>
      <c r="O7926" s="2" t="s">
        <v>29102</v>
      </c>
      <c r="P7926" s="2" t="s">
        <v>50744</v>
      </c>
      <c r="Q7926" s="2" t="s">
        <v>50745</v>
      </c>
      <c r="T7926" s="2" t="s">
        <v>53149</v>
      </c>
      <c r="W7926" s="2" t="s">
        <v>28</v>
      </c>
    </row>
    <row r="7927" spans="14:23" x14ac:dyDescent="0.4">
      <c r="N7927" s="2" t="s">
        <v>29101</v>
      </c>
      <c r="O7927" s="2" t="s">
        <v>29102</v>
      </c>
      <c r="P7927" s="2" t="s">
        <v>50746</v>
      </c>
      <c r="Q7927" s="2" t="s">
        <v>50747</v>
      </c>
      <c r="T7927" s="2" t="s">
        <v>53153</v>
      </c>
      <c r="W7927" s="2" t="s">
        <v>28</v>
      </c>
    </row>
    <row r="7928" spans="14:23" x14ac:dyDescent="0.4">
      <c r="N7928" s="2" t="s">
        <v>29101</v>
      </c>
      <c r="O7928" s="2" t="s">
        <v>29102</v>
      </c>
      <c r="P7928" s="2" t="s">
        <v>50750</v>
      </c>
      <c r="Q7928" s="2" t="s">
        <v>50751</v>
      </c>
      <c r="T7928" s="2" t="s">
        <v>50780</v>
      </c>
      <c r="W7928" s="2" t="s">
        <v>28</v>
      </c>
    </row>
    <row r="7929" spans="14:23" x14ac:dyDescent="0.4">
      <c r="N7929" s="2" t="s">
        <v>29101</v>
      </c>
      <c r="O7929" s="2" t="s">
        <v>29102</v>
      </c>
      <c r="P7929" s="2" t="s">
        <v>50754</v>
      </c>
      <c r="Q7929" s="2" t="s">
        <v>50755</v>
      </c>
      <c r="T7929" s="2" t="s">
        <v>53159</v>
      </c>
      <c r="W7929" s="2" t="s">
        <v>28</v>
      </c>
    </row>
    <row r="7930" spans="14:23" ht="14.4" x14ac:dyDescent="0.55000000000000004">
      <c r="N7930" s="33" t="s">
        <v>29105</v>
      </c>
      <c r="O7930" s="33" t="s">
        <v>29106</v>
      </c>
      <c r="P7930" t="s">
        <v>28</v>
      </c>
      <c r="Q7930" t="s">
        <v>28</v>
      </c>
      <c r="T7930" s="2" t="s">
        <v>53163</v>
      </c>
      <c r="W7930" s="2" t="s">
        <v>28</v>
      </c>
    </row>
    <row r="7931" spans="14:23" x14ac:dyDescent="0.4">
      <c r="N7931" s="2" t="s">
        <v>29105</v>
      </c>
      <c r="O7931" s="2" t="s">
        <v>29106</v>
      </c>
      <c r="P7931" s="2" t="s">
        <v>50758</v>
      </c>
      <c r="Q7931" s="2" t="s">
        <v>50759</v>
      </c>
      <c r="T7931" s="2" t="s">
        <v>53167</v>
      </c>
      <c r="W7931" s="2" t="s">
        <v>28</v>
      </c>
    </row>
    <row r="7932" spans="14:23" x14ac:dyDescent="0.4">
      <c r="N7932" s="2" t="s">
        <v>29105</v>
      </c>
      <c r="O7932" s="2" t="s">
        <v>29106</v>
      </c>
      <c r="P7932" s="2" t="s">
        <v>50760</v>
      </c>
      <c r="Q7932" s="2" t="s">
        <v>50761</v>
      </c>
      <c r="T7932" s="2" t="s">
        <v>53171</v>
      </c>
      <c r="W7932" s="2" t="s">
        <v>28</v>
      </c>
    </row>
    <row r="7933" spans="14:23" ht="14.4" x14ac:dyDescent="0.55000000000000004">
      <c r="N7933" s="33" t="s">
        <v>28003</v>
      </c>
      <c r="O7933" s="33" t="s">
        <v>28004</v>
      </c>
      <c r="P7933" t="s">
        <v>28</v>
      </c>
      <c r="Q7933" t="s">
        <v>28</v>
      </c>
      <c r="T7933" s="2" t="s">
        <v>53175</v>
      </c>
      <c r="W7933" s="2" t="s">
        <v>28</v>
      </c>
    </row>
    <row r="7934" spans="14:23" x14ac:dyDescent="0.4">
      <c r="N7934" s="2" t="s">
        <v>28003</v>
      </c>
      <c r="O7934" s="2" t="s">
        <v>28004</v>
      </c>
      <c r="P7934" s="2" t="s">
        <v>26064</v>
      </c>
      <c r="Q7934" s="2" t="s">
        <v>26063</v>
      </c>
      <c r="T7934" s="2" t="s">
        <v>53177</v>
      </c>
      <c r="W7934" s="2" t="s">
        <v>28</v>
      </c>
    </row>
    <row r="7935" spans="14:23" x14ac:dyDescent="0.4">
      <c r="N7935" s="2" t="s">
        <v>28003</v>
      </c>
      <c r="O7935" s="2" t="s">
        <v>28004</v>
      </c>
      <c r="P7935" s="2" t="s">
        <v>29977</v>
      </c>
      <c r="Q7935" s="2" t="s">
        <v>29976</v>
      </c>
      <c r="T7935" s="2" t="s">
        <v>39397</v>
      </c>
      <c r="W7935" s="2" t="s">
        <v>28</v>
      </c>
    </row>
    <row r="7936" spans="14:23" x14ac:dyDescent="0.4">
      <c r="N7936" s="2" t="s">
        <v>28003</v>
      </c>
      <c r="O7936" s="2" t="s">
        <v>28004</v>
      </c>
      <c r="P7936" s="2" t="s">
        <v>30253</v>
      </c>
      <c r="Q7936" s="2" t="s">
        <v>30252</v>
      </c>
      <c r="T7936" s="2" t="s">
        <v>28670</v>
      </c>
      <c r="W7936" s="2" t="s">
        <v>28</v>
      </c>
    </row>
    <row r="7937" spans="14:23" x14ac:dyDescent="0.4">
      <c r="N7937" s="2" t="s">
        <v>28003</v>
      </c>
      <c r="O7937" s="2" t="s">
        <v>28004</v>
      </c>
      <c r="P7937" s="2" t="s">
        <v>36894</v>
      </c>
      <c r="Q7937" s="2" t="s">
        <v>36893</v>
      </c>
      <c r="T7937" s="2" t="s">
        <v>53179</v>
      </c>
      <c r="W7937" s="2" t="s">
        <v>28</v>
      </c>
    </row>
    <row r="7938" spans="14:23" x14ac:dyDescent="0.4">
      <c r="N7938" s="2" t="s">
        <v>28003</v>
      </c>
      <c r="O7938" s="2" t="s">
        <v>28004</v>
      </c>
      <c r="P7938" s="2" t="s">
        <v>47498</v>
      </c>
      <c r="Q7938" s="2" t="s">
        <v>47497</v>
      </c>
      <c r="T7938" s="2" t="s">
        <v>38853</v>
      </c>
      <c r="W7938" s="2" t="s">
        <v>28</v>
      </c>
    </row>
    <row r="7939" spans="14:23" x14ac:dyDescent="0.4">
      <c r="N7939" s="2" t="s">
        <v>28003</v>
      </c>
      <c r="O7939" s="2" t="s">
        <v>28004</v>
      </c>
      <c r="P7939" s="2" t="s">
        <v>50772</v>
      </c>
      <c r="Q7939" s="2" t="s">
        <v>50773</v>
      </c>
      <c r="T7939" s="2" t="s">
        <v>53181</v>
      </c>
      <c r="W7939" s="2" t="s">
        <v>28</v>
      </c>
    </row>
    <row r="7940" spans="14:23" x14ac:dyDescent="0.4">
      <c r="N7940" s="2" t="s">
        <v>28003</v>
      </c>
      <c r="O7940" s="2" t="s">
        <v>28004</v>
      </c>
      <c r="P7940" s="2" t="s">
        <v>50776</v>
      </c>
      <c r="Q7940" s="2" t="s">
        <v>50777</v>
      </c>
      <c r="T7940" s="2" t="s">
        <v>32584</v>
      </c>
      <c r="W7940" s="2" t="s">
        <v>28</v>
      </c>
    </row>
    <row r="7941" spans="14:23" x14ac:dyDescent="0.4">
      <c r="N7941" s="2" t="s">
        <v>28003</v>
      </c>
      <c r="O7941" s="2" t="s">
        <v>28004</v>
      </c>
      <c r="P7941" s="2" t="s">
        <v>50780</v>
      </c>
      <c r="Q7941" s="2" t="s">
        <v>50781</v>
      </c>
      <c r="T7941" s="2" t="s">
        <v>53183</v>
      </c>
      <c r="W7941" s="2" t="s">
        <v>28</v>
      </c>
    </row>
    <row r="7942" spans="14:23" x14ac:dyDescent="0.4">
      <c r="N7942" s="2" t="s">
        <v>28003</v>
      </c>
      <c r="O7942" s="2" t="s">
        <v>28004</v>
      </c>
      <c r="P7942" s="2" t="s">
        <v>50784</v>
      </c>
      <c r="Q7942" s="2" t="s">
        <v>50785</v>
      </c>
      <c r="T7942" s="2" t="s">
        <v>53184</v>
      </c>
      <c r="W7942" s="2" t="s">
        <v>28</v>
      </c>
    </row>
    <row r="7943" spans="14:23" x14ac:dyDescent="0.4">
      <c r="N7943" s="2" t="s">
        <v>28003</v>
      </c>
      <c r="O7943" s="2" t="s">
        <v>28004</v>
      </c>
      <c r="P7943" s="2" t="s">
        <v>50788</v>
      </c>
      <c r="Q7943" s="2" t="s">
        <v>50789</v>
      </c>
      <c r="T7943" s="2" t="s">
        <v>25423</v>
      </c>
      <c r="W7943" s="2" t="s">
        <v>28</v>
      </c>
    </row>
    <row r="7944" spans="14:23" x14ac:dyDescent="0.4">
      <c r="N7944" s="2" t="s">
        <v>28003</v>
      </c>
      <c r="O7944" s="2" t="s">
        <v>28004</v>
      </c>
      <c r="P7944" s="2" t="s">
        <v>50792</v>
      </c>
      <c r="Q7944" s="2" t="s">
        <v>50793</v>
      </c>
      <c r="T7944" s="2" t="s">
        <v>53186</v>
      </c>
      <c r="W7944" s="2" t="s">
        <v>28</v>
      </c>
    </row>
    <row r="7945" spans="14:23" x14ac:dyDescent="0.4">
      <c r="N7945" s="2" t="s">
        <v>28003</v>
      </c>
      <c r="O7945" s="2" t="s">
        <v>28004</v>
      </c>
      <c r="P7945" s="2" t="s">
        <v>50796</v>
      </c>
      <c r="Q7945" s="2" t="s">
        <v>50797</v>
      </c>
      <c r="T7945" s="2" t="s">
        <v>53188</v>
      </c>
      <c r="W7945" s="2" t="s">
        <v>28</v>
      </c>
    </row>
    <row r="7946" spans="14:23" x14ac:dyDescent="0.4">
      <c r="N7946" s="2" t="s">
        <v>28003</v>
      </c>
      <c r="O7946" s="2" t="s">
        <v>28004</v>
      </c>
      <c r="P7946" s="2" t="s">
        <v>50800</v>
      </c>
      <c r="Q7946" s="2" t="s">
        <v>50801</v>
      </c>
      <c r="T7946" s="2" t="s">
        <v>53190</v>
      </c>
      <c r="W7946" s="2" t="s">
        <v>28</v>
      </c>
    </row>
    <row r="7947" spans="14:23" x14ac:dyDescent="0.4">
      <c r="N7947" s="2" t="s">
        <v>28003</v>
      </c>
      <c r="O7947" s="2" t="s">
        <v>28004</v>
      </c>
      <c r="P7947" s="2" t="s">
        <v>50804</v>
      </c>
      <c r="Q7947" s="2" t="s">
        <v>50805</v>
      </c>
      <c r="T7947" s="2" t="s">
        <v>53193</v>
      </c>
      <c r="W7947" s="2" t="s">
        <v>28</v>
      </c>
    </row>
    <row r="7948" spans="14:23" x14ac:dyDescent="0.4">
      <c r="N7948" s="2" t="s">
        <v>28003</v>
      </c>
      <c r="O7948" s="2" t="s">
        <v>28004</v>
      </c>
      <c r="P7948" s="2" t="s">
        <v>50808</v>
      </c>
      <c r="Q7948" s="2" t="s">
        <v>50809</v>
      </c>
      <c r="T7948" s="2" t="s">
        <v>53193</v>
      </c>
      <c r="W7948" s="2" t="s">
        <v>53196</v>
      </c>
    </row>
    <row r="7949" spans="14:23" x14ac:dyDescent="0.4">
      <c r="N7949" s="2" t="s">
        <v>28003</v>
      </c>
      <c r="O7949" s="2" t="s">
        <v>28004</v>
      </c>
      <c r="P7949" s="2" t="s">
        <v>50812</v>
      </c>
      <c r="Q7949" s="2" t="s">
        <v>50813</v>
      </c>
      <c r="T7949" s="2" t="s">
        <v>53200</v>
      </c>
      <c r="W7949" s="2" t="s">
        <v>28</v>
      </c>
    </row>
    <row r="7950" spans="14:23" x14ac:dyDescent="0.4">
      <c r="N7950" s="2" t="s">
        <v>28003</v>
      </c>
      <c r="O7950" s="2" t="s">
        <v>28004</v>
      </c>
      <c r="P7950" s="2" t="s">
        <v>50816</v>
      </c>
      <c r="Q7950" s="2" t="s">
        <v>50817</v>
      </c>
      <c r="T7950" s="2" t="s">
        <v>53204</v>
      </c>
      <c r="W7950" s="2" t="s">
        <v>28</v>
      </c>
    </row>
    <row r="7951" spans="14:23" x14ac:dyDescent="0.4">
      <c r="N7951" s="2" t="s">
        <v>28003</v>
      </c>
      <c r="O7951" s="2" t="s">
        <v>28004</v>
      </c>
      <c r="P7951" s="2" t="s">
        <v>50820</v>
      </c>
      <c r="Q7951" s="2" t="s">
        <v>50821</v>
      </c>
      <c r="T7951" s="2" t="s">
        <v>39634</v>
      </c>
      <c r="W7951" s="2" t="s">
        <v>28</v>
      </c>
    </row>
    <row r="7952" spans="14:23" x14ac:dyDescent="0.4">
      <c r="N7952" s="2" t="s">
        <v>28003</v>
      </c>
      <c r="O7952" s="2" t="s">
        <v>28004</v>
      </c>
      <c r="P7952" s="2" t="s">
        <v>50824</v>
      </c>
      <c r="Q7952" s="2" t="s">
        <v>50825</v>
      </c>
      <c r="T7952" s="2" t="s">
        <v>53210</v>
      </c>
      <c r="W7952" s="2" t="s">
        <v>28</v>
      </c>
    </row>
    <row r="7953" spans="14:23" x14ac:dyDescent="0.4">
      <c r="N7953" s="2" t="s">
        <v>28003</v>
      </c>
      <c r="O7953" s="2" t="s">
        <v>28004</v>
      </c>
      <c r="P7953" s="2" t="s">
        <v>50826</v>
      </c>
      <c r="Q7953" s="2" t="s">
        <v>50827</v>
      </c>
      <c r="T7953" s="2" t="s">
        <v>53213</v>
      </c>
      <c r="W7953" s="2" t="s">
        <v>28</v>
      </c>
    </row>
    <row r="7954" spans="14:23" x14ac:dyDescent="0.4">
      <c r="N7954" s="2" t="s">
        <v>28003</v>
      </c>
      <c r="O7954" s="2" t="s">
        <v>28004</v>
      </c>
      <c r="P7954" s="2" t="s">
        <v>50828</v>
      </c>
      <c r="Q7954" s="2" t="s">
        <v>50829</v>
      </c>
      <c r="T7954" s="2" t="s">
        <v>53213</v>
      </c>
      <c r="W7954" s="2" t="s">
        <v>53216</v>
      </c>
    </row>
    <row r="7955" spans="14:23" x14ac:dyDescent="0.4">
      <c r="N7955" s="2" t="s">
        <v>28003</v>
      </c>
      <c r="O7955" s="2" t="s">
        <v>28004</v>
      </c>
      <c r="P7955" s="2" t="s">
        <v>50831</v>
      </c>
      <c r="Q7955" s="2" t="s">
        <v>50832</v>
      </c>
      <c r="T7955" s="2" t="s">
        <v>53221</v>
      </c>
      <c r="W7955" s="2" t="s">
        <v>28</v>
      </c>
    </row>
    <row r="7956" spans="14:23" x14ac:dyDescent="0.4">
      <c r="N7956" s="2" t="s">
        <v>28003</v>
      </c>
      <c r="O7956" s="2" t="s">
        <v>28004</v>
      </c>
      <c r="P7956" s="2" t="s">
        <v>50835</v>
      </c>
      <c r="Q7956" s="2" t="s">
        <v>50836</v>
      </c>
      <c r="T7956" s="2" t="s">
        <v>53227</v>
      </c>
      <c r="W7956" s="2" t="s">
        <v>28</v>
      </c>
    </row>
    <row r="7957" spans="14:23" x14ac:dyDescent="0.4">
      <c r="N7957" s="2" t="s">
        <v>28003</v>
      </c>
      <c r="O7957" s="2" t="s">
        <v>28004</v>
      </c>
      <c r="P7957" s="2" t="s">
        <v>50839</v>
      </c>
      <c r="Q7957" s="2" t="s">
        <v>50840</v>
      </c>
      <c r="T7957" s="2" t="s">
        <v>44052</v>
      </c>
      <c r="W7957" s="2" t="s">
        <v>28</v>
      </c>
    </row>
    <row r="7958" spans="14:23" x14ac:dyDescent="0.4">
      <c r="N7958" s="2" t="s">
        <v>28003</v>
      </c>
      <c r="O7958" s="2" t="s">
        <v>28004</v>
      </c>
      <c r="P7958" s="2" t="s">
        <v>50841</v>
      </c>
      <c r="Q7958" s="2" t="s">
        <v>50842</v>
      </c>
      <c r="T7958" s="2" t="s">
        <v>31578</v>
      </c>
      <c r="W7958" s="2" t="s">
        <v>28</v>
      </c>
    </row>
    <row r="7959" spans="14:23" x14ac:dyDescent="0.4">
      <c r="N7959" s="2" t="s">
        <v>28003</v>
      </c>
      <c r="O7959" s="2" t="s">
        <v>28004</v>
      </c>
      <c r="P7959" s="2" t="s">
        <v>50843</v>
      </c>
      <c r="Q7959" s="2" t="s">
        <v>50844</v>
      </c>
      <c r="T7959" s="2" t="s">
        <v>53235</v>
      </c>
      <c r="W7959" s="2" t="s">
        <v>28</v>
      </c>
    </row>
    <row r="7960" spans="14:23" x14ac:dyDescent="0.4">
      <c r="N7960" s="2" t="s">
        <v>28003</v>
      </c>
      <c r="O7960" s="2" t="s">
        <v>28004</v>
      </c>
      <c r="P7960" s="2" t="s">
        <v>50847</v>
      </c>
      <c r="Q7960" s="2" t="s">
        <v>50848</v>
      </c>
      <c r="T7960" s="2" t="s">
        <v>53239</v>
      </c>
      <c r="W7960" s="2" t="s">
        <v>28</v>
      </c>
    </row>
    <row r="7961" spans="14:23" x14ac:dyDescent="0.4">
      <c r="N7961" s="2" t="s">
        <v>28003</v>
      </c>
      <c r="O7961" s="2" t="s">
        <v>28004</v>
      </c>
      <c r="P7961" s="2" t="s">
        <v>50851</v>
      </c>
      <c r="Q7961" s="2" t="s">
        <v>50852</v>
      </c>
      <c r="T7961" s="2" t="s">
        <v>53243</v>
      </c>
      <c r="W7961" s="2" t="s">
        <v>28</v>
      </c>
    </row>
    <row r="7962" spans="14:23" x14ac:dyDescent="0.4">
      <c r="N7962" s="2" t="s">
        <v>28003</v>
      </c>
      <c r="O7962" s="2" t="s">
        <v>28004</v>
      </c>
      <c r="P7962" s="2" t="s">
        <v>50855</v>
      </c>
      <c r="Q7962" s="2" t="s">
        <v>50856</v>
      </c>
      <c r="T7962" s="2" t="s">
        <v>50370</v>
      </c>
      <c r="W7962" s="2" t="s">
        <v>28</v>
      </c>
    </row>
    <row r="7963" spans="14:23" x14ac:dyDescent="0.4">
      <c r="N7963" s="2" t="s">
        <v>28003</v>
      </c>
      <c r="O7963" s="2" t="s">
        <v>28004</v>
      </c>
      <c r="P7963" s="2" t="s">
        <v>50859</v>
      </c>
      <c r="Q7963" s="2" t="s">
        <v>50860</v>
      </c>
      <c r="T7963" s="2" t="s">
        <v>53249</v>
      </c>
      <c r="W7963" s="2" t="s">
        <v>28</v>
      </c>
    </row>
    <row r="7964" spans="14:23" x14ac:dyDescent="0.4">
      <c r="N7964" s="2" t="s">
        <v>28003</v>
      </c>
      <c r="O7964" s="2" t="s">
        <v>28004</v>
      </c>
      <c r="P7964" s="2" t="s">
        <v>50863</v>
      </c>
      <c r="Q7964" s="2" t="s">
        <v>50864</v>
      </c>
      <c r="T7964" s="2" t="s">
        <v>43881</v>
      </c>
      <c r="W7964" s="2" t="s">
        <v>28</v>
      </c>
    </row>
    <row r="7965" spans="14:23" x14ac:dyDescent="0.4">
      <c r="N7965" s="2" t="s">
        <v>28003</v>
      </c>
      <c r="O7965" s="2" t="s">
        <v>28004</v>
      </c>
      <c r="P7965" s="2" t="s">
        <v>50867</v>
      </c>
      <c r="Q7965" s="2" t="s">
        <v>50868</v>
      </c>
      <c r="T7965" s="2" t="s">
        <v>53255</v>
      </c>
      <c r="W7965" s="2" t="s">
        <v>28</v>
      </c>
    </row>
    <row r="7966" spans="14:23" x14ac:dyDescent="0.4">
      <c r="N7966" s="2" t="s">
        <v>28003</v>
      </c>
      <c r="O7966" s="2" t="s">
        <v>28004</v>
      </c>
      <c r="P7966" s="2" t="s">
        <v>50871</v>
      </c>
      <c r="Q7966" s="2" t="s">
        <v>50872</v>
      </c>
      <c r="T7966" s="2" t="s">
        <v>53259</v>
      </c>
      <c r="W7966" s="2" t="s">
        <v>28</v>
      </c>
    </row>
    <row r="7967" spans="14:23" x14ac:dyDescent="0.4">
      <c r="N7967" s="2" t="s">
        <v>28003</v>
      </c>
      <c r="O7967" s="2" t="s">
        <v>28004</v>
      </c>
      <c r="P7967" s="2" t="s">
        <v>50873</v>
      </c>
      <c r="Q7967" s="2" t="s">
        <v>50874</v>
      </c>
      <c r="T7967" s="2" t="s">
        <v>53263</v>
      </c>
      <c r="W7967" s="2" t="s">
        <v>28</v>
      </c>
    </row>
    <row r="7968" spans="14:23" x14ac:dyDescent="0.4">
      <c r="N7968" s="2" t="s">
        <v>28003</v>
      </c>
      <c r="O7968" s="2" t="s">
        <v>28004</v>
      </c>
      <c r="P7968" s="2" t="s">
        <v>50877</v>
      </c>
      <c r="Q7968" s="2" t="s">
        <v>50878</v>
      </c>
      <c r="T7968" s="2" t="s">
        <v>53266</v>
      </c>
      <c r="W7968" s="2" t="s">
        <v>28</v>
      </c>
    </row>
    <row r="7969" spans="14:23" x14ac:dyDescent="0.4">
      <c r="N7969" s="2" t="s">
        <v>28003</v>
      </c>
      <c r="O7969" s="2" t="s">
        <v>28004</v>
      </c>
      <c r="P7969" s="2" t="s">
        <v>50881</v>
      </c>
      <c r="Q7969" s="2" t="s">
        <v>50882</v>
      </c>
      <c r="T7969" s="2" t="s">
        <v>53266</v>
      </c>
      <c r="W7969" s="2" t="s">
        <v>53269</v>
      </c>
    </row>
    <row r="7970" spans="14:23" x14ac:dyDescent="0.4">
      <c r="N7970" s="2" t="s">
        <v>28003</v>
      </c>
      <c r="O7970" s="2" t="s">
        <v>28004</v>
      </c>
      <c r="P7970" s="2" t="s">
        <v>50885</v>
      </c>
      <c r="Q7970" s="2" t="s">
        <v>50886</v>
      </c>
      <c r="T7970" s="2" t="s">
        <v>53273</v>
      </c>
      <c r="W7970" s="2" t="s">
        <v>28</v>
      </c>
    </row>
    <row r="7971" spans="14:23" x14ac:dyDescent="0.4">
      <c r="N7971" s="2" t="s">
        <v>28003</v>
      </c>
      <c r="O7971" s="2" t="s">
        <v>28004</v>
      </c>
      <c r="P7971" s="2" t="s">
        <v>50889</v>
      </c>
      <c r="Q7971" s="2" t="s">
        <v>50890</v>
      </c>
      <c r="T7971" s="2" t="s">
        <v>53277</v>
      </c>
      <c r="W7971" s="2" t="s">
        <v>28</v>
      </c>
    </row>
    <row r="7972" spans="14:23" ht="14.4" x14ac:dyDescent="0.55000000000000004">
      <c r="N7972" s="33" t="s">
        <v>28032</v>
      </c>
      <c r="O7972" s="33" t="s">
        <v>3645</v>
      </c>
      <c r="P7972" t="s">
        <v>28</v>
      </c>
      <c r="Q7972" t="s">
        <v>28</v>
      </c>
      <c r="T7972" s="2" t="s">
        <v>53281</v>
      </c>
      <c r="W7972" s="2" t="s">
        <v>28</v>
      </c>
    </row>
    <row r="7973" spans="14:23" x14ac:dyDescent="0.4">
      <c r="N7973" s="2" t="s">
        <v>28032</v>
      </c>
      <c r="O7973" s="2" t="s">
        <v>3645</v>
      </c>
      <c r="P7973" s="2" t="s">
        <v>27878</v>
      </c>
      <c r="Q7973" s="2" t="s">
        <v>27877</v>
      </c>
      <c r="T7973" s="2" t="s">
        <v>51372</v>
      </c>
      <c r="W7973" s="2" t="s">
        <v>28</v>
      </c>
    </row>
    <row r="7974" spans="14:23" x14ac:dyDescent="0.4">
      <c r="N7974" s="2" t="s">
        <v>28032</v>
      </c>
      <c r="O7974" s="2" t="s">
        <v>3645</v>
      </c>
      <c r="P7974" s="2" t="s">
        <v>33836</v>
      </c>
      <c r="Q7974" s="2" t="s">
        <v>3941</v>
      </c>
      <c r="T7974" s="2" t="s">
        <v>51372</v>
      </c>
      <c r="W7974" s="2" t="s">
        <v>138489</v>
      </c>
    </row>
    <row r="7975" spans="14:23" x14ac:dyDescent="0.4">
      <c r="N7975" s="2" t="s">
        <v>28032</v>
      </c>
      <c r="O7975" s="2" t="s">
        <v>3645</v>
      </c>
      <c r="P7975" s="2" t="s">
        <v>43569</v>
      </c>
      <c r="Q7975" s="2" t="s">
        <v>43568</v>
      </c>
      <c r="T7975" s="2" t="s">
        <v>51372</v>
      </c>
      <c r="W7975" s="2" t="s">
        <v>138494</v>
      </c>
    </row>
    <row r="7976" spans="14:23" x14ac:dyDescent="0.4">
      <c r="N7976" s="2" t="s">
        <v>28032</v>
      </c>
      <c r="O7976" s="2" t="s">
        <v>3645</v>
      </c>
      <c r="P7976" s="2" t="s">
        <v>48194</v>
      </c>
      <c r="Q7976" s="2" t="s">
        <v>4007</v>
      </c>
      <c r="T7976" s="2" t="s">
        <v>51157</v>
      </c>
      <c r="W7976" s="2" t="s">
        <v>28</v>
      </c>
    </row>
    <row r="7977" spans="14:23" x14ac:dyDescent="0.4">
      <c r="N7977" s="2" t="s">
        <v>28032</v>
      </c>
      <c r="O7977" s="2" t="s">
        <v>3645</v>
      </c>
      <c r="P7977" s="2" t="s">
        <v>50897</v>
      </c>
      <c r="Q7977" s="2" t="s">
        <v>3648</v>
      </c>
      <c r="T7977" s="2" t="s">
        <v>51157</v>
      </c>
      <c r="W7977" s="2" t="s">
        <v>53294</v>
      </c>
    </row>
    <row r="7978" spans="14:23" x14ac:dyDescent="0.4">
      <c r="N7978" s="2" t="s">
        <v>28032</v>
      </c>
      <c r="O7978" s="2" t="s">
        <v>3645</v>
      </c>
      <c r="P7978" s="2" t="s">
        <v>50898</v>
      </c>
      <c r="Q7978" s="2" t="s">
        <v>3666</v>
      </c>
      <c r="T7978" s="2" t="s">
        <v>51157</v>
      </c>
      <c r="W7978" s="2" t="s">
        <v>53299</v>
      </c>
    </row>
    <row r="7979" spans="14:23" x14ac:dyDescent="0.4">
      <c r="N7979" s="2" t="s">
        <v>28032</v>
      </c>
      <c r="O7979" s="2" t="s">
        <v>3645</v>
      </c>
      <c r="P7979" s="2" t="s">
        <v>50899</v>
      </c>
      <c r="Q7979" s="2" t="s">
        <v>4353</v>
      </c>
      <c r="T7979" s="2" t="s">
        <v>31471</v>
      </c>
      <c r="W7979" s="2" t="s">
        <v>28</v>
      </c>
    </row>
    <row r="7980" spans="14:23" x14ac:dyDescent="0.4">
      <c r="N7980" s="2" t="s">
        <v>28032</v>
      </c>
      <c r="O7980" s="2" t="s">
        <v>3645</v>
      </c>
      <c r="P7980" s="2" t="s">
        <v>50902</v>
      </c>
      <c r="Q7980" s="2" t="s">
        <v>17980</v>
      </c>
      <c r="T7980" s="2" t="s">
        <v>53305</v>
      </c>
      <c r="W7980" s="2" t="s">
        <v>28</v>
      </c>
    </row>
    <row r="7981" spans="14:23" x14ac:dyDescent="0.4">
      <c r="N7981" s="2" t="s">
        <v>28032</v>
      </c>
      <c r="O7981" s="2" t="s">
        <v>3645</v>
      </c>
      <c r="P7981" s="2" t="s">
        <v>50903</v>
      </c>
      <c r="Q7981" s="2" t="s">
        <v>50904</v>
      </c>
      <c r="T7981" s="2" t="s">
        <v>51197</v>
      </c>
      <c r="W7981" s="2" t="s">
        <v>28</v>
      </c>
    </row>
    <row r="7982" spans="14:23" x14ac:dyDescent="0.4">
      <c r="N7982" s="2" t="s">
        <v>28032</v>
      </c>
      <c r="O7982" s="2" t="s">
        <v>3645</v>
      </c>
      <c r="P7982" s="2" t="s">
        <v>50905</v>
      </c>
      <c r="Q7982" s="2" t="s">
        <v>4325</v>
      </c>
      <c r="T7982" s="2" t="s">
        <v>51197</v>
      </c>
      <c r="W7982" s="2" t="s">
        <v>53314</v>
      </c>
    </row>
    <row r="7983" spans="14:23" x14ac:dyDescent="0.4">
      <c r="N7983" s="2" t="s">
        <v>28032</v>
      </c>
      <c r="O7983" s="2" t="s">
        <v>3645</v>
      </c>
      <c r="P7983" s="2" t="s">
        <v>50906</v>
      </c>
      <c r="Q7983" s="2" t="s">
        <v>4543</v>
      </c>
      <c r="T7983" s="2" t="s">
        <v>51421</v>
      </c>
      <c r="W7983" s="2" t="s">
        <v>28</v>
      </c>
    </row>
    <row r="7984" spans="14:23" x14ac:dyDescent="0.4">
      <c r="N7984" s="2" t="s">
        <v>28032</v>
      </c>
      <c r="O7984" s="2" t="s">
        <v>3645</v>
      </c>
      <c r="P7984" s="2" t="s">
        <v>50909</v>
      </c>
      <c r="Q7984" s="2" t="s">
        <v>50910</v>
      </c>
      <c r="T7984" s="2" t="s">
        <v>53319</v>
      </c>
      <c r="W7984" s="2" t="s">
        <v>28</v>
      </c>
    </row>
    <row r="7985" spans="14:23" x14ac:dyDescent="0.4">
      <c r="N7985" s="2" t="s">
        <v>28032</v>
      </c>
      <c r="O7985" s="2" t="s">
        <v>3645</v>
      </c>
      <c r="P7985" s="2" t="s">
        <v>50911</v>
      </c>
      <c r="Q7985" s="2" t="s">
        <v>4552</v>
      </c>
      <c r="T7985" s="2" t="s">
        <v>53322</v>
      </c>
      <c r="W7985" s="2" t="s">
        <v>28</v>
      </c>
    </row>
    <row r="7986" spans="14:23" x14ac:dyDescent="0.4">
      <c r="N7986" s="2" t="s">
        <v>28032</v>
      </c>
      <c r="O7986" s="2" t="s">
        <v>3645</v>
      </c>
      <c r="P7986" s="2" t="s">
        <v>50912</v>
      </c>
      <c r="Q7986" s="2" t="s">
        <v>4501</v>
      </c>
      <c r="T7986" s="2" t="s">
        <v>53325</v>
      </c>
      <c r="W7986" s="2" t="s">
        <v>28</v>
      </c>
    </row>
    <row r="7987" spans="14:23" x14ac:dyDescent="0.4">
      <c r="N7987" s="2" t="s">
        <v>28032</v>
      </c>
      <c r="O7987" s="2" t="s">
        <v>3645</v>
      </c>
      <c r="P7987" s="2" t="s">
        <v>50915</v>
      </c>
      <c r="Q7987" s="2" t="s">
        <v>4561</v>
      </c>
      <c r="T7987" s="2" t="s">
        <v>53328</v>
      </c>
      <c r="W7987" s="2" t="s">
        <v>28</v>
      </c>
    </row>
    <row r="7988" spans="14:23" x14ac:dyDescent="0.4">
      <c r="N7988" s="2" t="s">
        <v>28032</v>
      </c>
      <c r="O7988" s="2" t="s">
        <v>3645</v>
      </c>
      <c r="P7988" s="2" t="s">
        <v>50916</v>
      </c>
      <c r="Q7988" s="2" t="s">
        <v>3971</v>
      </c>
      <c r="T7988" s="2" t="s">
        <v>40672</v>
      </c>
      <c r="W7988" s="2" t="s">
        <v>28</v>
      </c>
    </row>
    <row r="7989" spans="14:23" x14ac:dyDescent="0.4">
      <c r="N7989" s="2" t="s">
        <v>28032</v>
      </c>
      <c r="O7989" s="2" t="s">
        <v>3645</v>
      </c>
      <c r="P7989" s="2" t="s">
        <v>50918</v>
      </c>
      <c r="Q7989" s="2" t="s">
        <v>50919</v>
      </c>
      <c r="T7989" s="2" t="s">
        <v>53333</v>
      </c>
      <c r="W7989" s="2" t="s">
        <v>28</v>
      </c>
    </row>
    <row r="7990" spans="14:23" ht="14.4" x14ac:dyDescent="0.55000000000000004">
      <c r="N7990" s="2" t="s">
        <v>28254</v>
      </c>
      <c r="O7990" s="2" t="s">
        <v>28255</v>
      </c>
      <c r="P7990" t="s">
        <v>28</v>
      </c>
      <c r="Q7990" t="s">
        <v>28</v>
      </c>
      <c r="T7990" s="2" t="s">
        <v>49569</v>
      </c>
      <c r="W7990" s="2" t="s">
        <v>28</v>
      </c>
    </row>
    <row r="7991" spans="14:23" x14ac:dyDescent="0.4">
      <c r="N7991" s="2" t="s">
        <v>28254</v>
      </c>
      <c r="O7991" s="2" t="s">
        <v>28255</v>
      </c>
      <c r="P7991" s="2" t="s">
        <v>50920</v>
      </c>
      <c r="Q7991" s="2" t="s">
        <v>50921</v>
      </c>
      <c r="T7991" s="2" t="s">
        <v>53337</v>
      </c>
      <c r="W7991" s="2" t="s">
        <v>28</v>
      </c>
    </row>
    <row r="7992" spans="14:23" ht="14.4" x14ac:dyDescent="0.55000000000000004">
      <c r="N7992" s="33" t="s">
        <v>28613</v>
      </c>
      <c r="O7992" s="33" t="s">
        <v>12124</v>
      </c>
      <c r="P7992" t="s">
        <v>28</v>
      </c>
      <c r="Q7992" t="s">
        <v>28</v>
      </c>
      <c r="T7992" s="2" t="s">
        <v>53341</v>
      </c>
      <c r="W7992" s="2" t="s">
        <v>28</v>
      </c>
    </row>
    <row r="7993" spans="14:23" x14ac:dyDescent="0.4">
      <c r="N7993" s="2" t="s">
        <v>28613</v>
      </c>
      <c r="O7993" s="2" t="s">
        <v>12124</v>
      </c>
      <c r="P7993" s="2" t="s">
        <v>25295</v>
      </c>
      <c r="Q7993" s="2" t="s">
        <v>25294</v>
      </c>
      <c r="T7993" s="2" t="s">
        <v>53343</v>
      </c>
      <c r="W7993" s="2" t="s">
        <v>28</v>
      </c>
    </row>
    <row r="7994" spans="14:23" x14ac:dyDescent="0.4">
      <c r="N7994" s="2" t="s">
        <v>28613</v>
      </c>
      <c r="O7994" s="2" t="s">
        <v>12124</v>
      </c>
      <c r="P7994" s="2" t="s">
        <v>26853</v>
      </c>
      <c r="Q7994" s="2" t="s">
        <v>26852</v>
      </c>
      <c r="T7994" s="2" t="s">
        <v>53345</v>
      </c>
      <c r="W7994" s="2" t="s">
        <v>28</v>
      </c>
    </row>
    <row r="7995" spans="14:23" x14ac:dyDescent="0.4">
      <c r="N7995" s="2" t="s">
        <v>28613</v>
      </c>
      <c r="O7995" s="2" t="s">
        <v>12124</v>
      </c>
      <c r="P7995" s="2" t="s">
        <v>30432</v>
      </c>
      <c r="Q7995" s="2" t="s">
        <v>12125</v>
      </c>
      <c r="T7995" s="2" t="s">
        <v>53347</v>
      </c>
      <c r="W7995" s="2" t="s">
        <v>28</v>
      </c>
    </row>
    <row r="7996" spans="14:23" x14ac:dyDescent="0.4">
      <c r="N7996" s="2" t="s">
        <v>28613</v>
      </c>
      <c r="O7996" s="2" t="s">
        <v>12124</v>
      </c>
      <c r="P7996" s="2" t="s">
        <v>37960</v>
      </c>
      <c r="Q7996" s="2" t="s">
        <v>12165</v>
      </c>
      <c r="T7996" s="2" t="s">
        <v>53351</v>
      </c>
      <c r="W7996" s="2" t="s">
        <v>28</v>
      </c>
    </row>
    <row r="7997" spans="14:23" x14ac:dyDescent="0.4">
      <c r="N7997" s="2" t="s">
        <v>28613</v>
      </c>
      <c r="O7997" s="2" t="s">
        <v>12124</v>
      </c>
      <c r="P7997" s="2" t="s">
        <v>38372</v>
      </c>
      <c r="Q7997" s="2" t="s">
        <v>12136</v>
      </c>
      <c r="T7997" s="2" t="s">
        <v>53355</v>
      </c>
      <c r="W7997" s="2" t="s">
        <v>28</v>
      </c>
    </row>
    <row r="7998" spans="14:23" x14ac:dyDescent="0.4">
      <c r="N7998" s="2" t="s">
        <v>28613</v>
      </c>
      <c r="O7998" s="2" t="s">
        <v>12124</v>
      </c>
      <c r="P7998" s="2" t="s">
        <v>39494</v>
      </c>
      <c r="Q7998" s="2" t="s">
        <v>39493</v>
      </c>
      <c r="T7998" s="2" t="s">
        <v>53359</v>
      </c>
      <c r="W7998" s="2" t="s">
        <v>28</v>
      </c>
    </row>
    <row r="7999" spans="14:23" x14ac:dyDescent="0.4">
      <c r="N7999" s="2" t="s">
        <v>28613</v>
      </c>
      <c r="O7999" s="2" t="s">
        <v>12124</v>
      </c>
      <c r="P7999" s="2" t="s">
        <v>44039</v>
      </c>
      <c r="Q7999" s="2" t="s">
        <v>12147</v>
      </c>
      <c r="T7999" s="2" t="s">
        <v>51341</v>
      </c>
      <c r="W7999" s="2" t="s">
        <v>28</v>
      </c>
    </row>
    <row r="8000" spans="14:23" x14ac:dyDescent="0.4">
      <c r="N8000" s="2" t="s">
        <v>28613</v>
      </c>
      <c r="O8000" s="2" t="s">
        <v>12124</v>
      </c>
      <c r="P8000" s="2" t="s">
        <v>44095</v>
      </c>
      <c r="Q8000" s="2" t="s">
        <v>12129</v>
      </c>
      <c r="T8000" s="2" t="s">
        <v>51341</v>
      </c>
      <c r="W8000" s="2" t="s">
        <v>53364</v>
      </c>
    </row>
    <row r="8001" spans="14:23" x14ac:dyDescent="0.4">
      <c r="N8001" s="2" t="s">
        <v>28613</v>
      </c>
      <c r="O8001" s="2" t="s">
        <v>12124</v>
      </c>
      <c r="P8001" s="2" t="s">
        <v>46496</v>
      </c>
      <c r="Q8001" s="2" t="s">
        <v>46495</v>
      </c>
      <c r="T8001" s="2" t="s">
        <v>51341</v>
      </c>
      <c r="W8001" s="2" t="s">
        <v>132842</v>
      </c>
    </row>
    <row r="8002" spans="14:23" x14ac:dyDescent="0.4">
      <c r="N8002" s="2" t="s">
        <v>28613</v>
      </c>
      <c r="O8002" s="2" t="s">
        <v>12124</v>
      </c>
      <c r="P8002" s="2" t="s">
        <v>47523</v>
      </c>
      <c r="Q8002" s="2" t="s">
        <v>12144</v>
      </c>
      <c r="T8002" s="2" t="s">
        <v>51341</v>
      </c>
      <c r="W8002" s="2" t="s">
        <v>53369</v>
      </c>
    </row>
    <row r="8003" spans="14:23" x14ac:dyDescent="0.4">
      <c r="N8003" s="2" t="s">
        <v>28613</v>
      </c>
      <c r="O8003" s="2" t="s">
        <v>12124</v>
      </c>
      <c r="P8003" s="2" t="s">
        <v>47768</v>
      </c>
      <c r="Q8003" s="2" t="s">
        <v>47767</v>
      </c>
      <c r="T8003" s="2" t="s">
        <v>51341</v>
      </c>
      <c r="W8003" s="2" t="s">
        <v>53372</v>
      </c>
    </row>
    <row r="8004" spans="14:23" x14ac:dyDescent="0.4">
      <c r="N8004" s="2" t="s">
        <v>28613</v>
      </c>
      <c r="O8004" s="2" t="s">
        <v>12124</v>
      </c>
      <c r="P8004" s="2" t="s">
        <v>48057</v>
      </c>
      <c r="Q8004" s="2" t="s">
        <v>48056</v>
      </c>
      <c r="T8004" s="2" t="s">
        <v>51341</v>
      </c>
      <c r="W8004" s="2" t="s">
        <v>53381</v>
      </c>
    </row>
    <row r="8005" spans="14:23" x14ac:dyDescent="0.4">
      <c r="N8005" s="2" t="s">
        <v>28613</v>
      </c>
      <c r="O8005" s="2" t="s">
        <v>12124</v>
      </c>
      <c r="P8005" s="2" t="s">
        <v>50478</v>
      </c>
      <c r="Q8005" s="2" t="s">
        <v>50477</v>
      </c>
      <c r="T8005" s="2" t="s">
        <v>51341</v>
      </c>
      <c r="W8005" s="2" t="s">
        <v>53382</v>
      </c>
    </row>
    <row r="8006" spans="14:23" x14ac:dyDescent="0.4">
      <c r="N8006" s="2" t="s">
        <v>28613</v>
      </c>
      <c r="O8006" s="2" t="s">
        <v>12124</v>
      </c>
      <c r="P8006" s="2" t="s">
        <v>50944</v>
      </c>
      <c r="Q8006" s="2" t="s">
        <v>50945</v>
      </c>
      <c r="T8006" s="2" t="s">
        <v>51341</v>
      </c>
      <c r="W8006" s="2" t="s">
        <v>53383</v>
      </c>
    </row>
    <row r="8007" spans="14:23" x14ac:dyDescent="0.4">
      <c r="N8007" s="2" t="s">
        <v>28613</v>
      </c>
      <c r="O8007" s="2" t="s">
        <v>12124</v>
      </c>
      <c r="P8007" s="2" t="s">
        <v>50946</v>
      </c>
      <c r="Q8007" s="2" t="s">
        <v>21602</v>
      </c>
      <c r="T8007" s="2" t="s">
        <v>51341</v>
      </c>
      <c r="W8007" s="2" t="s">
        <v>53386</v>
      </c>
    </row>
    <row r="8008" spans="14:23" x14ac:dyDescent="0.4">
      <c r="N8008" s="2" t="s">
        <v>28613</v>
      </c>
      <c r="O8008" s="2" t="s">
        <v>12124</v>
      </c>
      <c r="P8008" s="2" t="s">
        <v>50949</v>
      </c>
      <c r="Q8008" s="2" t="s">
        <v>50950</v>
      </c>
      <c r="T8008" s="2" t="s">
        <v>51341</v>
      </c>
      <c r="W8008" s="2" t="s">
        <v>53388</v>
      </c>
    </row>
    <row r="8009" spans="14:23" x14ac:dyDescent="0.4">
      <c r="N8009" s="2" t="s">
        <v>28613</v>
      </c>
      <c r="O8009" s="2" t="s">
        <v>12124</v>
      </c>
      <c r="P8009" s="2" t="s">
        <v>50952</v>
      </c>
      <c r="Q8009" s="2" t="s">
        <v>50953</v>
      </c>
      <c r="T8009" s="2" t="s">
        <v>51341</v>
      </c>
      <c r="W8009" s="2" t="s">
        <v>53390</v>
      </c>
    </row>
    <row r="8010" spans="14:23" x14ac:dyDescent="0.4">
      <c r="N8010" s="2" t="s">
        <v>28613</v>
      </c>
      <c r="O8010" s="2" t="s">
        <v>12124</v>
      </c>
      <c r="P8010" s="2" t="s">
        <v>50954</v>
      </c>
      <c r="Q8010" s="2" t="s">
        <v>50955</v>
      </c>
      <c r="T8010" s="2" t="s">
        <v>51341</v>
      </c>
      <c r="W8010" s="2" t="s">
        <v>53398</v>
      </c>
    </row>
    <row r="8011" spans="14:23" x14ac:dyDescent="0.4">
      <c r="N8011" s="2" t="s">
        <v>28613</v>
      </c>
      <c r="O8011" s="2" t="s">
        <v>12124</v>
      </c>
      <c r="P8011" s="2" t="s">
        <v>50958</v>
      </c>
      <c r="Q8011" s="2" t="s">
        <v>12150</v>
      </c>
      <c r="T8011" s="2" t="s">
        <v>51341</v>
      </c>
      <c r="W8011" s="2" t="s">
        <v>53405</v>
      </c>
    </row>
    <row r="8012" spans="14:23" x14ac:dyDescent="0.4">
      <c r="N8012" s="2" t="s">
        <v>28613</v>
      </c>
      <c r="O8012" s="2" t="s">
        <v>12124</v>
      </c>
      <c r="P8012" s="2" t="s">
        <v>50959</v>
      </c>
      <c r="Q8012" s="2" t="s">
        <v>50960</v>
      </c>
      <c r="T8012" s="2" t="s">
        <v>51341</v>
      </c>
      <c r="W8012" s="2" t="s">
        <v>53408</v>
      </c>
    </row>
    <row r="8013" spans="14:23" x14ac:dyDescent="0.4">
      <c r="N8013" s="2" t="s">
        <v>28613</v>
      </c>
      <c r="O8013" s="2" t="s">
        <v>12124</v>
      </c>
      <c r="P8013" s="2" t="s">
        <v>50963</v>
      </c>
      <c r="Q8013" s="2" t="s">
        <v>12135</v>
      </c>
      <c r="T8013" s="2" t="s">
        <v>51341</v>
      </c>
      <c r="W8013" s="2" t="s">
        <v>53411</v>
      </c>
    </row>
    <row r="8014" spans="14:23" x14ac:dyDescent="0.4">
      <c r="N8014" s="2" t="s">
        <v>28613</v>
      </c>
      <c r="O8014" s="2" t="s">
        <v>12124</v>
      </c>
      <c r="P8014" s="2" t="s">
        <v>50964</v>
      </c>
      <c r="Q8014" s="2" t="s">
        <v>50965</v>
      </c>
      <c r="T8014" s="2" t="s">
        <v>51341</v>
      </c>
      <c r="W8014" s="2" t="s">
        <v>53414</v>
      </c>
    </row>
    <row r="8015" spans="14:23" x14ac:dyDescent="0.4">
      <c r="N8015" s="2" t="s">
        <v>28613</v>
      </c>
      <c r="O8015" s="2" t="s">
        <v>12124</v>
      </c>
      <c r="P8015" s="2" t="s">
        <v>50968</v>
      </c>
      <c r="Q8015" s="2" t="s">
        <v>50969</v>
      </c>
      <c r="T8015" s="2" t="s">
        <v>51341</v>
      </c>
      <c r="W8015" s="2" t="s">
        <v>53423</v>
      </c>
    </row>
    <row r="8016" spans="14:23" x14ac:dyDescent="0.4">
      <c r="N8016" s="2" t="s">
        <v>28613</v>
      </c>
      <c r="O8016" s="2" t="s">
        <v>12124</v>
      </c>
      <c r="P8016" s="2" t="s">
        <v>50972</v>
      </c>
      <c r="Q8016" s="2" t="s">
        <v>50973</v>
      </c>
      <c r="T8016" s="2" t="s">
        <v>53427</v>
      </c>
      <c r="W8016" s="2" t="s">
        <v>28</v>
      </c>
    </row>
    <row r="8017" spans="14:23" x14ac:dyDescent="0.4">
      <c r="N8017" s="2" t="s">
        <v>28613</v>
      </c>
      <c r="O8017" s="2" t="s">
        <v>12124</v>
      </c>
      <c r="P8017" s="2" t="s">
        <v>50974</v>
      </c>
      <c r="Q8017" s="2" t="s">
        <v>50975</v>
      </c>
      <c r="T8017" s="2" t="s">
        <v>39172</v>
      </c>
      <c r="W8017" s="2" t="s">
        <v>28</v>
      </c>
    </row>
    <row r="8018" spans="14:23" x14ac:dyDescent="0.4">
      <c r="N8018" s="2" t="s">
        <v>28613</v>
      </c>
      <c r="O8018" s="2" t="s">
        <v>12124</v>
      </c>
      <c r="P8018" s="2" t="s">
        <v>50978</v>
      </c>
      <c r="Q8018" s="2" t="s">
        <v>50979</v>
      </c>
      <c r="T8018" s="2" t="s">
        <v>51354</v>
      </c>
      <c r="W8018" s="2" t="s">
        <v>28</v>
      </c>
    </row>
    <row r="8019" spans="14:23" x14ac:dyDescent="0.4">
      <c r="N8019" s="2" t="s">
        <v>28613</v>
      </c>
      <c r="O8019" s="2" t="s">
        <v>12124</v>
      </c>
      <c r="P8019" s="2" t="s">
        <v>50982</v>
      </c>
      <c r="Q8019" s="2" t="s">
        <v>12139</v>
      </c>
      <c r="T8019" s="2" t="s">
        <v>51354</v>
      </c>
      <c r="W8019" s="2" t="s">
        <v>53434</v>
      </c>
    </row>
    <row r="8020" spans="14:23" x14ac:dyDescent="0.4">
      <c r="N8020" s="2" t="s">
        <v>28613</v>
      </c>
      <c r="O8020" s="2" t="s">
        <v>12124</v>
      </c>
      <c r="P8020" s="2" t="s">
        <v>50985</v>
      </c>
      <c r="Q8020" s="2" t="s">
        <v>12153</v>
      </c>
      <c r="T8020" s="2" t="s">
        <v>53446</v>
      </c>
      <c r="W8020" s="2" t="s">
        <v>28</v>
      </c>
    </row>
    <row r="8021" spans="14:23" x14ac:dyDescent="0.4">
      <c r="N8021" s="2" t="s">
        <v>28613</v>
      </c>
      <c r="O8021" s="2" t="s">
        <v>12124</v>
      </c>
      <c r="P8021" s="2" t="s">
        <v>50986</v>
      </c>
      <c r="Q8021" s="2" t="s">
        <v>50987</v>
      </c>
      <c r="T8021" s="2" t="s">
        <v>53450</v>
      </c>
      <c r="W8021" s="2" t="s">
        <v>28</v>
      </c>
    </row>
    <row r="8022" spans="14:23" x14ac:dyDescent="0.4">
      <c r="N8022" s="2" t="s">
        <v>28613</v>
      </c>
      <c r="O8022" s="2" t="s">
        <v>12124</v>
      </c>
      <c r="P8022" s="2" t="s">
        <v>50988</v>
      </c>
      <c r="Q8022" s="2" t="s">
        <v>50989</v>
      </c>
      <c r="T8022" s="2" t="s">
        <v>27199</v>
      </c>
      <c r="W8022" s="2" t="s">
        <v>28</v>
      </c>
    </row>
    <row r="8023" spans="14:23" x14ac:dyDescent="0.4">
      <c r="N8023" s="2" t="s">
        <v>28613</v>
      </c>
      <c r="O8023" s="2" t="s">
        <v>12124</v>
      </c>
      <c r="P8023" s="2" t="s">
        <v>50992</v>
      </c>
      <c r="Q8023" s="2" t="s">
        <v>12140</v>
      </c>
      <c r="T8023" s="2" t="s">
        <v>27199</v>
      </c>
      <c r="W8023" s="2" t="s">
        <v>53455</v>
      </c>
    </row>
    <row r="8024" spans="14:23" x14ac:dyDescent="0.4">
      <c r="N8024" s="2" t="s">
        <v>28613</v>
      </c>
      <c r="O8024" s="2" t="s">
        <v>12124</v>
      </c>
      <c r="P8024" s="2" t="s">
        <v>50995</v>
      </c>
      <c r="Q8024" s="2" t="s">
        <v>50996</v>
      </c>
      <c r="T8024" s="2" t="s">
        <v>27199</v>
      </c>
      <c r="W8024" s="2" t="s">
        <v>53456</v>
      </c>
    </row>
    <row r="8025" spans="14:23" x14ac:dyDescent="0.4">
      <c r="N8025" s="2" t="s">
        <v>28613</v>
      </c>
      <c r="O8025" s="2" t="s">
        <v>12124</v>
      </c>
      <c r="P8025" s="2" t="s">
        <v>50997</v>
      </c>
      <c r="Q8025" s="2" t="s">
        <v>50998</v>
      </c>
      <c r="T8025" s="2" t="s">
        <v>53457</v>
      </c>
      <c r="W8025" s="2" t="s">
        <v>28</v>
      </c>
    </row>
    <row r="8026" spans="14:23" x14ac:dyDescent="0.4">
      <c r="N8026" s="2" t="s">
        <v>28613</v>
      </c>
      <c r="O8026" s="2" t="s">
        <v>12124</v>
      </c>
      <c r="P8026" s="2" t="s">
        <v>51000</v>
      </c>
      <c r="Q8026" s="2" t="s">
        <v>51001</v>
      </c>
      <c r="T8026" s="2" t="s">
        <v>53463</v>
      </c>
      <c r="W8026" s="2" t="s">
        <v>28</v>
      </c>
    </row>
    <row r="8027" spans="14:23" x14ac:dyDescent="0.4">
      <c r="N8027" s="2" t="s">
        <v>28613</v>
      </c>
      <c r="O8027" s="2" t="s">
        <v>12124</v>
      </c>
      <c r="P8027" s="2" t="s">
        <v>51003</v>
      </c>
      <c r="Q8027" s="2" t="s">
        <v>12156</v>
      </c>
      <c r="T8027" s="2" t="s">
        <v>53467</v>
      </c>
      <c r="W8027" s="2" t="s">
        <v>28</v>
      </c>
    </row>
    <row r="8028" spans="14:23" x14ac:dyDescent="0.4">
      <c r="N8028" s="2" t="s">
        <v>28613</v>
      </c>
      <c r="O8028" s="2" t="s">
        <v>12124</v>
      </c>
      <c r="P8028" s="2" t="s">
        <v>51004</v>
      </c>
      <c r="Q8028" s="2" t="s">
        <v>12143</v>
      </c>
      <c r="T8028" s="2" t="s">
        <v>53471</v>
      </c>
      <c r="W8028" s="2" t="s">
        <v>28</v>
      </c>
    </row>
    <row r="8029" spans="14:23" x14ac:dyDescent="0.4">
      <c r="N8029" s="2" t="s">
        <v>28613</v>
      </c>
      <c r="O8029" s="2" t="s">
        <v>12124</v>
      </c>
      <c r="P8029" s="2" t="s">
        <v>51006</v>
      </c>
      <c r="Q8029" s="2" t="s">
        <v>51007</v>
      </c>
      <c r="T8029" s="2" t="s">
        <v>36901</v>
      </c>
      <c r="W8029" s="2" t="s">
        <v>28</v>
      </c>
    </row>
    <row r="8030" spans="14:23" x14ac:dyDescent="0.4">
      <c r="N8030" s="2" t="s">
        <v>28613</v>
      </c>
      <c r="O8030" s="2" t="s">
        <v>12124</v>
      </c>
      <c r="P8030" s="2" t="s">
        <v>51010</v>
      </c>
      <c r="Q8030" s="2" t="s">
        <v>51011</v>
      </c>
      <c r="T8030" s="2" t="s">
        <v>53477</v>
      </c>
      <c r="W8030" s="2" t="s">
        <v>28</v>
      </c>
    </row>
    <row r="8031" spans="14:23" x14ac:dyDescent="0.4">
      <c r="N8031" s="2" t="s">
        <v>28613</v>
      </c>
      <c r="O8031" s="2" t="s">
        <v>12124</v>
      </c>
      <c r="P8031" s="2" t="s">
        <v>51014</v>
      </c>
      <c r="Q8031" s="2" t="s">
        <v>12159</v>
      </c>
      <c r="T8031" s="2" t="s">
        <v>53481</v>
      </c>
      <c r="W8031" s="2" t="s">
        <v>28</v>
      </c>
    </row>
    <row r="8032" spans="14:23" x14ac:dyDescent="0.4">
      <c r="N8032" s="2" t="s">
        <v>28613</v>
      </c>
      <c r="O8032" s="2" t="s">
        <v>12124</v>
      </c>
      <c r="P8032" s="2" t="s">
        <v>51016</v>
      </c>
      <c r="Q8032" s="2" t="s">
        <v>51017</v>
      </c>
      <c r="T8032" s="2" t="s">
        <v>53485</v>
      </c>
      <c r="W8032" s="2" t="s">
        <v>28</v>
      </c>
    </row>
    <row r="8033" spans="14:23" x14ac:dyDescent="0.4">
      <c r="N8033" s="2" t="s">
        <v>28613</v>
      </c>
      <c r="O8033" s="2" t="s">
        <v>12124</v>
      </c>
      <c r="P8033" s="2" t="s">
        <v>51018</v>
      </c>
      <c r="Q8033" s="2" t="s">
        <v>51019</v>
      </c>
      <c r="T8033" s="2" t="s">
        <v>42670</v>
      </c>
      <c r="W8033" s="2" t="s">
        <v>28</v>
      </c>
    </row>
    <row r="8034" spans="14:23" x14ac:dyDescent="0.4">
      <c r="N8034" s="2" t="s">
        <v>28613</v>
      </c>
      <c r="O8034" s="2" t="s">
        <v>12124</v>
      </c>
      <c r="P8034" s="2" t="s">
        <v>51020</v>
      </c>
      <c r="Q8034" s="2" t="s">
        <v>12162</v>
      </c>
      <c r="T8034" s="2" t="s">
        <v>34376</v>
      </c>
      <c r="W8034" s="2" t="s">
        <v>28</v>
      </c>
    </row>
    <row r="8035" spans="14:23" x14ac:dyDescent="0.4">
      <c r="N8035" s="2" t="s">
        <v>28613</v>
      </c>
      <c r="O8035" s="2" t="s">
        <v>12124</v>
      </c>
      <c r="P8035" s="2" t="s">
        <v>51021</v>
      </c>
      <c r="Q8035" s="2" t="s">
        <v>51022</v>
      </c>
      <c r="T8035" s="2" t="s">
        <v>34376</v>
      </c>
      <c r="W8035" s="2" t="s">
        <v>53486</v>
      </c>
    </row>
    <row r="8036" spans="14:23" x14ac:dyDescent="0.4">
      <c r="N8036" s="2" t="s">
        <v>28613</v>
      </c>
      <c r="O8036" s="2" t="s">
        <v>12124</v>
      </c>
      <c r="P8036" s="2" t="s">
        <v>51025</v>
      </c>
      <c r="Q8036" s="2" t="s">
        <v>51026</v>
      </c>
      <c r="T8036" s="2" t="s">
        <v>38227</v>
      </c>
      <c r="W8036" s="2" t="s">
        <v>28</v>
      </c>
    </row>
    <row r="8037" spans="14:23" x14ac:dyDescent="0.4">
      <c r="N8037" s="2" t="s">
        <v>28613</v>
      </c>
      <c r="O8037" s="2" t="s">
        <v>12124</v>
      </c>
      <c r="P8037" s="2" t="s">
        <v>51029</v>
      </c>
      <c r="Q8037" s="2" t="s">
        <v>51030</v>
      </c>
      <c r="T8037" s="2" t="s">
        <v>38227</v>
      </c>
      <c r="W8037" s="2" t="s">
        <v>53487</v>
      </c>
    </row>
    <row r="8038" spans="14:23" x14ac:dyDescent="0.4">
      <c r="N8038" s="2" t="s">
        <v>28613</v>
      </c>
      <c r="O8038" s="2" t="s">
        <v>12124</v>
      </c>
      <c r="P8038" s="2" t="s">
        <v>51031</v>
      </c>
      <c r="Q8038" s="2" t="s">
        <v>51032</v>
      </c>
      <c r="T8038" s="2" t="s">
        <v>37232</v>
      </c>
      <c r="W8038" s="2" t="s">
        <v>28</v>
      </c>
    </row>
    <row r="8039" spans="14:23" x14ac:dyDescent="0.4">
      <c r="N8039" s="2" t="s">
        <v>28613</v>
      </c>
      <c r="O8039" s="2" t="s">
        <v>12124</v>
      </c>
      <c r="P8039" s="2" t="s">
        <v>51035</v>
      </c>
      <c r="Q8039" s="2" t="s">
        <v>51036</v>
      </c>
      <c r="T8039" s="2" t="s">
        <v>53489</v>
      </c>
      <c r="W8039" s="2" t="s">
        <v>28</v>
      </c>
    </row>
    <row r="8040" spans="14:23" x14ac:dyDescent="0.4">
      <c r="N8040" s="2" t="s">
        <v>28613</v>
      </c>
      <c r="O8040" s="2" t="s">
        <v>12124</v>
      </c>
      <c r="P8040" s="2" t="s">
        <v>51037</v>
      </c>
      <c r="Q8040" s="2" t="s">
        <v>51038</v>
      </c>
      <c r="T8040" s="2" t="s">
        <v>51263</v>
      </c>
      <c r="W8040" s="2" t="s">
        <v>28</v>
      </c>
    </row>
    <row r="8041" spans="14:23" x14ac:dyDescent="0.4">
      <c r="N8041" s="2" t="s">
        <v>28613</v>
      </c>
      <c r="O8041" s="2" t="s">
        <v>12124</v>
      </c>
      <c r="P8041" s="2" t="s">
        <v>51039</v>
      </c>
      <c r="Q8041" s="2" t="s">
        <v>12132</v>
      </c>
      <c r="T8041" s="2" t="s">
        <v>51267</v>
      </c>
      <c r="W8041" s="2" t="s">
        <v>28</v>
      </c>
    </row>
    <row r="8042" spans="14:23" ht="14.4" x14ac:dyDescent="0.55000000000000004">
      <c r="N8042" s="2" t="s">
        <v>26285</v>
      </c>
      <c r="O8042" s="2" t="s">
        <v>26286</v>
      </c>
      <c r="P8042" t="s">
        <v>28</v>
      </c>
      <c r="Q8042" t="s">
        <v>28</v>
      </c>
      <c r="T8042" s="2" t="s">
        <v>53491</v>
      </c>
      <c r="W8042" s="2" t="s">
        <v>28</v>
      </c>
    </row>
    <row r="8043" spans="14:23" x14ac:dyDescent="0.4">
      <c r="N8043" s="2" t="s">
        <v>26285</v>
      </c>
      <c r="O8043" s="2" t="s">
        <v>26286</v>
      </c>
      <c r="P8043" s="2" t="s">
        <v>51042</v>
      </c>
      <c r="Q8043" s="2" t="s">
        <v>51043</v>
      </c>
      <c r="T8043" s="2" t="s">
        <v>53493</v>
      </c>
      <c r="W8043" s="2" t="s">
        <v>28</v>
      </c>
    </row>
    <row r="8044" spans="14:23" x14ac:dyDescent="0.4">
      <c r="N8044" s="2" t="s">
        <v>26285</v>
      </c>
      <c r="O8044" s="2" t="s">
        <v>26286</v>
      </c>
      <c r="P8044" s="2" t="s">
        <v>51046</v>
      </c>
      <c r="Q8044" s="2" t="s">
        <v>51047</v>
      </c>
      <c r="T8044" s="2" t="s">
        <v>53496</v>
      </c>
      <c r="W8044" s="2" t="s">
        <v>28</v>
      </c>
    </row>
    <row r="8045" spans="14:23" x14ac:dyDescent="0.4">
      <c r="N8045" s="2" t="s">
        <v>26285</v>
      </c>
      <c r="O8045" s="2" t="s">
        <v>26286</v>
      </c>
      <c r="P8045" s="2" t="s">
        <v>51050</v>
      </c>
      <c r="Q8045" s="2" t="s">
        <v>51051</v>
      </c>
      <c r="T8045" s="2" t="s">
        <v>53506</v>
      </c>
      <c r="W8045" s="2" t="s">
        <v>28</v>
      </c>
    </row>
    <row r="8046" spans="14:23" x14ac:dyDescent="0.4">
      <c r="N8046" s="2" t="s">
        <v>26285</v>
      </c>
      <c r="O8046" s="2" t="s">
        <v>26286</v>
      </c>
      <c r="P8046" s="2" t="s">
        <v>51054</v>
      </c>
      <c r="Q8046" s="2" t="s">
        <v>51055</v>
      </c>
      <c r="T8046" s="2" t="s">
        <v>53509</v>
      </c>
      <c r="W8046" s="2" t="s">
        <v>28</v>
      </c>
    </row>
    <row r="8047" spans="14:23" x14ac:dyDescent="0.4">
      <c r="N8047" s="2" t="s">
        <v>26285</v>
      </c>
      <c r="O8047" s="2" t="s">
        <v>26286</v>
      </c>
      <c r="P8047" s="2" t="s">
        <v>51058</v>
      </c>
      <c r="Q8047" s="2" t="s">
        <v>51059</v>
      </c>
      <c r="T8047" s="2" t="s">
        <v>53517</v>
      </c>
      <c r="W8047" s="2" t="s">
        <v>28</v>
      </c>
    </row>
    <row r="8048" spans="14:23" x14ac:dyDescent="0.4">
      <c r="N8048" s="2" t="s">
        <v>26285</v>
      </c>
      <c r="O8048" s="2" t="s">
        <v>26286</v>
      </c>
      <c r="P8048" s="2" t="s">
        <v>51062</v>
      </c>
      <c r="Q8048" s="2" t="s">
        <v>51063</v>
      </c>
      <c r="T8048" s="2" t="s">
        <v>53521</v>
      </c>
      <c r="W8048" s="2" t="s">
        <v>28</v>
      </c>
    </row>
    <row r="8049" spans="14:23" ht="14.4" x14ac:dyDescent="0.55000000000000004">
      <c r="N8049" s="2" t="s">
        <v>27356</v>
      </c>
      <c r="O8049" s="2" t="s">
        <v>27357</v>
      </c>
      <c r="P8049" t="s">
        <v>28</v>
      </c>
      <c r="Q8049" t="s">
        <v>28</v>
      </c>
      <c r="T8049" s="2" t="s">
        <v>53525</v>
      </c>
      <c r="W8049" s="2" t="s">
        <v>28</v>
      </c>
    </row>
    <row r="8050" spans="14:23" x14ac:dyDescent="0.4">
      <c r="N8050" s="2" t="s">
        <v>27356</v>
      </c>
      <c r="O8050" s="2" t="s">
        <v>27357</v>
      </c>
      <c r="P8050" s="2" t="s">
        <v>28073</v>
      </c>
      <c r="Q8050" s="2" t="s">
        <v>28072</v>
      </c>
      <c r="T8050" s="2" t="s">
        <v>53529</v>
      </c>
      <c r="W8050" s="2" t="s">
        <v>28</v>
      </c>
    </row>
    <row r="8051" spans="14:23" x14ac:dyDescent="0.4">
      <c r="N8051" s="2" t="s">
        <v>27356</v>
      </c>
      <c r="O8051" s="2" t="s">
        <v>27357</v>
      </c>
      <c r="P8051" s="2" t="s">
        <v>33756</v>
      </c>
      <c r="Q8051" s="2" t="s">
        <v>33755</v>
      </c>
      <c r="T8051" s="2" t="s">
        <v>51453</v>
      </c>
      <c r="W8051" s="2" t="s">
        <v>28</v>
      </c>
    </row>
    <row r="8052" spans="14:23" x14ac:dyDescent="0.4">
      <c r="N8052" s="2" t="s">
        <v>27356</v>
      </c>
      <c r="O8052" s="2" t="s">
        <v>27357</v>
      </c>
      <c r="P8052" s="2" t="s">
        <v>40640</v>
      </c>
      <c r="Q8052" s="2" t="s">
        <v>40639</v>
      </c>
      <c r="T8052" s="2" t="s">
        <v>53535</v>
      </c>
      <c r="W8052" s="2" t="s">
        <v>28</v>
      </c>
    </row>
    <row r="8053" spans="14:23" x14ac:dyDescent="0.4">
      <c r="N8053" s="2" t="s">
        <v>27356</v>
      </c>
      <c r="O8053" s="2" t="s">
        <v>27357</v>
      </c>
      <c r="P8053" s="2" t="s">
        <v>41717</v>
      </c>
      <c r="Q8053" s="2" t="s">
        <v>41716</v>
      </c>
      <c r="T8053" s="2" t="s">
        <v>50047</v>
      </c>
      <c r="W8053" s="2" t="s">
        <v>28</v>
      </c>
    </row>
    <row r="8054" spans="14:23" x14ac:dyDescent="0.4">
      <c r="N8054" s="2" t="s">
        <v>27356</v>
      </c>
      <c r="O8054" s="2" t="s">
        <v>27357</v>
      </c>
      <c r="P8054" s="2" t="s">
        <v>51070</v>
      </c>
      <c r="Q8054" s="2" t="s">
        <v>51071</v>
      </c>
      <c r="T8054" s="2" t="s">
        <v>53541</v>
      </c>
      <c r="W8054" s="2" t="s">
        <v>28</v>
      </c>
    </row>
    <row r="8055" spans="14:23" x14ac:dyDescent="0.4">
      <c r="N8055" s="2" t="s">
        <v>27356</v>
      </c>
      <c r="O8055" s="2" t="s">
        <v>27357</v>
      </c>
      <c r="P8055" s="2" t="s">
        <v>51072</v>
      </c>
      <c r="Q8055" s="2" t="s">
        <v>51073</v>
      </c>
      <c r="T8055" s="2" t="s">
        <v>38992</v>
      </c>
      <c r="W8055" s="2" t="s">
        <v>28</v>
      </c>
    </row>
    <row r="8056" spans="14:23" x14ac:dyDescent="0.4">
      <c r="N8056" s="2" t="s">
        <v>27356</v>
      </c>
      <c r="O8056" s="2" t="s">
        <v>27357</v>
      </c>
      <c r="P8056" s="2" t="s">
        <v>51074</v>
      </c>
      <c r="Q8056" s="2" t="s">
        <v>51075</v>
      </c>
      <c r="T8056" s="2" t="s">
        <v>53547</v>
      </c>
      <c r="W8056" s="2" t="s">
        <v>28</v>
      </c>
    </row>
    <row r="8057" spans="14:23" x14ac:dyDescent="0.4">
      <c r="N8057" s="2" t="s">
        <v>27356</v>
      </c>
      <c r="O8057" s="2" t="s">
        <v>27357</v>
      </c>
      <c r="P8057" s="2" t="s">
        <v>51078</v>
      </c>
      <c r="Q8057" s="2" t="s">
        <v>51079</v>
      </c>
      <c r="T8057" s="2" t="s">
        <v>52921</v>
      </c>
      <c r="W8057" s="2" t="s">
        <v>28</v>
      </c>
    </row>
    <row r="8058" spans="14:23" x14ac:dyDescent="0.4">
      <c r="N8058" s="2" t="s">
        <v>27356</v>
      </c>
      <c r="O8058" s="2" t="s">
        <v>27357</v>
      </c>
      <c r="P8058" s="2" t="s">
        <v>51080</v>
      </c>
      <c r="Q8058" s="2" t="s">
        <v>51081</v>
      </c>
      <c r="T8058" s="2" t="s">
        <v>53553</v>
      </c>
      <c r="W8058" s="2" t="s">
        <v>28</v>
      </c>
    </row>
    <row r="8059" spans="14:23" x14ac:dyDescent="0.4">
      <c r="N8059" s="2" t="s">
        <v>27356</v>
      </c>
      <c r="O8059" s="2" t="s">
        <v>27357</v>
      </c>
      <c r="P8059" s="2" t="s">
        <v>51084</v>
      </c>
      <c r="Q8059" s="2" t="s">
        <v>51085</v>
      </c>
      <c r="T8059" s="2" t="s">
        <v>53556</v>
      </c>
      <c r="W8059" s="2" t="s">
        <v>28</v>
      </c>
    </row>
    <row r="8060" spans="14:23" x14ac:dyDescent="0.4">
      <c r="N8060" s="2" t="s">
        <v>27356</v>
      </c>
      <c r="O8060" s="2" t="s">
        <v>27357</v>
      </c>
      <c r="P8060" s="2" t="s">
        <v>51088</v>
      </c>
      <c r="Q8060" s="2" t="s">
        <v>51089</v>
      </c>
      <c r="T8060" s="2" t="s">
        <v>53562</v>
      </c>
      <c r="W8060" s="2" t="s">
        <v>28</v>
      </c>
    </row>
    <row r="8061" spans="14:23" x14ac:dyDescent="0.4">
      <c r="N8061" s="2" t="s">
        <v>27356</v>
      </c>
      <c r="O8061" s="2" t="s">
        <v>27357</v>
      </c>
      <c r="P8061" s="2" t="s">
        <v>51092</v>
      </c>
      <c r="Q8061" s="2" t="s">
        <v>51093</v>
      </c>
      <c r="T8061" s="2" t="s">
        <v>53566</v>
      </c>
      <c r="W8061" s="2" t="s">
        <v>28</v>
      </c>
    </row>
    <row r="8062" spans="14:23" x14ac:dyDescent="0.4">
      <c r="N8062" s="2" t="s">
        <v>27356</v>
      </c>
      <c r="O8062" s="2" t="s">
        <v>27357</v>
      </c>
      <c r="P8062" s="2" t="s">
        <v>51096</v>
      </c>
      <c r="Q8062" s="2" t="s">
        <v>51097</v>
      </c>
      <c r="T8062" s="2" t="s">
        <v>53570</v>
      </c>
      <c r="W8062" s="2" t="s">
        <v>28</v>
      </c>
    </row>
    <row r="8063" spans="14:23" x14ac:dyDescent="0.4">
      <c r="N8063" s="2" t="s">
        <v>27356</v>
      </c>
      <c r="O8063" s="2" t="s">
        <v>27357</v>
      </c>
      <c r="P8063" s="2" t="s">
        <v>51100</v>
      </c>
      <c r="Q8063" s="2" t="s">
        <v>51101</v>
      </c>
      <c r="T8063" s="2" t="s">
        <v>53574</v>
      </c>
      <c r="W8063" s="2" t="s">
        <v>28</v>
      </c>
    </row>
    <row r="8064" spans="14:23" x14ac:dyDescent="0.4">
      <c r="N8064" s="2" t="s">
        <v>27356</v>
      </c>
      <c r="O8064" s="2" t="s">
        <v>27357</v>
      </c>
      <c r="P8064" s="2" t="s">
        <v>51102</v>
      </c>
      <c r="Q8064" s="2" t="s">
        <v>51103</v>
      </c>
      <c r="T8064" s="2" t="s">
        <v>33543</v>
      </c>
      <c r="W8064" s="2" t="s">
        <v>28</v>
      </c>
    </row>
    <row r="8065" spans="14:23" ht="14.4" x14ac:dyDescent="0.55000000000000004">
      <c r="N8065" s="33" t="s">
        <v>25705</v>
      </c>
      <c r="O8065" s="33" t="s">
        <v>25706</v>
      </c>
      <c r="P8065" t="s">
        <v>28</v>
      </c>
      <c r="Q8065" t="s">
        <v>28</v>
      </c>
      <c r="T8065" s="2" t="s">
        <v>51591</v>
      </c>
      <c r="W8065" s="2" t="s">
        <v>28</v>
      </c>
    </row>
    <row r="8066" spans="14:23" x14ac:dyDescent="0.4">
      <c r="N8066" s="2" t="s">
        <v>25705</v>
      </c>
      <c r="O8066" s="2" t="s">
        <v>25706</v>
      </c>
      <c r="P8066" s="2" t="s">
        <v>26328</v>
      </c>
      <c r="Q8066" s="2" t="s">
        <v>26327</v>
      </c>
      <c r="T8066" s="2" t="s">
        <v>51591</v>
      </c>
      <c r="W8066" s="2" t="s">
        <v>53581</v>
      </c>
    </row>
    <row r="8067" spans="14:23" x14ac:dyDescent="0.4">
      <c r="N8067" s="2" t="s">
        <v>25705</v>
      </c>
      <c r="O8067" s="2" t="s">
        <v>25706</v>
      </c>
      <c r="P8067" s="2" t="s">
        <v>33224</v>
      </c>
      <c r="Q8067" s="2" t="s">
        <v>33223</v>
      </c>
      <c r="T8067" s="2" t="s">
        <v>53593</v>
      </c>
      <c r="W8067" s="2" t="s">
        <v>28</v>
      </c>
    </row>
    <row r="8068" spans="14:23" x14ac:dyDescent="0.4">
      <c r="N8068" s="2" t="s">
        <v>25705</v>
      </c>
      <c r="O8068" s="2" t="s">
        <v>25706</v>
      </c>
      <c r="P8068" s="2" t="s">
        <v>33674</v>
      </c>
      <c r="Q8068" s="2" t="s">
        <v>33673</v>
      </c>
      <c r="T8068" s="2" t="s">
        <v>47818</v>
      </c>
      <c r="W8068" s="2" t="s">
        <v>28</v>
      </c>
    </row>
    <row r="8069" spans="14:23" x14ac:dyDescent="0.4">
      <c r="N8069" s="2" t="s">
        <v>25705</v>
      </c>
      <c r="O8069" s="2" t="s">
        <v>25706</v>
      </c>
      <c r="P8069" s="2" t="s">
        <v>51112</v>
      </c>
      <c r="Q8069" s="2" t="s">
        <v>51113</v>
      </c>
      <c r="T8069" s="2" t="s">
        <v>53599</v>
      </c>
      <c r="W8069" s="2" t="s">
        <v>28</v>
      </c>
    </row>
    <row r="8070" spans="14:23" x14ac:dyDescent="0.4">
      <c r="N8070" s="2" t="s">
        <v>25705</v>
      </c>
      <c r="O8070" s="2" t="s">
        <v>25706</v>
      </c>
      <c r="P8070" s="2" t="s">
        <v>51114</v>
      </c>
      <c r="Q8070" s="2" t="s">
        <v>51115</v>
      </c>
      <c r="T8070" s="2" t="s">
        <v>53603</v>
      </c>
      <c r="W8070" s="2" t="s">
        <v>28</v>
      </c>
    </row>
    <row r="8071" spans="14:23" x14ac:dyDescent="0.4">
      <c r="N8071" s="2" t="s">
        <v>25705</v>
      </c>
      <c r="O8071" s="2" t="s">
        <v>25706</v>
      </c>
      <c r="P8071" s="2" t="s">
        <v>51116</v>
      </c>
      <c r="Q8071" s="2" t="s">
        <v>51117</v>
      </c>
      <c r="T8071" s="2" t="s">
        <v>32290</v>
      </c>
      <c r="W8071" s="2" t="s">
        <v>28</v>
      </c>
    </row>
    <row r="8072" spans="14:23" x14ac:dyDescent="0.4">
      <c r="N8072" s="2" t="s">
        <v>25705</v>
      </c>
      <c r="O8072" s="2" t="s">
        <v>25706</v>
      </c>
      <c r="P8072" s="2" t="s">
        <v>51119</v>
      </c>
      <c r="Q8072" s="2" t="s">
        <v>51120</v>
      </c>
      <c r="T8072" s="2" t="s">
        <v>53609</v>
      </c>
      <c r="W8072" s="2" t="s">
        <v>28</v>
      </c>
    </row>
    <row r="8073" spans="14:23" x14ac:dyDescent="0.4">
      <c r="N8073" s="2" t="s">
        <v>25705</v>
      </c>
      <c r="O8073" s="2" t="s">
        <v>25706</v>
      </c>
      <c r="P8073" s="2" t="s">
        <v>51122</v>
      </c>
      <c r="Q8073" s="2" t="s">
        <v>51123</v>
      </c>
      <c r="T8073" s="2" t="s">
        <v>53612</v>
      </c>
      <c r="W8073" s="2" t="s">
        <v>28</v>
      </c>
    </row>
    <row r="8074" spans="14:23" x14ac:dyDescent="0.4">
      <c r="N8074" s="2" t="s">
        <v>25705</v>
      </c>
      <c r="O8074" s="2" t="s">
        <v>25706</v>
      </c>
      <c r="P8074" s="2" t="s">
        <v>51124</v>
      </c>
      <c r="Q8074" s="2" t="s">
        <v>51125</v>
      </c>
      <c r="T8074" s="2" t="s">
        <v>53612</v>
      </c>
      <c r="W8074" s="2" t="s">
        <v>53619</v>
      </c>
    </row>
    <row r="8075" spans="14:23" x14ac:dyDescent="0.4">
      <c r="N8075" s="2" t="s">
        <v>25705</v>
      </c>
      <c r="O8075" s="2" t="s">
        <v>25706</v>
      </c>
      <c r="P8075" s="2" t="s">
        <v>51128</v>
      </c>
      <c r="Q8075" s="2" t="s">
        <v>51129</v>
      </c>
      <c r="T8075" s="2" t="s">
        <v>53612</v>
      </c>
      <c r="W8075" s="2" t="s">
        <v>53622</v>
      </c>
    </row>
    <row r="8076" spans="14:23" x14ac:dyDescent="0.4">
      <c r="N8076" s="2" t="s">
        <v>25705</v>
      </c>
      <c r="O8076" s="2" t="s">
        <v>25706</v>
      </c>
      <c r="P8076" s="2" t="s">
        <v>51132</v>
      </c>
      <c r="Q8076" s="2" t="s">
        <v>51133</v>
      </c>
      <c r="T8076" s="2" t="s">
        <v>51627</v>
      </c>
      <c r="W8076" s="2" t="s">
        <v>28</v>
      </c>
    </row>
    <row r="8077" spans="14:23" x14ac:dyDescent="0.4">
      <c r="N8077" s="2" t="s">
        <v>25705</v>
      </c>
      <c r="O8077" s="2" t="s">
        <v>25706</v>
      </c>
      <c r="P8077" s="2" t="s">
        <v>51136</v>
      </c>
      <c r="Q8077" s="2" t="s">
        <v>51137</v>
      </c>
      <c r="T8077" s="2" t="s">
        <v>51627</v>
      </c>
      <c r="W8077" s="2" t="s">
        <v>53629</v>
      </c>
    </row>
    <row r="8078" spans="14:23" ht="14.4" x14ac:dyDescent="0.55000000000000004">
      <c r="N8078" s="33" t="s">
        <v>26291</v>
      </c>
      <c r="O8078" s="33" t="s">
        <v>26292</v>
      </c>
      <c r="P8078" t="s">
        <v>28</v>
      </c>
      <c r="Q8078" t="s">
        <v>28</v>
      </c>
      <c r="T8078" s="2" t="s">
        <v>28889</v>
      </c>
      <c r="W8078" s="2" t="s">
        <v>28</v>
      </c>
    </row>
    <row r="8079" spans="14:23" x14ac:dyDescent="0.4">
      <c r="N8079" s="2" t="s">
        <v>26291</v>
      </c>
      <c r="O8079" s="2" t="s">
        <v>26292</v>
      </c>
      <c r="P8079" s="2" t="s">
        <v>31347</v>
      </c>
      <c r="Q8079" s="2" t="s">
        <v>31346</v>
      </c>
      <c r="T8079" s="2" t="s">
        <v>53635</v>
      </c>
      <c r="W8079" s="2" t="s">
        <v>28</v>
      </c>
    </row>
    <row r="8080" spans="14:23" x14ac:dyDescent="0.4">
      <c r="N8080" s="2" t="s">
        <v>26291</v>
      </c>
      <c r="O8080" s="2" t="s">
        <v>26292</v>
      </c>
      <c r="P8080" s="2" t="s">
        <v>51142</v>
      </c>
      <c r="Q8080" s="2" t="s">
        <v>51143</v>
      </c>
      <c r="T8080" s="2" t="s">
        <v>53639</v>
      </c>
      <c r="W8080" s="2" t="s">
        <v>28</v>
      </c>
    </row>
    <row r="8081" spans="14:23" x14ac:dyDescent="0.4">
      <c r="N8081" s="2" t="s">
        <v>26291</v>
      </c>
      <c r="O8081" s="2" t="s">
        <v>26292</v>
      </c>
      <c r="P8081" s="2" t="s">
        <v>51144</v>
      </c>
      <c r="Q8081" s="2" t="s">
        <v>51145</v>
      </c>
      <c r="T8081" s="2" t="s">
        <v>53643</v>
      </c>
      <c r="W8081" s="2" t="s">
        <v>28</v>
      </c>
    </row>
    <row r="8082" spans="14:23" x14ac:dyDescent="0.4">
      <c r="N8082" s="2" t="s">
        <v>26291</v>
      </c>
      <c r="O8082" s="2" t="s">
        <v>26292</v>
      </c>
      <c r="P8082" s="2" t="s">
        <v>51147</v>
      </c>
      <c r="Q8082" s="2" t="s">
        <v>51148</v>
      </c>
      <c r="T8082" s="2" t="s">
        <v>40674</v>
      </c>
      <c r="W8082" s="2" t="s">
        <v>28</v>
      </c>
    </row>
    <row r="8083" spans="14:23" x14ac:dyDescent="0.4">
      <c r="N8083" s="2" t="s">
        <v>26291</v>
      </c>
      <c r="O8083" s="2" t="s">
        <v>26292</v>
      </c>
      <c r="P8083" s="2" t="s">
        <v>51150</v>
      </c>
      <c r="Q8083" s="2" t="s">
        <v>51151</v>
      </c>
      <c r="T8083" s="2" t="s">
        <v>40182</v>
      </c>
      <c r="W8083" s="2" t="s">
        <v>28</v>
      </c>
    </row>
    <row r="8084" spans="14:23" x14ac:dyDescent="0.4">
      <c r="N8084" s="2" t="s">
        <v>26291</v>
      </c>
      <c r="O8084" s="2" t="s">
        <v>26292</v>
      </c>
      <c r="P8084" s="2" t="s">
        <v>51152</v>
      </c>
      <c r="Q8084" s="2" t="s">
        <v>51153</v>
      </c>
      <c r="T8084" s="2" t="s">
        <v>53650</v>
      </c>
      <c r="W8084" s="2" t="s">
        <v>28</v>
      </c>
    </row>
    <row r="8085" spans="14:23" ht="14.4" x14ac:dyDescent="0.55000000000000004">
      <c r="N8085" s="33" t="s">
        <v>26614</v>
      </c>
      <c r="O8085" s="33" t="s">
        <v>1480</v>
      </c>
      <c r="P8085" t="s">
        <v>28</v>
      </c>
      <c r="Q8085" t="s">
        <v>28</v>
      </c>
      <c r="T8085" s="2" t="s">
        <v>42251</v>
      </c>
      <c r="W8085" s="2" t="s">
        <v>28</v>
      </c>
    </row>
    <row r="8086" spans="14:23" x14ac:dyDescent="0.4">
      <c r="N8086" s="2" t="s">
        <v>26614</v>
      </c>
      <c r="O8086" s="2" t="s">
        <v>1480</v>
      </c>
      <c r="P8086" s="2" t="s">
        <v>28077</v>
      </c>
      <c r="Q8086" s="2" t="s">
        <v>2374</v>
      </c>
      <c r="T8086" s="2" t="s">
        <v>42398</v>
      </c>
      <c r="W8086" s="2" t="s">
        <v>28</v>
      </c>
    </row>
    <row r="8087" spans="14:23" x14ac:dyDescent="0.4">
      <c r="N8087" s="2" t="s">
        <v>26614</v>
      </c>
      <c r="O8087" s="2" t="s">
        <v>1480</v>
      </c>
      <c r="P8087" s="2" t="s">
        <v>31809</v>
      </c>
      <c r="Q8087" s="2" t="s">
        <v>17667</v>
      </c>
      <c r="T8087" s="2" t="s">
        <v>53658</v>
      </c>
      <c r="W8087" s="2" t="s">
        <v>28</v>
      </c>
    </row>
    <row r="8088" spans="14:23" x14ac:dyDescent="0.4">
      <c r="N8088" s="2" t="s">
        <v>26614</v>
      </c>
      <c r="O8088" s="2" t="s">
        <v>1480</v>
      </c>
      <c r="P8088" s="2" t="s">
        <v>51157</v>
      </c>
      <c r="Q8088" s="2" t="s">
        <v>1916</v>
      </c>
      <c r="T8088" s="2" t="s">
        <v>53662</v>
      </c>
      <c r="W8088" s="2" t="s">
        <v>28</v>
      </c>
    </row>
    <row r="8089" spans="14:23" x14ac:dyDescent="0.4">
      <c r="N8089" s="2" t="s">
        <v>26614</v>
      </c>
      <c r="O8089" s="2" t="s">
        <v>1480</v>
      </c>
      <c r="P8089" s="2" t="s">
        <v>51160</v>
      </c>
      <c r="Q8089" s="2" t="s">
        <v>1483</v>
      </c>
      <c r="T8089" s="2" t="s">
        <v>53666</v>
      </c>
      <c r="W8089" s="2" t="s">
        <v>28</v>
      </c>
    </row>
    <row r="8090" spans="14:23" ht="14.4" x14ac:dyDescent="0.55000000000000004">
      <c r="N8090" s="33" t="s">
        <v>28092</v>
      </c>
      <c r="O8090" s="33" t="s">
        <v>5168</v>
      </c>
      <c r="P8090" t="s">
        <v>28</v>
      </c>
      <c r="Q8090" t="s">
        <v>28</v>
      </c>
      <c r="T8090" s="2" t="s">
        <v>41435</v>
      </c>
      <c r="W8090" s="2" t="s">
        <v>28</v>
      </c>
    </row>
    <row r="8091" spans="14:23" x14ac:dyDescent="0.4">
      <c r="N8091" s="2" t="s">
        <v>28092</v>
      </c>
      <c r="O8091" s="2" t="s">
        <v>5168</v>
      </c>
      <c r="P8091" s="2" t="s">
        <v>38884</v>
      </c>
      <c r="Q8091" s="2" t="s">
        <v>38883</v>
      </c>
      <c r="T8091" s="2" t="s">
        <v>53671</v>
      </c>
      <c r="W8091" s="2" t="s">
        <v>28</v>
      </c>
    </row>
    <row r="8092" spans="14:23" x14ac:dyDescent="0.4">
      <c r="N8092" s="2" t="s">
        <v>28092</v>
      </c>
      <c r="O8092" s="2" t="s">
        <v>5168</v>
      </c>
      <c r="P8092" s="2" t="s">
        <v>43704</v>
      </c>
      <c r="Q8092" s="2" t="s">
        <v>43703</v>
      </c>
      <c r="T8092" s="2" t="s">
        <v>53671</v>
      </c>
      <c r="W8092" s="2" t="s">
        <v>53674</v>
      </c>
    </row>
    <row r="8093" spans="14:23" x14ac:dyDescent="0.4">
      <c r="N8093" s="2" t="s">
        <v>28092</v>
      </c>
      <c r="O8093" s="2" t="s">
        <v>5168</v>
      </c>
      <c r="P8093" s="2" t="s">
        <v>51163</v>
      </c>
      <c r="Q8093" s="2" t="s">
        <v>5169</v>
      </c>
      <c r="T8093" s="2" t="s">
        <v>53676</v>
      </c>
      <c r="W8093" s="2" t="s">
        <v>28</v>
      </c>
    </row>
    <row r="8094" spans="14:23" x14ac:dyDescent="0.4">
      <c r="N8094" s="2" t="s">
        <v>28092</v>
      </c>
      <c r="O8094" s="2" t="s">
        <v>5168</v>
      </c>
      <c r="P8094" s="2" t="s">
        <v>51164</v>
      </c>
      <c r="Q8094" s="2" t="s">
        <v>20315</v>
      </c>
      <c r="T8094" s="2" t="s">
        <v>43359</v>
      </c>
      <c r="W8094" s="2" t="s">
        <v>28</v>
      </c>
    </row>
    <row r="8095" spans="14:23" x14ac:dyDescent="0.4">
      <c r="N8095" s="2" t="s">
        <v>28092</v>
      </c>
      <c r="O8095" s="2" t="s">
        <v>5168</v>
      </c>
      <c r="P8095" s="2" t="s">
        <v>51165</v>
      </c>
      <c r="Q8095" s="2" t="s">
        <v>51166</v>
      </c>
      <c r="T8095" s="2" t="s">
        <v>53678</v>
      </c>
      <c r="W8095" s="2" t="s">
        <v>28</v>
      </c>
    </row>
    <row r="8096" spans="14:23" x14ac:dyDescent="0.4">
      <c r="N8096" s="2" t="s">
        <v>28092</v>
      </c>
      <c r="O8096" s="2" t="s">
        <v>5168</v>
      </c>
      <c r="P8096" s="2" t="s">
        <v>51167</v>
      </c>
      <c r="Q8096" s="2" t="s">
        <v>20321</v>
      </c>
      <c r="T8096" s="2" t="s">
        <v>53679</v>
      </c>
      <c r="W8096" s="2" t="s">
        <v>28</v>
      </c>
    </row>
    <row r="8097" spans="14:23" x14ac:dyDescent="0.4">
      <c r="N8097" s="2" t="s">
        <v>28092</v>
      </c>
      <c r="O8097" s="2" t="s">
        <v>5168</v>
      </c>
      <c r="P8097" s="2" t="s">
        <v>51169</v>
      </c>
      <c r="Q8097" s="2" t="s">
        <v>20334</v>
      </c>
      <c r="T8097" s="2" t="s">
        <v>53679</v>
      </c>
      <c r="W8097" s="2" t="s">
        <v>53680</v>
      </c>
    </row>
    <row r="8098" spans="14:23" x14ac:dyDescent="0.4">
      <c r="N8098" s="2" t="s">
        <v>28092</v>
      </c>
      <c r="O8098" s="2" t="s">
        <v>5168</v>
      </c>
      <c r="P8098" s="2" t="s">
        <v>51172</v>
      </c>
      <c r="Q8098" s="2" t="s">
        <v>20327</v>
      </c>
      <c r="T8098" s="2" t="s">
        <v>53684</v>
      </c>
      <c r="W8098" s="2" t="s">
        <v>28</v>
      </c>
    </row>
    <row r="8099" spans="14:23" x14ac:dyDescent="0.4">
      <c r="N8099" s="2" t="s">
        <v>28092</v>
      </c>
      <c r="O8099" s="2" t="s">
        <v>5168</v>
      </c>
      <c r="P8099" s="2" t="s">
        <v>51175</v>
      </c>
      <c r="Q8099" s="2" t="s">
        <v>20307</v>
      </c>
      <c r="T8099" s="2" t="s">
        <v>53687</v>
      </c>
      <c r="W8099" s="2" t="s">
        <v>28</v>
      </c>
    </row>
    <row r="8100" spans="14:23" x14ac:dyDescent="0.4">
      <c r="N8100" s="2" t="s">
        <v>28092</v>
      </c>
      <c r="O8100" s="2" t="s">
        <v>5168</v>
      </c>
      <c r="P8100" s="2" t="s">
        <v>51178</v>
      </c>
      <c r="Q8100" s="2" t="s">
        <v>51179</v>
      </c>
      <c r="T8100" s="2" t="s">
        <v>53691</v>
      </c>
      <c r="W8100" s="2" t="s">
        <v>28</v>
      </c>
    </row>
    <row r="8101" spans="14:23" x14ac:dyDescent="0.4">
      <c r="N8101" s="2" t="s">
        <v>28092</v>
      </c>
      <c r="O8101" s="2" t="s">
        <v>5168</v>
      </c>
      <c r="P8101" s="2" t="s">
        <v>51180</v>
      </c>
      <c r="Q8101" s="2" t="s">
        <v>51181</v>
      </c>
      <c r="T8101" s="2" t="s">
        <v>35578</v>
      </c>
      <c r="W8101" s="2" t="s">
        <v>28</v>
      </c>
    </row>
    <row r="8102" spans="14:23" x14ac:dyDescent="0.4">
      <c r="N8102" s="2" t="s">
        <v>28092</v>
      </c>
      <c r="O8102" s="2" t="s">
        <v>5168</v>
      </c>
      <c r="P8102" s="2" t="s">
        <v>51182</v>
      </c>
      <c r="Q8102" s="2" t="s">
        <v>51183</v>
      </c>
      <c r="T8102" s="2" t="s">
        <v>53384</v>
      </c>
      <c r="W8102" s="2" t="s">
        <v>28</v>
      </c>
    </row>
    <row r="8103" spans="14:23" x14ac:dyDescent="0.4">
      <c r="N8103" s="2" t="s">
        <v>28092</v>
      </c>
      <c r="O8103" s="2" t="s">
        <v>5168</v>
      </c>
      <c r="P8103" s="2" t="s">
        <v>51184</v>
      </c>
      <c r="Q8103" s="2" t="s">
        <v>22350</v>
      </c>
      <c r="T8103" s="2" t="s">
        <v>53696</v>
      </c>
      <c r="W8103" s="2" t="s">
        <v>28</v>
      </c>
    </row>
    <row r="8104" spans="14:23" ht="14.4" x14ac:dyDescent="0.55000000000000004">
      <c r="N8104" s="2" t="s">
        <v>29833</v>
      </c>
      <c r="O8104" s="2" t="s">
        <v>17141</v>
      </c>
      <c r="P8104" t="s">
        <v>28</v>
      </c>
      <c r="Q8104" t="s">
        <v>28</v>
      </c>
      <c r="T8104" s="2" t="s">
        <v>53700</v>
      </c>
      <c r="W8104" s="2" t="s">
        <v>28</v>
      </c>
    </row>
    <row r="8105" spans="14:23" x14ac:dyDescent="0.4">
      <c r="N8105" s="2" t="s">
        <v>29833</v>
      </c>
      <c r="O8105" s="2" t="s">
        <v>17141</v>
      </c>
      <c r="P8105" s="2" t="s">
        <v>29465</v>
      </c>
      <c r="Q8105" s="2" t="s">
        <v>29464</v>
      </c>
      <c r="T8105" s="2" t="s">
        <v>53703</v>
      </c>
      <c r="W8105" s="2" t="s">
        <v>28</v>
      </c>
    </row>
    <row r="8106" spans="14:23" x14ac:dyDescent="0.4">
      <c r="N8106" s="2" t="s">
        <v>29833</v>
      </c>
      <c r="O8106" s="2" t="s">
        <v>17141</v>
      </c>
      <c r="P8106" s="2" t="s">
        <v>40568</v>
      </c>
      <c r="Q8106" s="2" t="s">
        <v>40567</v>
      </c>
      <c r="T8106" s="2" t="s">
        <v>53706</v>
      </c>
      <c r="W8106" s="2" t="s">
        <v>28</v>
      </c>
    </row>
    <row r="8107" spans="14:23" x14ac:dyDescent="0.4">
      <c r="N8107" s="2" t="s">
        <v>29833</v>
      </c>
      <c r="O8107" s="2" t="s">
        <v>17141</v>
      </c>
      <c r="P8107" s="2" t="s">
        <v>41298</v>
      </c>
      <c r="Q8107" s="2" t="s">
        <v>41297</v>
      </c>
      <c r="T8107" s="2" t="s">
        <v>53710</v>
      </c>
      <c r="W8107" s="2" t="s">
        <v>28</v>
      </c>
    </row>
    <row r="8108" spans="14:23" x14ac:dyDescent="0.4">
      <c r="N8108" s="2" t="s">
        <v>29833</v>
      </c>
      <c r="O8108" s="2" t="s">
        <v>17141</v>
      </c>
      <c r="P8108" s="2" t="s">
        <v>41380</v>
      </c>
      <c r="Q8108" s="2" t="s">
        <v>41379</v>
      </c>
      <c r="T8108" s="2" t="s">
        <v>53713</v>
      </c>
      <c r="W8108" s="2" t="s">
        <v>28</v>
      </c>
    </row>
    <row r="8109" spans="14:23" x14ac:dyDescent="0.4">
      <c r="N8109" s="2" t="s">
        <v>29833</v>
      </c>
      <c r="O8109" s="2" t="s">
        <v>17141</v>
      </c>
      <c r="P8109" s="2" t="s">
        <v>45928</v>
      </c>
      <c r="Q8109" s="2" t="s">
        <v>45927</v>
      </c>
      <c r="T8109" s="2" t="s">
        <v>53716</v>
      </c>
      <c r="W8109" s="2" t="s">
        <v>28</v>
      </c>
    </row>
    <row r="8110" spans="14:23" x14ac:dyDescent="0.4">
      <c r="N8110" s="2" t="s">
        <v>29833</v>
      </c>
      <c r="O8110" s="2" t="s">
        <v>17141</v>
      </c>
      <c r="P8110" s="2" t="s">
        <v>49794</v>
      </c>
      <c r="Q8110" s="2" t="s">
        <v>49793</v>
      </c>
      <c r="T8110" s="2" t="s">
        <v>53720</v>
      </c>
      <c r="W8110" s="2" t="s">
        <v>28</v>
      </c>
    </row>
    <row r="8111" spans="14:23" x14ac:dyDescent="0.4">
      <c r="N8111" s="2" t="s">
        <v>29833</v>
      </c>
      <c r="O8111" s="2" t="s">
        <v>17141</v>
      </c>
      <c r="P8111" s="2" t="s">
        <v>51197</v>
      </c>
      <c r="Q8111" s="2" t="s">
        <v>17142</v>
      </c>
      <c r="T8111" s="2" t="s">
        <v>53722</v>
      </c>
      <c r="W8111" s="2" t="s">
        <v>28</v>
      </c>
    </row>
    <row r="8112" spans="14:23" x14ac:dyDescent="0.4">
      <c r="N8112" s="2" t="s">
        <v>29833</v>
      </c>
      <c r="O8112" s="2" t="s">
        <v>17141</v>
      </c>
      <c r="P8112" s="2" t="s">
        <v>51198</v>
      </c>
      <c r="Q8112" s="2" t="s">
        <v>51199</v>
      </c>
      <c r="T8112" s="2" t="s">
        <v>53722</v>
      </c>
      <c r="W8112" s="2" t="s">
        <v>53724</v>
      </c>
    </row>
    <row r="8113" spans="14:23" x14ac:dyDescent="0.4">
      <c r="N8113" s="2" t="s">
        <v>29833</v>
      </c>
      <c r="O8113" s="2" t="s">
        <v>17141</v>
      </c>
      <c r="P8113" s="2" t="s">
        <v>51202</v>
      </c>
      <c r="Q8113" s="2" t="s">
        <v>51203</v>
      </c>
      <c r="T8113" s="2" t="s">
        <v>53727</v>
      </c>
      <c r="W8113" s="2" t="s">
        <v>28</v>
      </c>
    </row>
    <row r="8114" spans="14:23" x14ac:dyDescent="0.4">
      <c r="N8114" s="2" t="s">
        <v>29833</v>
      </c>
      <c r="O8114" s="2" t="s">
        <v>17141</v>
      </c>
      <c r="P8114" s="2" t="s">
        <v>51206</v>
      </c>
      <c r="Q8114" s="2" t="s">
        <v>51207</v>
      </c>
      <c r="T8114" s="2" t="s">
        <v>53731</v>
      </c>
      <c r="W8114" s="2" t="s">
        <v>28</v>
      </c>
    </row>
    <row r="8115" spans="14:23" x14ac:dyDescent="0.4">
      <c r="N8115" s="2" t="s">
        <v>29833</v>
      </c>
      <c r="O8115" s="2" t="s">
        <v>17141</v>
      </c>
      <c r="P8115" s="2" t="s">
        <v>51208</v>
      </c>
      <c r="Q8115" s="2" t="s">
        <v>51209</v>
      </c>
      <c r="T8115" s="2" t="s">
        <v>53735</v>
      </c>
      <c r="W8115" s="2" t="s">
        <v>28</v>
      </c>
    </row>
    <row r="8116" spans="14:23" x14ac:dyDescent="0.4">
      <c r="N8116" s="2" t="s">
        <v>29833</v>
      </c>
      <c r="O8116" s="2" t="s">
        <v>17141</v>
      </c>
      <c r="P8116" s="2" t="s">
        <v>51212</v>
      </c>
      <c r="Q8116" s="2" t="s">
        <v>51213</v>
      </c>
      <c r="T8116" s="2" t="s">
        <v>53738</v>
      </c>
      <c r="W8116" s="2" t="s">
        <v>28</v>
      </c>
    </row>
    <row r="8117" spans="14:23" x14ac:dyDescent="0.4">
      <c r="N8117" s="2" t="s">
        <v>29833</v>
      </c>
      <c r="O8117" s="2" t="s">
        <v>17141</v>
      </c>
      <c r="P8117" s="2" t="s">
        <v>51214</v>
      </c>
      <c r="Q8117" s="2" t="s">
        <v>51215</v>
      </c>
      <c r="T8117" s="2" t="s">
        <v>53741</v>
      </c>
      <c r="W8117" s="2" t="s">
        <v>28</v>
      </c>
    </row>
    <row r="8118" spans="14:23" x14ac:dyDescent="0.4">
      <c r="N8118" s="2" t="s">
        <v>29833</v>
      </c>
      <c r="O8118" s="2" t="s">
        <v>17141</v>
      </c>
      <c r="P8118" s="2" t="s">
        <v>51217</v>
      </c>
      <c r="Q8118" s="2" t="s">
        <v>51218</v>
      </c>
      <c r="T8118" s="2" t="s">
        <v>53744</v>
      </c>
      <c r="W8118" s="2" t="s">
        <v>28</v>
      </c>
    </row>
    <row r="8119" spans="14:23" x14ac:dyDescent="0.4">
      <c r="N8119" s="2" t="s">
        <v>29833</v>
      </c>
      <c r="O8119" s="2" t="s">
        <v>17141</v>
      </c>
      <c r="P8119" s="2" t="s">
        <v>51219</v>
      </c>
      <c r="Q8119" s="2" t="s">
        <v>51220</v>
      </c>
      <c r="T8119" s="2" t="s">
        <v>53747</v>
      </c>
      <c r="W8119" s="2" t="s">
        <v>28</v>
      </c>
    </row>
    <row r="8120" spans="14:23" x14ac:dyDescent="0.4">
      <c r="N8120" s="2" t="s">
        <v>29833</v>
      </c>
      <c r="O8120" s="2" t="s">
        <v>17141</v>
      </c>
      <c r="P8120" s="2" t="s">
        <v>51221</v>
      </c>
      <c r="Q8120" s="2" t="s">
        <v>51222</v>
      </c>
      <c r="T8120" s="2" t="s">
        <v>53751</v>
      </c>
      <c r="W8120" s="2" t="s">
        <v>28</v>
      </c>
    </row>
    <row r="8121" spans="14:23" x14ac:dyDescent="0.4">
      <c r="N8121" s="2" t="s">
        <v>29833</v>
      </c>
      <c r="O8121" s="2" t="s">
        <v>17141</v>
      </c>
      <c r="P8121" s="2" t="s">
        <v>51223</v>
      </c>
      <c r="Q8121" s="2" t="s">
        <v>51224</v>
      </c>
      <c r="T8121" s="2" t="s">
        <v>53754</v>
      </c>
      <c r="W8121" s="2" t="s">
        <v>28</v>
      </c>
    </row>
    <row r="8122" spans="14:23" x14ac:dyDescent="0.4">
      <c r="N8122" s="2" t="s">
        <v>29833</v>
      </c>
      <c r="O8122" s="2" t="s">
        <v>17141</v>
      </c>
      <c r="P8122" s="2" t="s">
        <v>51226</v>
      </c>
      <c r="Q8122" s="2" t="s">
        <v>51227</v>
      </c>
      <c r="T8122" s="2" t="s">
        <v>53754</v>
      </c>
      <c r="W8122" s="2" t="s">
        <v>53755</v>
      </c>
    </row>
    <row r="8123" spans="14:23" x14ac:dyDescent="0.4">
      <c r="N8123" s="2" t="s">
        <v>29833</v>
      </c>
      <c r="O8123" s="2" t="s">
        <v>17141</v>
      </c>
      <c r="P8123" s="2" t="s">
        <v>51229</v>
      </c>
      <c r="Q8123" s="2" t="s">
        <v>51230</v>
      </c>
      <c r="T8123" s="2" t="s">
        <v>53757</v>
      </c>
      <c r="W8123" s="2" t="s">
        <v>28</v>
      </c>
    </row>
    <row r="8124" spans="14:23" x14ac:dyDescent="0.4">
      <c r="N8124" s="2" t="s">
        <v>29833</v>
      </c>
      <c r="O8124" s="2" t="s">
        <v>17141</v>
      </c>
      <c r="P8124" s="2" t="s">
        <v>51232</v>
      </c>
      <c r="Q8124" s="2" t="s">
        <v>51233</v>
      </c>
      <c r="T8124" s="2" t="s">
        <v>53758</v>
      </c>
      <c r="W8124" s="2" t="s">
        <v>28</v>
      </c>
    </row>
    <row r="8125" spans="14:23" x14ac:dyDescent="0.4">
      <c r="N8125" s="2" t="s">
        <v>29833</v>
      </c>
      <c r="O8125" s="2" t="s">
        <v>17141</v>
      </c>
      <c r="P8125" s="2" t="s">
        <v>51236</v>
      </c>
      <c r="Q8125" s="2" t="s">
        <v>51237</v>
      </c>
      <c r="T8125" s="2" t="s">
        <v>53760</v>
      </c>
      <c r="W8125" s="2" t="s">
        <v>28</v>
      </c>
    </row>
    <row r="8126" spans="14:23" x14ac:dyDescent="0.4">
      <c r="N8126" s="2" t="s">
        <v>29833</v>
      </c>
      <c r="O8126" s="2" t="s">
        <v>17141</v>
      </c>
      <c r="P8126" s="2" t="s">
        <v>51238</v>
      </c>
      <c r="Q8126" s="2" t="s">
        <v>51239</v>
      </c>
      <c r="T8126" s="2" t="s">
        <v>53762</v>
      </c>
      <c r="W8126" s="2" t="s">
        <v>28</v>
      </c>
    </row>
    <row r="8127" spans="14:23" x14ac:dyDescent="0.4">
      <c r="N8127" s="2" t="s">
        <v>29833</v>
      </c>
      <c r="O8127" s="2" t="s">
        <v>17141</v>
      </c>
      <c r="P8127" s="2" t="s">
        <v>51240</v>
      </c>
      <c r="Q8127" s="2" t="s">
        <v>51241</v>
      </c>
      <c r="T8127" s="2" t="s">
        <v>37394</v>
      </c>
      <c r="W8127" s="2" t="s">
        <v>28</v>
      </c>
    </row>
    <row r="8128" spans="14:23" x14ac:dyDescent="0.4">
      <c r="N8128" s="2" t="s">
        <v>29833</v>
      </c>
      <c r="O8128" s="2" t="s">
        <v>17141</v>
      </c>
      <c r="P8128" s="2" t="s">
        <v>51244</v>
      </c>
      <c r="Q8128" s="2" t="s">
        <v>51245</v>
      </c>
      <c r="T8128" s="2" t="s">
        <v>53764</v>
      </c>
      <c r="W8128" s="2" t="s">
        <v>28</v>
      </c>
    </row>
    <row r="8129" spans="14:23" x14ac:dyDescent="0.4">
      <c r="N8129" s="2" t="s">
        <v>29833</v>
      </c>
      <c r="O8129" s="2" t="s">
        <v>17141</v>
      </c>
      <c r="P8129" s="2" t="s">
        <v>51248</v>
      </c>
      <c r="Q8129" s="2" t="s">
        <v>51249</v>
      </c>
      <c r="T8129" s="2" t="s">
        <v>53768</v>
      </c>
      <c r="W8129" s="2" t="s">
        <v>28</v>
      </c>
    </row>
    <row r="8130" spans="14:23" x14ac:dyDescent="0.4">
      <c r="N8130" s="2" t="s">
        <v>29833</v>
      </c>
      <c r="O8130" s="2" t="s">
        <v>17141</v>
      </c>
      <c r="P8130" s="2" t="s">
        <v>51252</v>
      </c>
      <c r="Q8130" s="2" t="s">
        <v>51253</v>
      </c>
      <c r="T8130" s="2" t="s">
        <v>53771</v>
      </c>
      <c r="W8130" s="2" t="s">
        <v>28</v>
      </c>
    </row>
    <row r="8131" spans="14:23" x14ac:dyDescent="0.4">
      <c r="N8131" s="2" t="s">
        <v>29833</v>
      </c>
      <c r="O8131" s="2" t="s">
        <v>17141</v>
      </c>
      <c r="P8131" s="2" t="s">
        <v>51254</v>
      </c>
      <c r="Q8131" s="2" t="s">
        <v>51255</v>
      </c>
      <c r="T8131" s="2" t="s">
        <v>53775</v>
      </c>
      <c r="W8131" s="2" t="s">
        <v>28</v>
      </c>
    </row>
    <row r="8132" spans="14:23" x14ac:dyDescent="0.4">
      <c r="N8132" s="2" t="s">
        <v>29833</v>
      </c>
      <c r="O8132" s="2" t="s">
        <v>17141</v>
      </c>
      <c r="P8132" s="2" t="s">
        <v>51258</v>
      </c>
      <c r="Q8132" s="2" t="s">
        <v>51259</v>
      </c>
      <c r="T8132" s="2" t="s">
        <v>53779</v>
      </c>
      <c r="W8132" s="2" t="s">
        <v>28</v>
      </c>
    </row>
    <row r="8133" spans="14:23" x14ac:dyDescent="0.4">
      <c r="N8133" s="2" t="s">
        <v>29833</v>
      </c>
      <c r="O8133" s="2" t="s">
        <v>17141</v>
      </c>
      <c r="P8133" s="2" t="s">
        <v>51260</v>
      </c>
      <c r="Q8133" s="2" t="s">
        <v>51261</v>
      </c>
      <c r="T8133" s="2" t="s">
        <v>53781</v>
      </c>
      <c r="W8133" s="2" t="s">
        <v>28</v>
      </c>
    </row>
    <row r="8134" spans="14:23" ht="14.4" x14ac:dyDescent="0.55000000000000004">
      <c r="N8134" s="33" t="s">
        <v>30733</v>
      </c>
      <c r="O8134" s="33" t="s">
        <v>30734</v>
      </c>
      <c r="P8134" t="s">
        <v>28</v>
      </c>
      <c r="Q8134" t="s">
        <v>28</v>
      </c>
      <c r="T8134" s="2" t="s">
        <v>53787</v>
      </c>
      <c r="W8134" s="2" t="s">
        <v>28</v>
      </c>
    </row>
    <row r="8135" spans="14:23" x14ac:dyDescent="0.4">
      <c r="N8135" s="2" t="s">
        <v>30733</v>
      </c>
      <c r="O8135" s="2" t="s">
        <v>30734</v>
      </c>
      <c r="P8135" s="2" t="s">
        <v>51263</v>
      </c>
      <c r="Q8135" s="2" t="s">
        <v>51264</v>
      </c>
      <c r="T8135" s="2" t="s">
        <v>52007</v>
      </c>
      <c r="W8135" s="2" t="s">
        <v>28</v>
      </c>
    </row>
    <row r="8136" spans="14:23" x14ac:dyDescent="0.4">
      <c r="N8136" s="2" t="s">
        <v>30733</v>
      </c>
      <c r="O8136" s="2" t="s">
        <v>30734</v>
      </c>
      <c r="P8136" s="2" t="s">
        <v>51267</v>
      </c>
      <c r="Q8136" s="2" t="s">
        <v>51268</v>
      </c>
      <c r="T8136" s="2" t="s">
        <v>53793</v>
      </c>
      <c r="W8136" s="2" t="s">
        <v>28</v>
      </c>
    </row>
    <row r="8137" spans="14:23" x14ac:dyDescent="0.4">
      <c r="N8137" s="2" t="s">
        <v>30733</v>
      </c>
      <c r="O8137" s="2" t="s">
        <v>30734</v>
      </c>
      <c r="P8137" s="2" t="s">
        <v>51271</v>
      </c>
      <c r="Q8137" s="2" t="s">
        <v>51272</v>
      </c>
      <c r="T8137" s="2" t="s">
        <v>53795</v>
      </c>
      <c r="W8137" s="2" t="s">
        <v>28</v>
      </c>
    </row>
    <row r="8138" spans="14:23" x14ac:dyDescent="0.4">
      <c r="N8138" s="2" t="s">
        <v>30733</v>
      </c>
      <c r="O8138" s="2" t="s">
        <v>30734</v>
      </c>
      <c r="P8138" s="2" t="s">
        <v>51275</v>
      </c>
      <c r="Q8138" s="2" t="s">
        <v>51276</v>
      </c>
      <c r="T8138" s="2" t="s">
        <v>53795</v>
      </c>
      <c r="W8138" s="2" t="s">
        <v>53798</v>
      </c>
    </row>
    <row r="8139" spans="14:23" x14ac:dyDescent="0.4">
      <c r="N8139" s="2" t="s">
        <v>30733</v>
      </c>
      <c r="O8139" s="2" t="s">
        <v>30734</v>
      </c>
      <c r="P8139" s="2" t="s">
        <v>51279</v>
      </c>
      <c r="Q8139" s="2" t="s">
        <v>51280</v>
      </c>
      <c r="T8139" s="2" t="s">
        <v>53802</v>
      </c>
      <c r="W8139" s="2" t="s">
        <v>28</v>
      </c>
    </row>
    <row r="8140" spans="14:23" x14ac:dyDescent="0.4">
      <c r="N8140" s="2" t="s">
        <v>30733</v>
      </c>
      <c r="O8140" s="2" t="s">
        <v>30734</v>
      </c>
      <c r="P8140" s="2" t="s">
        <v>51283</v>
      </c>
      <c r="Q8140" s="2" t="s">
        <v>51284</v>
      </c>
      <c r="T8140" s="2" t="s">
        <v>53805</v>
      </c>
      <c r="W8140" s="2" t="s">
        <v>28</v>
      </c>
    </row>
    <row r="8141" spans="14:23" x14ac:dyDescent="0.4">
      <c r="N8141" s="2" t="s">
        <v>30733</v>
      </c>
      <c r="O8141" s="2" t="s">
        <v>30734</v>
      </c>
      <c r="P8141" s="2" t="s">
        <v>51286</v>
      </c>
      <c r="Q8141" s="2" t="s">
        <v>51287</v>
      </c>
      <c r="T8141" s="2" t="s">
        <v>53809</v>
      </c>
      <c r="W8141" s="2" t="s">
        <v>28</v>
      </c>
    </row>
    <row r="8142" spans="14:23" x14ac:dyDescent="0.4">
      <c r="N8142" s="2" t="s">
        <v>30733</v>
      </c>
      <c r="O8142" s="2" t="s">
        <v>30734</v>
      </c>
      <c r="P8142" s="2" t="s">
        <v>51288</v>
      </c>
      <c r="Q8142" s="2" t="s">
        <v>51289</v>
      </c>
      <c r="T8142" s="2" t="s">
        <v>48639</v>
      </c>
      <c r="W8142" s="2" t="s">
        <v>28</v>
      </c>
    </row>
    <row r="8143" spans="14:23" x14ac:dyDescent="0.4">
      <c r="N8143" s="2" t="s">
        <v>30733</v>
      </c>
      <c r="O8143" s="2" t="s">
        <v>30734</v>
      </c>
      <c r="P8143" s="2" t="s">
        <v>51290</v>
      </c>
      <c r="Q8143" s="2" t="s">
        <v>51291</v>
      </c>
      <c r="T8143" s="2" t="s">
        <v>53813</v>
      </c>
      <c r="W8143" s="2" t="s">
        <v>28</v>
      </c>
    </row>
    <row r="8144" spans="14:23" x14ac:dyDescent="0.4">
      <c r="N8144" s="2" t="s">
        <v>30733</v>
      </c>
      <c r="O8144" s="2" t="s">
        <v>30734</v>
      </c>
      <c r="P8144" s="2" t="s">
        <v>51293</v>
      </c>
      <c r="Q8144" s="2" t="s">
        <v>51294</v>
      </c>
      <c r="T8144" s="2" t="s">
        <v>53816</v>
      </c>
      <c r="W8144" s="2" t="s">
        <v>28</v>
      </c>
    </row>
    <row r="8145" spans="14:23" x14ac:dyDescent="0.4">
      <c r="N8145" s="2" t="s">
        <v>30733</v>
      </c>
      <c r="O8145" s="2" t="s">
        <v>30734</v>
      </c>
      <c r="P8145" s="2" t="s">
        <v>51295</v>
      </c>
      <c r="Q8145" s="2" t="s">
        <v>51296</v>
      </c>
      <c r="T8145" s="2" t="s">
        <v>53816</v>
      </c>
      <c r="W8145" s="2" t="s">
        <v>53819</v>
      </c>
    </row>
    <row r="8146" spans="14:23" x14ac:dyDescent="0.4">
      <c r="N8146" s="2" t="s">
        <v>30733</v>
      </c>
      <c r="O8146" s="2" t="s">
        <v>30734</v>
      </c>
      <c r="P8146" s="2" t="s">
        <v>51299</v>
      </c>
      <c r="Q8146" s="2" t="s">
        <v>51300</v>
      </c>
      <c r="T8146" s="2" t="s">
        <v>50089</v>
      </c>
      <c r="W8146" s="2" t="s">
        <v>28</v>
      </c>
    </row>
    <row r="8147" spans="14:23" x14ac:dyDescent="0.4">
      <c r="N8147" s="2" t="s">
        <v>30733</v>
      </c>
      <c r="O8147" s="2" t="s">
        <v>30734</v>
      </c>
      <c r="P8147" s="2" t="s">
        <v>51303</v>
      </c>
      <c r="Q8147" s="2" t="s">
        <v>51304</v>
      </c>
      <c r="T8147" s="2" t="s">
        <v>39319</v>
      </c>
      <c r="W8147" s="2" t="s">
        <v>28</v>
      </c>
    </row>
    <row r="8148" spans="14:23" x14ac:dyDescent="0.4">
      <c r="N8148" s="2" t="s">
        <v>30733</v>
      </c>
      <c r="O8148" s="2" t="s">
        <v>30734</v>
      </c>
      <c r="P8148" s="2" t="s">
        <v>51307</v>
      </c>
      <c r="Q8148" s="2" t="s">
        <v>51308</v>
      </c>
      <c r="T8148" s="2" t="s">
        <v>53821</v>
      </c>
      <c r="W8148" s="2" t="s">
        <v>28</v>
      </c>
    </row>
    <row r="8149" spans="14:23" x14ac:dyDescent="0.4">
      <c r="N8149" s="2" t="s">
        <v>30733</v>
      </c>
      <c r="O8149" s="2" t="s">
        <v>30734</v>
      </c>
      <c r="P8149" s="2" t="s">
        <v>51310</v>
      </c>
      <c r="Q8149" s="2" t="s">
        <v>51311</v>
      </c>
      <c r="T8149" s="2" t="s">
        <v>53823</v>
      </c>
      <c r="W8149" s="2" t="s">
        <v>28</v>
      </c>
    </row>
    <row r="8150" spans="14:23" ht="14.4" x14ac:dyDescent="0.55000000000000004">
      <c r="N8150" s="2" t="s">
        <v>29433</v>
      </c>
      <c r="O8150" s="2" t="s">
        <v>29434</v>
      </c>
      <c r="P8150" t="s">
        <v>28</v>
      </c>
      <c r="Q8150" t="s">
        <v>28</v>
      </c>
      <c r="T8150" s="2" t="s">
        <v>47214</v>
      </c>
      <c r="W8150" s="2" t="s">
        <v>28</v>
      </c>
    </row>
    <row r="8151" spans="14:23" x14ac:dyDescent="0.4">
      <c r="N8151" s="2" t="s">
        <v>29433</v>
      </c>
      <c r="O8151" s="2" t="s">
        <v>29434</v>
      </c>
      <c r="P8151" s="2" t="s">
        <v>32055</v>
      </c>
      <c r="Q8151" s="2" t="s">
        <v>32054</v>
      </c>
      <c r="T8151" s="2" t="s">
        <v>53827</v>
      </c>
      <c r="W8151" s="2" t="s">
        <v>28</v>
      </c>
    </row>
    <row r="8152" spans="14:23" x14ac:dyDescent="0.4">
      <c r="N8152" s="2" t="s">
        <v>29433</v>
      </c>
      <c r="O8152" s="2" t="s">
        <v>29434</v>
      </c>
      <c r="P8152" s="2" t="s">
        <v>36917</v>
      </c>
      <c r="Q8152" s="2" t="s">
        <v>36916</v>
      </c>
      <c r="T8152" s="2" t="s">
        <v>53831</v>
      </c>
      <c r="W8152" s="2" t="s">
        <v>28</v>
      </c>
    </row>
    <row r="8153" spans="14:23" x14ac:dyDescent="0.4">
      <c r="N8153" s="2" t="s">
        <v>29433</v>
      </c>
      <c r="O8153" s="2" t="s">
        <v>29434</v>
      </c>
      <c r="P8153" s="2" t="s">
        <v>37711</v>
      </c>
      <c r="Q8153" s="2" t="s">
        <v>37710</v>
      </c>
      <c r="T8153" s="2" t="s">
        <v>53834</v>
      </c>
      <c r="W8153" s="2" t="s">
        <v>28</v>
      </c>
    </row>
    <row r="8154" spans="14:23" x14ac:dyDescent="0.4">
      <c r="N8154" s="2" t="s">
        <v>29433</v>
      </c>
      <c r="O8154" s="2" t="s">
        <v>29434</v>
      </c>
      <c r="P8154" s="2" t="s">
        <v>40290</v>
      </c>
      <c r="Q8154" s="2" t="s">
        <v>40289</v>
      </c>
      <c r="T8154" s="2" t="s">
        <v>53838</v>
      </c>
      <c r="W8154" s="2" t="s">
        <v>28</v>
      </c>
    </row>
    <row r="8155" spans="14:23" x14ac:dyDescent="0.4">
      <c r="N8155" s="2" t="s">
        <v>29433</v>
      </c>
      <c r="O8155" s="2" t="s">
        <v>29434</v>
      </c>
      <c r="P8155" s="2" t="s">
        <v>51319</v>
      </c>
      <c r="Q8155" s="2" t="s">
        <v>51320</v>
      </c>
      <c r="T8155" s="2" t="s">
        <v>44997</v>
      </c>
      <c r="W8155" s="2" t="s">
        <v>28</v>
      </c>
    </row>
    <row r="8156" spans="14:23" x14ac:dyDescent="0.4">
      <c r="N8156" s="2" t="s">
        <v>29433</v>
      </c>
      <c r="O8156" s="2" t="s">
        <v>29434</v>
      </c>
      <c r="P8156" s="2" t="s">
        <v>51323</v>
      </c>
      <c r="Q8156" s="2" t="s">
        <v>51324</v>
      </c>
      <c r="T8156" s="2" t="s">
        <v>53842</v>
      </c>
      <c r="W8156" s="2" t="s">
        <v>28</v>
      </c>
    </row>
    <row r="8157" spans="14:23" x14ac:dyDescent="0.4">
      <c r="N8157" s="2" t="s">
        <v>29433</v>
      </c>
      <c r="O8157" s="2" t="s">
        <v>29434</v>
      </c>
      <c r="P8157" s="2" t="s">
        <v>51327</v>
      </c>
      <c r="Q8157" s="2" t="s">
        <v>51328</v>
      </c>
      <c r="T8157" s="2" t="s">
        <v>53842</v>
      </c>
      <c r="W8157" s="2" t="s">
        <v>136676</v>
      </c>
    </row>
    <row r="8158" spans="14:23" x14ac:dyDescent="0.4">
      <c r="N8158" s="2" t="s">
        <v>29433</v>
      </c>
      <c r="O8158" s="2" t="s">
        <v>29434</v>
      </c>
      <c r="P8158" s="2" t="s">
        <v>51331</v>
      </c>
      <c r="Q8158" s="2" t="s">
        <v>51332</v>
      </c>
      <c r="T8158" s="2" t="s">
        <v>35428</v>
      </c>
      <c r="W8158" s="2" t="s">
        <v>28</v>
      </c>
    </row>
    <row r="8159" spans="14:23" x14ac:dyDescent="0.4">
      <c r="N8159" s="2" t="s">
        <v>29433</v>
      </c>
      <c r="O8159" s="2" t="s">
        <v>29434</v>
      </c>
      <c r="P8159" s="2" t="s">
        <v>51333</v>
      </c>
      <c r="Q8159" s="2" t="s">
        <v>51334</v>
      </c>
      <c r="T8159" s="2" t="s">
        <v>53846</v>
      </c>
      <c r="W8159" s="2" t="s">
        <v>28</v>
      </c>
    </row>
    <row r="8160" spans="14:23" x14ac:dyDescent="0.4">
      <c r="N8160" s="2" t="s">
        <v>29433</v>
      </c>
      <c r="O8160" s="2" t="s">
        <v>29434</v>
      </c>
      <c r="P8160" s="2" t="s">
        <v>51336</v>
      </c>
      <c r="Q8160" s="2" t="s">
        <v>51337</v>
      </c>
      <c r="T8160" s="2" t="s">
        <v>51637</v>
      </c>
      <c r="W8160" s="2" t="s">
        <v>28</v>
      </c>
    </row>
    <row r="8161" spans="14:23" x14ac:dyDescent="0.4">
      <c r="N8161" s="2" t="s">
        <v>29433</v>
      </c>
      <c r="O8161" s="2" t="s">
        <v>29434</v>
      </c>
      <c r="P8161" s="2" t="s">
        <v>51338</v>
      </c>
      <c r="Q8161" s="2" t="s">
        <v>51339</v>
      </c>
      <c r="T8161" s="2" t="s">
        <v>51637</v>
      </c>
      <c r="W8161" s="2" t="s">
        <v>53847</v>
      </c>
    </row>
    <row r="8162" spans="14:23" ht="14.4" x14ac:dyDescent="0.55000000000000004">
      <c r="N8162" s="33" t="s">
        <v>28145</v>
      </c>
      <c r="O8162" s="33" t="s">
        <v>2602</v>
      </c>
      <c r="P8162" t="s">
        <v>28</v>
      </c>
      <c r="Q8162" t="s">
        <v>28</v>
      </c>
      <c r="T8162" s="2" t="s">
        <v>53848</v>
      </c>
      <c r="W8162" s="2" t="s">
        <v>28</v>
      </c>
    </row>
    <row r="8163" spans="14:23" x14ac:dyDescent="0.4">
      <c r="N8163" s="2" t="s">
        <v>28145</v>
      </c>
      <c r="O8163" s="2" t="s">
        <v>2602</v>
      </c>
      <c r="P8163" s="2" t="s">
        <v>51341</v>
      </c>
      <c r="Q8163" s="2" t="s">
        <v>2605</v>
      </c>
      <c r="T8163" s="2" t="s">
        <v>53848</v>
      </c>
      <c r="W8163" s="2" t="s">
        <v>53849</v>
      </c>
    </row>
    <row r="8164" spans="14:23" x14ac:dyDescent="0.4">
      <c r="N8164" s="2" t="s">
        <v>28145</v>
      </c>
      <c r="O8164" s="2" t="s">
        <v>2602</v>
      </c>
      <c r="P8164" s="2" t="s">
        <v>51344</v>
      </c>
      <c r="Q8164" s="2" t="s">
        <v>51345</v>
      </c>
      <c r="T8164" s="2" t="s">
        <v>53851</v>
      </c>
      <c r="W8164" s="2" t="s">
        <v>28</v>
      </c>
    </row>
    <row r="8165" spans="14:23" x14ac:dyDescent="0.4">
      <c r="N8165" s="2" t="s">
        <v>28145</v>
      </c>
      <c r="O8165" s="2" t="s">
        <v>2602</v>
      </c>
      <c r="P8165" s="2" t="s">
        <v>51348</v>
      </c>
      <c r="Q8165" s="2" t="s">
        <v>51349</v>
      </c>
      <c r="T8165" s="2" t="s">
        <v>53315</v>
      </c>
      <c r="W8165" s="2" t="s">
        <v>28</v>
      </c>
    </row>
    <row r="8166" spans="14:23" ht="14.4" x14ac:dyDescent="0.55000000000000004">
      <c r="N8166" s="2" t="s">
        <v>25549</v>
      </c>
      <c r="O8166" s="2" t="s">
        <v>13719</v>
      </c>
      <c r="P8166" t="s">
        <v>28</v>
      </c>
      <c r="Q8166" t="s">
        <v>28</v>
      </c>
      <c r="T8166" s="2" t="s">
        <v>53315</v>
      </c>
      <c r="W8166" s="2" t="s">
        <v>137694</v>
      </c>
    </row>
    <row r="8167" spans="14:23" x14ac:dyDescent="0.4">
      <c r="N8167" s="2" t="s">
        <v>25549</v>
      </c>
      <c r="O8167" s="2" t="s">
        <v>13719</v>
      </c>
      <c r="P8167" s="2" t="s">
        <v>27006</v>
      </c>
      <c r="Q8167" s="2" t="s">
        <v>15096</v>
      </c>
      <c r="T8167" s="2" t="s">
        <v>53859</v>
      </c>
      <c r="W8167" s="2" t="s">
        <v>28</v>
      </c>
    </row>
    <row r="8168" spans="14:23" x14ac:dyDescent="0.4">
      <c r="N8168" s="2" t="s">
        <v>25549</v>
      </c>
      <c r="O8168" s="2" t="s">
        <v>13719</v>
      </c>
      <c r="P8168" s="2" t="s">
        <v>33862</v>
      </c>
      <c r="Q8168" s="2" t="s">
        <v>13770</v>
      </c>
      <c r="T8168" s="2" t="s">
        <v>53863</v>
      </c>
      <c r="W8168" s="2" t="s">
        <v>28</v>
      </c>
    </row>
    <row r="8169" spans="14:23" x14ac:dyDescent="0.4">
      <c r="N8169" s="2" t="s">
        <v>25549</v>
      </c>
      <c r="O8169" s="2" t="s">
        <v>13719</v>
      </c>
      <c r="P8169" s="2" t="s">
        <v>44765</v>
      </c>
      <c r="Q8169" s="2" t="s">
        <v>13747</v>
      </c>
      <c r="T8169" s="2" t="s">
        <v>53867</v>
      </c>
      <c r="W8169" s="2" t="s">
        <v>28</v>
      </c>
    </row>
    <row r="8170" spans="14:23" x14ac:dyDescent="0.4">
      <c r="N8170" s="2" t="s">
        <v>25549</v>
      </c>
      <c r="O8170" s="2" t="s">
        <v>13719</v>
      </c>
      <c r="P8170" s="2" t="s">
        <v>51354</v>
      </c>
      <c r="Q8170" s="2" t="s">
        <v>13817</v>
      </c>
      <c r="T8170" s="2" t="s">
        <v>32857</v>
      </c>
      <c r="W8170" s="2" t="s">
        <v>28</v>
      </c>
    </row>
    <row r="8171" spans="14:23" x14ac:dyDescent="0.4">
      <c r="N8171" s="2" t="s">
        <v>25549</v>
      </c>
      <c r="O8171" s="2" t="s">
        <v>13719</v>
      </c>
      <c r="P8171" s="2" t="s">
        <v>51357</v>
      </c>
      <c r="Q8171" s="2" t="s">
        <v>13720</v>
      </c>
      <c r="T8171" s="2" t="s">
        <v>53873</v>
      </c>
      <c r="W8171" s="2" t="s">
        <v>28</v>
      </c>
    </row>
    <row r="8172" spans="14:23" x14ac:dyDescent="0.4">
      <c r="N8172" s="2" t="s">
        <v>25549</v>
      </c>
      <c r="O8172" s="2" t="s">
        <v>13719</v>
      </c>
      <c r="P8172" s="2" t="s">
        <v>51360</v>
      </c>
      <c r="Q8172" s="2" t="s">
        <v>13744</v>
      </c>
      <c r="T8172" s="2" t="s">
        <v>53876</v>
      </c>
      <c r="W8172" s="2" t="s">
        <v>28</v>
      </c>
    </row>
    <row r="8173" spans="14:23" x14ac:dyDescent="0.4">
      <c r="N8173" s="2" t="s">
        <v>25549</v>
      </c>
      <c r="O8173" s="2" t="s">
        <v>13719</v>
      </c>
      <c r="P8173" s="2" t="s">
        <v>51363</v>
      </c>
      <c r="Q8173" s="2" t="s">
        <v>13892</v>
      </c>
      <c r="T8173" s="2" t="s">
        <v>53884</v>
      </c>
      <c r="W8173" s="2" t="s">
        <v>28</v>
      </c>
    </row>
    <row r="8174" spans="14:23" x14ac:dyDescent="0.4">
      <c r="N8174" s="2" t="s">
        <v>25549</v>
      </c>
      <c r="O8174" s="2" t="s">
        <v>13719</v>
      </c>
      <c r="P8174" s="2" t="s">
        <v>51364</v>
      </c>
      <c r="Q8174" s="2" t="s">
        <v>15077</v>
      </c>
      <c r="T8174" s="2" t="s">
        <v>53888</v>
      </c>
      <c r="W8174" s="2" t="s">
        <v>28</v>
      </c>
    </row>
    <row r="8175" spans="14:23" ht="14.4" x14ac:dyDescent="0.55000000000000004">
      <c r="N8175" s="2" t="s">
        <v>26413</v>
      </c>
      <c r="O8175" s="2" t="s">
        <v>912</v>
      </c>
      <c r="P8175" t="s">
        <v>28</v>
      </c>
      <c r="Q8175" t="s">
        <v>28</v>
      </c>
      <c r="T8175" s="2" t="s">
        <v>53892</v>
      </c>
      <c r="W8175" s="2" t="s">
        <v>28</v>
      </c>
    </row>
    <row r="8176" spans="14:23" x14ac:dyDescent="0.4">
      <c r="N8176" s="2" t="s">
        <v>26413</v>
      </c>
      <c r="O8176" s="2" t="s">
        <v>912</v>
      </c>
      <c r="P8176" s="2" t="s">
        <v>28570</v>
      </c>
      <c r="Q8176" s="2" t="s">
        <v>28569</v>
      </c>
      <c r="T8176" s="2" t="s">
        <v>53896</v>
      </c>
      <c r="W8176" s="2" t="s">
        <v>28</v>
      </c>
    </row>
    <row r="8177" spans="14:23" x14ac:dyDescent="0.4">
      <c r="N8177" s="2" t="s">
        <v>26413</v>
      </c>
      <c r="O8177" s="2" t="s">
        <v>912</v>
      </c>
      <c r="P8177" s="2" t="s">
        <v>34093</v>
      </c>
      <c r="Q8177" s="2" t="s">
        <v>34092</v>
      </c>
      <c r="T8177" s="2" t="s">
        <v>53900</v>
      </c>
      <c r="W8177" s="2" t="s">
        <v>28</v>
      </c>
    </row>
    <row r="8178" spans="14:23" x14ac:dyDescent="0.4">
      <c r="N8178" s="2" t="s">
        <v>26413</v>
      </c>
      <c r="O8178" s="2" t="s">
        <v>912</v>
      </c>
      <c r="P8178" s="2" t="s">
        <v>49802</v>
      </c>
      <c r="Q8178" s="2" t="s">
        <v>49801</v>
      </c>
      <c r="T8178" s="2" t="s">
        <v>53904</v>
      </c>
      <c r="W8178" s="2" t="s">
        <v>28</v>
      </c>
    </row>
    <row r="8179" spans="14:23" x14ac:dyDescent="0.4">
      <c r="N8179" s="2" t="s">
        <v>26413</v>
      </c>
      <c r="O8179" s="2" t="s">
        <v>912</v>
      </c>
      <c r="P8179" s="2" t="s">
        <v>51369</v>
      </c>
      <c r="Q8179" s="2" t="s">
        <v>51370</v>
      </c>
      <c r="T8179" s="2" t="s">
        <v>53908</v>
      </c>
      <c r="W8179" s="2" t="s">
        <v>28</v>
      </c>
    </row>
    <row r="8180" spans="14:23" x14ac:dyDescent="0.4">
      <c r="N8180" s="2" t="s">
        <v>26413</v>
      </c>
      <c r="O8180" s="2" t="s">
        <v>912</v>
      </c>
      <c r="P8180" s="2" t="s">
        <v>51372</v>
      </c>
      <c r="Q8180" s="2" t="s">
        <v>21735</v>
      </c>
      <c r="T8180" s="2" t="s">
        <v>53912</v>
      </c>
      <c r="W8180" s="2" t="s">
        <v>28</v>
      </c>
    </row>
    <row r="8181" spans="14:23" x14ac:dyDescent="0.4">
      <c r="N8181" s="2" t="s">
        <v>26413</v>
      </c>
      <c r="O8181" s="2" t="s">
        <v>912</v>
      </c>
      <c r="P8181" s="2" t="s">
        <v>51373</v>
      </c>
      <c r="Q8181" s="2" t="s">
        <v>51374</v>
      </c>
      <c r="T8181" s="2" t="s">
        <v>53916</v>
      </c>
      <c r="W8181" s="2" t="s">
        <v>28</v>
      </c>
    </row>
    <row r="8182" spans="14:23" x14ac:dyDescent="0.4">
      <c r="N8182" s="2" t="s">
        <v>26413</v>
      </c>
      <c r="O8182" s="2" t="s">
        <v>912</v>
      </c>
      <c r="P8182" s="2" t="s">
        <v>51375</v>
      </c>
      <c r="Q8182" s="2" t="s">
        <v>51376</v>
      </c>
      <c r="T8182" s="2" t="s">
        <v>44766</v>
      </c>
      <c r="W8182" s="2" t="s">
        <v>28</v>
      </c>
    </row>
    <row r="8183" spans="14:23" x14ac:dyDescent="0.4">
      <c r="N8183" s="2" t="s">
        <v>26413</v>
      </c>
      <c r="O8183" s="2" t="s">
        <v>912</v>
      </c>
      <c r="P8183" s="2" t="s">
        <v>51379</v>
      </c>
      <c r="Q8183" s="2" t="s">
        <v>51380</v>
      </c>
      <c r="T8183" s="2" t="s">
        <v>42093</v>
      </c>
      <c r="W8183" s="2" t="s">
        <v>28</v>
      </c>
    </row>
    <row r="8184" spans="14:23" x14ac:dyDescent="0.4">
      <c r="N8184" s="2" t="s">
        <v>26413</v>
      </c>
      <c r="O8184" s="2" t="s">
        <v>912</v>
      </c>
      <c r="P8184" s="2" t="s">
        <v>51383</v>
      </c>
      <c r="Q8184" s="2" t="s">
        <v>51384</v>
      </c>
      <c r="T8184" s="2" t="s">
        <v>42093</v>
      </c>
      <c r="W8184" s="2" t="s">
        <v>53923</v>
      </c>
    </row>
    <row r="8185" spans="14:23" x14ac:dyDescent="0.4">
      <c r="N8185" s="2" t="s">
        <v>26413</v>
      </c>
      <c r="O8185" s="2" t="s">
        <v>912</v>
      </c>
      <c r="P8185" s="2" t="s">
        <v>51387</v>
      </c>
      <c r="Q8185" s="2" t="s">
        <v>51388</v>
      </c>
      <c r="T8185" s="2" t="s">
        <v>53927</v>
      </c>
      <c r="W8185" s="2" t="s">
        <v>28</v>
      </c>
    </row>
    <row r="8186" spans="14:23" x14ac:dyDescent="0.4">
      <c r="N8186" s="2" t="s">
        <v>26413</v>
      </c>
      <c r="O8186" s="2" t="s">
        <v>912</v>
      </c>
      <c r="P8186" s="2" t="s">
        <v>51389</v>
      </c>
      <c r="Q8186" s="2" t="s">
        <v>51390</v>
      </c>
      <c r="T8186" s="2" t="s">
        <v>53931</v>
      </c>
      <c r="W8186" s="2" t="s">
        <v>28</v>
      </c>
    </row>
    <row r="8187" spans="14:23" x14ac:dyDescent="0.4">
      <c r="N8187" s="2" t="s">
        <v>26413</v>
      </c>
      <c r="O8187" s="2" t="s">
        <v>912</v>
      </c>
      <c r="P8187" s="2" t="s">
        <v>51391</v>
      </c>
      <c r="Q8187" s="2" t="s">
        <v>51392</v>
      </c>
      <c r="T8187" s="2" t="s">
        <v>53935</v>
      </c>
      <c r="W8187" s="2" t="s">
        <v>28</v>
      </c>
    </row>
    <row r="8188" spans="14:23" x14ac:dyDescent="0.4">
      <c r="N8188" s="2" t="s">
        <v>26413</v>
      </c>
      <c r="O8188" s="2" t="s">
        <v>912</v>
      </c>
      <c r="P8188" s="2" t="s">
        <v>51395</v>
      </c>
      <c r="Q8188" s="2" t="s">
        <v>51396</v>
      </c>
      <c r="T8188" s="2" t="s">
        <v>53939</v>
      </c>
      <c r="W8188" s="2" t="s">
        <v>28</v>
      </c>
    </row>
    <row r="8189" spans="14:23" x14ac:dyDescent="0.4">
      <c r="N8189" s="2" t="s">
        <v>26413</v>
      </c>
      <c r="O8189" s="2" t="s">
        <v>912</v>
      </c>
      <c r="P8189" s="2" t="s">
        <v>51399</v>
      </c>
      <c r="Q8189" s="2" t="s">
        <v>51400</v>
      </c>
      <c r="T8189" s="2" t="s">
        <v>53941</v>
      </c>
      <c r="W8189" s="2" t="s">
        <v>28</v>
      </c>
    </row>
    <row r="8190" spans="14:23" x14ac:dyDescent="0.4">
      <c r="N8190" s="2" t="s">
        <v>26413</v>
      </c>
      <c r="O8190" s="2" t="s">
        <v>912</v>
      </c>
      <c r="P8190" s="2" t="s">
        <v>51402</v>
      </c>
      <c r="Q8190" s="2" t="s">
        <v>915</v>
      </c>
      <c r="T8190" s="2" t="s">
        <v>44055</v>
      </c>
      <c r="W8190" s="2" t="s">
        <v>28</v>
      </c>
    </row>
    <row r="8191" spans="14:23" x14ac:dyDescent="0.4">
      <c r="N8191" s="2" t="s">
        <v>26413</v>
      </c>
      <c r="O8191" s="2" t="s">
        <v>912</v>
      </c>
      <c r="P8191" s="2" t="s">
        <v>51403</v>
      </c>
      <c r="Q8191" s="2" t="s">
        <v>51404</v>
      </c>
      <c r="T8191" s="2" t="s">
        <v>38653</v>
      </c>
      <c r="W8191" s="2" t="s">
        <v>28</v>
      </c>
    </row>
    <row r="8192" spans="14:23" x14ac:dyDescent="0.4">
      <c r="N8192" s="2" t="s">
        <v>26413</v>
      </c>
      <c r="O8192" s="2" t="s">
        <v>912</v>
      </c>
      <c r="P8192" s="2" t="s">
        <v>51406</v>
      </c>
      <c r="Q8192" s="2" t="s">
        <v>51407</v>
      </c>
      <c r="T8192" s="2" t="s">
        <v>53947</v>
      </c>
      <c r="W8192" s="2" t="s">
        <v>28</v>
      </c>
    </row>
    <row r="8193" spans="14:23" ht="14.4" x14ac:dyDescent="0.55000000000000004">
      <c r="N8193" s="33" t="s">
        <v>26619</v>
      </c>
      <c r="O8193" s="33" t="s">
        <v>1280</v>
      </c>
      <c r="P8193" t="s">
        <v>28</v>
      </c>
      <c r="Q8193" t="s">
        <v>28</v>
      </c>
      <c r="T8193" s="2" t="s">
        <v>46196</v>
      </c>
      <c r="W8193" s="2" t="s">
        <v>28</v>
      </c>
    </row>
    <row r="8194" spans="14:23" x14ac:dyDescent="0.4">
      <c r="N8194" s="2" t="s">
        <v>26619</v>
      </c>
      <c r="O8194" s="2" t="s">
        <v>1280</v>
      </c>
      <c r="P8194" s="2" t="s">
        <v>44403</v>
      </c>
      <c r="Q8194" s="2" t="s">
        <v>1657</v>
      </c>
      <c r="T8194" s="2" t="s">
        <v>53951</v>
      </c>
      <c r="W8194" s="2" t="s">
        <v>28</v>
      </c>
    </row>
    <row r="8195" spans="14:23" x14ac:dyDescent="0.4">
      <c r="N8195" s="2" t="s">
        <v>26619</v>
      </c>
      <c r="O8195" s="2" t="s">
        <v>1280</v>
      </c>
      <c r="P8195" s="2" t="s">
        <v>47338</v>
      </c>
      <c r="Q8195" s="2" t="s">
        <v>1283</v>
      </c>
      <c r="T8195" s="2" t="s">
        <v>53953</v>
      </c>
      <c r="W8195" s="2" t="s">
        <v>28</v>
      </c>
    </row>
    <row r="8196" spans="14:23" x14ac:dyDescent="0.4">
      <c r="N8196" s="2" t="s">
        <v>26619</v>
      </c>
      <c r="O8196" s="2" t="s">
        <v>1280</v>
      </c>
      <c r="P8196" s="2" t="s">
        <v>51412</v>
      </c>
      <c r="Q8196" s="2" t="s">
        <v>2182</v>
      </c>
      <c r="T8196" s="2" t="s">
        <v>53955</v>
      </c>
      <c r="W8196" s="2" t="s">
        <v>28</v>
      </c>
    </row>
    <row r="8197" spans="14:23" x14ac:dyDescent="0.4">
      <c r="N8197" s="2" t="s">
        <v>26619</v>
      </c>
      <c r="O8197" s="2" t="s">
        <v>1280</v>
      </c>
      <c r="P8197" s="2" t="s">
        <v>51413</v>
      </c>
      <c r="Q8197" s="2" t="s">
        <v>1528</v>
      </c>
      <c r="T8197" s="2" t="s">
        <v>30014</v>
      </c>
      <c r="W8197" s="2" t="s">
        <v>28</v>
      </c>
    </row>
    <row r="8198" spans="14:23" x14ac:dyDescent="0.4">
      <c r="N8198" s="2" t="s">
        <v>26619</v>
      </c>
      <c r="O8198" s="2" t="s">
        <v>1280</v>
      </c>
      <c r="P8198" s="2" t="s">
        <v>51415</v>
      </c>
      <c r="Q8198" s="2" t="s">
        <v>1395</v>
      </c>
      <c r="T8198" s="2" t="s">
        <v>53957</v>
      </c>
      <c r="W8198" s="2" t="s">
        <v>28</v>
      </c>
    </row>
    <row r="8199" spans="14:23" x14ac:dyDescent="0.4">
      <c r="N8199" s="2" t="s">
        <v>26619</v>
      </c>
      <c r="O8199" s="2" t="s">
        <v>1280</v>
      </c>
      <c r="P8199" s="2" t="s">
        <v>51416</v>
      </c>
      <c r="Q8199" s="2" t="s">
        <v>2042</v>
      </c>
      <c r="T8199" s="2" t="s">
        <v>53959</v>
      </c>
      <c r="W8199" s="2" t="s">
        <v>28</v>
      </c>
    </row>
    <row r="8200" spans="14:23" x14ac:dyDescent="0.4">
      <c r="N8200" s="2" t="s">
        <v>26619</v>
      </c>
      <c r="O8200" s="2" t="s">
        <v>1280</v>
      </c>
      <c r="P8200" s="2" t="s">
        <v>51419</v>
      </c>
      <c r="Q8200" s="2" t="s">
        <v>51420</v>
      </c>
      <c r="T8200" s="2" t="s">
        <v>53962</v>
      </c>
      <c r="W8200" s="2" t="s">
        <v>28</v>
      </c>
    </row>
    <row r="8201" spans="14:23" ht="14.4" x14ac:dyDescent="0.55000000000000004">
      <c r="N8201" s="2" t="s">
        <v>32425</v>
      </c>
      <c r="O8201" s="2" t="s">
        <v>32426</v>
      </c>
      <c r="P8201" t="s">
        <v>28</v>
      </c>
      <c r="Q8201" t="s">
        <v>28</v>
      </c>
      <c r="T8201" s="2" t="s">
        <v>53962</v>
      </c>
      <c r="W8201" s="2" t="s">
        <v>53965</v>
      </c>
    </row>
    <row r="8202" spans="14:23" x14ac:dyDescent="0.4">
      <c r="N8202" s="2" t="s">
        <v>32425</v>
      </c>
      <c r="O8202" s="2" t="s">
        <v>32426</v>
      </c>
      <c r="P8202" s="2" t="s">
        <v>51421</v>
      </c>
      <c r="Q8202" s="2" t="s">
        <v>51422</v>
      </c>
      <c r="T8202" s="2" t="s">
        <v>53969</v>
      </c>
      <c r="W8202" s="2" t="s">
        <v>28</v>
      </c>
    </row>
    <row r="8203" spans="14:23" x14ac:dyDescent="0.4">
      <c r="N8203" s="2" t="s">
        <v>32425</v>
      </c>
      <c r="O8203" s="2" t="s">
        <v>32426</v>
      </c>
      <c r="P8203" s="2" t="s">
        <v>51423</v>
      </c>
      <c r="Q8203" s="2" t="s">
        <v>51424</v>
      </c>
      <c r="T8203" s="2" t="s">
        <v>51652</v>
      </c>
      <c r="W8203" s="2" t="s">
        <v>28</v>
      </c>
    </row>
    <row r="8204" spans="14:23" x14ac:dyDescent="0.4">
      <c r="N8204" s="2" t="s">
        <v>32425</v>
      </c>
      <c r="O8204" s="2" t="s">
        <v>32426</v>
      </c>
      <c r="P8204" s="2" t="s">
        <v>51427</v>
      </c>
      <c r="Q8204" s="2" t="s">
        <v>51428</v>
      </c>
      <c r="T8204" s="2" t="s">
        <v>51652</v>
      </c>
      <c r="W8204" s="2" t="s">
        <v>53974</v>
      </c>
    </row>
    <row r="8205" spans="14:23" ht="14.4" x14ac:dyDescent="0.55000000000000004">
      <c r="N8205" s="33" t="s">
        <v>28195</v>
      </c>
      <c r="O8205" s="33" t="s">
        <v>13606</v>
      </c>
      <c r="P8205" t="s">
        <v>28</v>
      </c>
      <c r="Q8205" t="s">
        <v>28</v>
      </c>
      <c r="T8205" s="2" t="s">
        <v>53978</v>
      </c>
      <c r="W8205" s="2" t="s">
        <v>28</v>
      </c>
    </row>
    <row r="8206" spans="14:23" x14ac:dyDescent="0.4">
      <c r="N8206" s="2" t="s">
        <v>28195</v>
      </c>
      <c r="O8206" s="2" t="s">
        <v>13606</v>
      </c>
      <c r="P8206" s="2" t="s">
        <v>34920</v>
      </c>
      <c r="Q8206" s="2" t="s">
        <v>34919</v>
      </c>
      <c r="T8206" s="2" t="s">
        <v>28232</v>
      </c>
      <c r="W8206" s="2" t="s">
        <v>28</v>
      </c>
    </row>
    <row r="8207" spans="14:23" x14ac:dyDescent="0.4">
      <c r="N8207" s="2" t="s">
        <v>28195</v>
      </c>
      <c r="O8207" s="2" t="s">
        <v>13606</v>
      </c>
      <c r="P8207" s="2" t="s">
        <v>35742</v>
      </c>
      <c r="Q8207" s="2" t="s">
        <v>35741</v>
      </c>
      <c r="T8207" s="2" t="s">
        <v>53983</v>
      </c>
      <c r="W8207" s="2" t="s">
        <v>28</v>
      </c>
    </row>
    <row r="8208" spans="14:23" x14ac:dyDescent="0.4">
      <c r="N8208" s="2" t="s">
        <v>28195</v>
      </c>
      <c r="O8208" s="2" t="s">
        <v>13606</v>
      </c>
      <c r="P8208" s="2" t="s">
        <v>37126</v>
      </c>
      <c r="Q8208" s="2" t="s">
        <v>37125</v>
      </c>
      <c r="T8208" s="2" t="s">
        <v>53983</v>
      </c>
      <c r="W8208" s="2" t="s">
        <v>53986</v>
      </c>
    </row>
    <row r="8209" spans="14:23" x14ac:dyDescent="0.4">
      <c r="N8209" s="2" t="s">
        <v>28195</v>
      </c>
      <c r="O8209" s="2" t="s">
        <v>13606</v>
      </c>
      <c r="P8209" s="2" t="s">
        <v>37858</v>
      </c>
      <c r="Q8209" s="2" t="s">
        <v>13611</v>
      </c>
      <c r="T8209" s="2" t="s">
        <v>53990</v>
      </c>
      <c r="W8209" s="2" t="s">
        <v>28</v>
      </c>
    </row>
    <row r="8210" spans="14:23" x14ac:dyDescent="0.4">
      <c r="N8210" s="2" t="s">
        <v>28195</v>
      </c>
      <c r="O8210" s="2" t="s">
        <v>13606</v>
      </c>
      <c r="P8210" s="2" t="s">
        <v>42633</v>
      </c>
      <c r="Q8210" s="2" t="s">
        <v>42632</v>
      </c>
      <c r="T8210" s="2" t="s">
        <v>53993</v>
      </c>
      <c r="W8210" s="2" t="s">
        <v>28</v>
      </c>
    </row>
    <row r="8211" spans="14:23" x14ac:dyDescent="0.4">
      <c r="N8211" s="2" t="s">
        <v>28195</v>
      </c>
      <c r="O8211" s="2" t="s">
        <v>13606</v>
      </c>
      <c r="P8211" s="2" t="s">
        <v>44501</v>
      </c>
      <c r="Q8211" s="2" t="s">
        <v>44500</v>
      </c>
      <c r="T8211" s="2" t="s">
        <v>30976</v>
      </c>
      <c r="W8211" s="2" t="s">
        <v>28</v>
      </c>
    </row>
    <row r="8212" spans="14:23" x14ac:dyDescent="0.4">
      <c r="N8212" s="2" t="s">
        <v>28195</v>
      </c>
      <c r="O8212" s="2" t="s">
        <v>13606</v>
      </c>
      <c r="P8212" s="2" t="s">
        <v>45201</v>
      </c>
      <c r="Q8212" s="2" t="s">
        <v>45200</v>
      </c>
      <c r="T8212" s="2" t="s">
        <v>54001</v>
      </c>
      <c r="W8212" s="2" t="s">
        <v>28</v>
      </c>
    </row>
    <row r="8213" spans="14:23" x14ac:dyDescent="0.4">
      <c r="N8213" s="2" t="s">
        <v>28195</v>
      </c>
      <c r="O8213" s="2" t="s">
        <v>13606</v>
      </c>
      <c r="P8213" s="2" t="s">
        <v>48734</v>
      </c>
      <c r="Q8213" s="2" t="s">
        <v>48733</v>
      </c>
      <c r="T8213" s="2" t="s">
        <v>51344</v>
      </c>
      <c r="W8213" s="2" t="s">
        <v>28</v>
      </c>
    </row>
    <row r="8214" spans="14:23" x14ac:dyDescent="0.4">
      <c r="N8214" s="2" t="s">
        <v>28195</v>
      </c>
      <c r="O8214" s="2" t="s">
        <v>13606</v>
      </c>
      <c r="P8214" s="2" t="s">
        <v>49675</v>
      </c>
      <c r="Q8214" s="2" t="s">
        <v>49674</v>
      </c>
      <c r="T8214" s="2" t="s">
        <v>54003</v>
      </c>
      <c r="W8214" s="2" t="s">
        <v>28</v>
      </c>
    </row>
    <row r="8215" spans="14:23" x14ac:dyDescent="0.4">
      <c r="N8215" s="2" t="s">
        <v>28195</v>
      </c>
      <c r="O8215" s="2" t="s">
        <v>13606</v>
      </c>
      <c r="P8215" s="2" t="s">
        <v>50763</v>
      </c>
      <c r="Q8215" s="2" t="s">
        <v>50762</v>
      </c>
      <c r="T8215" s="2" t="s">
        <v>54007</v>
      </c>
      <c r="W8215" s="2" t="s">
        <v>28</v>
      </c>
    </row>
    <row r="8216" spans="14:23" x14ac:dyDescent="0.4">
      <c r="N8216" s="2" t="s">
        <v>28195</v>
      </c>
      <c r="O8216" s="2" t="s">
        <v>13606</v>
      </c>
      <c r="P8216" s="2" t="s">
        <v>50771</v>
      </c>
      <c r="Q8216" s="2" t="s">
        <v>50770</v>
      </c>
      <c r="T8216" s="2" t="s">
        <v>54011</v>
      </c>
      <c r="W8216" s="2" t="s">
        <v>28</v>
      </c>
    </row>
    <row r="8217" spans="14:23" x14ac:dyDescent="0.4">
      <c r="N8217" s="2" t="s">
        <v>28195</v>
      </c>
      <c r="O8217" s="2" t="s">
        <v>13606</v>
      </c>
      <c r="P8217" s="2" t="s">
        <v>51447</v>
      </c>
      <c r="Q8217" s="2" t="s">
        <v>51448</v>
      </c>
      <c r="T8217" s="2" t="s">
        <v>51692</v>
      </c>
      <c r="W8217" s="2" t="s">
        <v>28</v>
      </c>
    </row>
    <row r="8218" spans="14:23" x14ac:dyDescent="0.4">
      <c r="N8218" s="2" t="s">
        <v>28195</v>
      </c>
      <c r="O8218" s="2" t="s">
        <v>13606</v>
      </c>
      <c r="P8218" s="2" t="s">
        <v>51449</v>
      </c>
      <c r="Q8218" s="2" t="s">
        <v>51450</v>
      </c>
      <c r="T8218" s="2" t="s">
        <v>51692</v>
      </c>
      <c r="W8218" s="2" t="s">
        <v>54014</v>
      </c>
    </row>
    <row r="8219" spans="14:23" x14ac:dyDescent="0.4">
      <c r="N8219" s="2" t="s">
        <v>28195</v>
      </c>
      <c r="O8219" s="2" t="s">
        <v>13606</v>
      </c>
      <c r="P8219" s="2" t="s">
        <v>51453</v>
      </c>
      <c r="Q8219" s="2" t="s">
        <v>51454</v>
      </c>
      <c r="T8219" s="2" t="s">
        <v>36430</v>
      </c>
      <c r="W8219" s="2" t="s">
        <v>28</v>
      </c>
    </row>
    <row r="8220" spans="14:23" x14ac:dyDescent="0.4">
      <c r="N8220" s="2" t="s">
        <v>28195</v>
      </c>
      <c r="O8220" s="2" t="s">
        <v>13606</v>
      </c>
      <c r="P8220" s="2" t="s">
        <v>51457</v>
      </c>
      <c r="Q8220" s="2" t="s">
        <v>51458</v>
      </c>
      <c r="T8220" s="2" t="s">
        <v>40352</v>
      </c>
      <c r="W8220" s="2" t="s">
        <v>28</v>
      </c>
    </row>
    <row r="8221" spans="14:23" x14ac:dyDescent="0.4">
      <c r="N8221" s="2" t="s">
        <v>28195</v>
      </c>
      <c r="O8221" s="2" t="s">
        <v>13606</v>
      </c>
      <c r="P8221" s="2" t="s">
        <v>51461</v>
      </c>
      <c r="Q8221" s="2" t="s">
        <v>51462</v>
      </c>
      <c r="T8221" s="2" t="s">
        <v>25432</v>
      </c>
      <c r="W8221" s="2" t="s">
        <v>28</v>
      </c>
    </row>
    <row r="8222" spans="14:23" x14ac:dyDescent="0.4">
      <c r="N8222" s="2" t="s">
        <v>28195</v>
      </c>
      <c r="O8222" s="2" t="s">
        <v>13606</v>
      </c>
      <c r="P8222" s="2" t="s">
        <v>51463</v>
      </c>
      <c r="Q8222" s="2" t="s">
        <v>51464</v>
      </c>
      <c r="T8222" s="2" t="s">
        <v>54024</v>
      </c>
      <c r="W8222" s="2" t="s">
        <v>28</v>
      </c>
    </row>
    <row r="8223" spans="14:23" x14ac:dyDescent="0.4">
      <c r="N8223" s="2" t="s">
        <v>28195</v>
      </c>
      <c r="O8223" s="2" t="s">
        <v>13606</v>
      </c>
      <c r="P8223" s="2" t="s">
        <v>51467</v>
      </c>
      <c r="Q8223" s="2" t="s">
        <v>51468</v>
      </c>
      <c r="T8223" s="2" t="s">
        <v>37859</v>
      </c>
      <c r="W8223" s="2" t="s">
        <v>28</v>
      </c>
    </row>
    <row r="8224" spans="14:23" x14ac:dyDescent="0.4">
      <c r="N8224" s="2" t="s">
        <v>28195</v>
      </c>
      <c r="O8224" s="2" t="s">
        <v>13606</v>
      </c>
      <c r="P8224" s="2" t="s">
        <v>51469</v>
      </c>
      <c r="Q8224" s="2" t="s">
        <v>51470</v>
      </c>
      <c r="T8224" s="2" t="s">
        <v>29790</v>
      </c>
      <c r="W8224" s="2" t="s">
        <v>28</v>
      </c>
    </row>
    <row r="8225" spans="14:23" x14ac:dyDescent="0.4">
      <c r="N8225" s="2" t="s">
        <v>28195</v>
      </c>
      <c r="O8225" s="2" t="s">
        <v>13606</v>
      </c>
      <c r="P8225" s="2" t="s">
        <v>51471</v>
      </c>
      <c r="Q8225" s="2" t="s">
        <v>51472</v>
      </c>
      <c r="T8225" s="2" t="s">
        <v>54028</v>
      </c>
      <c r="W8225" s="2" t="s">
        <v>28</v>
      </c>
    </row>
    <row r="8226" spans="14:23" x14ac:dyDescent="0.4">
      <c r="N8226" s="2" t="s">
        <v>28195</v>
      </c>
      <c r="O8226" s="2" t="s">
        <v>13606</v>
      </c>
      <c r="P8226" s="2" t="s">
        <v>51475</v>
      </c>
      <c r="Q8226" s="2" t="s">
        <v>51476</v>
      </c>
      <c r="T8226" s="2" t="s">
        <v>54030</v>
      </c>
      <c r="W8226" s="2" t="s">
        <v>28</v>
      </c>
    </row>
    <row r="8227" spans="14:23" x14ac:dyDescent="0.4">
      <c r="N8227" s="2" t="s">
        <v>28195</v>
      </c>
      <c r="O8227" s="2" t="s">
        <v>13606</v>
      </c>
      <c r="P8227" s="2" t="s">
        <v>51477</v>
      </c>
      <c r="Q8227" s="2" t="s">
        <v>51478</v>
      </c>
      <c r="T8227" s="2" t="s">
        <v>51696</v>
      </c>
      <c r="W8227" s="2" t="s">
        <v>28</v>
      </c>
    </row>
    <row r="8228" spans="14:23" x14ac:dyDescent="0.4">
      <c r="N8228" s="2" t="s">
        <v>28195</v>
      </c>
      <c r="O8228" s="2" t="s">
        <v>13606</v>
      </c>
      <c r="P8228" s="2" t="s">
        <v>51480</v>
      </c>
      <c r="Q8228" s="2" t="s">
        <v>51481</v>
      </c>
      <c r="T8228" s="2" t="s">
        <v>54032</v>
      </c>
      <c r="W8228" s="2" t="s">
        <v>28</v>
      </c>
    </row>
    <row r="8229" spans="14:23" x14ac:dyDescent="0.4">
      <c r="N8229" s="2" t="s">
        <v>28195</v>
      </c>
      <c r="O8229" s="2" t="s">
        <v>13606</v>
      </c>
      <c r="P8229" s="2" t="s">
        <v>51484</v>
      </c>
      <c r="Q8229" s="2" t="s">
        <v>51485</v>
      </c>
      <c r="T8229" s="2" t="s">
        <v>54035</v>
      </c>
      <c r="W8229" s="2" t="s">
        <v>28</v>
      </c>
    </row>
    <row r="8230" spans="14:23" x14ac:dyDescent="0.4">
      <c r="N8230" s="2" t="s">
        <v>28195</v>
      </c>
      <c r="O8230" s="2" t="s">
        <v>13606</v>
      </c>
      <c r="P8230" s="2" t="s">
        <v>51488</v>
      </c>
      <c r="Q8230" s="2" t="s">
        <v>51489</v>
      </c>
      <c r="T8230" s="2" t="s">
        <v>54038</v>
      </c>
      <c r="W8230" s="2" t="s">
        <v>28</v>
      </c>
    </row>
    <row r="8231" spans="14:23" x14ac:dyDescent="0.4">
      <c r="N8231" s="2" t="s">
        <v>28195</v>
      </c>
      <c r="O8231" s="2" t="s">
        <v>13606</v>
      </c>
      <c r="P8231" s="2" t="s">
        <v>51492</v>
      </c>
      <c r="Q8231" s="2" t="s">
        <v>51493</v>
      </c>
      <c r="T8231" s="2" t="s">
        <v>54041</v>
      </c>
      <c r="W8231" s="2" t="s">
        <v>28</v>
      </c>
    </row>
    <row r="8232" spans="14:23" x14ac:dyDescent="0.4">
      <c r="N8232" s="2" t="s">
        <v>28195</v>
      </c>
      <c r="O8232" s="2" t="s">
        <v>13606</v>
      </c>
      <c r="P8232" s="2" t="s">
        <v>51496</v>
      </c>
      <c r="Q8232" s="2" t="s">
        <v>51497</v>
      </c>
      <c r="T8232" s="2" t="s">
        <v>46536</v>
      </c>
      <c r="W8232" s="2" t="s">
        <v>28</v>
      </c>
    </row>
    <row r="8233" spans="14:23" x14ac:dyDescent="0.4">
      <c r="N8233" s="2" t="s">
        <v>28195</v>
      </c>
      <c r="O8233" s="2" t="s">
        <v>13606</v>
      </c>
      <c r="P8233" s="2" t="s">
        <v>51498</v>
      </c>
      <c r="Q8233" s="2" t="s">
        <v>51499</v>
      </c>
      <c r="T8233" s="2" t="s">
        <v>46925</v>
      </c>
      <c r="W8233" s="2" t="s">
        <v>28</v>
      </c>
    </row>
    <row r="8234" spans="14:23" x14ac:dyDescent="0.4">
      <c r="N8234" s="2" t="s">
        <v>28195</v>
      </c>
      <c r="O8234" s="2" t="s">
        <v>13606</v>
      </c>
      <c r="P8234" s="2" t="s">
        <v>51500</v>
      </c>
      <c r="Q8234" s="2" t="s">
        <v>51501</v>
      </c>
      <c r="T8234" s="2" t="s">
        <v>54046</v>
      </c>
      <c r="W8234" s="2" t="s">
        <v>28</v>
      </c>
    </row>
    <row r="8235" spans="14:23" x14ac:dyDescent="0.4">
      <c r="N8235" s="2" t="s">
        <v>28195</v>
      </c>
      <c r="O8235" s="2" t="s">
        <v>13606</v>
      </c>
      <c r="P8235" s="2" t="s">
        <v>51502</v>
      </c>
      <c r="Q8235" s="2" t="s">
        <v>51503</v>
      </c>
      <c r="T8235" s="2" t="s">
        <v>54049</v>
      </c>
      <c r="W8235" s="2" t="s">
        <v>28</v>
      </c>
    </row>
    <row r="8236" spans="14:23" x14ac:dyDescent="0.4">
      <c r="N8236" s="2" t="s">
        <v>28195</v>
      </c>
      <c r="O8236" s="2" t="s">
        <v>13606</v>
      </c>
      <c r="P8236" s="2" t="s">
        <v>51506</v>
      </c>
      <c r="Q8236" s="2" t="s">
        <v>51507</v>
      </c>
      <c r="T8236" s="2" t="s">
        <v>54052</v>
      </c>
      <c r="W8236" s="2" t="s">
        <v>28</v>
      </c>
    </row>
    <row r="8237" spans="14:23" x14ac:dyDescent="0.4">
      <c r="N8237" s="2" t="s">
        <v>28195</v>
      </c>
      <c r="O8237" s="2" t="s">
        <v>13606</v>
      </c>
      <c r="P8237" s="2" t="s">
        <v>51510</v>
      </c>
      <c r="Q8237" s="2" t="s">
        <v>51511</v>
      </c>
      <c r="T8237" s="2" t="s">
        <v>54054</v>
      </c>
      <c r="W8237" s="2" t="s">
        <v>28</v>
      </c>
    </row>
    <row r="8238" spans="14:23" x14ac:dyDescent="0.4">
      <c r="N8238" s="2" t="s">
        <v>28195</v>
      </c>
      <c r="O8238" s="2" t="s">
        <v>13606</v>
      </c>
      <c r="P8238" s="2" t="s">
        <v>51514</v>
      </c>
      <c r="Q8238" s="2" t="s">
        <v>51515</v>
      </c>
      <c r="T8238" s="2" t="s">
        <v>44606</v>
      </c>
      <c r="W8238" s="2" t="s">
        <v>28</v>
      </c>
    </row>
    <row r="8239" spans="14:23" x14ac:dyDescent="0.4">
      <c r="N8239" s="2" t="s">
        <v>28195</v>
      </c>
      <c r="O8239" s="2" t="s">
        <v>13606</v>
      </c>
      <c r="P8239" s="2" t="s">
        <v>51516</v>
      </c>
      <c r="Q8239" s="2" t="s">
        <v>13609</v>
      </c>
      <c r="T8239" s="2" t="s">
        <v>54056</v>
      </c>
      <c r="W8239" s="2" t="s">
        <v>28</v>
      </c>
    </row>
    <row r="8240" spans="14:23" x14ac:dyDescent="0.4">
      <c r="N8240" s="2" t="s">
        <v>28195</v>
      </c>
      <c r="O8240" s="2" t="s">
        <v>13606</v>
      </c>
      <c r="P8240" s="2" t="s">
        <v>51519</v>
      </c>
      <c r="Q8240" s="2" t="s">
        <v>51520</v>
      </c>
      <c r="T8240" s="2" t="s">
        <v>42755</v>
      </c>
      <c r="W8240" s="2" t="s">
        <v>28</v>
      </c>
    </row>
    <row r="8241" spans="14:23" x14ac:dyDescent="0.4">
      <c r="N8241" s="2" t="s">
        <v>28195</v>
      </c>
      <c r="O8241" s="2" t="s">
        <v>13606</v>
      </c>
      <c r="P8241" s="2" t="s">
        <v>51523</v>
      </c>
      <c r="Q8241" s="2" t="s">
        <v>51524</v>
      </c>
      <c r="T8241" s="2" t="s">
        <v>25685</v>
      </c>
      <c r="W8241" s="2" t="s">
        <v>28</v>
      </c>
    </row>
    <row r="8242" spans="14:23" x14ac:dyDescent="0.4">
      <c r="N8242" s="2" t="s">
        <v>28195</v>
      </c>
      <c r="O8242" s="2" t="s">
        <v>13606</v>
      </c>
      <c r="P8242" s="2" t="s">
        <v>51525</v>
      </c>
      <c r="Q8242" s="2" t="s">
        <v>51526</v>
      </c>
      <c r="T8242" s="2" t="s">
        <v>53681</v>
      </c>
      <c r="W8242" s="2" t="s">
        <v>28</v>
      </c>
    </row>
    <row r="8243" spans="14:23" x14ac:dyDescent="0.4">
      <c r="N8243" s="2" t="s">
        <v>28195</v>
      </c>
      <c r="O8243" s="2" t="s">
        <v>13606</v>
      </c>
      <c r="P8243" s="2" t="s">
        <v>51529</v>
      </c>
      <c r="Q8243" s="2" t="s">
        <v>51530</v>
      </c>
      <c r="T8243" s="2" t="s">
        <v>54060</v>
      </c>
      <c r="W8243" s="2" t="s">
        <v>28</v>
      </c>
    </row>
    <row r="8244" spans="14:23" x14ac:dyDescent="0.4">
      <c r="N8244" s="2" t="s">
        <v>28195</v>
      </c>
      <c r="O8244" s="2" t="s">
        <v>13606</v>
      </c>
      <c r="P8244" s="2" t="s">
        <v>51532</v>
      </c>
      <c r="Q8244" s="2" t="s">
        <v>51533</v>
      </c>
      <c r="T8244" s="2" t="s">
        <v>54064</v>
      </c>
      <c r="W8244" s="2" t="s">
        <v>28</v>
      </c>
    </row>
    <row r="8245" spans="14:23" x14ac:dyDescent="0.4">
      <c r="N8245" s="2" t="s">
        <v>28195</v>
      </c>
      <c r="O8245" s="2" t="s">
        <v>13606</v>
      </c>
      <c r="P8245" s="2" t="s">
        <v>51535</v>
      </c>
      <c r="Q8245" s="2" t="s">
        <v>51536</v>
      </c>
      <c r="T8245" s="2" t="s">
        <v>54068</v>
      </c>
      <c r="W8245" s="2" t="s">
        <v>28</v>
      </c>
    </row>
    <row r="8246" spans="14:23" x14ac:dyDescent="0.4">
      <c r="N8246" s="2" t="s">
        <v>28195</v>
      </c>
      <c r="O8246" s="2" t="s">
        <v>13606</v>
      </c>
      <c r="P8246" s="2" t="s">
        <v>51537</v>
      </c>
      <c r="Q8246" s="2" t="s">
        <v>51538</v>
      </c>
      <c r="T8246" s="2" t="s">
        <v>54072</v>
      </c>
      <c r="W8246" s="2" t="s">
        <v>28</v>
      </c>
    </row>
    <row r="8247" spans="14:23" x14ac:dyDescent="0.4">
      <c r="N8247" s="2" t="s">
        <v>28195</v>
      </c>
      <c r="O8247" s="2" t="s">
        <v>13606</v>
      </c>
      <c r="P8247" s="2" t="s">
        <v>51540</v>
      </c>
      <c r="Q8247" s="2" t="s">
        <v>51541</v>
      </c>
      <c r="T8247" s="2" t="s">
        <v>54076</v>
      </c>
      <c r="W8247" s="2" t="s">
        <v>28</v>
      </c>
    </row>
    <row r="8248" spans="14:23" x14ac:dyDescent="0.4">
      <c r="N8248" s="2" t="s">
        <v>28195</v>
      </c>
      <c r="O8248" s="2" t="s">
        <v>13606</v>
      </c>
      <c r="P8248" s="2" t="s">
        <v>51544</v>
      </c>
      <c r="Q8248" s="2" t="s">
        <v>51545</v>
      </c>
      <c r="T8248" s="2" t="s">
        <v>54079</v>
      </c>
      <c r="W8248" s="2" t="s">
        <v>28</v>
      </c>
    </row>
    <row r="8249" spans="14:23" x14ac:dyDescent="0.4">
      <c r="N8249" s="2" t="s">
        <v>28195</v>
      </c>
      <c r="O8249" s="2" t="s">
        <v>13606</v>
      </c>
      <c r="P8249" s="2" t="s">
        <v>51548</v>
      </c>
      <c r="Q8249" s="2" t="s">
        <v>51549</v>
      </c>
      <c r="T8249" s="2" t="s">
        <v>54079</v>
      </c>
      <c r="W8249" s="2" t="s">
        <v>54082</v>
      </c>
    </row>
    <row r="8250" spans="14:23" x14ac:dyDescent="0.4">
      <c r="N8250" s="2" t="s">
        <v>28195</v>
      </c>
      <c r="O8250" s="2" t="s">
        <v>13606</v>
      </c>
      <c r="P8250" s="2" t="s">
        <v>51551</v>
      </c>
      <c r="Q8250" s="2" t="s">
        <v>13615</v>
      </c>
      <c r="T8250" s="2" t="s">
        <v>54086</v>
      </c>
      <c r="W8250" s="2" t="s">
        <v>28</v>
      </c>
    </row>
    <row r="8251" spans="14:23" x14ac:dyDescent="0.4">
      <c r="N8251" s="2" t="s">
        <v>28195</v>
      </c>
      <c r="O8251" s="2" t="s">
        <v>13606</v>
      </c>
      <c r="P8251" s="2" t="s">
        <v>51552</v>
      </c>
      <c r="Q8251" s="2" t="s">
        <v>51553</v>
      </c>
      <c r="T8251" s="2" t="s">
        <v>54094</v>
      </c>
      <c r="W8251" s="2" t="s">
        <v>28</v>
      </c>
    </row>
    <row r="8252" spans="14:23" x14ac:dyDescent="0.4">
      <c r="N8252" s="2" t="s">
        <v>28195</v>
      </c>
      <c r="O8252" s="2" t="s">
        <v>13606</v>
      </c>
      <c r="P8252" s="2" t="s">
        <v>51556</v>
      </c>
      <c r="Q8252" s="2" t="s">
        <v>51557</v>
      </c>
      <c r="T8252" s="2" t="s">
        <v>40438</v>
      </c>
      <c r="W8252" s="2" t="s">
        <v>28</v>
      </c>
    </row>
    <row r="8253" spans="14:23" x14ac:dyDescent="0.4">
      <c r="N8253" s="2" t="s">
        <v>28195</v>
      </c>
      <c r="O8253" s="2" t="s">
        <v>13606</v>
      </c>
      <c r="P8253" s="2" t="s">
        <v>51559</v>
      </c>
      <c r="Q8253" s="2" t="s">
        <v>51560</v>
      </c>
      <c r="T8253" s="2" t="s">
        <v>49811</v>
      </c>
      <c r="W8253" s="2" t="s">
        <v>28</v>
      </c>
    </row>
    <row r="8254" spans="14:23" x14ac:dyDescent="0.4">
      <c r="N8254" s="2" t="s">
        <v>28195</v>
      </c>
      <c r="O8254" s="2" t="s">
        <v>13606</v>
      </c>
      <c r="P8254" s="2" t="s">
        <v>51562</v>
      </c>
      <c r="Q8254" s="2" t="s">
        <v>51563</v>
      </c>
      <c r="T8254" s="2" t="s">
        <v>54102</v>
      </c>
      <c r="W8254" s="2" t="s">
        <v>28</v>
      </c>
    </row>
    <row r="8255" spans="14:23" x14ac:dyDescent="0.4">
      <c r="N8255" s="2" t="s">
        <v>28195</v>
      </c>
      <c r="O8255" s="2" t="s">
        <v>13606</v>
      </c>
      <c r="P8255" s="2" t="s">
        <v>51565</v>
      </c>
      <c r="Q8255" s="2" t="s">
        <v>51566</v>
      </c>
      <c r="T8255" s="2" t="s">
        <v>54105</v>
      </c>
      <c r="W8255" s="2" t="s">
        <v>28</v>
      </c>
    </row>
    <row r="8256" spans="14:23" x14ac:dyDescent="0.4">
      <c r="N8256" s="2" t="s">
        <v>28195</v>
      </c>
      <c r="O8256" s="2" t="s">
        <v>13606</v>
      </c>
      <c r="P8256" s="2" t="s">
        <v>51567</v>
      </c>
      <c r="Q8256" s="2" t="s">
        <v>51568</v>
      </c>
      <c r="T8256" s="2" t="s">
        <v>47217</v>
      </c>
      <c r="W8256" s="2" t="s">
        <v>28</v>
      </c>
    </row>
    <row r="8257" spans="14:23" x14ac:dyDescent="0.4">
      <c r="N8257" s="2" t="s">
        <v>28195</v>
      </c>
      <c r="O8257" s="2" t="s">
        <v>13606</v>
      </c>
      <c r="P8257" s="2" t="s">
        <v>51571</v>
      </c>
      <c r="Q8257" s="2" t="s">
        <v>51572</v>
      </c>
      <c r="T8257" s="2" t="s">
        <v>47217</v>
      </c>
      <c r="W8257" s="2" t="s">
        <v>54112</v>
      </c>
    </row>
    <row r="8258" spans="14:23" x14ac:dyDescent="0.4">
      <c r="N8258" s="2" t="s">
        <v>28195</v>
      </c>
      <c r="O8258" s="2" t="s">
        <v>13606</v>
      </c>
      <c r="P8258" s="2" t="s">
        <v>51575</v>
      </c>
      <c r="Q8258" s="2" t="s">
        <v>51576</v>
      </c>
      <c r="T8258" s="2" t="s">
        <v>54114</v>
      </c>
      <c r="W8258" s="2" t="s">
        <v>28</v>
      </c>
    </row>
    <row r="8259" spans="14:23" x14ac:dyDescent="0.4">
      <c r="N8259" s="2" t="s">
        <v>28195</v>
      </c>
      <c r="O8259" s="2" t="s">
        <v>13606</v>
      </c>
      <c r="P8259" s="2" t="s">
        <v>51579</v>
      </c>
      <c r="Q8259" s="2" t="s">
        <v>51580</v>
      </c>
      <c r="T8259" s="2" t="s">
        <v>54117</v>
      </c>
      <c r="W8259" s="2" t="s">
        <v>28</v>
      </c>
    </row>
    <row r="8260" spans="14:23" x14ac:dyDescent="0.4">
      <c r="N8260" s="2" t="s">
        <v>28195</v>
      </c>
      <c r="O8260" s="2" t="s">
        <v>13606</v>
      </c>
      <c r="P8260" s="2" t="s">
        <v>51583</v>
      </c>
      <c r="Q8260" s="2" t="s">
        <v>51584</v>
      </c>
      <c r="T8260" s="2" t="s">
        <v>54121</v>
      </c>
      <c r="W8260" s="2" t="s">
        <v>28</v>
      </c>
    </row>
    <row r="8261" spans="14:23" ht="14.4" x14ac:dyDescent="0.55000000000000004">
      <c r="N8261" s="2" t="s">
        <v>26416</v>
      </c>
      <c r="O8261" s="2" t="s">
        <v>613</v>
      </c>
      <c r="P8261" t="s">
        <v>28</v>
      </c>
      <c r="Q8261" t="s">
        <v>28</v>
      </c>
      <c r="T8261" s="2" t="s">
        <v>32861</v>
      </c>
      <c r="W8261" s="2" t="s">
        <v>28</v>
      </c>
    </row>
    <row r="8262" spans="14:23" x14ac:dyDescent="0.4">
      <c r="N8262" s="2" t="s">
        <v>26416</v>
      </c>
      <c r="O8262" s="2" t="s">
        <v>613</v>
      </c>
      <c r="P8262" s="2" t="s">
        <v>27766</v>
      </c>
      <c r="Q8262" s="2" t="s">
        <v>27765</v>
      </c>
      <c r="T8262" s="2" t="s">
        <v>32861</v>
      </c>
      <c r="W8262" s="2" t="s">
        <v>54122</v>
      </c>
    </row>
    <row r="8263" spans="14:23" x14ac:dyDescent="0.4">
      <c r="N8263" s="2" t="s">
        <v>26416</v>
      </c>
      <c r="O8263" s="2" t="s">
        <v>613</v>
      </c>
      <c r="P8263" s="2" t="s">
        <v>46233</v>
      </c>
      <c r="Q8263" s="2" t="s">
        <v>46232</v>
      </c>
      <c r="T8263" s="2" t="s">
        <v>54125</v>
      </c>
      <c r="W8263" s="2" t="s">
        <v>28</v>
      </c>
    </row>
    <row r="8264" spans="14:23" x14ac:dyDescent="0.4">
      <c r="N8264" s="2" t="s">
        <v>26416</v>
      </c>
      <c r="O8264" s="2" t="s">
        <v>613</v>
      </c>
      <c r="P8264" s="2" t="s">
        <v>51591</v>
      </c>
      <c r="Q8264" s="2" t="s">
        <v>616</v>
      </c>
      <c r="T8264" s="2" t="s">
        <v>41189</v>
      </c>
      <c r="W8264" s="2" t="s">
        <v>28</v>
      </c>
    </row>
    <row r="8265" spans="14:23" x14ac:dyDescent="0.4">
      <c r="N8265" s="2" t="s">
        <v>26416</v>
      </c>
      <c r="O8265" s="2" t="s">
        <v>613</v>
      </c>
      <c r="P8265" s="2" t="s">
        <v>51594</v>
      </c>
      <c r="Q8265" s="2" t="s">
        <v>51595</v>
      </c>
      <c r="T8265" s="2" t="s">
        <v>54131</v>
      </c>
      <c r="W8265" s="2" t="s">
        <v>28</v>
      </c>
    </row>
    <row r="8266" spans="14:23" x14ac:dyDescent="0.4">
      <c r="N8266" s="2" t="s">
        <v>26416</v>
      </c>
      <c r="O8266" s="2" t="s">
        <v>613</v>
      </c>
      <c r="P8266" s="2" t="s">
        <v>51598</v>
      </c>
      <c r="Q8266" s="2" t="s">
        <v>51599</v>
      </c>
      <c r="T8266" s="2" t="s">
        <v>33251</v>
      </c>
      <c r="W8266" s="2" t="s">
        <v>28</v>
      </c>
    </row>
    <row r="8267" spans="14:23" x14ac:dyDescent="0.4">
      <c r="N8267" s="2" t="s">
        <v>26416</v>
      </c>
      <c r="O8267" s="2" t="s">
        <v>613</v>
      </c>
      <c r="P8267" s="2" t="s">
        <v>51602</v>
      </c>
      <c r="Q8267" s="2" t="s">
        <v>51603</v>
      </c>
      <c r="T8267" s="2" t="s">
        <v>46927</v>
      </c>
      <c r="W8267" s="2" t="s">
        <v>28</v>
      </c>
    </row>
    <row r="8268" spans="14:23" x14ac:dyDescent="0.4">
      <c r="N8268" s="2" t="s">
        <v>26416</v>
      </c>
      <c r="O8268" s="2" t="s">
        <v>613</v>
      </c>
      <c r="P8268" s="2" t="s">
        <v>51606</v>
      </c>
      <c r="Q8268" s="2" t="s">
        <v>51607</v>
      </c>
      <c r="T8268" s="2" t="s">
        <v>54136</v>
      </c>
      <c r="W8268" s="2" t="s">
        <v>28</v>
      </c>
    </row>
    <row r="8269" spans="14:23" x14ac:dyDescent="0.4">
      <c r="N8269" s="2" t="s">
        <v>26416</v>
      </c>
      <c r="O8269" s="2" t="s">
        <v>613</v>
      </c>
      <c r="P8269" s="2" t="s">
        <v>51610</v>
      </c>
      <c r="Q8269" s="2" t="s">
        <v>51611</v>
      </c>
      <c r="T8269" s="2" t="s">
        <v>54139</v>
      </c>
      <c r="W8269" s="2" t="s">
        <v>28</v>
      </c>
    </row>
    <row r="8270" spans="14:23" x14ac:dyDescent="0.4">
      <c r="N8270" s="2" t="s">
        <v>26416</v>
      </c>
      <c r="O8270" s="2" t="s">
        <v>613</v>
      </c>
      <c r="P8270" s="2" t="s">
        <v>51614</v>
      </c>
      <c r="Q8270" s="2" t="s">
        <v>51615</v>
      </c>
      <c r="T8270" s="2" t="s">
        <v>39928</v>
      </c>
      <c r="W8270" s="2" t="s">
        <v>28</v>
      </c>
    </row>
    <row r="8271" spans="14:23" x14ac:dyDescent="0.4">
      <c r="N8271" s="2" t="s">
        <v>26416</v>
      </c>
      <c r="O8271" s="2" t="s">
        <v>613</v>
      </c>
      <c r="P8271" s="2" t="s">
        <v>51618</v>
      </c>
      <c r="Q8271" s="2" t="s">
        <v>51619</v>
      </c>
      <c r="T8271" s="2" t="s">
        <v>54145</v>
      </c>
      <c r="W8271" s="2" t="s">
        <v>28</v>
      </c>
    </row>
    <row r="8272" spans="14:23" x14ac:dyDescent="0.4">
      <c r="N8272" s="2" t="s">
        <v>26416</v>
      </c>
      <c r="O8272" s="2" t="s">
        <v>613</v>
      </c>
      <c r="P8272" s="2" t="s">
        <v>51622</v>
      </c>
      <c r="Q8272" s="2" t="s">
        <v>51623</v>
      </c>
      <c r="T8272" s="2" t="s">
        <v>54149</v>
      </c>
      <c r="W8272" s="2" t="s">
        <v>28</v>
      </c>
    </row>
    <row r="8273" spans="14:23" ht="14.4" x14ac:dyDescent="0.55000000000000004">
      <c r="N8273" s="33" t="s">
        <v>32374</v>
      </c>
      <c r="O8273" s="33" t="s">
        <v>10384</v>
      </c>
      <c r="P8273" t="s">
        <v>28</v>
      </c>
      <c r="Q8273" t="s">
        <v>28</v>
      </c>
      <c r="T8273" s="2" t="s">
        <v>54152</v>
      </c>
      <c r="W8273" s="2" t="s">
        <v>28</v>
      </c>
    </row>
    <row r="8274" spans="14:23" x14ac:dyDescent="0.4">
      <c r="N8274" s="2" t="s">
        <v>32374</v>
      </c>
      <c r="O8274" s="2" t="s">
        <v>10384</v>
      </c>
      <c r="P8274" s="2" t="s">
        <v>44203</v>
      </c>
      <c r="Q8274" s="2" t="s">
        <v>10394</v>
      </c>
      <c r="T8274" s="2" t="s">
        <v>43451</v>
      </c>
      <c r="W8274" s="2" t="s">
        <v>28</v>
      </c>
    </row>
    <row r="8275" spans="14:23" x14ac:dyDescent="0.4">
      <c r="N8275" s="2" t="s">
        <v>32374</v>
      </c>
      <c r="O8275" s="2" t="s">
        <v>10384</v>
      </c>
      <c r="P8275" s="2" t="s">
        <v>51627</v>
      </c>
      <c r="Q8275" s="2" t="s">
        <v>10387</v>
      </c>
      <c r="T8275" s="2" t="s">
        <v>54155</v>
      </c>
      <c r="W8275" s="2" t="s">
        <v>28</v>
      </c>
    </row>
    <row r="8276" spans="14:23" x14ac:dyDescent="0.4">
      <c r="N8276" s="2" t="s">
        <v>32374</v>
      </c>
      <c r="O8276" s="2" t="s">
        <v>10384</v>
      </c>
      <c r="P8276" s="2" t="s">
        <v>51628</v>
      </c>
      <c r="Q8276" s="2" t="s">
        <v>10873</v>
      </c>
      <c r="T8276" s="2" t="s">
        <v>32864</v>
      </c>
      <c r="W8276" s="2" t="s">
        <v>28</v>
      </c>
    </row>
    <row r="8277" spans="14:23" x14ac:dyDescent="0.4">
      <c r="N8277" s="2" t="s">
        <v>32374</v>
      </c>
      <c r="O8277" s="2" t="s">
        <v>10384</v>
      </c>
      <c r="P8277" s="2" t="s">
        <v>51630</v>
      </c>
      <c r="Q8277" s="2" t="s">
        <v>11116</v>
      </c>
      <c r="T8277" s="2" t="s">
        <v>54158</v>
      </c>
      <c r="W8277" s="2" t="s">
        <v>28</v>
      </c>
    </row>
    <row r="8278" spans="14:23" x14ac:dyDescent="0.4">
      <c r="N8278" s="2" t="s">
        <v>32374</v>
      </c>
      <c r="O8278" s="2" t="s">
        <v>10384</v>
      </c>
      <c r="P8278" s="2" t="s">
        <v>51632</v>
      </c>
      <c r="Q8278" s="2" t="s">
        <v>10390</v>
      </c>
      <c r="T8278" s="2" t="s">
        <v>54162</v>
      </c>
      <c r="W8278" s="2" t="s">
        <v>28</v>
      </c>
    </row>
    <row r="8279" spans="14:23" ht="14.4" x14ac:dyDescent="0.55000000000000004">
      <c r="N8279" s="2" t="s">
        <v>26623</v>
      </c>
      <c r="O8279" s="2" t="s">
        <v>1561</v>
      </c>
      <c r="P8279" t="s">
        <v>28</v>
      </c>
      <c r="Q8279" t="s">
        <v>28</v>
      </c>
      <c r="T8279" s="2" t="s">
        <v>54166</v>
      </c>
      <c r="W8279" s="2" t="s">
        <v>28</v>
      </c>
    </row>
    <row r="8280" spans="14:23" x14ac:dyDescent="0.4">
      <c r="N8280" s="2" t="s">
        <v>26623</v>
      </c>
      <c r="O8280" s="2" t="s">
        <v>1561</v>
      </c>
      <c r="P8280" s="2" t="s">
        <v>51637</v>
      </c>
      <c r="Q8280" s="2" t="s">
        <v>2485</v>
      </c>
      <c r="T8280" s="2" t="s">
        <v>54170</v>
      </c>
      <c r="W8280" s="2" t="s">
        <v>28</v>
      </c>
    </row>
    <row r="8281" spans="14:23" x14ac:dyDescent="0.4">
      <c r="N8281" s="2" t="s">
        <v>26623</v>
      </c>
      <c r="O8281" s="2" t="s">
        <v>1561</v>
      </c>
      <c r="P8281" s="2" t="s">
        <v>51640</v>
      </c>
      <c r="Q8281" s="2" t="s">
        <v>1564</v>
      </c>
      <c r="T8281" s="2" t="s">
        <v>45890</v>
      </c>
      <c r="W8281" s="2" t="s">
        <v>28</v>
      </c>
    </row>
    <row r="8282" spans="14:23" ht="14.4" x14ac:dyDescent="0.55000000000000004">
      <c r="N8282" s="2" t="s">
        <v>30960</v>
      </c>
      <c r="O8282" s="2" t="s">
        <v>18101</v>
      </c>
      <c r="P8282" t="s">
        <v>28</v>
      </c>
      <c r="Q8282" t="s">
        <v>28</v>
      </c>
      <c r="T8282" s="2" t="s">
        <v>54176</v>
      </c>
      <c r="W8282" s="2" t="s">
        <v>28</v>
      </c>
    </row>
    <row r="8283" spans="14:23" x14ac:dyDescent="0.4">
      <c r="N8283" s="2" t="s">
        <v>30960</v>
      </c>
      <c r="O8283" s="2" t="s">
        <v>18101</v>
      </c>
      <c r="P8283" s="2" t="s">
        <v>27598</v>
      </c>
      <c r="Q8283" s="2" t="s">
        <v>27597</v>
      </c>
      <c r="T8283" s="2" t="s">
        <v>28435</v>
      </c>
      <c r="W8283" s="2" t="s">
        <v>28</v>
      </c>
    </row>
    <row r="8284" spans="14:23" x14ac:dyDescent="0.4">
      <c r="N8284" s="2" t="s">
        <v>30960</v>
      </c>
      <c r="O8284" s="2" t="s">
        <v>18101</v>
      </c>
      <c r="P8284" s="2" t="s">
        <v>40835</v>
      </c>
      <c r="Q8284" s="2" t="s">
        <v>40834</v>
      </c>
      <c r="T8284" s="2" t="s">
        <v>28435</v>
      </c>
      <c r="W8284" s="2" t="s">
        <v>54180</v>
      </c>
    </row>
    <row r="8285" spans="14:23" x14ac:dyDescent="0.4">
      <c r="N8285" s="2" t="s">
        <v>30960</v>
      </c>
      <c r="O8285" s="2" t="s">
        <v>18101</v>
      </c>
      <c r="P8285" s="2" t="s">
        <v>47804</v>
      </c>
      <c r="Q8285" s="2" t="s">
        <v>47803</v>
      </c>
      <c r="T8285" s="2" t="s">
        <v>54184</v>
      </c>
      <c r="W8285" s="2" t="s">
        <v>28</v>
      </c>
    </row>
    <row r="8286" spans="14:23" x14ac:dyDescent="0.4">
      <c r="N8286" s="2" t="s">
        <v>30960</v>
      </c>
      <c r="O8286" s="2" t="s">
        <v>18101</v>
      </c>
      <c r="P8286" s="2" t="s">
        <v>51648</v>
      </c>
      <c r="Q8286" s="2" t="s">
        <v>51649</v>
      </c>
      <c r="T8286" s="2" t="s">
        <v>54186</v>
      </c>
      <c r="W8286" s="2" t="s">
        <v>28</v>
      </c>
    </row>
    <row r="8287" spans="14:23" x14ac:dyDescent="0.4">
      <c r="N8287" s="2" t="s">
        <v>30960</v>
      </c>
      <c r="O8287" s="2" t="s">
        <v>18101</v>
      </c>
      <c r="P8287" s="2" t="s">
        <v>51652</v>
      </c>
      <c r="Q8287" s="2" t="s">
        <v>18102</v>
      </c>
      <c r="T8287" s="2" t="s">
        <v>54188</v>
      </c>
      <c r="W8287" s="2" t="s">
        <v>28</v>
      </c>
    </row>
    <row r="8288" spans="14:23" x14ac:dyDescent="0.4">
      <c r="N8288" s="2" t="s">
        <v>30960</v>
      </c>
      <c r="O8288" s="2" t="s">
        <v>18101</v>
      </c>
      <c r="P8288" s="2" t="s">
        <v>51653</v>
      </c>
      <c r="Q8288" s="2" t="s">
        <v>51654</v>
      </c>
      <c r="T8288" s="2" t="s">
        <v>54190</v>
      </c>
      <c r="W8288" s="2" t="s">
        <v>28</v>
      </c>
    </row>
    <row r="8289" spans="14:23" x14ac:dyDescent="0.4">
      <c r="N8289" s="2" t="s">
        <v>30960</v>
      </c>
      <c r="O8289" s="2" t="s">
        <v>18101</v>
      </c>
      <c r="P8289" s="2" t="s">
        <v>51657</v>
      </c>
      <c r="Q8289" s="2" t="s">
        <v>18840</v>
      </c>
      <c r="T8289" s="2" t="s">
        <v>39080</v>
      </c>
      <c r="W8289" s="2" t="s">
        <v>28</v>
      </c>
    </row>
    <row r="8290" spans="14:23" x14ac:dyDescent="0.4">
      <c r="N8290" s="2" t="s">
        <v>30960</v>
      </c>
      <c r="O8290" s="2" t="s">
        <v>18101</v>
      </c>
      <c r="P8290" s="2" t="s">
        <v>51660</v>
      </c>
      <c r="Q8290" s="2" t="s">
        <v>51661</v>
      </c>
      <c r="T8290" s="2" t="s">
        <v>54192</v>
      </c>
      <c r="W8290" s="2" t="s">
        <v>28</v>
      </c>
    </row>
    <row r="8291" spans="14:23" x14ac:dyDescent="0.4">
      <c r="N8291" s="2" t="s">
        <v>30960</v>
      </c>
      <c r="O8291" s="2" t="s">
        <v>18101</v>
      </c>
      <c r="P8291" s="2" t="s">
        <v>51664</v>
      </c>
      <c r="Q8291" s="2" t="s">
        <v>51665</v>
      </c>
      <c r="T8291" s="2" t="s">
        <v>54194</v>
      </c>
      <c r="W8291" s="2" t="s">
        <v>28</v>
      </c>
    </row>
    <row r="8292" spans="14:23" x14ac:dyDescent="0.4">
      <c r="N8292" s="2" t="s">
        <v>30960</v>
      </c>
      <c r="O8292" s="2" t="s">
        <v>18101</v>
      </c>
      <c r="P8292" s="2" t="s">
        <v>51667</v>
      </c>
      <c r="Q8292" s="2" t="s">
        <v>51668</v>
      </c>
      <c r="T8292" s="2" t="s">
        <v>54196</v>
      </c>
      <c r="W8292" s="2" t="s">
        <v>28</v>
      </c>
    </row>
    <row r="8293" spans="14:23" x14ac:dyDescent="0.4">
      <c r="N8293" s="2" t="s">
        <v>30960</v>
      </c>
      <c r="O8293" s="2" t="s">
        <v>18101</v>
      </c>
      <c r="P8293" s="2" t="s">
        <v>51669</v>
      </c>
      <c r="Q8293" s="2" t="s">
        <v>51670</v>
      </c>
      <c r="T8293" s="2" t="s">
        <v>54198</v>
      </c>
      <c r="W8293" s="2" t="s">
        <v>28</v>
      </c>
    </row>
    <row r="8294" spans="14:23" x14ac:dyDescent="0.4">
      <c r="N8294" s="2" t="s">
        <v>30960</v>
      </c>
      <c r="O8294" s="2" t="s">
        <v>18101</v>
      </c>
      <c r="P8294" s="2" t="s">
        <v>51673</v>
      </c>
      <c r="Q8294" s="2" t="s">
        <v>51674</v>
      </c>
      <c r="T8294" s="2" t="s">
        <v>54200</v>
      </c>
      <c r="W8294" s="2" t="s">
        <v>28</v>
      </c>
    </row>
    <row r="8295" spans="14:23" x14ac:dyDescent="0.4">
      <c r="N8295" s="2" t="s">
        <v>30960</v>
      </c>
      <c r="O8295" s="2" t="s">
        <v>18101</v>
      </c>
      <c r="P8295" s="2" t="s">
        <v>51677</v>
      </c>
      <c r="Q8295" s="2" t="s">
        <v>51678</v>
      </c>
      <c r="T8295" s="2" t="s">
        <v>54202</v>
      </c>
      <c r="W8295" s="2" t="s">
        <v>28</v>
      </c>
    </row>
    <row r="8296" spans="14:23" x14ac:dyDescent="0.4">
      <c r="N8296" s="2" t="s">
        <v>30960</v>
      </c>
      <c r="O8296" s="2" t="s">
        <v>18101</v>
      </c>
      <c r="P8296" s="2" t="s">
        <v>51681</v>
      </c>
      <c r="Q8296" s="2" t="s">
        <v>51682</v>
      </c>
      <c r="T8296" s="2" t="s">
        <v>51765</v>
      </c>
      <c r="W8296" s="2" t="s">
        <v>28</v>
      </c>
    </row>
    <row r="8297" spans="14:23" x14ac:dyDescent="0.4">
      <c r="N8297" s="2" t="s">
        <v>30960</v>
      </c>
      <c r="O8297" s="2" t="s">
        <v>18101</v>
      </c>
      <c r="P8297" s="2" t="s">
        <v>51684</v>
      </c>
      <c r="Q8297" s="2" t="s">
        <v>51685</v>
      </c>
      <c r="T8297" s="2" t="s">
        <v>54204</v>
      </c>
      <c r="W8297" s="2" t="s">
        <v>28</v>
      </c>
    </row>
    <row r="8298" spans="14:23" x14ac:dyDescent="0.4">
      <c r="N8298" s="2" t="s">
        <v>30960</v>
      </c>
      <c r="O8298" s="2" t="s">
        <v>18101</v>
      </c>
      <c r="P8298" s="2" t="s">
        <v>51686</v>
      </c>
      <c r="Q8298" s="2" t="s">
        <v>51687</v>
      </c>
      <c r="T8298" s="2" t="s">
        <v>51878</v>
      </c>
      <c r="W8298" s="2" t="s">
        <v>28</v>
      </c>
    </row>
    <row r="8299" spans="14:23" x14ac:dyDescent="0.4">
      <c r="N8299" s="2" t="s">
        <v>30960</v>
      </c>
      <c r="O8299" s="2" t="s">
        <v>18101</v>
      </c>
      <c r="P8299" s="2" t="s">
        <v>51690</v>
      </c>
      <c r="Q8299" s="2" t="s">
        <v>51691</v>
      </c>
      <c r="T8299" s="2" t="s">
        <v>54206</v>
      </c>
      <c r="W8299" s="2" t="s">
        <v>28</v>
      </c>
    </row>
    <row r="8300" spans="14:23" ht="14.4" x14ac:dyDescent="0.55000000000000004">
      <c r="N8300" s="33" t="s">
        <v>25765</v>
      </c>
      <c r="O8300" s="33" t="s">
        <v>9183</v>
      </c>
      <c r="P8300" t="s">
        <v>28</v>
      </c>
      <c r="Q8300" t="s">
        <v>28</v>
      </c>
      <c r="T8300" s="2" t="s">
        <v>50702</v>
      </c>
      <c r="W8300" s="2" t="s">
        <v>28</v>
      </c>
    </row>
    <row r="8301" spans="14:23" x14ac:dyDescent="0.4">
      <c r="N8301" s="2" t="s">
        <v>25765</v>
      </c>
      <c r="O8301" s="2" t="s">
        <v>9183</v>
      </c>
      <c r="P8301" s="2" t="s">
        <v>51692</v>
      </c>
      <c r="Q8301" s="2" t="s">
        <v>19095</v>
      </c>
      <c r="T8301" s="2" t="s">
        <v>54208</v>
      </c>
      <c r="W8301" s="2" t="s">
        <v>28</v>
      </c>
    </row>
    <row r="8302" spans="14:23" x14ac:dyDescent="0.4">
      <c r="N8302" s="2" t="s">
        <v>25765</v>
      </c>
      <c r="O8302" s="2" t="s">
        <v>9183</v>
      </c>
      <c r="P8302" s="2" t="s">
        <v>51695</v>
      </c>
      <c r="Q8302" s="2" t="s">
        <v>9186</v>
      </c>
      <c r="T8302" s="2" t="s">
        <v>43884</v>
      </c>
      <c r="W8302" s="2" t="s">
        <v>28</v>
      </c>
    </row>
    <row r="8303" spans="14:23" ht="14.4" x14ac:dyDescent="0.55000000000000004">
      <c r="N8303" s="33" t="s">
        <v>29603</v>
      </c>
      <c r="O8303" s="33" t="s">
        <v>29604</v>
      </c>
      <c r="P8303" t="s">
        <v>28</v>
      </c>
      <c r="Q8303" t="s">
        <v>28</v>
      </c>
      <c r="T8303" s="2" t="s">
        <v>41871</v>
      </c>
      <c r="W8303" s="2" t="s">
        <v>28</v>
      </c>
    </row>
    <row r="8304" spans="14:23" x14ac:dyDescent="0.4">
      <c r="N8304" s="2" t="s">
        <v>29603</v>
      </c>
      <c r="O8304" s="2" t="s">
        <v>29604</v>
      </c>
      <c r="P8304" s="2" t="s">
        <v>26004</v>
      </c>
      <c r="Q8304" s="2" t="s">
        <v>26003</v>
      </c>
      <c r="T8304" s="2" t="s">
        <v>54213</v>
      </c>
      <c r="W8304" s="2" t="s">
        <v>28</v>
      </c>
    </row>
    <row r="8305" spans="14:23" x14ac:dyDescent="0.4">
      <c r="N8305" s="2" t="s">
        <v>29603</v>
      </c>
      <c r="O8305" s="2" t="s">
        <v>29604</v>
      </c>
      <c r="P8305" s="2" t="s">
        <v>39123</v>
      </c>
      <c r="Q8305" s="2" t="s">
        <v>39122</v>
      </c>
      <c r="T8305" s="2" t="s">
        <v>54217</v>
      </c>
      <c r="W8305" s="2" t="s">
        <v>28</v>
      </c>
    </row>
    <row r="8306" spans="14:23" x14ac:dyDescent="0.4">
      <c r="N8306" s="2" t="s">
        <v>29603</v>
      </c>
      <c r="O8306" s="2" t="s">
        <v>29604</v>
      </c>
      <c r="P8306" s="2" t="s">
        <v>41000</v>
      </c>
      <c r="Q8306" s="2" t="s">
        <v>40999</v>
      </c>
      <c r="T8306" s="2" t="s">
        <v>54221</v>
      </c>
      <c r="W8306" s="2" t="s">
        <v>28</v>
      </c>
    </row>
    <row r="8307" spans="14:23" x14ac:dyDescent="0.4">
      <c r="N8307" s="2" t="s">
        <v>29603</v>
      </c>
      <c r="O8307" s="2" t="s">
        <v>29604</v>
      </c>
      <c r="P8307" s="2" t="s">
        <v>48781</v>
      </c>
      <c r="Q8307" s="2" t="s">
        <v>48780</v>
      </c>
      <c r="T8307" s="2" t="s">
        <v>54225</v>
      </c>
      <c r="W8307" s="2" t="s">
        <v>28</v>
      </c>
    </row>
    <row r="8308" spans="14:23" x14ac:dyDescent="0.4">
      <c r="N8308" s="2" t="s">
        <v>29603</v>
      </c>
      <c r="O8308" s="2" t="s">
        <v>29604</v>
      </c>
      <c r="P8308" s="2" t="s">
        <v>51696</v>
      </c>
      <c r="Q8308" s="2" t="s">
        <v>51697</v>
      </c>
      <c r="T8308" s="2" t="s">
        <v>54229</v>
      </c>
      <c r="W8308" s="2" t="s">
        <v>28</v>
      </c>
    </row>
    <row r="8309" spans="14:23" x14ac:dyDescent="0.4">
      <c r="N8309" s="2" t="s">
        <v>29603</v>
      </c>
      <c r="O8309" s="2" t="s">
        <v>29604</v>
      </c>
      <c r="P8309" s="2" t="s">
        <v>51700</v>
      </c>
      <c r="Q8309" s="2" t="s">
        <v>51701</v>
      </c>
      <c r="T8309" s="2" t="s">
        <v>54233</v>
      </c>
      <c r="W8309" s="2" t="s">
        <v>28</v>
      </c>
    </row>
    <row r="8310" spans="14:23" x14ac:dyDescent="0.4">
      <c r="N8310" s="2" t="s">
        <v>29603</v>
      </c>
      <c r="O8310" s="2" t="s">
        <v>29604</v>
      </c>
      <c r="P8310" s="2" t="s">
        <v>51704</v>
      </c>
      <c r="Q8310" s="2" t="s">
        <v>51705</v>
      </c>
      <c r="T8310" s="2" t="s">
        <v>54237</v>
      </c>
      <c r="W8310" s="2" t="s">
        <v>28</v>
      </c>
    </row>
    <row r="8311" spans="14:23" x14ac:dyDescent="0.4">
      <c r="N8311" s="2" t="s">
        <v>29603</v>
      </c>
      <c r="O8311" s="2" t="s">
        <v>29604</v>
      </c>
      <c r="P8311" s="2" t="s">
        <v>51708</v>
      </c>
      <c r="Q8311" s="2" t="s">
        <v>51709</v>
      </c>
      <c r="T8311" s="2" t="s">
        <v>38446</v>
      </c>
      <c r="W8311" s="2" t="s">
        <v>28</v>
      </c>
    </row>
    <row r="8312" spans="14:23" x14ac:dyDescent="0.4">
      <c r="N8312" s="2" t="s">
        <v>29603</v>
      </c>
      <c r="O8312" s="2" t="s">
        <v>29604</v>
      </c>
      <c r="P8312" s="2" t="s">
        <v>51712</v>
      </c>
      <c r="Q8312" s="2" t="s">
        <v>51713</v>
      </c>
      <c r="T8312" s="2" t="s">
        <v>54243</v>
      </c>
      <c r="W8312" s="2" t="s">
        <v>28</v>
      </c>
    </row>
    <row r="8313" spans="14:23" x14ac:dyDescent="0.4">
      <c r="N8313" s="2" t="s">
        <v>29603</v>
      </c>
      <c r="O8313" s="2" t="s">
        <v>29604</v>
      </c>
      <c r="P8313" s="2" t="s">
        <v>51716</v>
      </c>
      <c r="Q8313" s="2" t="s">
        <v>51717</v>
      </c>
      <c r="T8313" s="2" t="s">
        <v>54247</v>
      </c>
      <c r="W8313" s="2" t="s">
        <v>28</v>
      </c>
    </row>
    <row r="8314" spans="14:23" x14ac:dyDescent="0.4">
      <c r="N8314" s="2" t="s">
        <v>29603</v>
      </c>
      <c r="O8314" s="2" t="s">
        <v>29604</v>
      </c>
      <c r="P8314" s="2" t="s">
        <v>51718</v>
      </c>
      <c r="Q8314" s="2" t="s">
        <v>51719</v>
      </c>
      <c r="T8314" s="2" t="s">
        <v>36702</v>
      </c>
      <c r="W8314" s="2" t="s">
        <v>28</v>
      </c>
    </row>
    <row r="8315" spans="14:23" x14ac:dyDescent="0.4">
      <c r="N8315" s="2" t="s">
        <v>29603</v>
      </c>
      <c r="O8315" s="2" t="s">
        <v>29604</v>
      </c>
      <c r="P8315" s="2" t="s">
        <v>51722</v>
      </c>
      <c r="Q8315" s="2" t="s">
        <v>51723</v>
      </c>
      <c r="T8315" s="2" t="s">
        <v>54253</v>
      </c>
      <c r="W8315" s="2" t="s">
        <v>28</v>
      </c>
    </row>
    <row r="8316" spans="14:23" x14ac:dyDescent="0.4">
      <c r="N8316" s="2" t="s">
        <v>29603</v>
      </c>
      <c r="O8316" s="2" t="s">
        <v>29604</v>
      </c>
      <c r="P8316" s="2" t="s">
        <v>51724</v>
      </c>
      <c r="Q8316" s="2" t="s">
        <v>51725</v>
      </c>
      <c r="T8316" s="2" t="s">
        <v>26993</v>
      </c>
      <c r="W8316" s="2" t="s">
        <v>28</v>
      </c>
    </row>
    <row r="8317" spans="14:23" x14ac:dyDescent="0.4">
      <c r="N8317" s="2" t="s">
        <v>29603</v>
      </c>
      <c r="O8317" s="2" t="s">
        <v>29604</v>
      </c>
      <c r="P8317" s="2" t="s">
        <v>51728</v>
      </c>
      <c r="Q8317" s="2" t="s">
        <v>51729</v>
      </c>
      <c r="T8317" s="2" t="s">
        <v>54259</v>
      </c>
      <c r="W8317" s="2" t="s">
        <v>28</v>
      </c>
    </row>
    <row r="8318" spans="14:23" x14ac:dyDescent="0.4">
      <c r="N8318" s="2" t="s">
        <v>29603</v>
      </c>
      <c r="O8318" s="2" t="s">
        <v>29604</v>
      </c>
      <c r="P8318" s="2" t="s">
        <v>51730</v>
      </c>
      <c r="Q8318" s="2" t="s">
        <v>51731</v>
      </c>
      <c r="T8318" s="2" t="s">
        <v>54263</v>
      </c>
      <c r="W8318" s="2" t="s">
        <v>28</v>
      </c>
    </row>
    <row r="8319" spans="14:23" x14ac:dyDescent="0.4">
      <c r="N8319" s="2" t="s">
        <v>29603</v>
      </c>
      <c r="O8319" s="2" t="s">
        <v>29604</v>
      </c>
      <c r="P8319" s="2" t="s">
        <v>51732</v>
      </c>
      <c r="Q8319" s="2" t="s">
        <v>51733</v>
      </c>
      <c r="T8319" s="2" t="s">
        <v>54267</v>
      </c>
      <c r="W8319" s="2" t="s">
        <v>28</v>
      </c>
    </row>
    <row r="8320" spans="14:23" x14ac:dyDescent="0.4">
      <c r="N8320" s="2" t="s">
        <v>29603</v>
      </c>
      <c r="O8320" s="2" t="s">
        <v>29604</v>
      </c>
      <c r="P8320" s="2" t="s">
        <v>51736</v>
      </c>
      <c r="Q8320" s="2" t="s">
        <v>51737</v>
      </c>
      <c r="T8320" s="2" t="s">
        <v>54271</v>
      </c>
      <c r="W8320" s="2" t="s">
        <v>28</v>
      </c>
    </row>
    <row r="8321" spans="14:23" x14ac:dyDescent="0.4">
      <c r="N8321" s="2" t="s">
        <v>29603</v>
      </c>
      <c r="O8321" s="2" t="s">
        <v>29604</v>
      </c>
      <c r="P8321" s="2" t="s">
        <v>51740</v>
      </c>
      <c r="Q8321" s="2" t="s">
        <v>51741</v>
      </c>
      <c r="T8321" s="2" t="s">
        <v>54275</v>
      </c>
      <c r="W8321" s="2" t="s">
        <v>28</v>
      </c>
    </row>
    <row r="8322" spans="14:23" x14ac:dyDescent="0.4">
      <c r="N8322" s="2" t="s">
        <v>29603</v>
      </c>
      <c r="O8322" s="2" t="s">
        <v>29604</v>
      </c>
      <c r="P8322" s="2" t="s">
        <v>51742</v>
      </c>
      <c r="Q8322" s="2" t="s">
        <v>51743</v>
      </c>
      <c r="T8322" s="2" t="s">
        <v>54279</v>
      </c>
      <c r="W8322" s="2" t="s">
        <v>28</v>
      </c>
    </row>
    <row r="8323" spans="14:23" x14ac:dyDescent="0.4">
      <c r="N8323" s="2" t="s">
        <v>29603</v>
      </c>
      <c r="O8323" s="2" t="s">
        <v>29604</v>
      </c>
      <c r="P8323" s="2" t="s">
        <v>51746</v>
      </c>
      <c r="Q8323" s="2" t="s">
        <v>51747</v>
      </c>
      <c r="T8323" s="2" t="s">
        <v>25691</v>
      </c>
      <c r="W8323" s="2" t="s">
        <v>28</v>
      </c>
    </row>
    <row r="8324" spans="14:23" x14ac:dyDescent="0.4">
      <c r="N8324" s="2" t="s">
        <v>29603</v>
      </c>
      <c r="O8324" s="2" t="s">
        <v>29604</v>
      </c>
      <c r="P8324" s="2" t="s">
        <v>51748</v>
      </c>
      <c r="Q8324" s="2" t="s">
        <v>51749</v>
      </c>
      <c r="T8324" s="2" t="s">
        <v>49147</v>
      </c>
      <c r="W8324" s="2" t="s">
        <v>28</v>
      </c>
    </row>
    <row r="8325" spans="14:23" x14ac:dyDescent="0.4">
      <c r="N8325" s="2" t="s">
        <v>29603</v>
      </c>
      <c r="O8325" s="2" t="s">
        <v>29604</v>
      </c>
      <c r="P8325" s="2" t="s">
        <v>51750</v>
      </c>
      <c r="Q8325" s="2" t="s">
        <v>51751</v>
      </c>
      <c r="T8325" s="2" t="s">
        <v>54286</v>
      </c>
      <c r="W8325" s="2" t="s">
        <v>28</v>
      </c>
    </row>
    <row r="8326" spans="14:23" x14ac:dyDescent="0.4">
      <c r="N8326" s="2" t="s">
        <v>29603</v>
      </c>
      <c r="O8326" s="2" t="s">
        <v>29604</v>
      </c>
      <c r="P8326" s="2" t="s">
        <v>51753</v>
      </c>
      <c r="Q8326" s="2" t="s">
        <v>51754</v>
      </c>
      <c r="T8326" s="2" t="s">
        <v>54290</v>
      </c>
      <c r="W8326" s="2" t="s">
        <v>28</v>
      </c>
    </row>
    <row r="8327" spans="14:23" x14ac:dyDescent="0.4">
      <c r="N8327" s="2" t="s">
        <v>29603</v>
      </c>
      <c r="O8327" s="2" t="s">
        <v>29604</v>
      </c>
      <c r="P8327" s="2" t="s">
        <v>51756</v>
      </c>
      <c r="Q8327" s="2" t="s">
        <v>51757</v>
      </c>
      <c r="T8327" s="2" t="s">
        <v>50706</v>
      </c>
      <c r="W8327" s="2" t="s">
        <v>28</v>
      </c>
    </row>
    <row r="8328" spans="14:23" x14ac:dyDescent="0.4">
      <c r="N8328" s="2" t="s">
        <v>29603</v>
      </c>
      <c r="O8328" s="2" t="s">
        <v>29604</v>
      </c>
      <c r="P8328" s="2" t="s">
        <v>51759</v>
      </c>
      <c r="Q8328" s="2" t="s">
        <v>51760</v>
      </c>
      <c r="T8328" s="2" t="s">
        <v>54296</v>
      </c>
      <c r="W8328" s="2" t="s">
        <v>28</v>
      </c>
    </row>
    <row r="8329" spans="14:23" x14ac:dyDescent="0.4">
      <c r="N8329" s="2" t="s">
        <v>29603</v>
      </c>
      <c r="O8329" s="2" t="s">
        <v>29604</v>
      </c>
      <c r="P8329" s="2" t="s">
        <v>51761</v>
      </c>
      <c r="Q8329" s="2" t="s">
        <v>51762</v>
      </c>
      <c r="T8329" s="2" t="s">
        <v>54300</v>
      </c>
      <c r="W8329" s="2" t="s">
        <v>28</v>
      </c>
    </row>
    <row r="8330" spans="14:23" ht="14.4" x14ac:dyDescent="0.55000000000000004">
      <c r="N8330" s="33" t="s">
        <v>25191</v>
      </c>
      <c r="O8330" s="33" t="s">
        <v>25192</v>
      </c>
      <c r="P8330" t="s">
        <v>28</v>
      </c>
      <c r="Q8330" t="s">
        <v>28</v>
      </c>
      <c r="T8330" s="2" t="s">
        <v>54304</v>
      </c>
      <c r="W8330" s="2" t="s">
        <v>28</v>
      </c>
    </row>
    <row r="8331" spans="14:23" x14ac:dyDescent="0.4">
      <c r="N8331" s="2" t="s">
        <v>25191</v>
      </c>
      <c r="O8331" s="2" t="s">
        <v>25192</v>
      </c>
      <c r="P8331" s="2" t="s">
        <v>51765</v>
      </c>
      <c r="Q8331" s="2" t="s">
        <v>51766</v>
      </c>
      <c r="T8331" s="2" t="s">
        <v>53191</v>
      </c>
      <c r="W8331" s="2" t="s">
        <v>28</v>
      </c>
    </row>
    <row r="8332" spans="14:23" x14ac:dyDescent="0.4">
      <c r="N8332" s="2" t="s">
        <v>25191</v>
      </c>
      <c r="O8332" s="2" t="s">
        <v>25192</v>
      </c>
      <c r="P8332" s="2" t="s">
        <v>51769</v>
      </c>
      <c r="Q8332" s="2" t="s">
        <v>51770</v>
      </c>
      <c r="T8332" s="2" t="s">
        <v>40442</v>
      </c>
      <c r="W8332" s="2" t="s">
        <v>28</v>
      </c>
    </row>
    <row r="8333" spans="14:23" x14ac:dyDescent="0.4">
      <c r="N8333" s="2" t="s">
        <v>25191</v>
      </c>
      <c r="O8333" s="2" t="s">
        <v>25192</v>
      </c>
      <c r="P8333" s="2" t="s">
        <v>51771</v>
      </c>
      <c r="Q8333" s="2" t="s">
        <v>51772</v>
      </c>
      <c r="T8333" s="2" t="s">
        <v>42330</v>
      </c>
      <c r="W8333" s="2" t="s">
        <v>28</v>
      </c>
    </row>
    <row r="8334" spans="14:23" x14ac:dyDescent="0.4">
      <c r="N8334" s="2" t="s">
        <v>25191</v>
      </c>
      <c r="O8334" s="2" t="s">
        <v>25192</v>
      </c>
      <c r="P8334" s="2" t="s">
        <v>51775</v>
      </c>
      <c r="Q8334" s="2" t="s">
        <v>51776</v>
      </c>
      <c r="T8334" s="2" t="s">
        <v>51781</v>
      </c>
      <c r="W8334" s="2" t="s">
        <v>28</v>
      </c>
    </row>
    <row r="8335" spans="14:23" ht="14.4" x14ac:dyDescent="0.55000000000000004">
      <c r="N8335" s="33" t="s">
        <v>29530</v>
      </c>
      <c r="O8335" s="33" t="s">
        <v>5828</v>
      </c>
      <c r="P8335" t="s">
        <v>28</v>
      </c>
      <c r="Q8335" t="s">
        <v>28</v>
      </c>
      <c r="T8335" s="2" t="s">
        <v>51781</v>
      </c>
      <c r="W8335" s="2" t="s">
        <v>54315</v>
      </c>
    </row>
    <row r="8336" spans="14:23" x14ac:dyDescent="0.4">
      <c r="N8336" s="2" t="s">
        <v>29530</v>
      </c>
      <c r="O8336" s="2" t="s">
        <v>5828</v>
      </c>
      <c r="P8336" s="2" t="s">
        <v>27485</v>
      </c>
      <c r="Q8336" s="2" t="s">
        <v>27484</v>
      </c>
      <c r="T8336" s="2" t="s">
        <v>51781</v>
      </c>
      <c r="W8336" s="2" t="s">
        <v>54318</v>
      </c>
    </row>
    <row r="8337" spans="14:23" x14ac:dyDescent="0.4">
      <c r="N8337" s="2" t="s">
        <v>29530</v>
      </c>
      <c r="O8337" s="2" t="s">
        <v>5828</v>
      </c>
      <c r="P8337" s="2" t="s">
        <v>49909</v>
      </c>
      <c r="Q8337" s="2" t="s">
        <v>6433</v>
      </c>
      <c r="T8337" s="2" t="s">
        <v>54322</v>
      </c>
      <c r="W8337" s="2" t="s">
        <v>28</v>
      </c>
    </row>
    <row r="8338" spans="14:23" x14ac:dyDescent="0.4">
      <c r="N8338" s="2" t="s">
        <v>29530</v>
      </c>
      <c r="O8338" s="2" t="s">
        <v>5828</v>
      </c>
      <c r="P8338" s="2" t="s">
        <v>51781</v>
      </c>
      <c r="Q8338" s="2" t="s">
        <v>5831</v>
      </c>
      <c r="T8338" s="2" t="s">
        <v>54326</v>
      </c>
      <c r="W8338" s="2" t="s">
        <v>28</v>
      </c>
    </row>
    <row r="8339" spans="14:23" x14ac:dyDescent="0.4">
      <c r="N8339" s="2" t="s">
        <v>29530</v>
      </c>
      <c r="O8339" s="2" t="s">
        <v>5828</v>
      </c>
      <c r="P8339" s="2" t="s">
        <v>51784</v>
      </c>
      <c r="Q8339" s="2" t="s">
        <v>6438</v>
      </c>
      <c r="T8339" s="2" t="s">
        <v>54330</v>
      </c>
      <c r="W8339" s="2" t="s">
        <v>28</v>
      </c>
    </row>
    <row r="8340" spans="14:23" x14ac:dyDescent="0.4">
      <c r="N8340" s="2" t="s">
        <v>29530</v>
      </c>
      <c r="O8340" s="2" t="s">
        <v>5828</v>
      </c>
      <c r="P8340" s="2" t="s">
        <v>51785</v>
      </c>
      <c r="Q8340" s="2" t="s">
        <v>51786</v>
      </c>
      <c r="T8340" s="2" t="s">
        <v>45378</v>
      </c>
      <c r="W8340" s="2" t="s">
        <v>28</v>
      </c>
    </row>
    <row r="8341" spans="14:23" x14ac:dyDescent="0.4">
      <c r="N8341" s="2" t="s">
        <v>29530</v>
      </c>
      <c r="O8341" s="2" t="s">
        <v>5828</v>
      </c>
      <c r="P8341" s="2" t="s">
        <v>51789</v>
      </c>
      <c r="Q8341" s="2" t="s">
        <v>6851</v>
      </c>
      <c r="T8341" s="2" t="s">
        <v>54336</v>
      </c>
      <c r="W8341" s="2" t="s">
        <v>28</v>
      </c>
    </row>
    <row r="8342" spans="14:23" x14ac:dyDescent="0.4">
      <c r="N8342" s="2" t="s">
        <v>29530</v>
      </c>
      <c r="O8342" s="2" t="s">
        <v>5828</v>
      </c>
      <c r="P8342" s="2" t="s">
        <v>51792</v>
      </c>
      <c r="Q8342" s="2" t="s">
        <v>51793</v>
      </c>
      <c r="T8342" s="2" t="s">
        <v>54340</v>
      </c>
      <c r="W8342" s="2" t="s">
        <v>28</v>
      </c>
    </row>
    <row r="8343" spans="14:23" x14ac:dyDescent="0.4">
      <c r="N8343" s="2" t="s">
        <v>29530</v>
      </c>
      <c r="O8343" s="2" t="s">
        <v>5828</v>
      </c>
      <c r="P8343" s="2" t="s">
        <v>51796</v>
      </c>
      <c r="Q8343" s="2" t="s">
        <v>6443</v>
      </c>
      <c r="T8343" s="2" t="s">
        <v>54344</v>
      </c>
      <c r="W8343" s="2" t="s">
        <v>28</v>
      </c>
    </row>
    <row r="8344" spans="14:23" x14ac:dyDescent="0.4">
      <c r="N8344" s="2" t="s">
        <v>29530</v>
      </c>
      <c r="O8344" s="2" t="s">
        <v>5828</v>
      </c>
      <c r="P8344" s="2" t="s">
        <v>51799</v>
      </c>
      <c r="Q8344" s="2" t="s">
        <v>51800</v>
      </c>
      <c r="T8344" s="2" t="s">
        <v>54348</v>
      </c>
      <c r="W8344" s="2" t="s">
        <v>28</v>
      </c>
    </row>
    <row r="8345" spans="14:23" x14ac:dyDescent="0.4">
      <c r="N8345" s="2" t="s">
        <v>29530</v>
      </c>
      <c r="O8345" s="2" t="s">
        <v>5828</v>
      </c>
      <c r="P8345" s="2" t="s">
        <v>51801</v>
      </c>
      <c r="Q8345" s="2" t="s">
        <v>6552</v>
      </c>
      <c r="T8345" s="2" t="s">
        <v>33547</v>
      </c>
      <c r="W8345" s="2" t="s">
        <v>28</v>
      </c>
    </row>
    <row r="8346" spans="14:23" x14ac:dyDescent="0.4">
      <c r="N8346" s="2" t="s">
        <v>29530</v>
      </c>
      <c r="O8346" s="2" t="s">
        <v>5828</v>
      </c>
      <c r="P8346" s="2" t="s">
        <v>51804</v>
      </c>
      <c r="Q8346" s="2" t="s">
        <v>51805</v>
      </c>
      <c r="T8346" s="2" t="s">
        <v>54354</v>
      </c>
      <c r="W8346" s="2" t="s">
        <v>28</v>
      </c>
    </row>
    <row r="8347" spans="14:23" x14ac:dyDescent="0.4">
      <c r="N8347" s="2" t="s">
        <v>29530</v>
      </c>
      <c r="O8347" s="2" t="s">
        <v>5828</v>
      </c>
      <c r="P8347" s="2" t="s">
        <v>51806</v>
      </c>
      <c r="Q8347" s="2" t="s">
        <v>6572</v>
      </c>
      <c r="T8347" s="2" t="s">
        <v>54358</v>
      </c>
      <c r="W8347" s="2" t="s">
        <v>28</v>
      </c>
    </row>
    <row r="8348" spans="14:23" x14ac:dyDescent="0.4">
      <c r="N8348" s="2" t="s">
        <v>29530</v>
      </c>
      <c r="O8348" s="2" t="s">
        <v>5828</v>
      </c>
      <c r="P8348" s="2" t="s">
        <v>51807</v>
      </c>
      <c r="Q8348" s="2" t="s">
        <v>6255</v>
      </c>
      <c r="T8348" s="2" t="s">
        <v>54362</v>
      </c>
      <c r="W8348" s="2" t="s">
        <v>28</v>
      </c>
    </row>
    <row r="8349" spans="14:23" ht="14.4" x14ac:dyDescent="0.55000000000000004">
      <c r="N8349" s="2" t="s">
        <v>33403</v>
      </c>
      <c r="O8349" s="2" t="s">
        <v>730</v>
      </c>
      <c r="P8349" t="s">
        <v>28</v>
      </c>
      <c r="Q8349" t="s">
        <v>28</v>
      </c>
      <c r="T8349" s="2" t="s">
        <v>54366</v>
      </c>
      <c r="W8349" s="2" t="s">
        <v>28</v>
      </c>
    </row>
    <row r="8350" spans="14:23" x14ac:dyDescent="0.4">
      <c r="N8350" s="2" t="s">
        <v>33403</v>
      </c>
      <c r="O8350" s="2" t="s">
        <v>730</v>
      </c>
      <c r="P8350" s="2" t="s">
        <v>35661</v>
      </c>
      <c r="Q8350" s="2" t="s">
        <v>35660</v>
      </c>
      <c r="T8350" s="2" t="s">
        <v>54368</v>
      </c>
      <c r="W8350" s="2" t="s">
        <v>28</v>
      </c>
    </row>
    <row r="8351" spans="14:23" x14ac:dyDescent="0.4">
      <c r="N8351" s="2" t="s">
        <v>33403</v>
      </c>
      <c r="O8351" s="2" t="s">
        <v>730</v>
      </c>
      <c r="P8351" s="2" t="s">
        <v>48269</v>
      </c>
      <c r="Q8351" s="2" t="s">
        <v>820</v>
      </c>
      <c r="T8351" s="2" t="s">
        <v>34492</v>
      </c>
      <c r="W8351" s="2" t="s">
        <v>28</v>
      </c>
    </row>
    <row r="8352" spans="14:23" x14ac:dyDescent="0.4">
      <c r="N8352" s="2" t="s">
        <v>33403</v>
      </c>
      <c r="O8352" s="2" t="s">
        <v>730</v>
      </c>
      <c r="P8352" s="2" t="s">
        <v>49800</v>
      </c>
      <c r="Q8352" s="2" t="s">
        <v>49799</v>
      </c>
      <c r="T8352" s="2" t="s">
        <v>54370</v>
      </c>
      <c r="W8352" s="2" t="s">
        <v>28</v>
      </c>
    </row>
    <row r="8353" spans="14:23" x14ac:dyDescent="0.4">
      <c r="N8353" s="2" t="s">
        <v>33403</v>
      </c>
      <c r="O8353" s="2" t="s">
        <v>730</v>
      </c>
      <c r="P8353" s="2" t="s">
        <v>50456</v>
      </c>
      <c r="Q8353" s="2" t="s">
        <v>50455</v>
      </c>
      <c r="T8353" s="2" t="s">
        <v>54372</v>
      </c>
      <c r="W8353" s="2" t="s">
        <v>28</v>
      </c>
    </row>
    <row r="8354" spans="14:23" x14ac:dyDescent="0.4">
      <c r="N8354" s="2" t="s">
        <v>33403</v>
      </c>
      <c r="O8354" s="2" t="s">
        <v>730</v>
      </c>
      <c r="P8354" s="2" t="s">
        <v>51817</v>
      </c>
      <c r="Q8354" s="2" t="s">
        <v>785</v>
      </c>
      <c r="T8354" s="2" t="s">
        <v>54374</v>
      </c>
      <c r="W8354" s="2" t="s">
        <v>28</v>
      </c>
    </row>
    <row r="8355" spans="14:23" x14ac:dyDescent="0.4">
      <c r="N8355" s="2" t="s">
        <v>33403</v>
      </c>
      <c r="O8355" s="2" t="s">
        <v>730</v>
      </c>
      <c r="P8355" s="2" t="s">
        <v>51818</v>
      </c>
      <c r="Q8355" s="2" t="s">
        <v>733</v>
      </c>
      <c r="T8355" s="2" t="s">
        <v>43735</v>
      </c>
      <c r="W8355" s="2" t="s">
        <v>28</v>
      </c>
    </row>
    <row r="8356" spans="14:23" x14ac:dyDescent="0.4">
      <c r="N8356" s="2" t="s">
        <v>33403</v>
      </c>
      <c r="O8356" s="2" t="s">
        <v>730</v>
      </c>
      <c r="P8356" s="2" t="s">
        <v>51821</v>
      </c>
      <c r="Q8356" s="2" t="s">
        <v>51822</v>
      </c>
      <c r="T8356" s="2" t="s">
        <v>39688</v>
      </c>
      <c r="W8356" s="2" t="s">
        <v>28</v>
      </c>
    </row>
    <row r="8357" spans="14:23" x14ac:dyDescent="0.4">
      <c r="N8357" s="2" t="s">
        <v>33403</v>
      </c>
      <c r="O8357" s="2" t="s">
        <v>730</v>
      </c>
      <c r="P8357" s="2" t="s">
        <v>51825</v>
      </c>
      <c r="Q8357" s="2" t="s">
        <v>51826</v>
      </c>
      <c r="T8357" s="2" t="s">
        <v>51373</v>
      </c>
      <c r="W8357" s="2" t="s">
        <v>28</v>
      </c>
    </row>
    <row r="8358" spans="14:23" x14ac:dyDescent="0.4">
      <c r="N8358" s="2" t="s">
        <v>33403</v>
      </c>
      <c r="O8358" s="2" t="s">
        <v>730</v>
      </c>
      <c r="P8358" s="2" t="s">
        <v>51828</v>
      </c>
      <c r="Q8358" s="2" t="s">
        <v>51829</v>
      </c>
      <c r="T8358" s="2" t="s">
        <v>34787</v>
      </c>
      <c r="W8358" s="2" t="s">
        <v>28</v>
      </c>
    </row>
    <row r="8359" spans="14:23" x14ac:dyDescent="0.4">
      <c r="N8359" s="2" t="s">
        <v>33403</v>
      </c>
      <c r="O8359" s="2" t="s">
        <v>730</v>
      </c>
      <c r="P8359" s="2" t="s">
        <v>51830</v>
      </c>
      <c r="Q8359" s="2" t="s">
        <v>51831</v>
      </c>
      <c r="T8359" s="2" t="s">
        <v>51271</v>
      </c>
      <c r="W8359" s="2" t="s">
        <v>28</v>
      </c>
    </row>
    <row r="8360" spans="14:23" x14ac:dyDescent="0.4">
      <c r="N8360" s="2" t="s">
        <v>33403</v>
      </c>
      <c r="O8360" s="2" t="s">
        <v>730</v>
      </c>
      <c r="P8360" s="2" t="s">
        <v>51832</v>
      </c>
      <c r="Q8360" s="2" t="s">
        <v>51833</v>
      </c>
      <c r="T8360" s="2" t="s">
        <v>54387</v>
      </c>
      <c r="W8360" s="2" t="s">
        <v>28</v>
      </c>
    </row>
    <row r="8361" spans="14:23" x14ac:dyDescent="0.4">
      <c r="N8361" s="2" t="s">
        <v>33403</v>
      </c>
      <c r="O8361" s="2" t="s">
        <v>730</v>
      </c>
      <c r="P8361" s="2" t="s">
        <v>51834</v>
      </c>
      <c r="Q8361" s="2" t="s">
        <v>51835</v>
      </c>
      <c r="T8361" s="2" t="s">
        <v>36706</v>
      </c>
      <c r="W8361" s="2" t="s">
        <v>28</v>
      </c>
    </row>
    <row r="8362" spans="14:23" x14ac:dyDescent="0.4">
      <c r="N8362" s="2" t="s">
        <v>33403</v>
      </c>
      <c r="O8362" s="2" t="s">
        <v>730</v>
      </c>
      <c r="P8362" s="2" t="s">
        <v>51837</v>
      </c>
      <c r="Q8362" s="2" t="s">
        <v>51838</v>
      </c>
      <c r="T8362" s="2" t="s">
        <v>51818</v>
      </c>
      <c r="W8362" s="2" t="s">
        <v>28</v>
      </c>
    </row>
    <row r="8363" spans="14:23" x14ac:dyDescent="0.4">
      <c r="N8363" s="2" t="s">
        <v>33403</v>
      </c>
      <c r="O8363" s="2" t="s">
        <v>730</v>
      </c>
      <c r="P8363" s="2" t="s">
        <v>51839</v>
      </c>
      <c r="Q8363" s="2" t="s">
        <v>51840</v>
      </c>
      <c r="T8363" s="2" t="s">
        <v>51818</v>
      </c>
      <c r="W8363" s="2" t="s">
        <v>54392</v>
      </c>
    </row>
    <row r="8364" spans="14:23" x14ac:dyDescent="0.4">
      <c r="N8364" s="2" t="s">
        <v>33403</v>
      </c>
      <c r="O8364" s="2" t="s">
        <v>730</v>
      </c>
      <c r="P8364" s="2" t="s">
        <v>51843</v>
      </c>
      <c r="Q8364" s="2" t="s">
        <v>51844</v>
      </c>
      <c r="T8364" s="2" t="s">
        <v>51818</v>
      </c>
      <c r="W8364" s="2" t="s">
        <v>54393</v>
      </c>
    </row>
    <row r="8365" spans="14:23" x14ac:dyDescent="0.4">
      <c r="N8365" s="2" t="s">
        <v>33403</v>
      </c>
      <c r="O8365" s="2" t="s">
        <v>730</v>
      </c>
      <c r="P8365" s="2" t="s">
        <v>51845</v>
      </c>
      <c r="Q8365" s="2" t="s">
        <v>51846</v>
      </c>
      <c r="T8365" s="2" t="s">
        <v>51818</v>
      </c>
      <c r="W8365" s="2" t="s">
        <v>54396</v>
      </c>
    </row>
    <row r="8366" spans="14:23" x14ac:dyDescent="0.4">
      <c r="N8366" s="2" t="s">
        <v>33403</v>
      </c>
      <c r="O8366" s="2" t="s">
        <v>730</v>
      </c>
      <c r="P8366" s="2" t="s">
        <v>51849</v>
      </c>
      <c r="Q8366" s="2" t="s">
        <v>51850</v>
      </c>
      <c r="T8366" s="2" t="s">
        <v>54399</v>
      </c>
      <c r="W8366" s="2" t="s">
        <v>28</v>
      </c>
    </row>
    <row r="8367" spans="14:23" x14ac:dyDescent="0.4">
      <c r="N8367" s="2" t="s">
        <v>33403</v>
      </c>
      <c r="O8367" s="2" t="s">
        <v>730</v>
      </c>
      <c r="P8367" s="2" t="s">
        <v>51852</v>
      </c>
      <c r="Q8367" s="2" t="s">
        <v>51853</v>
      </c>
      <c r="T8367" s="2" t="s">
        <v>54405</v>
      </c>
      <c r="W8367" s="2" t="s">
        <v>28</v>
      </c>
    </row>
    <row r="8368" spans="14:23" x14ac:dyDescent="0.4">
      <c r="N8368" s="2" t="s">
        <v>33403</v>
      </c>
      <c r="O8368" s="2" t="s">
        <v>730</v>
      </c>
      <c r="P8368" s="2" t="s">
        <v>51854</v>
      </c>
      <c r="Q8368" s="2" t="s">
        <v>51855</v>
      </c>
      <c r="T8368" s="2" t="s">
        <v>37234</v>
      </c>
      <c r="W8368" s="2" t="s">
        <v>28</v>
      </c>
    </row>
    <row r="8369" spans="14:23" x14ac:dyDescent="0.4">
      <c r="N8369" s="2" t="s">
        <v>33403</v>
      </c>
      <c r="O8369" s="2" t="s">
        <v>730</v>
      </c>
      <c r="P8369" s="2" t="s">
        <v>51858</v>
      </c>
      <c r="Q8369" s="2" t="s">
        <v>51859</v>
      </c>
      <c r="T8369" s="2" t="s">
        <v>44212</v>
      </c>
      <c r="W8369" s="2" t="s">
        <v>28</v>
      </c>
    </row>
    <row r="8370" spans="14:23" x14ac:dyDescent="0.4">
      <c r="N8370" s="2" t="s">
        <v>33403</v>
      </c>
      <c r="O8370" s="2" t="s">
        <v>730</v>
      </c>
      <c r="P8370" s="2" t="s">
        <v>51862</v>
      </c>
      <c r="Q8370" s="2" t="s">
        <v>51863</v>
      </c>
      <c r="T8370" s="2" t="s">
        <v>54413</v>
      </c>
      <c r="W8370" s="2" t="s">
        <v>28</v>
      </c>
    </row>
    <row r="8371" spans="14:23" ht="14.4" x14ac:dyDescent="0.55000000000000004">
      <c r="N8371" s="33" t="s">
        <v>25376</v>
      </c>
      <c r="O8371" s="33" t="s">
        <v>19953</v>
      </c>
      <c r="P8371" t="s">
        <v>28</v>
      </c>
      <c r="Q8371" t="s">
        <v>28</v>
      </c>
      <c r="T8371" s="2" t="s">
        <v>54417</v>
      </c>
      <c r="W8371" s="2" t="s">
        <v>28</v>
      </c>
    </row>
    <row r="8372" spans="14:23" x14ac:dyDescent="0.4">
      <c r="N8372" s="2" t="s">
        <v>25376</v>
      </c>
      <c r="O8372" s="2" t="s">
        <v>19953</v>
      </c>
      <c r="P8372" s="2" t="s">
        <v>26217</v>
      </c>
      <c r="Q8372" s="2" t="s">
        <v>26216</v>
      </c>
      <c r="T8372" s="2" t="s">
        <v>54421</v>
      </c>
      <c r="W8372" s="2" t="s">
        <v>28</v>
      </c>
    </row>
    <row r="8373" spans="14:23" x14ac:dyDescent="0.4">
      <c r="N8373" s="2" t="s">
        <v>25376</v>
      </c>
      <c r="O8373" s="2" t="s">
        <v>19953</v>
      </c>
      <c r="P8373" s="2" t="s">
        <v>32195</v>
      </c>
      <c r="Q8373" s="2" t="s">
        <v>32194</v>
      </c>
      <c r="T8373" s="2" t="s">
        <v>29793</v>
      </c>
      <c r="W8373" s="2" t="s">
        <v>28</v>
      </c>
    </row>
    <row r="8374" spans="14:23" x14ac:dyDescent="0.4">
      <c r="N8374" s="2" t="s">
        <v>25376</v>
      </c>
      <c r="O8374" s="2" t="s">
        <v>19953</v>
      </c>
      <c r="P8374" s="2" t="s">
        <v>36775</v>
      </c>
      <c r="Q8374" s="2" t="s">
        <v>36774</v>
      </c>
      <c r="T8374" s="2" t="s">
        <v>54427</v>
      </c>
      <c r="W8374" s="2" t="s">
        <v>28</v>
      </c>
    </row>
    <row r="8375" spans="14:23" x14ac:dyDescent="0.4">
      <c r="N8375" s="2" t="s">
        <v>25376</v>
      </c>
      <c r="O8375" s="2" t="s">
        <v>19953</v>
      </c>
      <c r="P8375" s="2" t="s">
        <v>38975</v>
      </c>
      <c r="Q8375" s="2" t="s">
        <v>38974</v>
      </c>
      <c r="T8375" s="2" t="s">
        <v>54431</v>
      </c>
      <c r="W8375" s="2" t="s">
        <v>28</v>
      </c>
    </row>
    <row r="8376" spans="14:23" x14ac:dyDescent="0.4">
      <c r="N8376" s="2" t="s">
        <v>25376</v>
      </c>
      <c r="O8376" s="2" t="s">
        <v>19953</v>
      </c>
      <c r="P8376" s="2" t="s">
        <v>42062</v>
      </c>
      <c r="Q8376" s="2" t="s">
        <v>42061</v>
      </c>
      <c r="T8376" s="2" t="s">
        <v>53765</v>
      </c>
      <c r="W8376" s="2" t="s">
        <v>28</v>
      </c>
    </row>
    <row r="8377" spans="14:23" x14ac:dyDescent="0.4">
      <c r="N8377" s="2" t="s">
        <v>25376</v>
      </c>
      <c r="O8377" s="2" t="s">
        <v>19953</v>
      </c>
      <c r="P8377" s="2" t="s">
        <v>42159</v>
      </c>
      <c r="Q8377" s="2" t="s">
        <v>42158</v>
      </c>
      <c r="T8377" s="2" t="s">
        <v>54435</v>
      </c>
      <c r="W8377" s="2" t="s">
        <v>28</v>
      </c>
    </row>
    <row r="8378" spans="14:23" x14ac:dyDescent="0.4">
      <c r="N8378" s="2" t="s">
        <v>25376</v>
      </c>
      <c r="O8378" s="2" t="s">
        <v>19953</v>
      </c>
      <c r="P8378" s="2" t="s">
        <v>42849</v>
      </c>
      <c r="Q8378" s="2" t="s">
        <v>42848</v>
      </c>
      <c r="T8378" s="2" t="s">
        <v>41392</v>
      </c>
      <c r="W8378" s="2" t="s">
        <v>28</v>
      </c>
    </row>
    <row r="8379" spans="14:23" x14ac:dyDescent="0.4">
      <c r="N8379" s="2" t="s">
        <v>25376</v>
      </c>
      <c r="O8379" s="2" t="s">
        <v>19953</v>
      </c>
      <c r="P8379" s="2" t="s">
        <v>49351</v>
      </c>
      <c r="Q8379" s="2" t="s">
        <v>49350</v>
      </c>
      <c r="T8379" s="2" t="s">
        <v>31269</v>
      </c>
      <c r="W8379" s="2" t="s">
        <v>28</v>
      </c>
    </row>
    <row r="8380" spans="14:23" x14ac:dyDescent="0.4">
      <c r="N8380" s="2" t="s">
        <v>25376</v>
      </c>
      <c r="O8380" s="2" t="s">
        <v>19953</v>
      </c>
      <c r="P8380" s="2" t="s">
        <v>51878</v>
      </c>
      <c r="Q8380" s="2" t="s">
        <v>51879</v>
      </c>
      <c r="T8380" s="2" t="s">
        <v>44310</v>
      </c>
      <c r="W8380" s="2" t="s">
        <v>28</v>
      </c>
    </row>
    <row r="8381" spans="14:23" x14ac:dyDescent="0.4">
      <c r="N8381" s="2" t="s">
        <v>25376</v>
      </c>
      <c r="O8381" s="2" t="s">
        <v>19953</v>
      </c>
      <c r="P8381" s="2" t="s">
        <v>51882</v>
      </c>
      <c r="Q8381" s="2" t="s">
        <v>51883</v>
      </c>
      <c r="T8381" s="2" t="s">
        <v>54437</v>
      </c>
      <c r="W8381" s="2" t="s">
        <v>28</v>
      </c>
    </row>
    <row r="8382" spans="14:23" x14ac:dyDescent="0.4">
      <c r="N8382" s="2" t="s">
        <v>25376</v>
      </c>
      <c r="O8382" s="2" t="s">
        <v>19953</v>
      </c>
      <c r="P8382" s="2" t="s">
        <v>51886</v>
      </c>
      <c r="Q8382" s="2" t="s">
        <v>51887</v>
      </c>
      <c r="T8382" s="2" t="s">
        <v>54439</v>
      </c>
      <c r="W8382" s="2" t="s">
        <v>28</v>
      </c>
    </row>
    <row r="8383" spans="14:23" x14ac:dyDescent="0.4">
      <c r="N8383" s="2" t="s">
        <v>25376</v>
      </c>
      <c r="O8383" s="2" t="s">
        <v>19953</v>
      </c>
      <c r="P8383" s="2" t="s">
        <v>51890</v>
      </c>
      <c r="Q8383" s="2" t="s">
        <v>51891</v>
      </c>
      <c r="T8383" s="2" t="s">
        <v>54442</v>
      </c>
      <c r="W8383" s="2" t="s">
        <v>28</v>
      </c>
    </row>
    <row r="8384" spans="14:23" x14ac:dyDescent="0.4">
      <c r="N8384" s="2" t="s">
        <v>25376</v>
      </c>
      <c r="O8384" s="2" t="s">
        <v>19953</v>
      </c>
      <c r="P8384" s="2" t="s">
        <v>51894</v>
      </c>
      <c r="Q8384" s="2" t="s">
        <v>51895</v>
      </c>
      <c r="T8384" s="2" t="s">
        <v>27082</v>
      </c>
      <c r="W8384" s="2" t="s">
        <v>28</v>
      </c>
    </row>
    <row r="8385" spans="14:23" x14ac:dyDescent="0.4">
      <c r="N8385" s="2" t="s">
        <v>25376</v>
      </c>
      <c r="O8385" s="2" t="s">
        <v>19953</v>
      </c>
      <c r="P8385" s="2" t="s">
        <v>51897</v>
      </c>
      <c r="Q8385" s="2" t="s">
        <v>51898</v>
      </c>
      <c r="T8385" s="2" t="s">
        <v>54448</v>
      </c>
      <c r="W8385" s="2" t="s">
        <v>28</v>
      </c>
    </row>
    <row r="8386" spans="14:23" x14ac:dyDescent="0.4">
      <c r="N8386" s="2" t="s">
        <v>25376</v>
      </c>
      <c r="O8386" s="2" t="s">
        <v>19953</v>
      </c>
      <c r="P8386" s="2" t="s">
        <v>51899</v>
      </c>
      <c r="Q8386" s="2" t="s">
        <v>51900</v>
      </c>
      <c r="T8386" s="2" t="s">
        <v>51882</v>
      </c>
      <c r="W8386" s="2" t="s">
        <v>28</v>
      </c>
    </row>
    <row r="8387" spans="14:23" x14ac:dyDescent="0.4">
      <c r="N8387" s="2" t="s">
        <v>25376</v>
      </c>
      <c r="O8387" s="2" t="s">
        <v>19953</v>
      </c>
      <c r="P8387" s="2" t="s">
        <v>51903</v>
      </c>
      <c r="Q8387" s="2" t="s">
        <v>51904</v>
      </c>
      <c r="T8387" s="2" t="s">
        <v>51886</v>
      </c>
      <c r="W8387" s="2" t="s">
        <v>28</v>
      </c>
    </row>
    <row r="8388" spans="14:23" x14ac:dyDescent="0.4">
      <c r="N8388" s="2" t="s">
        <v>25376</v>
      </c>
      <c r="O8388" s="2" t="s">
        <v>19953</v>
      </c>
      <c r="P8388" s="2" t="s">
        <v>51907</v>
      </c>
      <c r="Q8388" s="2" t="s">
        <v>51908</v>
      </c>
      <c r="T8388" s="2" t="s">
        <v>51700</v>
      </c>
      <c r="W8388" s="2" t="s">
        <v>28</v>
      </c>
    </row>
    <row r="8389" spans="14:23" x14ac:dyDescent="0.4">
      <c r="N8389" s="2" t="s">
        <v>25376</v>
      </c>
      <c r="O8389" s="2" t="s">
        <v>19953</v>
      </c>
      <c r="P8389" s="2" t="s">
        <v>51909</v>
      </c>
      <c r="Q8389" s="2" t="s">
        <v>51910</v>
      </c>
      <c r="T8389" s="2" t="s">
        <v>54458</v>
      </c>
      <c r="W8389" s="2" t="s">
        <v>28</v>
      </c>
    </row>
    <row r="8390" spans="14:23" x14ac:dyDescent="0.4">
      <c r="N8390" s="2" t="s">
        <v>25376</v>
      </c>
      <c r="O8390" s="2" t="s">
        <v>19953</v>
      </c>
      <c r="P8390" s="2" t="s">
        <v>51913</v>
      </c>
      <c r="Q8390" s="2" t="s">
        <v>51914</v>
      </c>
      <c r="T8390" s="2" t="s">
        <v>54461</v>
      </c>
      <c r="W8390" s="2" t="s">
        <v>28</v>
      </c>
    </row>
    <row r="8391" spans="14:23" x14ac:dyDescent="0.4">
      <c r="N8391" s="2" t="s">
        <v>25376</v>
      </c>
      <c r="O8391" s="2" t="s">
        <v>19953</v>
      </c>
      <c r="P8391" s="2" t="s">
        <v>51917</v>
      </c>
      <c r="Q8391" s="2" t="s">
        <v>51918</v>
      </c>
      <c r="T8391" s="2" t="s">
        <v>54461</v>
      </c>
      <c r="W8391" s="2" t="s">
        <v>54464</v>
      </c>
    </row>
    <row r="8392" spans="14:23" x14ac:dyDescent="0.4">
      <c r="N8392" s="2" t="s">
        <v>25376</v>
      </c>
      <c r="O8392" s="2" t="s">
        <v>19953</v>
      </c>
      <c r="P8392" s="2" t="s">
        <v>51919</v>
      </c>
      <c r="Q8392" s="2" t="s">
        <v>51920</v>
      </c>
      <c r="T8392" s="2" t="s">
        <v>54461</v>
      </c>
      <c r="W8392" s="2" t="s">
        <v>54467</v>
      </c>
    </row>
    <row r="8393" spans="14:23" x14ac:dyDescent="0.4">
      <c r="N8393" s="2" t="s">
        <v>25376</v>
      </c>
      <c r="O8393" s="2" t="s">
        <v>19953</v>
      </c>
      <c r="P8393" s="2" t="s">
        <v>51922</v>
      </c>
      <c r="Q8393" s="2" t="s">
        <v>51923</v>
      </c>
      <c r="T8393" s="2" t="s">
        <v>42420</v>
      </c>
      <c r="W8393" s="2" t="s">
        <v>28</v>
      </c>
    </row>
    <row r="8394" spans="14:23" x14ac:dyDescent="0.4">
      <c r="N8394" s="2" t="s">
        <v>25376</v>
      </c>
      <c r="O8394" s="2" t="s">
        <v>19953</v>
      </c>
      <c r="P8394" s="2" t="s">
        <v>51926</v>
      </c>
      <c r="Q8394" s="2" t="s">
        <v>51927</v>
      </c>
      <c r="T8394" s="2" t="s">
        <v>44873</v>
      </c>
      <c r="W8394" s="2" t="s">
        <v>28</v>
      </c>
    </row>
    <row r="8395" spans="14:23" x14ac:dyDescent="0.4">
      <c r="N8395" s="2" t="s">
        <v>25376</v>
      </c>
      <c r="O8395" s="2" t="s">
        <v>19953</v>
      </c>
      <c r="P8395" s="2" t="s">
        <v>51929</v>
      </c>
      <c r="Q8395" s="2" t="s">
        <v>51930</v>
      </c>
      <c r="T8395" s="2" t="s">
        <v>54473</v>
      </c>
      <c r="W8395" s="2" t="s">
        <v>28</v>
      </c>
    </row>
    <row r="8396" spans="14:23" x14ac:dyDescent="0.4">
      <c r="N8396" s="2" t="s">
        <v>25376</v>
      </c>
      <c r="O8396" s="2" t="s">
        <v>19953</v>
      </c>
      <c r="P8396" s="2" t="s">
        <v>51931</v>
      </c>
      <c r="Q8396" s="2" t="s">
        <v>51932</v>
      </c>
      <c r="T8396" s="2" t="s">
        <v>54477</v>
      </c>
      <c r="W8396" s="2" t="s">
        <v>28</v>
      </c>
    </row>
    <row r="8397" spans="14:23" x14ac:dyDescent="0.4">
      <c r="N8397" s="2" t="s">
        <v>25376</v>
      </c>
      <c r="O8397" s="2" t="s">
        <v>19953</v>
      </c>
      <c r="P8397" s="2" t="s">
        <v>51933</v>
      </c>
      <c r="Q8397" s="2" t="s">
        <v>51934</v>
      </c>
      <c r="T8397" s="2" t="s">
        <v>54480</v>
      </c>
      <c r="W8397" s="2" t="s">
        <v>28</v>
      </c>
    </row>
    <row r="8398" spans="14:23" x14ac:dyDescent="0.4">
      <c r="N8398" s="2" t="s">
        <v>25376</v>
      </c>
      <c r="O8398" s="2" t="s">
        <v>19953</v>
      </c>
      <c r="P8398" s="2" t="s">
        <v>51936</v>
      </c>
      <c r="Q8398" s="2" t="s">
        <v>51937</v>
      </c>
      <c r="T8398" s="2" t="s">
        <v>54480</v>
      </c>
      <c r="W8398" s="2" t="s">
        <v>54483</v>
      </c>
    </row>
    <row r="8399" spans="14:23" x14ac:dyDescent="0.4">
      <c r="N8399" s="2" t="s">
        <v>25376</v>
      </c>
      <c r="O8399" s="2" t="s">
        <v>19953</v>
      </c>
      <c r="P8399" s="2" t="s">
        <v>51939</v>
      </c>
      <c r="Q8399" s="2" t="s">
        <v>51940</v>
      </c>
      <c r="T8399" s="2" t="s">
        <v>54485</v>
      </c>
      <c r="W8399" s="2" t="s">
        <v>28</v>
      </c>
    </row>
    <row r="8400" spans="14:23" x14ac:dyDescent="0.4">
      <c r="N8400" s="2" t="s">
        <v>25376</v>
      </c>
      <c r="O8400" s="2" t="s">
        <v>19953</v>
      </c>
      <c r="P8400" s="2" t="s">
        <v>51943</v>
      </c>
      <c r="Q8400" s="2" t="s">
        <v>51944</v>
      </c>
      <c r="T8400" s="2" t="s">
        <v>54489</v>
      </c>
      <c r="W8400" s="2" t="s">
        <v>28</v>
      </c>
    </row>
    <row r="8401" spans="14:23" x14ac:dyDescent="0.4">
      <c r="N8401" s="2" t="s">
        <v>25376</v>
      </c>
      <c r="O8401" s="2" t="s">
        <v>19953</v>
      </c>
      <c r="P8401" s="2" t="s">
        <v>51947</v>
      </c>
      <c r="Q8401" s="2" t="s">
        <v>51948</v>
      </c>
      <c r="T8401" s="2" t="s">
        <v>52010</v>
      </c>
      <c r="W8401" s="2" t="s">
        <v>28</v>
      </c>
    </row>
    <row r="8402" spans="14:23" x14ac:dyDescent="0.4">
      <c r="N8402" s="2" t="s">
        <v>25376</v>
      </c>
      <c r="O8402" s="2" t="s">
        <v>19953</v>
      </c>
      <c r="P8402" s="2" t="s">
        <v>51949</v>
      </c>
      <c r="Q8402" s="2" t="s">
        <v>51950</v>
      </c>
      <c r="T8402" s="2" t="s">
        <v>54493</v>
      </c>
      <c r="W8402" s="2" t="s">
        <v>28</v>
      </c>
    </row>
    <row r="8403" spans="14:23" x14ac:dyDescent="0.4">
      <c r="N8403" s="2" t="s">
        <v>25376</v>
      </c>
      <c r="O8403" s="2" t="s">
        <v>19953</v>
      </c>
      <c r="P8403" s="2" t="s">
        <v>51951</v>
      </c>
      <c r="Q8403" s="2" t="s">
        <v>51952</v>
      </c>
      <c r="T8403" s="2" t="s">
        <v>54495</v>
      </c>
      <c r="W8403" s="2" t="s">
        <v>28</v>
      </c>
    </row>
    <row r="8404" spans="14:23" x14ac:dyDescent="0.4">
      <c r="N8404" s="2" t="s">
        <v>25376</v>
      </c>
      <c r="O8404" s="2" t="s">
        <v>19953</v>
      </c>
      <c r="P8404" s="2" t="s">
        <v>51953</v>
      </c>
      <c r="Q8404" s="2" t="s">
        <v>51954</v>
      </c>
      <c r="T8404" s="2" t="s">
        <v>46539</v>
      </c>
      <c r="W8404" s="2" t="s">
        <v>28</v>
      </c>
    </row>
    <row r="8405" spans="14:23" x14ac:dyDescent="0.4">
      <c r="N8405" s="2" t="s">
        <v>25376</v>
      </c>
      <c r="O8405" s="2" t="s">
        <v>19953</v>
      </c>
      <c r="P8405" s="2" t="s">
        <v>51955</v>
      </c>
      <c r="Q8405" s="2" t="s">
        <v>51956</v>
      </c>
      <c r="T8405" s="2" t="s">
        <v>54501</v>
      </c>
      <c r="W8405" s="2" t="s">
        <v>28</v>
      </c>
    </row>
    <row r="8406" spans="14:23" x14ac:dyDescent="0.4">
      <c r="N8406" s="2" t="s">
        <v>25376</v>
      </c>
      <c r="O8406" s="2" t="s">
        <v>19953</v>
      </c>
      <c r="P8406" s="2" t="s">
        <v>51957</v>
      </c>
      <c r="Q8406" s="2" t="s">
        <v>51958</v>
      </c>
      <c r="T8406" s="2" t="s">
        <v>54505</v>
      </c>
      <c r="W8406" s="2" t="s">
        <v>28</v>
      </c>
    </row>
    <row r="8407" spans="14:23" x14ac:dyDescent="0.4">
      <c r="N8407" s="2" t="s">
        <v>25376</v>
      </c>
      <c r="O8407" s="2" t="s">
        <v>19953</v>
      </c>
      <c r="P8407" s="2" t="s">
        <v>51959</v>
      </c>
      <c r="Q8407" s="2" t="s">
        <v>51960</v>
      </c>
      <c r="T8407" s="2" t="s">
        <v>54508</v>
      </c>
      <c r="W8407" s="2" t="s">
        <v>28</v>
      </c>
    </row>
    <row r="8408" spans="14:23" x14ac:dyDescent="0.4">
      <c r="N8408" s="2" t="s">
        <v>25376</v>
      </c>
      <c r="O8408" s="2" t="s">
        <v>19953</v>
      </c>
      <c r="P8408" s="2" t="s">
        <v>51961</v>
      </c>
      <c r="Q8408" s="2" t="s">
        <v>51962</v>
      </c>
      <c r="T8408" s="2" t="s">
        <v>50709</v>
      </c>
      <c r="W8408" s="2" t="s">
        <v>28</v>
      </c>
    </row>
    <row r="8409" spans="14:23" x14ac:dyDescent="0.4">
      <c r="N8409" s="2" t="s">
        <v>25376</v>
      </c>
      <c r="O8409" s="2" t="s">
        <v>19953</v>
      </c>
      <c r="P8409" s="2" t="s">
        <v>51963</v>
      </c>
      <c r="Q8409" s="2" t="s">
        <v>51964</v>
      </c>
      <c r="T8409" s="2" t="s">
        <v>52112</v>
      </c>
      <c r="W8409" s="2" t="s">
        <v>28</v>
      </c>
    </row>
    <row r="8410" spans="14:23" x14ac:dyDescent="0.4">
      <c r="N8410" s="2" t="s">
        <v>25376</v>
      </c>
      <c r="O8410" s="2" t="s">
        <v>19953</v>
      </c>
      <c r="P8410" s="2" t="s">
        <v>51965</v>
      </c>
      <c r="Q8410" s="2" t="s">
        <v>51966</v>
      </c>
      <c r="T8410" s="2" t="s">
        <v>54521</v>
      </c>
      <c r="W8410" s="2" t="s">
        <v>28</v>
      </c>
    </row>
    <row r="8411" spans="14:23" x14ac:dyDescent="0.4">
      <c r="N8411" s="2" t="s">
        <v>25376</v>
      </c>
      <c r="O8411" s="2" t="s">
        <v>19953</v>
      </c>
      <c r="P8411" s="2" t="s">
        <v>51967</v>
      </c>
      <c r="Q8411" s="2" t="s">
        <v>51968</v>
      </c>
      <c r="T8411" s="2" t="s">
        <v>54521</v>
      </c>
      <c r="W8411" s="2" t="s">
        <v>54524</v>
      </c>
    </row>
    <row r="8412" spans="14:23" x14ac:dyDescent="0.4">
      <c r="N8412" s="2" t="s">
        <v>25376</v>
      </c>
      <c r="O8412" s="2" t="s">
        <v>19953</v>
      </c>
      <c r="P8412" s="2" t="s">
        <v>51969</v>
      </c>
      <c r="Q8412" s="2" t="s">
        <v>51970</v>
      </c>
      <c r="T8412" s="2" t="s">
        <v>54528</v>
      </c>
      <c r="W8412" s="2" t="s">
        <v>28</v>
      </c>
    </row>
    <row r="8413" spans="14:23" x14ac:dyDescent="0.4">
      <c r="N8413" s="2" t="s">
        <v>25376</v>
      </c>
      <c r="O8413" s="2" t="s">
        <v>19953</v>
      </c>
      <c r="P8413" s="2" t="s">
        <v>51971</v>
      </c>
      <c r="Q8413" s="2" t="s">
        <v>51972</v>
      </c>
      <c r="T8413" s="2" t="s">
        <v>54532</v>
      </c>
      <c r="W8413" s="2" t="s">
        <v>28</v>
      </c>
    </row>
    <row r="8414" spans="14:23" x14ac:dyDescent="0.4">
      <c r="N8414" s="2" t="s">
        <v>25376</v>
      </c>
      <c r="O8414" s="2" t="s">
        <v>19953</v>
      </c>
      <c r="P8414" s="2" t="s">
        <v>51973</v>
      </c>
      <c r="Q8414" s="2" t="s">
        <v>51974</v>
      </c>
      <c r="T8414" s="2" t="s">
        <v>52161</v>
      </c>
      <c r="W8414" s="2" t="s">
        <v>28</v>
      </c>
    </row>
    <row r="8415" spans="14:23" x14ac:dyDescent="0.4">
      <c r="N8415" s="2" t="s">
        <v>25376</v>
      </c>
      <c r="O8415" s="2" t="s">
        <v>19953</v>
      </c>
      <c r="P8415" s="2" t="s">
        <v>51975</v>
      </c>
      <c r="Q8415" s="2" t="s">
        <v>51976</v>
      </c>
      <c r="T8415" s="2" t="s">
        <v>54534</v>
      </c>
      <c r="W8415" s="2" t="s">
        <v>28</v>
      </c>
    </row>
    <row r="8416" spans="14:23" x14ac:dyDescent="0.4">
      <c r="N8416" s="2" t="s">
        <v>25376</v>
      </c>
      <c r="O8416" s="2" t="s">
        <v>19953</v>
      </c>
      <c r="P8416" s="2" t="s">
        <v>51977</v>
      </c>
      <c r="Q8416" s="2" t="s">
        <v>51978</v>
      </c>
      <c r="T8416" s="2" t="s">
        <v>52167</v>
      </c>
      <c r="W8416" s="2" t="s">
        <v>28</v>
      </c>
    </row>
    <row r="8417" spans="14:23" x14ac:dyDescent="0.4">
      <c r="N8417" s="2" t="s">
        <v>25376</v>
      </c>
      <c r="O8417" s="2" t="s">
        <v>19953</v>
      </c>
      <c r="P8417" s="2" t="s">
        <v>51979</v>
      </c>
      <c r="Q8417" s="2" t="s">
        <v>51980</v>
      </c>
      <c r="T8417" s="2" t="s">
        <v>54539</v>
      </c>
      <c r="W8417" s="2" t="s">
        <v>28</v>
      </c>
    </row>
    <row r="8418" spans="14:23" x14ac:dyDescent="0.4">
      <c r="N8418" s="2" t="s">
        <v>25376</v>
      </c>
      <c r="O8418" s="2" t="s">
        <v>19953</v>
      </c>
      <c r="P8418" s="2" t="s">
        <v>51981</v>
      </c>
      <c r="Q8418" s="2" t="s">
        <v>51982</v>
      </c>
      <c r="T8418" s="2" t="s">
        <v>54542</v>
      </c>
      <c r="W8418" s="2" t="s">
        <v>28</v>
      </c>
    </row>
    <row r="8419" spans="14:23" x14ac:dyDescent="0.4">
      <c r="N8419" s="2" t="s">
        <v>25376</v>
      </c>
      <c r="O8419" s="2" t="s">
        <v>19953</v>
      </c>
      <c r="P8419" s="2" t="s">
        <v>51983</v>
      </c>
      <c r="Q8419" s="2" t="s">
        <v>51984</v>
      </c>
      <c r="T8419" s="2" t="s">
        <v>47138</v>
      </c>
      <c r="W8419" s="2" t="s">
        <v>28</v>
      </c>
    </row>
    <row r="8420" spans="14:23" x14ac:dyDescent="0.4">
      <c r="N8420" s="2" t="s">
        <v>25376</v>
      </c>
      <c r="O8420" s="2" t="s">
        <v>19953</v>
      </c>
      <c r="P8420" s="2" t="s">
        <v>51985</v>
      </c>
      <c r="Q8420" s="2" t="s">
        <v>51986</v>
      </c>
      <c r="T8420" s="2" t="s">
        <v>54547</v>
      </c>
      <c r="W8420" s="2" t="s">
        <v>28</v>
      </c>
    </row>
    <row r="8421" spans="14:23" x14ac:dyDescent="0.4">
      <c r="N8421" s="2" t="s">
        <v>25376</v>
      </c>
      <c r="O8421" s="2" t="s">
        <v>19953</v>
      </c>
      <c r="P8421" s="2" t="s">
        <v>51987</v>
      </c>
      <c r="Q8421" s="2" t="s">
        <v>51988</v>
      </c>
      <c r="T8421" s="2" t="s">
        <v>54552</v>
      </c>
      <c r="W8421" s="2" t="s">
        <v>28</v>
      </c>
    </row>
    <row r="8422" spans="14:23" x14ac:dyDescent="0.4">
      <c r="N8422" s="2" t="s">
        <v>25376</v>
      </c>
      <c r="O8422" s="2" t="s">
        <v>19953</v>
      </c>
      <c r="P8422" s="2" t="s">
        <v>51989</v>
      </c>
      <c r="Q8422" s="2" t="s">
        <v>51990</v>
      </c>
      <c r="T8422" s="2" t="s">
        <v>52210</v>
      </c>
      <c r="W8422" s="2" t="s">
        <v>28</v>
      </c>
    </row>
    <row r="8423" spans="14:23" x14ac:dyDescent="0.4">
      <c r="N8423" s="2" t="s">
        <v>25376</v>
      </c>
      <c r="O8423" s="2" t="s">
        <v>19953</v>
      </c>
      <c r="P8423" s="2" t="s">
        <v>51991</v>
      </c>
      <c r="Q8423" s="2" t="s">
        <v>51992</v>
      </c>
      <c r="T8423" s="2" t="s">
        <v>52210</v>
      </c>
      <c r="W8423" s="2" t="s">
        <v>54556</v>
      </c>
    </row>
    <row r="8424" spans="14:23" x14ac:dyDescent="0.4">
      <c r="N8424" s="2" t="s">
        <v>25376</v>
      </c>
      <c r="O8424" s="2" t="s">
        <v>19953</v>
      </c>
      <c r="P8424" s="2" t="s">
        <v>51993</v>
      </c>
      <c r="Q8424" s="2" t="s">
        <v>19956</v>
      </c>
      <c r="T8424" s="2" t="s">
        <v>54560</v>
      </c>
      <c r="W8424" s="2" t="s">
        <v>28</v>
      </c>
    </row>
    <row r="8425" spans="14:23" x14ac:dyDescent="0.4">
      <c r="N8425" s="2" t="s">
        <v>25376</v>
      </c>
      <c r="O8425" s="2" t="s">
        <v>19953</v>
      </c>
      <c r="P8425" s="2" t="s">
        <v>51995</v>
      </c>
      <c r="Q8425" s="2" t="s">
        <v>51996</v>
      </c>
      <c r="T8425" s="2" t="s">
        <v>48876</v>
      </c>
      <c r="W8425" s="2" t="s">
        <v>28</v>
      </c>
    </row>
    <row r="8426" spans="14:23" ht="14.4" x14ac:dyDescent="0.55000000000000004">
      <c r="N8426" s="33" t="s">
        <v>29055</v>
      </c>
      <c r="O8426" s="33" t="s">
        <v>19911</v>
      </c>
      <c r="P8426" t="s">
        <v>28</v>
      </c>
      <c r="Q8426" t="s">
        <v>28</v>
      </c>
      <c r="T8426" s="2" t="s">
        <v>54562</v>
      </c>
      <c r="W8426" s="2" t="s">
        <v>28</v>
      </c>
    </row>
    <row r="8427" spans="14:23" x14ac:dyDescent="0.4">
      <c r="N8427" s="2" t="s">
        <v>29055</v>
      </c>
      <c r="O8427" s="2" t="s">
        <v>19911</v>
      </c>
      <c r="P8427" s="2" t="s">
        <v>26311</v>
      </c>
      <c r="Q8427" s="2" t="s">
        <v>26310</v>
      </c>
      <c r="T8427" s="2" t="s">
        <v>54564</v>
      </c>
      <c r="W8427" s="2" t="s">
        <v>28</v>
      </c>
    </row>
    <row r="8428" spans="14:23" x14ac:dyDescent="0.4">
      <c r="N8428" s="2" t="s">
        <v>29055</v>
      </c>
      <c r="O8428" s="2" t="s">
        <v>19911</v>
      </c>
      <c r="P8428" s="2" t="s">
        <v>26757</v>
      </c>
      <c r="Q8428" s="2" t="s">
        <v>26756</v>
      </c>
      <c r="T8428" s="2" t="s">
        <v>54566</v>
      </c>
      <c r="W8428" s="2" t="s">
        <v>28</v>
      </c>
    </row>
    <row r="8429" spans="14:23" x14ac:dyDescent="0.4">
      <c r="N8429" s="2" t="s">
        <v>29055</v>
      </c>
      <c r="O8429" s="2" t="s">
        <v>19911</v>
      </c>
      <c r="P8429" s="2" t="s">
        <v>31406</v>
      </c>
      <c r="Q8429" s="2" t="s">
        <v>31405</v>
      </c>
      <c r="T8429" s="2" t="s">
        <v>50559</v>
      </c>
      <c r="W8429" s="2" t="s">
        <v>28</v>
      </c>
    </row>
    <row r="8430" spans="14:23" x14ac:dyDescent="0.4">
      <c r="N8430" s="2" t="s">
        <v>29055</v>
      </c>
      <c r="O8430" s="2" t="s">
        <v>19911</v>
      </c>
      <c r="P8430" s="2" t="s">
        <v>40560</v>
      </c>
      <c r="Q8430" s="2" t="s">
        <v>40559</v>
      </c>
      <c r="T8430" s="2" t="s">
        <v>54568</v>
      </c>
      <c r="W8430" s="2" t="s">
        <v>28</v>
      </c>
    </row>
    <row r="8431" spans="14:23" x14ac:dyDescent="0.4">
      <c r="N8431" s="2" t="s">
        <v>29055</v>
      </c>
      <c r="O8431" s="2" t="s">
        <v>19911</v>
      </c>
      <c r="P8431" s="2" t="s">
        <v>50880</v>
      </c>
      <c r="Q8431" s="2" t="s">
        <v>50879</v>
      </c>
      <c r="T8431" s="2" t="s">
        <v>54570</v>
      </c>
      <c r="W8431" s="2" t="s">
        <v>28</v>
      </c>
    </row>
    <row r="8432" spans="14:23" x14ac:dyDescent="0.4">
      <c r="N8432" s="2" t="s">
        <v>29055</v>
      </c>
      <c r="O8432" s="2" t="s">
        <v>19911</v>
      </c>
      <c r="P8432" s="2" t="s">
        <v>52001</v>
      </c>
      <c r="Q8432" s="2" t="s">
        <v>52002</v>
      </c>
      <c r="T8432" s="2" t="s">
        <v>54572</v>
      </c>
      <c r="W8432" s="2" t="s">
        <v>28</v>
      </c>
    </row>
    <row r="8433" spans="14:23" x14ac:dyDescent="0.4">
      <c r="N8433" s="2" t="s">
        <v>29055</v>
      </c>
      <c r="O8433" s="2" t="s">
        <v>19911</v>
      </c>
      <c r="P8433" s="2" t="s">
        <v>52004</v>
      </c>
      <c r="Q8433" s="2" t="s">
        <v>52005</v>
      </c>
      <c r="T8433" s="2" t="s">
        <v>54575</v>
      </c>
      <c r="W8433" s="2" t="s">
        <v>28</v>
      </c>
    </row>
    <row r="8434" spans="14:23" x14ac:dyDescent="0.4">
      <c r="N8434" s="2" t="s">
        <v>29055</v>
      </c>
      <c r="O8434" s="2" t="s">
        <v>19911</v>
      </c>
      <c r="P8434" s="2" t="s">
        <v>52007</v>
      </c>
      <c r="Q8434" s="2" t="s">
        <v>52008</v>
      </c>
      <c r="T8434" s="2" t="s">
        <v>54579</v>
      </c>
      <c r="W8434" s="2" t="s">
        <v>28</v>
      </c>
    </row>
    <row r="8435" spans="14:23" x14ac:dyDescent="0.4">
      <c r="N8435" s="2" t="s">
        <v>29055</v>
      </c>
      <c r="O8435" s="2" t="s">
        <v>19911</v>
      </c>
      <c r="P8435" s="2" t="s">
        <v>52010</v>
      </c>
      <c r="Q8435" s="2" t="s">
        <v>52011</v>
      </c>
      <c r="T8435" s="2" t="s">
        <v>27763</v>
      </c>
      <c r="W8435" s="2" t="s">
        <v>28</v>
      </c>
    </row>
    <row r="8436" spans="14:23" x14ac:dyDescent="0.4">
      <c r="N8436" s="2" t="s">
        <v>29055</v>
      </c>
      <c r="O8436" s="2" t="s">
        <v>19911</v>
      </c>
      <c r="P8436" s="2" t="s">
        <v>52013</v>
      </c>
      <c r="Q8436" s="2" t="s">
        <v>52014</v>
      </c>
      <c r="T8436" s="2" t="s">
        <v>54585</v>
      </c>
      <c r="W8436" s="2" t="s">
        <v>28</v>
      </c>
    </row>
    <row r="8437" spans="14:23" x14ac:dyDescent="0.4">
      <c r="N8437" s="2" t="s">
        <v>29055</v>
      </c>
      <c r="O8437" s="2" t="s">
        <v>19911</v>
      </c>
      <c r="P8437" s="2" t="s">
        <v>52015</v>
      </c>
      <c r="Q8437" s="2" t="s">
        <v>52016</v>
      </c>
      <c r="T8437" s="2" t="s">
        <v>54589</v>
      </c>
      <c r="W8437" s="2" t="s">
        <v>28</v>
      </c>
    </row>
    <row r="8438" spans="14:23" x14ac:dyDescent="0.4">
      <c r="N8438" s="2" t="s">
        <v>29055</v>
      </c>
      <c r="O8438" s="2" t="s">
        <v>19911</v>
      </c>
      <c r="P8438" s="2" t="s">
        <v>52018</v>
      </c>
      <c r="Q8438" s="2" t="s">
        <v>52019</v>
      </c>
      <c r="T8438" s="2" t="s">
        <v>54593</v>
      </c>
      <c r="W8438" s="2" t="s">
        <v>28</v>
      </c>
    </row>
    <row r="8439" spans="14:23" x14ac:dyDescent="0.4">
      <c r="N8439" s="2" t="s">
        <v>29055</v>
      </c>
      <c r="O8439" s="2" t="s">
        <v>19911</v>
      </c>
      <c r="P8439" s="2" t="s">
        <v>52021</v>
      </c>
      <c r="Q8439" s="2" t="s">
        <v>52022</v>
      </c>
      <c r="T8439" s="2" t="s">
        <v>52583</v>
      </c>
      <c r="W8439" s="2" t="s">
        <v>28</v>
      </c>
    </row>
    <row r="8440" spans="14:23" x14ac:dyDescent="0.4">
      <c r="N8440" s="2" t="s">
        <v>29055</v>
      </c>
      <c r="O8440" s="2" t="s">
        <v>19911</v>
      </c>
      <c r="P8440" s="2" t="s">
        <v>52024</v>
      </c>
      <c r="Q8440" s="2" t="s">
        <v>52025</v>
      </c>
      <c r="T8440" s="2" t="s">
        <v>54599</v>
      </c>
      <c r="W8440" s="2" t="s">
        <v>28</v>
      </c>
    </row>
    <row r="8441" spans="14:23" x14ac:dyDescent="0.4">
      <c r="N8441" s="2" t="s">
        <v>29055</v>
      </c>
      <c r="O8441" s="2" t="s">
        <v>19911</v>
      </c>
      <c r="P8441" s="2" t="s">
        <v>52027</v>
      </c>
      <c r="Q8441" s="2" t="s">
        <v>52028</v>
      </c>
      <c r="T8441" s="2" t="s">
        <v>54603</v>
      </c>
      <c r="W8441" s="2" t="s">
        <v>28</v>
      </c>
    </row>
    <row r="8442" spans="14:23" x14ac:dyDescent="0.4">
      <c r="N8442" s="2" t="s">
        <v>29055</v>
      </c>
      <c r="O8442" s="2" t="s">
        <v>19911</v>
      </c>
      <c r="P8442" s="2" t="s">
        <v>52030</v>
      </c>
      <c r="Q8442" s="2" t="s">
        <v>19914</v>
      </c>
      <c r="T8442" s="2" t="s">
        <v>54607</v>
      </c>
      <c r="W8442" s="2" t="s">
        <v>28</v>
      </c>
    </row>
    <row r="8443" spans="14:23" x14ac:dyDescent="0.4">
      <c r="N8443" s="2" t="s">
        <v>29055</v>
      </c>
      <c r="O8443" s="2" t="s">
        <v>19911</v>
      </c>
      <c r="P8443" s="2" t="s">
        <v>52032</v>
      </c>
      <c r="Q8443" s="2" t="s">
        <v>52033</v>
      </c>
      <c r="T8443" s="2" t="s">
        <v>52369</v>
      </c>
      <c r="W8443" s="2" t="s">
        <v>28</v>
      </c>
    </row>
    <row r="8444" spans="14:23" x14ac:dyDescent="0.4">
      <c r="N8444" s="2" t="s">
        <v>29055</v>
      </c>
      <c r="O8444" s="2" t="s">
        <v>19911</v>
      </c>
      <c r="P8444" s="2" t="s">
        <v>52035</v>
      </c>
      <c r="Q8444" s="2" t="s">
        <v>52036</v>
      </c>
      <c r="T8444" s="2" t="s">
        <v>52369</v>
      </c>
      <c r="W8444" s="2" t="s">
        <v>54612</v>
      </c>
    </row>
    <row r="8445" spans="14:23" x14ac:dyDescent="0.4">
      <c r="N8445" s="2" t="s">
        <v>29055</v>
      </c>
      <c r="O8445" s="2" t="s">
        <v>19911</v>
      </c>
      <c r="P8445" s="2" t="s">
        <v>52038</v>
      </c>
      <c r="Q8445" s="2" t="s">
        <v>52039</v>
      </c>
      <c r="T8445" s="2" t="s">
        <v>52369</v>
      </c>
      <c r="W8445" s="2" t="s">
        <v>137766</v>
      </c>
    </row>
    <row r="8446" spans="14:23" x14ac:dyDescent="0.4">
      <c r="N8446" s="2" t="s">
        <v>29055</v>
      </c>
      <c r="O8446" s="2" t="s">
        <v>19911</v>
      </c>
      <c r="P8446" s="2" t="s">
        <v>52041</v>
      </c>
      <c r="Q8446" s="2" t="s">
        <v>52042</v>
      </c>
      <c r="T8446" s="2" t="s">
        <v>52369</v>
      </c>
      <c r="W8446" s="2" t="s">
        <v>54619</v>
      </c>
    </row>
    <row r="8447" spans="14:23" x14ac:dyDescent="0.4">
      <c r="N8447" s="2" t="s">
        <v>29055</v>
      </c>
      <c r="O8447" s="2" t="s">
        <v>19911</v>
      </c>
      <c r="P8447" s="2" t="s">
        <v>52044</v>
      </c>
      <c r="Q8447" s="2" t="s">
        <v>52045</v>
      </c>
      <c r="T8447" s="2" t="s">
        <v>52369</v>
      </c>
      <c r="W8447" s="2" t="s">
        <v>54622</v>
      </c>
    </row>
    <row r="8448" spans="14:23" x14ac:dyDescent="0.4">
      <c r="N8448" s="2" t="s">
        <v>29055</v>
      </c>
      <c r="O8448" s="2" t="s">
        <v>19911</v>
      </c>
      <c r="P8448" s="2" t="s">
        <v>52046</v>
      </c>
      <c r="Q8448" s="2" t="s">
        <v>52047</v>
      </c>
      <c r="T8448" s="2" t="s">
        <v>52369</v>
      </c>
      <c r="W8448" s="2" t="s">
        <v>54625</v>
      </c>
    </row>
    <row r="8449" spans="14:23" x14ac:dyDescent="0.4">
      <c r="N8449" s="2" t="s">
        <v>29055</v>
      </c>
      <c r="O8449" s="2" t="s">
        <v>19911</v>
      </c>
      <c r="P8449" s="2" t="s">
        <v>52048</v>
      </c>
      <c r="Q8449" s="2" t="s">
        <v>52049</v>
      </c>
      <c r="T8449" s="2" t="s">
        <v>52369</v>
      </c>
      <c r="W8449" s="2" t="s">
        <v>54628</v>
      </c>
    </row>
    <row r="8450" spans="14:23" x14ac:dyDescent="0.4">
      <c r="N8450" s="2" t="s">
        <v>29055</v>
      </c>
      <c r="O8450" s="2" t="s">
        <v>19911</v>
      </c>
      <c r="P8450" s="2" t="s">
        <v>52051</v>
      </c>
      <c r="Q8450" s="2" t="s">
        <v>52052</v>
      </c>
      <c r="T8450" s="2" t="s">
        <v>52369</v>
      </c>
      <c r="W8450" s="2" t="s">
        <v>54631</v>
      </c>
    </row>
    <row r="8451" spans="14:23" x14ac:dyDescent="0.4">
      <c r="N8451" s="2" t="s">
        <v>29055</v>
      </c>
      <c r="O8451" s="2" t="s">
        <v>19911</v>
      </c>
      <c r="P8451" s="2" t="s">
        <v>52054</v>
      </c>
      <c r="Q8451" s="2" t="s">
        <v>52055</v>
      </c>
      <c r="T8451" s="2" t="s">
        <v>52369</v>
      </c>
      <c r="W8451" s="2" t="s">
        <v>54634</v>
      </c>
    </row>
    <row r="8452" spans="14:23" x14ac:dyDescent="0.4">
      <c r="N8452" s="2" t="s">
        <v>29055</v>
      </c>
      <c r="O8452" s="2" t="s">
        <v>19911</v>
      </c>
      <c r="P8452" s="2" t="s">
        <v>52058</v>
      </c>
      <c r="Q8452" s="2" t="s">
        <v>52059</v>
      </c>
      <c r="T8452" s="2" t="s">
        <v>52369</v>
      </c>
      <c r="W8452" s="2" t="s">
        <v>54637</v>
      </c>
    </row>
    <row r="8453" spans="14:23" x14ac:dyDescent="0.4">
      <c r="N8453" s="2" t="s">
        <v>29055</v>
      </c>
      <c r="O8453" s="2" t="s">
        <v>19911</v>
      </c>
      <c r="P8453" s="2" t="s">
        <v>52061</v>
      </c>
      <c r="Q8453" s="2" t="s">
        <v>52062</v>
      </c>
      <c r="T8453" s="2" t="s">
        <v>52369</v>
      </c>
      <c r="W8453" s="2" t="s">
        <v>54639</v>
      </c>
    </row>
    <row r="8454" spans="14:23" x14ac:dyDescent="0.4">
      <c r="N8454" s="2" t="s">
        <v>29055</v>
      </c>
      <c r="O8454" s="2" t="s">
        <v>19911</v>
      </c>
      <c r="P8454" s="2" t="s">
        <v>52065</v>
      </c>
      <c r="Q8454" s="2" t="s">
        <v>52066</v>
      </c>
      <c r="T8454" s="2" t="s">
        <v>52369</v>
      </c>
      <c r="W8454" s="2" t="s">
        <v>54644</v>
      </c>
    </row>
    <row r="8455" spans="14:23" x14ac:dyDescent="0.4">
      <c r="N8455" s="2" t="s">
        <v>29055</v>
      </c>
      <c r="O8455" s="2" t="s">
        <v>19911</v>
      </c>
      <c r="P8455" s="2" t="s">
        <v>52067</v>
      </c>
      <c r="Q8455" s="2" t="s">
        <v>52068</v>
      </c>
      <c r="T8455" s="2" t="s">
        <v>52369</v>
      </c>
      <c r="W8455" s="2" t="s">
        <v>54646</v>
      </c>
    </row>
    <row r="8456" spans="14:23" x14ac:dyDescent="0.4">
      <c r="N8456" s="2" t="s">
        <v>29055</v>
      </c>
      <c r="O8456" s="2" t="s">
        <v>19911</v>
      </c>
      <c r="P8456" s="2" t="s">
        <v>52070</v>
      </c>
      <c r="Q8456" s="2" t="s">
        <v>52071</v>
      </c>
      <c r="T8456" s="2" t="s">
        <v>52369</v>
      </c>
      <c r="W8456" s="2" t="s">
        <v>54647</v>
      </c>
    </row>
    <row r="8457" spans="14:23" x14ac:dyDescent="0.4">
      <c r="N8457" s="2" t="s">
        <v>29055</v>
      </c>
      <c r="O8457" s="2" t="s">
        <v>19911</v>
      </c>
      <c r="P8457" s="2" t="s">
        <v>52074</v>
      </c>
      <c r="Q8457" s="2" t="s">
        <v>52075</v>
      </c>
      <c r="T8457" s="2" t="s">
        <v>52369</v>
      </c>
      <c r="W8457" s="2" t="s">
        <v>54648</v>
      </c>
    </row>
    <row r="8458" spans="14:23" x14ac:dyDescent="0.4">
      <c r="N8458" s="2" t="s">
        <v>29055</v>
      </c>
      <c r="O8458" s="2" t="s">
        <v>19911</v>
      </c>
      <c r="P8458" s="2" t="s">
        <v>52076</v>
      </c>
      <c r="Q8458" s="2" t="s">
        <v>52077</v>
      </c>
      <c r="T8458" s="2" t="s">
        <v>52369</v>
      </c>
      <c r="W8458" s="2" t="s">
        <v>54649</v>
      </c>
    </row>
    <row r="8459" spans="14:23" x14ac:dyDescent="0.4">
      <c r="N8459" s="2" t="s">
        <v>29055</v>
      </c>
      <c r="O8459" s="2" t="s">
        <v>19911</v>
      </c>
      <c r="P8459" s="2" t="s">
        <v>52078</v>
      </c>
      <c r="Q8459" s="2" t="s">
        <v>52079</v>
      </c>
      <c r="T8459" s="2" t="s">
        <v>52369</v>
      </c>
      <c r="W8459" s="2" t="s">
        <v>54650</v>
      </c>
    </row>
    <row r="8460" spans="14:23" x14ac:dyDescent="0.4">
      <c r="N8460" s="2" t="s">
        <v>29055</v>
      </c>
      <c r="O8460" s="2" t="s">
        <v>19911</v>
      </c>
      <c r="P8460" s="2" t="s">
        <v>52082</v>
      </c>
      <c r="Q8460" s="2" t="s">
        <v>52083</v>
      </c>
      <c r="T8460" s="2" t="s">
        <v>52369</v>
      </c>
      <c r="W8460" s="2" t="s">
        <v>54653</v>
      </c>
    </row>
    <row r="8461" spans="14:23" x14ac:dyDescent="0.4">
      <c r="N8461" s="2" t="s">
        <v>29055</v>
      </c>
      <c r="O8461" s="2" t="s">
        <v>19911</v>
      </c>
      <c r="P8461" s="2" t="s">
        <v>52086</v>
      </c>
      <c r="Q8461" s="2" t="s">
        <v>19916</v>
      </c>
      <c r="T8461" s="2" t="s">
        <v>52369</v>
      </c>
      <c r="W8461" s="2" t="s">
        <v>137790</v>
      </c>
    </row>
    <row r="8462" spans="14:23" x14ac:dyDescent="0.4">
      <c r="N8462" s="2" t="s">
        <v>29055</v>
      </c>
      <c r="O8462" s="2" t="s">
        <v>19911</v>
      </c>
      <c r="P8462" s="2" t="s">
        <v>52089</v>
      </c>
      <c r="Q8462" s="2" t="s">
        <v>52090</v>
      </c>
      <c r="T8462" s="2" t="s">
        <v>52369</v>
      </c>
      <c r="W8462" s="2" t="s">
        <v>137794</v>
      </c>
    </row>
    <row r="8463" spans="14:23" x14ac:dyDescent="0.4">
      <c r="N8463" s="2" t="s">
        <v>29055</v>
      </c>
      <c r="O8463" s="2" t="s">
        <v>19911</v>
      </c>
      <c r="P8463" s="2" t="s">
        <v>52091</v>
      </c>
      <c r="Q8463" s="2" t="s">
        <v>52092</v>
      </c>
      <c r="T8463" s="2" t="s">
        <v>52369</v>
      </c>
      <c r="W8463" s="2" t="s">
        <v>54659</v>
      </c>
    </row>
    <row r="8464" spans="14:23" x14ac:dyDescent="0.4">
      <c r="N8464" s="2" t="s">
        <v>29055</v>
      </c>
      <c r="O8464" s="2" t="s">
        <v>19911</v>
      </c>
      <c r="P8464" s="2" t="s">
        <v>52095</v>
      </c>
      <c r="Q8464" s="2" t="s">
        <v>52096</v>
      </c>
      <c r="T8464" s="2" t="s">
        <v>52369</v>
      </c>
      <c r="W8464" s="2" t="s">
        <v>54664</v>
      </c>
    </row>
    <row r="8465" spans="14:23" x14ac:dyDescent="0.4">
      <c r="N8465" s="2" t="s">
        <v>29055</v>
      </c>
      <c r="O8465" s="2" t="s">
        <v>19911</v>
      </c>
      <c r="P8465" s="2" t="s">
        <v>52097</v>
      </c>
      <c r="Q8465" s="2" t="s">
        <v>52098</v>
      </c>
      <c r="T8465" s="2" t="s">
        <v>52369</v>
      </c>
      <c r="W8465" s="2" t="s">
        <v>54667</v>
      </c>
    </row>
    <row r="8466" spans="14:23" x14ac:dyDescent="0.4">
      <c r="N8466" s="2" t="s">
        <v>29055</v>
      </c>
      <c r="O8466" s="2" t="s">
        <v>19911</v>
      </c>
      <c r="P8466" s="2" t="s">
        <v>52101</v>
      </c>
      <c r="Q8466" s="2" t="s">
        <v>52102</v>
      </c>
      <c r="T8466" s="2" t="s">
        <v>52369</v>
      </c>
      <c r="W8466" s="2" t="s">
        <v>54670</v>
      </c>
    </row>
    <row r="8467" spans="14:23" ht="14.4" x14ac:dyDescent="0.55000000000000004">
      <c r="N8467" s="33" t="s">
        <v>27000</v>
      </c>
      <c r="O8467" s="33" t="s">
        <v>1377</v>
      </c>
      <c r="P8467" t="s">
        <v>28</v>
      </c>
      <c r="Q8467" t="s">
        <v>28</v>
      </c>
      <c r="T8467" s="2" t="s">
        <v>52369</v>
      </c>
      <c r="W8467" s="2" t="s">
        <v>54673</v>
      </c>
    </row>
    <row r="8468" spans="14:23" x14ac:dyDescent="0.4">
      <c r="N8468" s="2" t="s">
        <v>27000</v>
      </c>
      <c r="O8468" s="2" t="s">
        <v>1377</v>
      </c>
      <c r="P8468" s="2" t="s">
        <v>27801</v>
      </c>
      <c r="Q8468" s="2" t="s">
        <v>1787</v>
      </c>
      <c r="T8468" s="2" t="s">
        <v>52369</v>
      </c>
      <c r="W8468" s="2" t="s">
        <v>137803</v>
      </c>
    </row>
    <row r="8469" spans="14:23" x14ac:dyDescent="0.4">
      <c r="N8469" s="2" t="s">
        <v>27000</v>
      </c>
      <c r="O8469" s="2" t="s">
        <v>1377</v>
      </c>
      <c r="P8469" s="2" t="s">
        <v>31304</v>
      </c>
      <c r="Q8469" s="2" t="s">
        <v>1462</v>
      </c>
      <c r="T8469" s="2" t="s">
        <v>52369</v>
      </c>
      <c r="W8469" s="2" t="s">
        <v>54680</v>
      </c>
    </row>
    <row r="8470" spans="14:23" x14ac:dyDescent="0.4">
      <c r="N8470" s="2" t="s">
        <v>27000</v>
      </c>
      <c r="O8470" s="2" t="s">
        <v>1377</v>
      </c>
      <c r="P8470" s="2" t="s">
        <v>35391</v>
      </c>
      <c r="Q8470" s="2" t="s">
        <v>35390</v>
      </c>
      <c r="T8470" s="2" t="s">
        <v>52369</v>
      </c>
      <c r="W8470" s="2" t="s">
        <v>54681</v>
      </c>
    </row>
    <row r="8471" spans="14:23" x14ac:dyDescent="0.4">
      <c r="N8471" s="2" t="s">
        <v>27000</v>
      </c>
      <c r="O8471" s="2" t="s">
        <v>1377</v>
      </c>
      <c r="P8471" s="2" t="s">
        <v>36757</v>
      </c>
      <c r="Q8471" s="2" t="s">
        <v>2501</v>
      </c>
      <c r="T8471" s="2" t="s">
        <v>52369</v>
      </c>
      <c r="W8471" s="2" t="s">
        <v>54682</v>
      </c>
    </row>
    <row r="8472" spans="14:23" x14ac:dyDescent="0.4">
      <c r="N8472" s="2" t="s">
        <v>27000</v>
      </c>
      <c r="O8472" s="2" t="s">
        <v>1377</v>
      </c>
      <c r="P8472" s="2" t="s">
        <v>37231</v>
      </c>
      <c r="Q8472" s="2" t="s">
        <v>1865</v>
      </c>
      <c r="T8472" s="2" t="s">
        <v>52369</v>
      </c>
      <c r="W8472" s="2" t="s">
        <v>54685</v>
      </c>
    </row>
    <row r="8473" spans="14:23" x14ac:dyDescent="0.4">
      <c r="N8473" s="2" t="s">
        <v>27000</v>
      </c>
      <c r="O8473" s="2" t="s">
        <v>1377</v>
      </c>
      <c r="P8473" s="2" t="s">
        <v>42591</v>
      </c>
      <c r="Q8473" s="2" t="s">
        <v>2107</v>
      </c>
      <c r="T8473" s="2" t="s">
        <v>52369</v>
      </c>
      <c r="W8473" s="2" t="s">
        <v>137813</v>
      </c>
    </row>
    <row r="8474" spans="14:23" x14ac:dyDescent="0.4">
      <c r="N8474" s="2" t="s">
        <v>27000</v>
      </c>
      <c r="O8474" s="2" t="s">
        <v>1377</v>
      </c>
      <c r="P8474" s="2" t="s">
        <v>49789</v>
      </c>
      <c r="Q8474" s="2" t="s">
        <v>2070</v>
      </c>
      <c r="T8474" s="2" t="s">
        <v>52369</v>
      </c>
      <c r="W8474" s="2" t="s">
        <v>54688</v>
      </c>
    </row>
    <row r="8475" spans="14:23" x14ac:dyDescent="0.4">
      <c r="N8475" s="2" t="s">
        <v>27000</v>
      </c>
      <c r="O8475" s="2" t="s">
        <v>1377</v>
      </c>
      <c r="P8475" s="2" t="s">
        <v>51816</v>
      </c>
      <c r="Q8475" s="2" t="s">
        <v>1426</v>
      </c>
      <c r="T8475" s="2" t="s">
        <v>52369</v>
      </c>
      <c r="W8475" s="2" t="s">
        <v>54689</v>
      </c>
    </row>
    <row r="8476" spans="14:23" x14ac:dyDescent="0.4">
      <c r="N8476" s="2" t="s">
        <v>27000</v>
      </c>
      <c r="O8476" s="2" t="s">
        <v>1377</v>
      </c>
      <c r="P8476" s="2" t="s">
        <v>52112</v>
      </c>
      <c r="Q8476" s="2" t="s">
        <v>1380</v>
      </c>
      <c r="T8476" s="2" t="s">
        <v>52369</v>
      </c>
      <c r="W8476" s="2" t="s">
        <v>54691</v>
      </c>
    </row>
    <row r="8477" spans="14:23" x14ac:dyDescent="0.4">
      <c r="N8477" s="2" t="s">
        <v>27000</v>
      </c>
      <c r="O8477" s="2" t="s">
        <v>1377</v>
      </c>
      <c r="P8477" s="2" t="s">
        <v>52113</v>
      </c>
      <c r="Q8477" s="2" t="s">
        <v>52114</v>
      </c>
      <c r="T8477" s="2" t="s">
        <v>52369</v>
      </c>
      <c r="W8477" s="2" t="s">
        <v>54694</v>
      </c>
    </row>
    <row r="8478" spans="14:23" x14ac:dyDescent="0.4">
      <c r="N8478" s="2" t="s">
        <v>27000</v>
      </c>
      <c r="O8478" s="2" t="s">
        <v>1377</v>
      </c>
      <c r="P8478" s="2" t="s">
        <v>52115</v>
      </c>
      <c r="Q8478" s="2" t="s">
        <v>52116</v>
      </c>
      <c r="T8478" s="2" t="s">
        <v>52369</v>
      </c>
      <c r="W8478" s="2" t="s">
        <v>54697</v>
      </c>
    </row>
    <row r="8479" spans="14:23" x14ac:dyDescent="0.4">
      <c r="N8479" s="2" t="s">
        <v>27000</v>
      </c>
      <c r="O8479" s="2" t="s">
        <v>1377</v>
      </c>
      <c r="P8479" s="2" t="s">
        <v>52117</v>
      </c>
      <c r="Q8479" s="2" t="s">
        <v>2199</v>
      </c>
      <c r="T8479" s="2" t="s">
        <v>52369</v>
      </c>
      <c r="W8479" s="2" t="s">
        <v>54700</v>
      </c>
    </row>
    <row r="8480" spans="14:23" x14ac:dyDescent="0.4">
      <c r="N8480" s="2" t="s">
        <v>27000</v>
      </c>
      <c r="O8480" s="2" t="s">
        <v>1377</v>
      </c>
      <c r="P8480" s="2" t="s">
        <v>52118</v>
      </c>
      <c r="Q8480" s="2" t="s">
        <v>52119</v>
      </c>
      <c r="T8480" s="2" t="s">
        <v>52369</v>
      </c>
      <c r="W8480" s="2" t="s">
        <v>54702</v>
      </c>
    </row>
    <row r="8481" spans="14:23" x14ac:dyDescent="0.4">
      <c r="N8481" s="2" t="s">
        <v>27000</v>
      </c>
      <c r="O8481" s="2" t="s">
        <v>1377</v>
      </c>
      <c r="P8481" s="2" t="s">
        <v>52120</v>
      </c>
      <c r="Q8481" s="2" t="s">
        <v>52121</v>
      </c>
      <c r="T8481" s="2" t="s">
        <v>52369</v>
      </c>
      <c r="W8481" s="2" t="s">
        <v>54705</v>
      </c>
    </row>
    <row r="8482" spans="14:23" x14ac:dyDescent="0.4">
      <c r="N8482" s="2" t="s">
        <v>27000</v>
      </c>
      <c r="O8482" s="2" t="s">
        <v>1377</v>
      </c>
      <c r="P8482" s="2" t="s">
        <v>52122</v>
      </c>
      <c r="Q8482" s="2" t="s">
        <v>52123</v>
      </c>
      <c r="T8482" s="2" t="s">
        <v>52369</v>
      </c>
      <c r="W8482" s="2" t="s">
        <v>54708</v>
      </c>
    </row>
    <row r="8483" spans="14:23" x14ac:dyDescent="0.4">
      <c r="N8483" s="2" t="s">
        <v>27000</v>
      </c>
      <c r="O8483" s="2" t="s">
        <v>1377</v>
      </c>
      <c r="P8483" s="2" t="s">
        <v>52126</v>
      </c>
      <c r="Q8483" s="2" t="s">
        <v>1741</v>
      </c>
      <c r="T8483" s="2" t="s">
        <v>52369</v>
      </c>
      <c r="W8483" s="2" t="s">
        <v>54711</v>
      </c>
    </row>
    <row r="8484" spans="14:23" x14ac:dyDescent="0.4">
      <c r="N8484" s="2" t="s">
        <v>27000</v>
      </c>
      <c r="O8484" s="2" t="s">
        <v>1377</v>
      </c>
      <c r="P8484" s="2" t="s">
        <v>52129</v>
      </c>
      <c r="Q8484" s="2" t="s">
        <v>52130</v>
      </c>
      <c r="T8484" s="2" t="s">
        <v>52369</v>
      </c>
      <c r="W8484" s="2" t="s">
        <v>137832</v>
      </c>
    </row>
    <row r="8485" spans="14:23" x14ac:dyDescent="0.4">
      <c r="N8485" s="2" t="s">
        <v>27000</v>
      </c>
      <c r="O8485" s="2" t="s">
        <v>1377</v>
      </c>
      <c r="P8485" s="2" t="s">
        <v>52133</v>
      </c>
      <c r="Q8485" s="2" t="s">
        <v>2196</v>
      </c>
      <c r="T8485" s="2" t="s">
        <v>52369</v>
      </c>
      <c r="W8485" s="2" t="s">
        <v>137837</v>
      </c>
    </row>
    <row r="8486" spans="14:23" x14ac:dyDescent="0.4">
      <c r="N8486" s="2" t="s">
        <v>27000</v>
      </c>
      <c r="O8486" s="2" t="s">
        <v>1377</v>
      </c>
      <c r="P8486" s="2" t="s">
        <v>52136</v>
      </c>
      <c r="Q8486" s="2" t="s">
        <v>1568</v>
      </c>
      <c r="T8486" s="2" t="s">
        <v>52369</v>
      </c>
      <c r="W8486" s="2" t="s">
        <v>137842</v>
      </c>
    </row>
    <row r="8487" spans="14:23" x14ac:dyDescent="0.4">
      <c r="N8487" s="2" t="s">
        <v>27000</v>
      </c>
      <c r="O8487" s="2" t="s">
        <v>1377</v>
      </c>
      <c r="P8487" s="2" t="s">
        <v>52139</v>
      </c>
      <c r="Q8487" s="2" t="s">
        <v>2114</v>
      </c>
      <c r="T8487" s="2" t="s">
        <v>52369</v>
      </c>
      <c r="W8487" s="2" t="s">
        <v>137847</v>
      </c>
    </row>
    <row r="8488" spans="14:23" x14ac:dyDescent="0.4">
      <c r="N8488" s="2" t="s">
        <v>27000</v>
      </c>
      <c r="O8488" s="2" t="s">
        <v>1377</v>
      </c>
      <c r="P8488" s="2" t="s">
        <v>52142</v>
      </c>
      <c r="Q8488" s="2" t="s">
        <v>52143</v>
      </c>
      <c r="T8488" s="2" t="s">
        <v>52369</v>
      </c>
      <c r="W8488" s="2" t="s">
        <v>137852</v>
      </c>
    </row>
    <row r="8489" spans="14:23" x14ac:dyDescent="0.4">
      <c r="N8489" s="2" t="s">
        <v>27000</v>
      </c>
      <c r="O8489" s="2" t="s">
        <v>1377</v>
      </c>
      <c r="P8489" s="2" t="s">
        <v>52144</v>
      </c>
      <c r="Q8489" s="2" t="s">
        <v>2111</v>
      </c>
      <c r="T8489" s="2" t="s">
        <v>52369</v>
      </c>
      <c r="W8489" s="2" t="s">
        <v>137857</v>
      </c>
    </row>
    <row r="8490" spans="14:23" x14ac:dyDescent="0.4">
      <c r="N8490" s="2" t="s">
        <v>27000</v>
      </c>
      <c r="O8490" s="2" t="s">
        <v>1377</v>
      </c>
      <c r="P8490" s="2" t="s">
        <v>52145</v>
      </c>
      <c r="Q8490" s="2" t="s">
        <v>52146</v>
      </c>
      <c r="T8490" s="2" t="s">
        <v>52369</v>
      </c>
      <c r="W8490" s="2" t="s">
        <v>137862</v>
      </c>
    </row>
    <row r="8491" spans="14:23" x14ac:dyDescent="0.4">
      <c r="N8491" s="2" t="s">
        <v>27000</v>
      </c>
      <c r="O8491" s="2" t="s">
        <v>1377</v>
      </c>
      <c r="P8491" s="2" t="s">
        <v>52149</v>
      </c>
      <c r="Q8491" s="2" t="s">
        <v>1969</v>
      </c>
      <c r="T8491" s="2" t="s">
        <v>44409</v>
      </c>
      <c r="W8491" s="2" t="s">
        <v>28</v>
      </c>
    </row>
    <row r="8492" spans="14:23" x14ac:dyDescent="0.4">
      <c r="N8492" s="2" t="s">
        <v>27000</v>
      </c>
      <c r="O8492" s="2" t="s">
        <v>1377</v>
      </c>
      <c r="P8492" s="2" t="s">
        <v>52152</v>
      </c>
      <c r="Q8492" s="2" t="s">
        <v>52153</v>
      </c>
      <c r="T8492" s="2" t="s">
        <v>54716</v>
      </c>
      <c r="W8492" s="2" t="s">
        <v>28</v>
      </c>
    </row>
    <row r="8493" spans="14:23" x14ac:dyDescent="0.4">
      <c r="N8493" s="2" t="s">
        <v>27000</v>
      </c>
      <c r="O8493" s="2" t="s">
        <v>1377</v>
      </c>
      <c r="P8493" s="2" t="s">
        <v>52156</v>
      </c>
      <c r="Q8493" s="2" t="s">
        <v>1534</v>
      </c>
      <c r="T8493" s="2" t="s">
        <v>54718</v>
      </c>
      <c r="W8493" s="2" t="s">
        <v>28</v>
      </c>
    </row>
    <row r="8494" spans="14:23" ht="14.4" x14ac:dyDescent="0.55000000000000004">
      <c r="N8494" s="33" t="s">
        <v>28260</v>
      </c>
      <c r="O8494" s="33" t="s">
        <v>28261</v>
      </c>
      <c r="P8494" t="s">
        <v>28</v>
      </c>
      <c r="Q8494" t="s">
        <v>28</v>
      </c>
      <c r="T8494" s="2" t="s">
        <v>25698</v>
      </c>
      <c r="W8494" s="2" t="s">
        <v>28</v>
      </c>
    </row>
    <row r="8495" spans="14:23" x14ac:dyDescent="0.4">
      <c r="N8495" s="2" t="s">
        <v>28260</v>
      </c>
      <c r="O8495" s="2" t="s">
        <v>28261</v>
      </c>
      <c r="P8495" s="2" t="s">
        <v>52161</v>
      </c>
      <c r="Q8495" s="2" t="s">
        <v>52162</v>
      </c>
      <c r="T8495" s="2" t="s">
        <v>54720</v>
      </c>
      <c r="W8495" s="2" t="s">
        <v>28</v>
      </c>
    </row>
    <row r="8496" spans="14:23" ht="14.4" x14ac:dyDescent="0.55000000000000004">
      <c r="N8496" s="2" t="s">
        <v>28666</v>
      </c>
      <c r="O8496" s="2" t="s">
        <v>13979</v>
      </c>
      <c r="P8496" t="s">
        <v>28</v>
      </c>
      <c r="Q8496" t="s">
        <v>28</v>
      </c>
      <c r="T8496" s="2" t="s">
        <v>54722</v>
      </c>
      <c r="W8496" s="2" t="s">
        <v>28</v>
      </c>
    </row>
    <row r="8497" spans="14:23" x14ac:dyDescent="0.4">
      <c r="N8497" s="2" t="s">
        <v>28666</v>
      </c>
      <c r="O8497" s="2" t="s">
        <v>13979</v>
      </c>
      <c r="P8497" s="2" t="s">
        <v>30990</v>
      </c>
      <c r="Q8497" s="2" t="s">
        <v>13982</v>
      </c>
      <c r="T8497" s="2" t="s">
        <v>44692</v>
      </c>
      <c r="W8497" s="2" t="s">
        <v>28</v>
      </c>
    </row>
    <row r="8498" spans="14:23" x14ac:dyDescent="0.4">
      <c r="N8498" s="2" t="s">
        <v>28666</v>
      </c>
      <c r="O8498" s="2" t="s">
        <v>13979</v>
      </c>
      <c r="P8498" s="2" t="s">
        <v>52167</v>
      </c>
      <c r="Q8498" s="2" t="s">
        <v>14262</v>
      </c>
      <c r="T8498" s="2" t="s">
        <v>54723</v>
      </c>
      <c r="W8498" s="2" t="s">
        <v>28</v>
      </c>
    </row>
    <row r="8499" spans="14:23" x14ac:dyDescent="0.4">
      <c r="N8499" s="2" t="s">
        <v>28666</v>
      </c>
      <c r="O8499" s="2" t="s">
        <v>13979</v>
      </c>
      <c r="P8499" s="2" t="s">
        <v>52170</v>
      </c>
      <c r="Q8499" s="2" t="s">
        <v>14217</v>
      </c>
      <c r="T8499" s="2" t="s">
        <v>54725</v>
      </c>
      <c r="W8499" s="2" t="s">
        <v>28</v>
      </c>
    </row>
    <row r="8500" spans="14:23" x14ac:dyDescent="0.4">
      <c r="N8500" s="2" t="s">
        <v>28666</v>
      </c>
      <c r="O8500" s="2" t="s">
        <v>13979</v>
      </c>
      <c r="P8500" s="2" t="s">
        <v>52173</v>
      </c>
      <c r="Q8500" s="2" t="s">
        <v>15160</v>
      </c>
      <c r="T8500" s="2" t="s">
        <v>54727</v>
      </c>
      <c r="W8500" s="2" t="s">
        <v>28</v>
      </c>
    </row>
    <row r="8501" spans="14:23" ht="14.4" x14ac:dyDescent="0.55000000000000004">
      <c r="N8501" s="2" t="s">
        <v>29535</v>
      </c>
      <c r="O8501" s="2" t="s">
        <v>5796</v>
      </c>
      <c r="P8501" t="s">
        <v>28</v>
      </c>
      <c r="Q8501" t="s">
        <v>28</v>
      </c>
      <c r="T8501" s="2" t="s">
        <v>54729</v>
      </c>
      <c r="W8501" s="2" t="s">
        <v>28</v>
      </c>
    </row>
    <row r="8502" spans="14:23" x14ac:dyDescent="0.4">
      <c r="N8502" s="2" t="s">
        <v>29535</v>
      </c>
      <c r="O8502" s="2" t="s">
        <v>5796</v>
      </c>
      <c r="P8502" s="2" t="s">
        <v>26959</v>
      </c>
      <c r="Q8502" s="2" t="s">
        <v>26958</v>
      </c>
      <c r="T8502" s="2" t="s">
        <v>26627</v>
      </c>
      <c r="W8502" s="2" t="s">
        <v>28</v>
      </c>
    </row>
    <row r="8503" spans="14:23" x14ac:dyDescent="0.4">
      <c r="N8503" s="2" t="s">
        <v>29535</v>
      </c>
      <c r="O8503" s="2" t="s">
        <v>5796</v>
      </c>
      <c r="P8503" s="2" t="s">
        <v>26963</v>
      </c>
      <c r="Q8503" s="2" t="s">
        <v>6037</v>
      </c>
      <c r="T8503" s="2" t="s">
        <v>44768</v>
      </c>
      <c r="W8503" s="2" t="s">
        <v>28</v>
      </c>
    </row>
    <row r="8504" spans="14:23" x14ac:dyDescent="0.4">
      <c r="N8504" s="2" t="s">
        <v>29535</v>
      </c>
      <c r="O8504" s="2" t="s">
        <v>5796</v>
      </c>
      <c r="P8504" s="2" t="s">
        <v>30141</v>
      </c>
      <c r="Q8504" s="2" t="s">
        <v>30140</v>
      </c>
      <c r="T8504" s="2" t="s">
        <v>39791</v>
      </c>
      <c r="W8504" s="2" t="s">
        <v>28</v>
      </c>
    </row>
    <row r="8505" spans="14:23" x14ac:dyDescent="0.4">
      <c r="N8505" s="2" t="s">
        <v>29535</v>
      </c>
      <c r="O8505" s="2" t="s">
        <v>5796</v>
      </c>
      <c r="P8505" s="2" t="s">
        <v>30708</v>
      </c>
      <c r="Q8505" s="2" t="s">
        <v>30707</v>
      </c>
      <c r="T8505" s="2" t="s">
        <v>54737</v>
      </c>
      <c r="W8505" s="2" t="s">
        <v>28</v>
      </c>
    </row>
    <row r="8506" spans="14:23" x14ac:dyDescent="0.4">
      <c r="N8506" s="2" t="s">
        <v>29535</v>
      </c>
      <c r="O8506" s="2" t="s">
        <v>5796</v>
      </c>
      <c r="P8506" s="2" t="s">
        <v>33311</v>
      </c>
      <c r="Q8506" s="2" t="s">
        <v>6636</v>
      </c>
      <c r="T8506" s="2" t="s">
        <v>52370</v>
      </c>
      <c r="W8506" s="2" t="s">
        <v>28</v>
      </c>
    </row>
    <row r="8507" spans="14:23" x14ac:dyDescent="0.4">
      <c r="N8507" s="2" t="s">
        <v>29535</v>
      </c>
      <c r="O8507" s="2" t="s">
        <v>5796</v>
      </c>
      <c r="P8507" s="2" t="s">
        <v>33749</v>
      </c>
      <c r="Q8507" s="2" t="s">
        <v>6950</v>
      </c>
      <c r="T8507" s="2" t="s">
        <v>54743</v>
      </c>
      <c r="W8507" s="2" t="s">
        <v>28</v>
      </c>
    </row>
    <row r="8508" spans="14:23" x14ac:dyDescent="0.4">
      <c r="N8508" s="2" t="s">
        <v>29535</v>
      </c>
      <c r="O8508" s="2" t="s">
        <v>5796</v>
      </c>
      <c r="P8508" s="2" t="s">
        <v>35170</v>
      </c>
      <c r="Q8508" s="2" t="s">
        <v>35169</v>
      </c>
      <c r="T8508" s="2" t="s">
        <v>52417</v>
      </c>
      <c r="W8508" s="2" t="s">
        <v>28</v>
      </c>
    </row>
    <row r="8509" spans="14:23" x14ac:dyDescent="0.4">
      <c r="N8509" s="2" t="s">
        <v>29535</v>
      </c>
      <c r="O8509" s="2" t="s">
        <v>5796</v>
      </c>
      <c r="P8509" s="2" t="s">
        <v>35577</v>
      </c>
      <c r="Q8509" s="2" t="s">
        <v>35576</v>
      </c>
      <c r="T8509" s="2" t="s">
        <v>54749</v>
      </c>
      <c r="W8509" s="2" t="s">
        <v>28</v>
      </c>
    </row>
    <row r="8510" spans="14:23" x14ac:dyDescent="0.4">
      <c r="N8510" s="2" t="s">
        <v>29535</v>
      </c>
      <c r="O8510" s="2" t="s">
        <v>5796</v>
      </c>
      <c r="P8510" s="2" t="s">
        <v>36552</v>
      </c>
      <c r="Q8510" s="2" t="s">
        <v>36551</v>
      </c>
      <c r="T8510" s="2" t="s">
        <v>54753</v>
      </c>
      <c r="W8510" s="2" t="s">
        <v>28</v>
      </c>
    </row>
    <row r="8511" spans="14:23" x14ac:dyDescent="0.4">
      <c r="N8511" s="2" t="s">
        <v>29535</v>
      </c>
      <c r="O8511" s="2" t="s">
        <v>5796</v>
      </c>
      <c r="P8511" s="2" t="s">
        <v>37657</v>
      </c>
      <c r="Q8511" s="2" t="s">
        <v>6814</v>
      </c>
      <c r="T8511" s="2" t="s">
        <v>28238</v>
      </c>
      <c r="W8511" s="2" t="s">
        <v>28</v>
      </c>
    </row>
    <row r="8512" spans="14:23" x14ac:dyDescent="0.4">
      <c r="N8512" s="2" t="s">
        <v>29535</v>
      </c>
      <c r="O8512" s="2" t="s">
        <v>5796</v>
      </c>
      <c r="P8512" s="2" t="s">
        <v>39380</v>
      </c>
      <c r="Q8512" s="2" t="s">
        <v>6338</v>
      </c>
      <c r="T8512" s="2" t="s">
        <v>53594</v>
      </c>
      <c r="W8512" s="2" t="s">
        <v>28</v>
      </c>
    </row>
    <row r="8513" spans="14:23" x14ac:dyDescent="0.4">
      <c r="N8513" s="2" t="s">
        <v>29535</v>
      </c>
      <c r="O8513" s="2" t="s">
        <v>5796</v>
      </c>
      <c r="P8513" s="2" t="s">
        <v>40286</v>
      </c>
      <c r="Q8513" s="2" t="s">
        <v>40285</v>
      </c>
      <c r="T8513" s="2" t="s">
        <v>48474</v>
      </c>
      <c r="W8513" s="2" t="s">
        <v>28</v>
      </c>
    </row>
    <row r="8514" spans="14:23" x14ac:dyDescent="0.4">
      <c r="N8514" s="2" t="s">
        <v>29535</v>
      </c>
      <c r="O8514" s="2" t="s">
        <v>5796</v>
      </c>
      <c r="P8514" s="2" t="s">
        <v>43259</v>
      </c>
      <c r="Q8514" s="2" t="s">
        <v>43258</v>
      </c>
      <c r="T8514" s="2" t="s">
        <v>48474</v>
      </c>
      <c r="W8514" s="2" t="s">
        <v>54764</v>
      </c>
    </row>
    <row r="8515" spans="14:23" x14ac:dyDescent="0.4">
      <c r="N8515" s="2" t="s">
        <v>29535</v>
      </c>
      <c r="O8515" s="2" t="s">
        <v>5796</v>
      </c>
      <c r="P8515" s="2" t="s">
        <v>45268</v>
      </c>
      <c r="Q8515" s="2" t="s">
        <v>6961</v>
      </c>
      <c r="T8515" s="2" t="s">
        <v>54768</v>
      </c>
      <c r="W8515" s="2" t="s">
        <v>28</v>
      </c>
    </row>
    <row r="8516" spans="14:23" x14ac:dyDescent="0.4">
      <c r="N8516" s="2" t="s">
        <v>29535</v>
      </c>
      <c r="O8516" s="2" t="s">
        <v>5796</v>
      </c>
      <c r="P8516" s="2" t="s">
        <v>45393</v>
      </c>
      <c r="Q8516" s="2" t="s">
        <v>45392</v>
      </c>
      <c r="T8516" s="2" t="s">
        <v>54771</v>
      </c>
      <c r="W8516" s="2" t="s">
        <v>28</v>
      </c>
    </row>
    <row r="8517" spans="14:23" x14ac:dyDescent="0.4">
      <c r="N8517" s="2" t="s">
        <v>29535</v>
      </c>
      <c r="O8517" s="2" t="s">
        <v>5796</v>
      </c>
      <c r="P8517" s="2" t="s">
        <v>46422</v>
      </c>
      <c r="Q8517" s="2" t="s">
        <v>46421</v>
      </c>
      <c r="T8517" s="2" t="s">
        <v>44875</v>
      </c>
      <c r="W8517" s="2" t="s">
        <v>28</v>
      </c>
    </row>
    <row r="8518" spans="14:23" x14ac:dyDescent="0.4">
      <c r="N8518" s="2" t="s">
        <v>29535</v>
      </c>
      <c r="O8518" s="2" t="s">
        <v>5796</v>
      </c>
      <c r="P8518" s="2" t="s">
        <v>48511</v>
      </c>
      <c r="Q8518" s="2" t="s">
        <v>48510</v>
      </c>
      <c r="T8518" s="2" t="s">
        <v>44875</v>
      </c>
      <c r="W8518" s="2" t="s">
        <v>54778</v>
      </c>
    </row>
    <row r="8519" spans="14:23" x14ac:dyDescent="0.4">
      <c r="N8519" s="2" t="s">
        <v>29535</v>
      </c>
      <c r="O8519" s="2" t="s">
        <v>5796</v>
      </c>
      <c r="P8519" s="2" t="s">
        <v>49916</v>
      </c>
      <c r="Q8519" s="2" t="s">
        <v>49915</v>
      </c>
      <c r="T8519" s="2" t="s">
        <v>54782</v>
      </c>
      <c r="W8519" s="2" t="s">
        <v>28</v>
      </c>
    </row>
    <row r="8520" spans="14:23" x14ac:dyDescent="0.4">
      <c r="N8520" s="2" t="s">
        <v>29535</v>
      </c>
      <c r="O8520" s="2" t="s">
        <v>5796</v>
      </c>
      <c r="P8520" s="2" t="s">
        <v>51543</v>
      </c>
      <c r="Q8520" s="2" t="s">
        <v>51542</v>
      </c>
      <c r="T8520" s="2" t="s">
        <v>43013</v>
      </c>
      <c r="W8520" s="2" t="s">
        <v>28</v>
      </c>
    </row>
    <row r="8521" spans="14:23" x14ac:dyDescent="0.4">
      <c r="N8521" s="2" t="s">
        <v>29535</v>
      </c>
      <c r="O8521" s="2" t="s">
        <v>5796</v>
      </c>
      <c r="P8521" s="2" t="s">
        <v>52210</v>
      </c>
      <c r="Q8521" s="2" t="s">
        <v>6836</v>
      </c>
      <c r="T8521" s="2" t="s">
        <v>54788</v>
      </c>
      <c r="W8521" s="2" t="s">
        <v>28</v>
      </c>
    </row>
    <row r="8522" spans="14:23" x14ac:dyDescent="0.4">
      <c r="N8522" s="2" t="s">
        <v>29535</v>
      </c>
      <c r="O8522" s="2" t="s">
        <v>5796</v>
      </c>
      <c r="P8522" s="2" t="s">
        <v>52213</v>
      </c>
      <c r="Q8522" s="2" t="s">
        <v>52214</v>
      </c>
      <c r="T8522" s="2" t="s">
        <v>54792</v>
      </c>
      <c r="W8522" s="2" t="s">
        <v>28</v>
      </c>
    </row>
    <row r="8523" spans="14:23" x14ac:dyDescent="0.4">
      <c r="N8523" s="2" t="s">
        <v>29535</v>
      </c>
      <c r="O8523" s="2" t="s">
        <v>5796</v>
      </c>
      <c r="P8523" s="2" t="s">
        <v>52217</v>
      </c>
      <c r="Q8523" s="2" t="s">
        <v>6244</v>
      </c>
      <c r="T8523" s="2" t="s">
        <v>54796</v>
      </c>
      <c r="W8523" s="2" t="s">
        <v>28</v>
      </c>
    </row>
    <row r="8524" spans="14:23" x14ac:dyDescent="0.4">
      <c r="N8524" s="2" t="s">
        <v>29535</v>
      </c>
      <c r="O8524" s="2" t="s">
        <v>5796</v>
      </c>
      <c r="P8524" s="2" t="s">
        <v>52220</v>
      </c>
      <c r="Q8524" s="2" t="s">
        <v>52221</v>
      </c>
      <c r="T8524" s="2" t="s">
        <v>54798</v>
      </c>
      <c r="W8524" s="2" t="s">
        <v>28</v>
      </c>
    </row>
    <row r="8525" spans="14:23" x14ac:dyDescent="0.4">
      <c r="N8525" s="2" t="s">
        <v>29535</v>
      </c>
      <c r="O8525" s="2" t="s">
        <v>5796</v>
      </c>
      <c r="P8525" s="2" t="s">
        <v>52224</v>
      </c>
      <c r="Q8525" s="2" t="s">
        <v>6926</v>
      </c>
      <c r="T8525" s="2" t="s">
        <v>54800</v>
      </c>
      <c r="W8525" s="2" t="s">
        <v>28</v>
      </c>
    </row>
    <row r="8526" spans="14:23" x14ac:dyDescent="0.4">
      <c r="N8526" s="2" t="s">
        <v>29535</v>
      </c>
      <c r="O8526" s="2" t="s">
        <v>5796</v>
      </c>
      <c r="P8526" s="2" t="s">
        <v>52225</v>
      </c>
      <c r="Q8526" s="2" t="s">
        <v>52226</v>
      </c>
      <c r="T8526" s="2" t="s">
        <v>54802</v>
      </c>
      <c r="W8526" s="2" t="s">
        <v>28</v>
      </c>
    </row>
    <row r="8527" spans="14:23" x14ac:dyDescent="0.4">
      <c r="N8527" s="2" t="s">
        <v>29535</v>
      </c>
      <c r="O8527" s="2" t="s">
        <v>5796</v>
      </c>
      <c r="P8527" s="2" t="s">
        <v>52228</v>
      </c>
      <c r="Q8527" s="2" t="s">
        <v>52229</v>
      </c>
      <c r="T8527" s="2" t="s">
        <v>54804</v>
      </c>
      <c r="W8527" s="2" t="s">
        <v>28</v>
      </c>
    </row>
    <row r="8528" spans="14:23" x14ac:dyDescent="0.4">
      <c r="N8528" s="2" t="s">
        <v>29535</v>
      </c>
      <c r="O8528" s="2" t="s">
        <v>5796</v>
      </c>
      <c r="P8528" s="2" t="s">
        <v>52230</v>
      </c>
      <c r="Q8528" s="2" t="s">
        <v>52231</v>
      </c>
      <c r="T8528" s="2" t="s">
        <v>46429</v>
      </c>
      <c r="W8528" s="2" t="s">
        <v>28</v>
      </c>
    </row>
    <row r="8529" spans="14:23" x14ac:dyDescent="0.4">
      <c r="N8529" s="2" t="s">
        <v>29535</v>
      </c>
      <c r="O8529" s="2" t="s">
        <v>5796</v>
      </c>
      <c r="P8529" s="2" t="s">
        <v>52234</v>
      </c>
      <c r="Q8529" s="2" t="s">
        <v>52235</v>
      </c>
      <c r="T8529" s="2" t="s">
        <v>54810</v>
      </c>
      <c r="W8529" s="2" t="s">
        <v>28</v>
      </c>
    </row>
    <row r="8530" spans="14:23" x14ac:dyDescent="0.4">
      <c r="N8530" s="2" t="s">
        <v>29535</v>
      </c>
      <c r="O8530" s="2" t="s">
        <v>5796</v>
      </c>
      <c r="P8530" s="2" t="s">
        <v>52236</v>
      </c>
      <c r="Q8530" s="2" t="s">
        <v>52237</v>
      </c>
      <c r="T8530" s="2" t="s">
        <v>39793</v>
      </c>
      <c r="W8530" s="2" t="s">
        <v>28</v>
      </c>
    </row>
    <row r="8531" spans="14:23" x14ac:dyDescent="0.4">
      <c r="N8531" s="2" t="s">
        <v>29535</v>
      </c>
      <c r="O8531" s="2" t="s">
        <v>5796</v>
      </c>
      <c r="P8531" s="2" t="s">
        <v>52239</v>
      </c>
      <c r="Q8531" s="2" t="s">
        <v>6057</v>
      </c>
      <c r="T8531" s="2" t="s">
        <v>54816</v>
      </c>
      <c r="W8531" s="2" t="s">
        <v>28</v>
      </c>
    </row>
    <row r="8532" spans="14:23" x14ac:dyDescent="0.4">
      <c r="N8532" s="2" t="s">
        <v>29535</v>
      </c>
      <c r="O8532" s="2" t="s">
        <v>5796</v>
      </c>
      <c r="P8532" s="2" t="s">
        <v>52240</v>
      </c>
      <c r="Q8532" s="2" t="s">
        <v>6376</v>
      </c>
      <c r="T8532" s="2" t="s">
        <v>54816</v>
      </c>
      <c r="W8532" s="2" t="s">
        <v>138375</v>
      </c>
    </row>
    <row r="8533" spans="14:23" x14ac:dyDescent="0.4">
      <c r="N8533" s="2" t="s">
        <v>29535</v>
      </c>
      <c r="O8533" s="2" t="s">
        <v>5796</v>
      </c>
      <c r="P8533" s="2" t="s">
        <v>52241</v>
      </c>
      <c r="Q8533" s="2" t="s">
        <v>52242</v>
      </c>
      <c r="T8533" s="2" t="s">
        <v>52453</v>
      </c>
      <c r="W8533" s="2" t="s">
        <v>28</v>
      </c>
    </row>
    <row r="8534" spans="14:23" x14ac:dyDescent="0.4">
      <c r="N8534" s="2" t="s">
        <v>29535</v>
      </c>
      <c r="O8534" s="2" t="s">
        <v>5796</v>
      </c>
      <c r="P8534" s="2" t="s">
        <v>52245</v>
      </c>
      <c r="Q8534" s="2" t="s">
        <v>6213</v>
      </c>
      <c r="T8534" s="2" t="s">
        <v>52453</v>
      </c>
      <c r="W8534" s="2" t="s">
        <v>54821</v>
      </c>
    </row>
    <row r="8535" spans="14:23" x14ac:dyDescent="0.4">
      <c r="N8535" s="2" t="s">
        <v>29535</v>
      </c>
      <c r="O8535" s="2" t="s">
        <v>5796</v>
      </c>
      <c r="P8535" s="2" t="s">
        <v>52246</v>
      </c>
      <c r="Q8535" s="2" t="s">
        <v>52247</v>
      </c>
      <c r="T8535" s="2" t="s">
        <v>52453</v>
      </c>
      <c r="W8535" s="2" t="s">
        <v>54824</v>
      </c>
    </row>
    <row r="8536" spans="14:23" x14ac:dyDescent="0.4">
      <c r="N8536" s="2" t="s">
        <v>29535</v>
      </c>
      <c r="O8536" s="2" t="s">
        <v>5796</v>
      </c>
      <c r="P8536" s="2" t="s">
        <v>52249</v>
      </c>
      <c r="Q8536" s="2" t="s">
        <v>6464</v>
      </c>
      <c r="T8536" s="2" t="s">
        <v>52453</v>
      </c>
      <c r="W8536" s="2" t="s">
        <v>54827</v>
      </c>
    </row>
    <row r="8537" spans="14:23" x14ac:dyDescent="0.4">
      <c r="N8537" s="2" t="s">
        <v>29535</v>
      </c>
      <c r="O8537" s="2" t="s">
        <v>5796</v>
      </c>
      <c r="P8537" s="2" t="s">
        <v>52251</v>
      </c>
      <c r="Q8537" s="2" t="s">
        <v>52252</v>
      </c>
      <c r="T8537" s="2" t="s">
        <v>52453</v>
      </c>
      <c r="W8537" s="2" t="s">
        <v>54830</v>
      </c>
    </row>
    <row r="8538" spans="14:23" x14ac:dyDescent="0.4">
      <c r="N8538" s="2" t="s">
        <v>29535</v>
      </c>
      <c r="O8538" s="2" t="s">
        <v>5796</v>
      </c>
      <c r="P8538" s="2" t="s">
        <v>52254</v>
      </c>
      <c r="Q8538" s="2" t="s">
        <v>52255</v>
      </c>
      <c r="T8538" s="2" t="s">
        <v>52453</v>
      </c>
      <c r="W8538" s="2" t="s">
        <v>54833</v>
      </c>
    </row>
    <row r="8539" spans="14:23" x14ac:dyDescent="0.4">
      <c r="N8539" s="2" t="s">
        <v>29535</v>
      </c>
      <c r="O8539" s="2" t="s">
        <v>5796</v>
      </c>
      <c r="P8539" s="2" t="s">
        <v>52257</v>
      </c>
      <c r="Q8539" s="2" t="s">
        <v>6295</v>
      </c>
      <c r="T8539" s="2" t="s">
        <v>52453</v>
      </c>
      <c r="W8539" s="2" t="s">
        <v>54836</v>
      </c>
    </row>
    <row r="8540" spans="14:23" x14ac:dyDescent="0.4">
      <c r="N8540" s="2" t="s">
        <v>29535</v>
      </c>
      <c r="O8540" s="2" t="s">
        <v>5796</v>
      </c>
      <c r="P8540" s="2" t="s">
        <v>52260</v>
      </c>
      <c r="Q8540" s="2" t="s">
        <v>52261</v>
      </c>
      <c r="T8540" s="2" t="s">
        <v>52453</v>
      </c>
      <c r="W8540" s="2" t="s">
        <v>54839</v>
      </c>
    </row>
    <row r="8541" spans="14:23" x14ac:dyDescent="0.4">
      <c r="N8541" s="2" t="s">
        <v>29535</v>
      </c>
      <c r="O8541" s="2" t="s">
        <v>5796</v>
      </c>
      <c r="P8541" s="2" t="s">
        <v>52264</v>
      </c>
      <c r="Q8541" s="2" t="s">
        <v>52265</v>
      </c>
      <c r="T8541" s="2" t="s">
        <v>52453</v>
      </c>
      <c r="W8541" s="2" t="s">
        <v>54842</v>
      </c>
    </row>
    <row r="8542" spans="14:23" x14ac:dyDescent="0.4">
      <c r="N8542" s="2" t="s">
        <v>29535</v>
      </c>
      <c r="O8542" s="2" t="s">
        <v>5796</v>
      </c>
      <c r="P8542" s="2" t="s">
        <v>52266</v>
      </c>
      <c r="Q8542" s="2" t="s">
        <v>6955</v>
      </c>
      <c r="T8542" s="2" t="s">
        <v>52453</v>
      </c>
      <c r="W8542" s="2" t="s">
        <v>54845</v>
      </c>
    </row>
    <row r="8543" spans="14:23" x14ac:dyDescent="0.4">
      <c r="N8543" s="2" t="s">
        <v>29535</v>
      </c>
      <c r="O8543" s="2" t="s">
        <v>5796</v>
      </c>
      <c r="P8543" s="2" t="s">
        <v>52269</v>
      </c>
      <c r="Q8543" s="2" t="s">
        <v>52270</v>
      </c>
      <c r="T8543" s="2" t="s">
        <v>52453</v>
      </c>
      <c r="W8543" s="2" t="s">
        <v>54848</v>
      </c>
    </row>
    <row r="8544" spans="14:23" x14ac:dyDescent="0.4">
      <c r="N8544" s="2" t="s">
        <v>29535</v>
      </c>
      <c r="O8544" s="2" t="s">
        <v>5796</v>
      </c>
      <c r="P8544" s="2" t="s">
        <v>52271</v>
      </c>
      <c r="Q8544" s="2" t="s">
        <v>52272</v>
      </c>
      <c r="T8544" s="2" t="s">
        <v>52453</v>
      </c>
      <c r="W8544" s="2" t="s">
        <v>54851</v>
      </c>
    </row>
    <row r="8545" spans="14:23" x14ac:dyDescent="0.4">
      <c r="N8545" s="2" t="s">
        <v>29535</v>
      </c>
      <c r="O8545" s="2" t="s">
        <v>5796</v>
      </c>
      <c r="P8545" s="2" t="s">
        <v>52274</v>
      </c>
      <c r="Q8545" s="2" t="s">
        <v>52275</v>
      </c>
      <c r="T8545" s="2" t="s">
        <v>52453</v>
      </c>
      <c r="W8545" s="2" t="s">
        <v>54854</v>
      </c>
    </row>
    <row r="8546" spans="14:23" x14ac:dyDescent="0.4">
      <c r="N8546" s="2" t="s">
        <v>29535</v>
      </c>
      <c r="O8546" s="2" t="s">
        <v>5796</v>
      </c>
      <c r="P8546" s="2" t="s">
        <v>52277</v>
      </c>
      <c r="Q8546" s="2" t="s">
        <v>52278</v>
      </c>
      <c r="T8546" s="2" t="s">
        <v>52453</v>
      </c>
      <c r="W8546" s="2" t="s">
        <v>54857</v>
      </c>
    </row>
    <row r="8547" spans="14:23" x14ac:dyDescent="0.4">
      <c r="N8547" s="2" t="s">
        <v>29535</v>
      </c>
      <c r="O8547" s="2" t="s">
        <v>5796</v>
      </c>
      <c r="P8547" s="2" t="s">
        <v>52280</v>
      </c>
      <c r="Q8547" s="2" t="s">
        <v>52281</v>
      </c>
      <c r="T8547" s="2" t="s">
        <v>52453</v>
      </c>
      <c r="W8547" s="2" t="s">
        <v>54858</v>
      </c>
    </row>
    <row r="8548" spans="14:23" x14ac:dyDescent="0.4">
      <c r="N8548" s="2" t="s">
        <v>29535</v>
      </c>
      <c r="O8548" s="2" t="s">
        <v>5796</v>
      </c>
      <c r="P8548" s="2" t="s">
        <v>52282</v>
      </c>
      <c r="Q8548" s="2" t="s">
        <v>6200</v>
      </c>
      <c r="T8548" s="2" t="s">
        <v>52453</v>
      </c>
      <c r="W8548" s="2" t="s">
        <v>54859</v>
      </c>
    </row>
    <row r="8549" spans="14:23" x14ac:dyDescent="0.4">
      <c r="N8549" s="2" t="s">
        <v>29535</v>
      </c>
      <c r="O8549" s="2" t="s">
        <v>5796</v>
      </c>
      <c r="P8549" s="2" t="s">
        <v>52285</v>
      </c>
      <c r="Q8549" s="2" t="s">
        <v>52286</v>
      </c>
      <c r="T8549" s="2" t="s">
        <v>52453</v>
      </c>
      <c r="W8549" s="2" t="s">
        <v>54860</v>
      </c>
    </row>
    <row r="8550" spans="14:23" x14ac:dyDescent="0.4">
      <c r="N8550" s="2" t="s">
        <v>29535</v>
      </c>
      <c r="O8550" s="2" t="s">
        <v>5796</v>
      </c>
      <c r="P8550" s="2" t="s">
        <v>52287</v>
      </c>
      <c r="Q8550" s="2" t="s">
        <v>52288</v>
      </c>
      <c r="T8550" s="2" t="s">
        <v>52453</v>
      </c>
      <c r="W8550" s="2" t="s">
        <v>137892</v>
      </c>
    </row>
    <row r="8551" spans="14:23" x14ac:dyDescent="0.4">
      <c r="N8551" s="2" t="s">
        <v>29535</v>
      </c>
      <c r="O8551" s="2" t="s">
        <v>5796</v>
      </c>
      <c r="P8551" s="2" t="s">
        <v>52291</v>
      </c>
      <c r="Q8551" s="2" t="s">
        <v>52292</v>
      </c>
      <c r="T8551" s="2" t="s">
        <v>50711</v>
      </c>
      <c r="W8551" s="2" t="s">
        <v>28</v>
      </c>
    </row>
    <row r="8552" spans="14:23" x14ac:dyDescent="0.4">
      <c r="N8552" s="2" t="s">
        <v>29535</v>
      </c>
      <c r="O8552" s="2" t="s">
        <v>5796</v>
      </c>
      <c r="P8552" s="2" t="s">
        <v>52295</v>
      </c>
      <c r="Q8552" s="2" t="s">
        <v>52296</v>
      </c>
      <c r="T8552" s="2" t="s">
        <v>45138</v>
      </c>
      <c r="W8552" s="2" t="s">
        <v>28</v>
      </c>
    </row>
    <row r="8553" spans="14:23" x14ac:dyDescent="0.4">
      <c r="N8553" s="2" t="s">
        <v>29535</v>
      </c>
      <c r="O8553" s="2" t="s">
        <v>5796</v>
      </c>
      <c r="P8553" s="2" t="s">
        <v>52297</v>
      </c>
      <c r="Q8553" s="2" t="s">
        <v>52298</v>
      </c>
      <c r="T8553" s="2" t="s">
        <v>54866</v>
      </c>
      <c r="W8553" s="2" t="s">
        <v>28</v>
      </c>
    </row>
    <row r="8554" spans="14:23" x14ac:dyDescent="0.4">
      <c r="N8554" s="2" t="s">
        <v>29535</v>
      </c>
      <c r="O8554" s="2" t="s">
        <v>5796</v>
      </c>
      <c r="P8554" s="2" t="s">
        <v>52301</v>
      </c>
      <c r="Q8554" s="2" t="s">
        <v>52302</v>
      </c>
      <c r="T8554" s="2" t="s">
        <v>54870</v>
      </c>
      <c r="W8554" s="2" t="s">
        <v>28</v>
      </c>
    </row>
    <row r="8555" spans="14:23" x14ac:dyDescent="0.4">
      <c r="N8555" s="2" t="s">
        <v>29535</v>
      </c>
      <c r="O8555" s="2" t="s">
        <v>5796</v>
      </c>
      <c r="P8555" s="2" t="s">
        <v>52305</v>
      </c>
      <c r="Q8555" s="2" t="s">
        <v>6575</v>
      </c>
      <c r="T8555" s="2" t="s">
        <v>51072</v>
      </c>
      <c r="W8555" s="2" t="s">
        <v>28</v>
      </c>
    </row>
    <row r="8556" spans="14:23" x14ac:dyDescent="0.4">
      <c r="N8556" s="2" t="s">
        <v>29535</v>
      </c>
      <c r="O8556" s="2" t="s">
        <v>5796</v>
      </c>
      <c r="P8556" s="2" t="s">
        <v>52308</v>
      </c>
      <c r="Q8556" s="2" t="s">
        <v>6564</v>
      </c>
      <c r="T8556" s="2" t="s">
        <v>54876</v>
      </c>
      <c r="W8556" s="2" t="s">
        <v>28</v>
      </c>
    </row>
    <row r="8557" spans="14:23" x14ac:dyDescent="0.4">
      <c r="N8557" s="2" t="s">
        <v>29535</v>
      </c>
      <c r="O8557" s="2" t="s">
        <v>5796</v>
      </c>
      <c r="P8557" s="2" t="s">
        <v>52309</v>
      </c>
      <c r="Q8557" s="2" t="s">
        <v>52310</v>
      </c>
      <c r="T8557" s="2" t="s">
        <v>54880</v>
      </c>
      <c r="W8557" s="2" t="s">
        <v>28</v>
      </c>
    </row>
    <row r="8558" spans="14:23" x14ac:dyDescent="0.4">
      <c r="N8558" s="2" t="s">
        <v>29535</v>
      </c>
      <c r="O8558" s="2" t="s">
        <v>5796</v>
      </c>
      <c r="P8558" s="2" t="s">
        <v>52313</v>
      </c>
      <c r="Q8558" s="2" t="s">
        <v>52314</v>
      </c>
      <c r="T8558" s="2" t="s">
        <v>54884</v>
      </c>
      <c r="W8558" s="2" t="s">
        <v>28</v>
      </c>
    </row>
    <row r="8559" spans="14:23" x14ac:dyDescent="0.4">
      <c r="N8559" s="2" t="s">
        <v>29535</v>
      </c>
      <c r="O8559" s="2" t="s">
        <v>5796</v>
      </c>
      <c r="P8559" s="2" t="s">
        <v>52317</v>
      </c>
      <c r="Q8559" s="2" t="s">
        <v>52318</v>
      </c>
      <c r="T8559" s="2" t="s">
        <v>54888</v>
      </c>
      <c r="W8559" s="2" t="s">
        <v>28</v>
      </c>
    </row>
    <row r="8560" spans="14:23" x14ac:dyDescent="0.4">
      <c r="N8560" s="2" t="s">
        <v>29535</v>
      </c>
      <c r="O8560" s="2" t="s">
        <v>5796</v>
      </c>
      <c r="P8560" s="2" t="s">
        <v>52321</v>
      </c>
      <c r="Q8560" s="2" t="s">
        <v>52322</v>
      </c>
      <c r="T8560" s="2" t="s">
        <v>38362</v>
      </c>
      <c r="W8560" s="2" t="s">
        <v>28</v>
      </c>
    </row>
    <row r="8561" spans="14:23" x14ac:dyDescent="0.4">
      <c r="N8561" s="2" t="s">
        <v>29535</v>
      </c>
      <c r="O8561" s="2" t="s">
        <v>5796</v>
      </c>
      <c r="P8561" s="2" t="s">
        <v>52325</v>
      </c>
      <c r="Q8561" s="2" t="s">
        <v>52326</v>
      </c>
      <c r="T8561" s="2" t="s">
        <v>54892</v>
      </c>
      <c r="W8561" s="2" t="s">
        <v>28</v>
      </c>
    </row>
    <row r="8562" spans="14:23" x14ac:dyDescent="0.4">
      <c r="N8562" s="2" t="s">
        <v>29535</v>
      </c>
      <c r="O8562" s="2" t="s">
        <v>5796</v>
      </c>
      <c r="P8562" s="2" t="s">
        <v>52328</v>
      </c>
      <c r="Q8562" s="2" t="s">
        <v>52329</v>
      </c>
      <c r="T8562" s="2" t="s">
        <v>52502</v>
      </c>
      <c r="W8562" s="2" t="s">
        <v>28</v>
      </c>
    </row>
    <row r="8563" spans="14:23" x14ac:dyDescent="0.4">
      <c r="N8563" s="2" t="s">
        <v>29535</v>
      </c>
      <c r="O8563" s="2" t="s">
        <v>5796</v>
      </c>
      <c r="P8563" s="2" t="s">
        <v>52331</v>
      </c>
      <c r="Q8563" s="2" t="s">
        <v>5799</v>
      </c>
      <c r="T8563" s="2" t="s">
        <v>27262</v>
      </c>
      <c r="W8563" s="2" t="s">
        <v>28</v>
      </c>
    </row>
    <row r="8564" spans="14:23" x14ac:dyDescent="0.4">
      <c r="N8564" s="2" t="s">
        <v>29535</v>
      </c>
      <c r="O8564" s="2" t="s">
        <v>5796</v>
      </c>
      <c r="P8564" s="2" t="s">
        <v>52334</v>
      </c>
      <c r="Q8564" s="2" t="s">
        <v>6204</v>
      </c>
      <c r="T8564" s="2" t="s">
        <v>27312</v>
      </c>
      <c r="W8564" s="2" t="s">
        <v>28</v>
      </c>
    </row>
    <row r="8565" spans="14:23" x14ac:dyDescent="0.4">
      <c r="N8565" s="2" t="s">
        <v>29535</v>
      </c>
      <c r="O8565" s="2" t="s">
        <v>5796</v>
      </c>
      <c r="P8565" s="2" t="s">
        <v>52337</v>
      </c>
      <c r="Q8565" s="2" t="s">
        <v>52338</v>
      </c>
      <c r="T8565" s="2" t="s">
        <v>27312</v>
      </c>
      <c r="W8565" s="2" t="s">
        <v>54897</v>
      </c>
    </row>
    <row r="8566" spans="14:23" x14ac:dyDescent="0.4">
      <c r="N8566" s="2" t="s">
        <v>29535</v>
      </c>
      <c r="O8566" s="2" t="s">
        <v>5796</v>
      </c>
      <c r="P8566" s="2" t="s">
        <v>52341</v>
      </c>
      <c r="Q8566" s="2" t="s">
        <v>52342</v>
      </c>
      <c r="T8566" s="2" t="s">
        <v>54899</v>
      </c>
      <c r="W8566" s="2" t="s">
        <v>28</v>
      </c>
    </row>
    <row r="8567" spans="14:23" x14ac:dyDescent="0.4">
      <c r="N8567" s="2" t="s">
        <v>29535</v>
      </c>
      <c r="O8567" s="2" t="s">
        <v>5796</v>
      </c>
      <c r="P8567" s="2" t="s">
        <v>52345</v>
      </c>
      <c r="Q8567" s="2" t="s">
        <v>6306</v>
      </c>
      <c r="T8567" s="2" t="s">
        <v>54902</v>
      </c>
      <c r="W8567" s="2" t="s">
        <v>28</v>
      </c>
    </row>
    <row r="8568" spans="14:23" x14ac:dyDescent="0.4">
      <c r="N8568" s="2" t="s">
        <v>29535</v>
      </c>
      <c r="O8568" s="2" t="s">
        <v>5796</v>
      </c>
      <c r="P8568" s="2" t="s">
        <v>52348</v>
      </c>
      <c r="Q8568" s="2" t="s">
        <v>52349</v>
      </c>
      <c r="T8568" s="2" t="s">
        <v>44544</v>
      </c>
      <c r="W8568" s="2" t="s">
        <v>28</v>
      </c>
    </row>
    <row r="8569" spans="14:23" x14ac:dyDescent="0.4">
      <c r="N8569" s="2" t="s">
        <v>29535</v>
      </c>
      <c r="O8569" s="2" t="s">
        <v>5796</v>
      </c>
      <c r="P8569" s="2" t="s">
        <v>52350</v>
      </c>
      <c r="Q8569" s="2" t="s">
        <v>52351</v>
      </c>
      <c r="T8569" s="2" t="s">
        <v>54906</v>
      </c>
      <c r="W8569" s="2" t="s">
        <v>28</v>
      </c>
    </row>
    <row r="8570" spans="14:23" x14ac:dyDescent="0.4">
      <c r="N8570" s="2" t="s">
        <v>29535</v>
      </c>
      <c r="O8570" s="2" t="s">
        <v>5796</v>
      </c>
      <c r="P8570" s="2" t="s">
        <v>52354</v>
      </c>
      <c r="Q8570" s="2" t="s">
        <v>52355</v>
      </c>
      <c r="T8570" s="2" t="s">
        <v>30018</v>
      </c>
      <c r="W8570" s="2" t="s">
        <v>28</v>
      </c>
    </row>
    <row r="8571" spans="14:23" x14ac:dyDescent="0.4">
      <c r="N8571" s="2" t="s">
        <v>29535</v>
      </c>
      <c r="O8571" s="2" t="s">
        <v>5796</v>
      </c>
      <c r="P8571" s="2" t="s">
        <v>52358</v>
      </c>
      <c r="Q8571" s="2" t="s">
        <v>52359</v>
      </c>
      <c r="T8571" s="2" t="s">
        <v>54913</v>
      </c>
      <c r="W8571" s="2" t="s">
        <v>28</v>
      </c>
    </row>
    <row r="8572" spans="14:23" x14ac:dyDescent="0.4">
      <c r="N8572" s="2" t="s">
        <v>29535</v>
      </c>
      <c r="O8572" s="2" t="s">
        <v>5796</v>
      </c>
      <c r="P8572" s="2" t="s">
        <v>52360</v>
      </c>
      <c r="Q8572" s="2" t="s">
        <v>52361</v>
      </c>
      <c r="T8572" s="2" t="s">
        <v>54914</v>
      </c>
      <c r="W8572" s="2" t="s">
        <v>28</v>
      </c>
    </row>
    <row r="8573" spans="14:23" x14ac:dyDescent="0.4">
      <c r="N8573" s="2" t="s">
        <v>29535</v>
      </c>
      <c r="O8573" s="2" t="s">
        <v>5796</v>
      </c>
      <c r="P8573" s="2" t="s">
        <v>52363</v>
      </c>
      <c r="Q8573" s="2" t="s">
        <v>6235</v>
      </c>
      <c r="T8573" s="2" t="s">
        <v>54916</v>
      </c>
      <c r="W8573" s="2" t="s">
        <v>28</v>
      </c>
    </row>
    <row r="8574" spans="14:23" x14ac:dyDescent="0.4">
      <c r="N8574" s="2" t="s">
        <v>29535</v>
      </c>
      <c r="O8574" s="2" t="s">
        <v>5796</v>
      </c>
      <c r="P8574" s="2" t="s">
        <v>52364</v>
      </c>
      <c r="Q8574" s="2" t="s">
        <v>52365</v>
      </c>
      <c r="T8574" s="2" t="s">
        <v>53316</v>
      </c>
      <c r="W8574" s="2" t="s">
        <v>28</v>
      </c>
    </row>
    <row r="8575" spans="14:23" ht="14.4" x14ac:dyDescent="0.55000000000000004">
      <c r="N8575" s="33" t="s">
        <v>28377</v>
      </c>
      <c r="O8575" s="33" t="s">
        <v>16586</v>
      </c>
      <c r="P8575" t="s">
        <v>28</v>
      </c>
      <c r="Q8575" t="s">
        <v>28</v>
      </c>
      <c r="T8575" s="2" t="s">
        <v>29456</v>
      </c>
      <c r="W8575" s="2" t="s">
        <v>28</v>
      </c>
    </row>
    <row r="8576" spans="14:23" x14ac:dyDescent="0.4">
      <c r="N8576" s="2" t="s">
        <v>28377</v>
      </c>
      <c r="O8576" s="2" t="s">
        <v>16586</v>
      </c>
      <c r="P8576" s="2" t="s">
        <v>52369</v>
      </c>
      <c r="Q8576" s="2" t="s">
        <v>16589</v>
      </c>
      <c r="T8576" s="2" t="s">
        <v>54924</v>
      </c>
      <c r="W8576" s="2" t="s">
        <v>28</v>
      </c>
    </row>
    <row r="8577" spans="14:23" ht="14.4" x14ac:dyDescent="0.55000000000000004">
      <c r="N8577" s="2" t="s">
        <v>27056</v>
      </c>
      <c r="O8577" s="2" t="s">
        <v>27057</v>
      </c>
      <c r="P8577" t="s">
        <v>28</v>
      </c>
      <c r="Q8577" t="s">
        <v>28</v>
      </c>
      <c r="T8577" s="2" t="s">
        <v>54928</v>
      </c>
      <c r="W8577" s="2" t="s">
        <v>28</v>
      </c>
    </row>
    <row r="8578" spans="14:23" x14ac:dyDescent="0.4">
      <c r="N8578" s="2" t="s">
        <v>27056</v>
      </c>
      <c r="O8578" s="2" t="s">
        <v>27057</v>
      </c>
      <c r="P8578" s="2" t="s">
        <v>33284</v>
      </c>
      <c r="Q8578" s="2" t="s">
        <v>33283</v>
      </c>
      <c r="T8578" s="2" t="s">
        <v>54932</v>
      </c>
      <c r="W8578" s="2" t="s">
        <v>28</v>
      </c>
    </row>
    <row r="8579" spans="14:23" x14ac:dyDescent="0.4">
      <c r="N8579" s="2" t="s">
        <v>27056</v>
      </c>
      <c r="O8579" s="2" t="s">
        <v>27057</v>
      </c>
      <c r="P8579" s="2" t="s">
        <v>44187</v>
      </c>
      <c r="Q8579" s="2" t="s">
        <v>44186</v>
      </c>
      <c r="T8579" s="2" t="s">
        <v>47449</v>
      </c>
      <c r="W8579" s="2" t="s">
        <v>28</v>
      </c>
    </row>
    <row r="8580" spans="14:23" x14ac:dyDescent="0.4">
      <c r="N8580" s="2" t="s">
        <v>27056</v>
      </c>
      <c r="O8580" s="2" t="s">
        <v>27057</v>
      </c>
      <c r="P8580" s="2" t="s">
        <v>47003</v>
      </c>
      <c r="Q8580" s="2" t="s">
        <v>47002</v>
      </c>
      <c r="T8580" s="2" t="s">
        <v>44313</v>
      </c>
      <c r="W8580" s="2" t="s">
        <v>28</v>
      </c>
    </row>
    <row r="8581" spans="14:23" x14ac:dyDescent="0.4">
      <c r="N8581" s="2" t="s">
        <v>27056</v>
      </c>
      <c r="O8581" s="2" t="s">
        <v>27057</v>
      </c>
      <c r="P8581" s="2" t="s">
        <v>52370</v>
      </c>
      <c r="Q8581" s="2" t="s">
        <v>52371</v>
      </c>
      <c r="T8581" s="2" t="s">
        <v>54942</v>
      </c>
      <c r="W8581" s="2" t="s">
        <v>28</v>
      </c>
    </row>
    <row r="8582" spans="14:23" x14ac:dyDescent="0.4">
      <c r="N8582" s="2" t="s">
        <v>27056</v>
      </c>
      <c r="O8582" s="2" t="s">
        <v>27057</v>
      </c>
      <c r="P8582" s="2" t="s">
        <v>52372</v>
      </c>
      <c r="Q8582" s="2" t="s">
        <v>52373</v>
      </c>
      <c r="T8582" s="2" t="s">
        <v>31955</v>
      </c>
      <c r="W8582" s="2" t="s">
        <v>28</v>
      </c>
    </row>
    <row r="8583" spans="14:23" x14ac:dyDescent="0.4">
      <c r="N8583" s="2" t="s">
        <v>27056</v>
      </c>
      <c r="O8583" s="2" t="s">
        <v>27057</v>
      </c>
      <c r="P8583" s="2" t="s">
        <v>52374</v>
      </c>
      <c r="Q8583" s="2" t="s">
        <v>52375</v>
      </c>
      <c r="T8583" s="2" t="s">
        <v>54948</v>
      </c>
      <c r="W8583" s="2" t="s">
        <v>28</v>
      </c>
    </row>
    <row r="8584" spans="14:23" x14ac:dyDescent="0.4">
      <c r="N8584" s="2" t="s">
        <v>27056</v>
      </c>
      <c r="O8584" s="2" t="s">
        <v>27057</v>
      </c>
      <c r="P8584" s="2" t="s">
        <v>52377</v>
      </c>
      <c r="Q8584" s="2" t="s">
        <v>52378</v>
      </c>
      <c r="T8584" s="2" t="s">
        <v>38718</v>
      </c>
      <c r="W8584" s="2" t="s">
        <v>28</v>
      </c>
    </row>
    <row r="8585" spans="14:23" x14ac:dyDescent="0.4">
      <c r="N8585" s="2" t="s">
        <v>27056</v>
      </c>
      <c r="O8585" s="2" t="s">
        <v>27057</v>
      </c>
      <c r="P8585" s="2" t="s">
        <v>52380</v>
      </c>
      <c r="Q8585" s="2" t="s">
        <v>52381</v>
      </c>
      <c r="T8585" s="2" t="s">
        <v>38718</v>
      </c>
      <c r="W8585" s="2" t="s">
        <v>54951</v>
      </c>
    </row>
    <row r="8586" spans="14:23" x14ac:dyDescent="0.4">
      <c r="N8586" s="2" t="s">
        <v>27056</v>
      </c>
      <c r="O8586" s="2" t="s">
        <v>27057</v>
      </c>
      <c r="P8586" s="2" t="s">
        <v>52382</v>
      </c>
      <c r="Q8586" s="2" t="s">
        <v>52383</v>
      </c>
      <c r="T8586" s="2" t="s">
        <v>54953</v>
      </c>
      <c r="W8586" s="2" t="s">
        <v>28</v>
      </c>
    </row>
    <row r="8587" spans="14:23" x14ac:dyDescent="0.4">
      <c r="N8587" s="2" t="s">
        <v>27056</v>
      </c>
      <c r="O8587" s="2" t="s">
        <v>27057</v>
      </c>
      <c r="P8587" s="2" t="s">
        <v>52384</v>
      </c>
      <c r="Q8587" s="2" t="s">
        <v>52385</v>
      </c>
      <c r="T8587" s="2" t="s">
        <v>54955</v>
      </c>
      <c r="W8587" s="2" t="s">
        <v>28</v>
      </c>
    </row>
    <row r="8588" spans="14:23" x14ac:dyDescent="0.4">
      <c r="N8588" s="2" t="s">
        <v>27056</v>
      </c>
      <c r="O8588" s="2" t="s">
        <v>27057</v>
      </c>
      <c r="P8588" s="2" t="s">
        <v>52388</v>
      </c>
      <c r="Q8588" s="2" t="s">
        <v>52389</v>
      </c>
      <c r="T8588" s="2" t="s">
        <v>54957</v>
      </c>
      <c r="W8588" s="2" t="s">
        <v>28</v>
      </c>
    </row>
    <row r="8589" spans="14:23" x14ac:dyDescent="0.4">
      <c r="N8589" s="2" t="s">
        <v>27056</v>
      </c>
      <c r="O8589" s="2" t="s">
        <v>27057</v>
      </c>
      <c r="P8589" s="2" t="s">
        <v>52392</v>
      </c>
      <c r="Q8589" s="2" t="s">
        <v>52393</v>
      </c>
      <c r="T8589" s="2" t="s">
        <v>54959</v>
      </c>
      <c r="W8589" s="2" t="s">
        <v>28</v>
      </c>
    </row>
    <row r="8590" spans="14:23" x14ac:dyDescent="0.4">
      <c r="N8590" s="2" t="s">
        <v>27056</v>
      </c>
      <c r="O8590" s="2" t="s">
        <v>27057</v>
      </c>
      <c r="P8590" s="2" t="s">
        <v>52394</v>
      </c>
      <c r="Q8590" s="2" t="s">
        <v>52395</v>
      </c>
      <c r="T8590" s="2" t="s">
        <v>52587</v>
      </c>
      <c r="W8590" s="2" t="s">
        <v>28</v>
      </c>
    </row>
    <row r="8591" spans="14:23" x14ac:dyDescent="0.4">
      <c r="N8591" s="2" t="s">
        <v>27056</v>
      </c>
      <c r="O8591" s="2" t="s">
        <v>27057</v>
      </c>
      <c r="P8591" s="2" t="s">
        <v>52398</v>
      </c>
      <c r="Q8591" s="2" t="s">
        <v>52399</v>
      </c>
      <c r="T8591" s="2" t="s">
        <v>54961</v>
      </c>
      <c r="W8591" s="2" t="s">
        <v>28</v>
      </c>
    </row>
    <row r="8592" spans="14:23" x14ac:dyDescent="0.4">
      <c r="N8592" s="2" t="s">
        <v>27056</v>
      </c>
      <c r="O8592" s="2" t="s">
        <v>27057</v>
      </c>
      <c r="P8592" s="2" t="s">
        <v>52400</v>
      </c>
      <c r="Q8592" s="2" t="s">
        <v>52401</v>
      </c>
      <c r="T8592" s="2" t="s">
        <v>54965</v>
      </c>
      <c r="W8592" s="2" t="s">
        <v>28</v>
      </c>
    </row>
    <row r="8593" spans="14:23" x14ac:dyDescent="0.4">
      <c r="N8593" s="2" t="s">
        <v>27056</v>
      </c>
      <c r="O8593" s="2" t="s">
        <v>27057</v>
      </c>
      <c r="P8593" s="2" t="s">
        <v>52404</v>
      </c>
      <c r="Q8593" s="2" t="s">
        <v>52405</v>
      </c>
      <c r="T8593" s="2" t="s">
        <v>35375</v>
      </c>
      <c r="W8593" s="2" t="s">
        <v>28</v>
      </c>
    </row>
    <row r="8594" spans="14:23" x14ac:dyDescent="0.4">
      <c r="N8594" s="2" t="s">
        <v>27056</v>
      </c>
      <c r="O8594" s="2" t="s">
        <v>27057</v>
      </c>
      <c r="P8594" s="2" t="s">
        <v>52406</v>
      </c>
      <c r="Q8594" s="2" t="s">
        <v>52407</v>
      </c>
      <c r="T8594" s="2" t="s">
        <v>54972</v>
      </c>
      <c r="W8594" s="2" t="s">
        <v>28</v>
      </c>
    </row>
    <row r="8595" spans="14:23" x14ac:dyDescent="0.4">
      <c r="N8595" s="2" t="s">
        <v>27056</v>
      </c>
      <c r="O8595" s="2" t="s">
        <v>27057</v>
      </c>
      <c r="P8595" s="2" t="s">
        <v>52410</v>
      </c>
      <c r="Q8595" s="2" t="s">
        <v>52411</v>
      </c>
      <c r="T8595" s="2" t="s">
        <v>54976</v>
      </c>
      <c r="W8595" s="2" t="s">
        <v>28</v>
      </c>
    </row>
    <row r="8596" spans="14:23" ht="14.4" x14ac:dyDescent="0.55000000000000004">
      <c r="N8596" s="2" t="s">
        <v>33197</v>
      </c>
      <c r="O8596" s="2" t="s">
        <v>33198</v>
      </c>
      <c r="P8596" t="s">
        <v>28</v>
      </c>
      <c r="Q8596" t="s">
        <v>28</v>
      </c>
      <c r="T8596" s="2" t="s">
        <v>54980</v>
      </c>
      <c r="W8596" s="2" t="s">
        <v>28</v>
      </c>
    </row>
    <row r="8597" spans="14:23" x14ac:dyDescent="0.4">
      <c r="N8597" s="2" t="s">
        <v>33197</v>
      </c>
      <c r="O8597" s="2" t="s">
        <v>33198</v>
      </c>
      <c r="P8597" s="2" t="s">
        <v>47300</v>
      </c>
      <c r="Q8597" s="2" t="s">
        <v>47299</v>
      </c>
      <c r="T8597" s="2" t="s">
        <v>54984</v>
      </c>
      <c r="W8597" s="2" t="s">
        <v>28</v>
      </c>
    </row>
    <row r="8598" spans="14:23" x14ac:dyDescent="0.4">
      <c r="N8598" s="2" t="s">
        <v>33197</v>
      </c>
      <c r="O8598" s="2" t="s">
        <v>33198</v>
      </c>
      <c r="P8598" s="2" t="s">
        <v>48521</v>
      </c>
      <c r="Q8598" s="2" t="s">
        <v>48520</v>
      </c>
      <c r="T8598" s="2" t="s">
        <v>47257</v>
      </c>
      <c r="W8598" s="2" t="s">
        <v>28</v>
      </c>
    </row>
    <row r="8599" spans="14:23" x14ac:dyDescent="0.4">
      <c r="N8599" s="2" t="s">
        <v>33197</v>
      </c>
      <c r="O8599" s="2" t="s">
        <v>33198</v>
      </c>
      <c r="P8599" s="2" t="s">
        <v>52417</v>
      </c>
      <c r="Q8599" s="2" t="s">
        <v>52418</v>
      </c>
      <c r="T8599" s="2" t="s">
        <v>54989</v>
      </c>
      <c r="W8599" s="2" t="s">
        <v>28</v>
      </c>
    </row>
    <row r="8600" spans="14:23" x14ac:dyDescent="0.4">
      <c r="N8600" s="2" t="s">
        <v>33197</v>
      </c>
      <c r="O8600" s="2" t="s">
        <v>33198</v>
      </c>
      <c r="P8600" s="2" t="s">
        <v>52421</v>
      </c>
      <c r="Q8600" s="2" t="s">
        <v>52422</v>
      </c>
      <c r="T8600" s="2" t="s">
        <v>54993</v>
      </c>
      <c r="W8600" s="2" t="s">
        <v>28</v>
      </c>
    </row>
    <row r="8601" spans="14:23" x14ac:dyDescent="0.4">
      <c r="N8601" s="2" t="s">
        <v>33197</v>
      </c>
      <c r="O8601" s="2" t="s">
        <v>33198</v>
      </c>
      <c r="P8601" s="2" t="s">
        <v>52423</v>
      </c>
      <c r="Q8601" s="2" t="s">
        <v>52424</v>
      </c>
      <c r="T8601" s="2" t="s">
        <v>54997</v>
      </c>
      <c r="W8601" s="2" t="s">
        <v>28</v>
      </c>
    </row>
    <row r="8602" spans="14:23" x14ac:dyDescent="0.4">
      <c r="N8602" s="2" t="s">
        <v>33197</v>
      </c>
      <c r="O8602" s="2" t="s">
        <v>33198</v>
      </c>
      <c r="P8602" s="2" t="s">
        <v>52427</v>
      </c>
      <c r="Q8602" s="2" t="s">
        <v>52428</v>
      </c>
      <c r="T8602" s="2" t="s">
        <v>55001</v>
      </c>
      <c r="W8602" s="2" t="s">
        <v>28</v>
      </c>
    </row>
    <row r="8603" spans="14:23" x14ac:dyDescent="0.4">
      <c r="N8603" s="2" t="s">
        <v>33197</v>
      </c>
      <c r="O8603" s="2" t="s">
        <v>33198</v>
      </c>
      <c r="P8603" s="2" t="s">
        <v>52431</v>
      </c>
      <c r="Q8603" s="2" t="s">
        <v>52432</v>
      </c>
      <c r="T8603" s="2" t="s">
        <v>55005</v>
      </c>
      <c r="W8603" s="2" t="s">
        <v>28</v>
      </c>
    </row>
    <row r="8604" spans="14:23" x14ac:dyDescent="0.4">
      <c r="N8604" s="2" t="s">
        <v>33197</v>
      </c>
      <c r="O8604" s="2" t="s">
        <v>33198</v>
      </c>
      <c r="P8604" s="2" t="s">
        <v>52433</v>
      </c>
      <c r="Q8604" s="2" t="s">
        <v>52434</v>
      </c>
      <c r="T8604" s="2" t="s">
        <v>38855</v>
      </c>
      <c r="W8604" s="2" t="s">
        <v>28</v>
      </c>
    </row>
    <row r="8605" spans="14:23" x14ac:dyDescent="0.4">
      <c r="N8605" s="2" t="s">
        <v>33197</v>
      </c>
      <c r="O8605" s="2" t="s">
        <v>33198</v>
      </c>
      <c r="P8605" s="2" t="s">
        <v>52436</v>
      </c>
      <c r="Q8605" s="2" t="s">
        <v>52437</v>
      </c>
      <c r="T8605" s="2" t="s">
        <v>42759</v>
      </c>
      <c r="W8605" s="2" t="s">
        <v>28</v>
      </c>
    </row>
    <row r="8606" spans="14:23" x14ac:dyDescent="0.4">
      <c r="N8606" s="2" t="s">
        <v>33197</v>
      </c>
      <c r="O8606" s="2" t="s">
        <v>33198</v>
      </c>
      <c r="P8606" s="2" t="s">
        <v>52440</v>
      </c>
      <c r="Q8606" s="2" t="s">
        <v>52441</v>
      </c>
      <c r="T8606" s="2" t="s">
        <v>52628</v>
      </c>
      <c r="W8606" s="2" t="s">
        <v>28</v>
      </c>
    </row>
    <row r="8607" spans="14:23" x14ac:dyDescent="0.4">
      <c r="N8607" s="2" t="s">
        <v>33197</v>
      </c>
      <c r="O8607" s="2" t="s">
        <v>33198</v>
      </c>
      <c r="P8607" s="2" t="s">
        <v>52442</v>
      </c>
      <c r="Q8607" s="2" t="s">
        <v>52443</v>
      </c>
      <c r="T8607" s="2" t="s">
        <v>52628</v>
      </c>
      <c r="W8607" s="2" t="s">
        <v>55012</v>
      </c>
    </row>
    <row r="8608" spans="14:23" x14ac:dyDescent="0.4">
      <c r="N8608" s="2" t="s">
        <v>33197</v>
      </c>
      <c r="O8608" s="2" t="s">
        <v>33198</v>
      </c>
      <c r="P8608" s="2" t="s">
        <v>52444</v>
      </c>
      <c r="Q8608" s="2" t="s">
        <v>52445</v>
      </c>
      <c r="T8608" s="2" t="s">
        <v>52628</v>
      </c>
      <c r="W8608" s="2" t="s">
        <v>55013</v>
      </c>
    </row>
    <row r="8609" spans="14:23" x14ac:dyDescent="0.4">
      <c r="N8609" s="2" t="s">
        <v>33197</v>
      </c>
      <c r="O8609" s="2" t="s">
        <v>33198</v>
      </c>
      <c r="P8609" s="2" t="s">
        <v>52446</v>
      </c>
      <c r="Q8609" s="2" t="s">
        <v>52447</v>
      </c>
      <c r="T8609" s="2" t="s">
        <v>52628</v>
      </c>
      <c r="W8609" s="2" t="s">
        <v>55016</v>
      </c>
    </row>
    <row r="8610" spans="14:23" ht="14.4" x14ac:dyDescent="0.55000000000000004">
      <c r="N8610" s="33" t="s">
        <v>28456</v>
      </c>
      <c r="O8610" s="33" t="s">
        <v>21934</v>
      </c>
      <c r="P8610" t="s">
        <v>28</v>
      </c>
      <c r="Q8610" t="s">
        <v>28</v>
      </c>
      <c r="T8610" s="2" t="s">
        <v>52628</v>
      </c>
      <c r="W8610" s="2" t="s">
        <v>55019</v>
      </c>
    </row>
    <row r="8611" spans="14:23" x14ac:dyDescent="0.4">
      <c r="N8611" s="2" t="s">
        <v>28456</v>
      </c>
      <c r="O8611" s="2" t="s">
        <v>21934</v>
      </c>
      <c r="P8611" s="2" t="s">
        <v>26773</v>
      </c>
      <c r="Q8611" s="2" t="s">
        <v>26772</v>
      </c>
      <c r="T8611" s="2" t="s">
        <v>52628</v>
      </c>
      <c r="W8611" s="2" t="s">
        <v>55022</v>
      </c>
    </row>
    <row r="8612" spans="14:23" x14ac:dyDescent="0.4">
      <c r="N8612" s="2" t="s">
        <v>28456</v>
      </c>
      <c r="O8612" s="2" t="s">
        <v>21934</v>
      </c>
      <c r="P8612" s="2" t="s">
        <v>33493</v>
      </c>
      <c r="Q8612" s="2" t="s">
        <v>33492</v>
      </c>
      <c r="T8612" s="2" t="s">
        <v>52628</v>
      </c>
      <c r="W8612" s="2" t="s">
        <v>55025</v>
      </c>
    </row>
    <row r="8613" spans="14:23" x14ac:dyDescent="0.4">
      <c r="N8613" s="2" t="s">
        <v>28456</v>
      </c>
      <c r="O8613" s="2" t="s">
        <v>21934</v>
      </c>
      <c r="P8613" s="2" t="s">
        <v>34063</v>
      </c>
      <c r="Q8613" s="2" t="s">
        <v>34062</v>
      </c>
      <c r="T8613" s="2" t="s">
        <v>52628</v>
      </c>
      <c r="W8613" s="2" t="s">
        <v>55030</v>
      </c>
    </row>
    <row r="8614" spans="14:23" x14ac:dyDescent="0.4">
      <c r="N8614" s="2" t="s">
        <v>28456</v>
      </c>
      <c r="O8614" s="2" t="s">
        <v>21934</v>
      </c>
      <c r="P8614" s="2" t="s">
        <v>51194</v>
      </c>
      <c r="Q8614" s="2" t="s">
        <v>51193</v>
      </c>
      <c r="T8614" s="2" t="s">
        <v>52628</v>
      </c>
      <c r="W8614" s="2" t="s">
        <v>55033</v>
      </c>
    </row>
    <row r="8615" spans="14:23" x14ac:dyDescent="0.4">
      <c r="N8615" s="2" t="s">
        <v>28456</v>
      </c>
      <c r="O8615" s="2" t="s">
        <v>21934</v>
      </c>
      <c r="P8615" s="2" t="s">
        <v>52453</v>
      </c>
      <c r="Q8615" s="2" t="s">
        <v>21937</v>
      </c>
      <c r="T8615" s="2" t="s">
        <v>52628</v>
      </c>
      <c r="W8615" s="2" t="s">
        <v>55036</v>
      </c>
    </row>
    <row r="8616" spans="14:23" x14ac:dyDescent="0.4">
      <c r="N8616" s="2" t="s">
        <v>28456</v>
      </c>
      <c r="O8616" s="2" t="s">
        <v>21934</v>
      </c>
      <c r="P8616" s="2" t="s">
        <v>52456</v>
      </c>
      <c r="Q8616" s="2" t="s">
        <v>52457</v>
      </c>
      <c r="T8616" s="2" t="s">
        <v>52628</v>
      </c>
      <c r="W8616" s="2" t="s">
        <v>55041</v>
      </c>
    </row>
    <row r="8617" spans="14:23" x14ac:dyDescent="0.4">
      <c r="N8617" s="2" t="s">
        <v>28456</v>
      </c>
      <c r="O8617" s="2" t="s">
        <v>21934</v>
      </c>
      <c r="P8617" s="2" t="s">
        <v>52460</v>
      </c>
      <c r="Q8617" s="2" t="s">
        <v>52461</v>
      </c>
      <c r="T8617" s="2" t="s">
        <v>52628</v>
      </c>
      <c r="W8617" s="2" t="s">
        <v>55044</v>
      </c>
    </row>
    <row r="8618" spans="14:23" x14ac:dyDescent="0.4">
      <c r="N8618" s="2" t="s">
        <v>28456</v>
      </c>
      <c r="O8618" s="2" t="s">
        <v>21934</v>
      </c>
      <c r="P8618" s="2" t="s">
        <v>52462</v>
      </c>
      <c r="Q8618" s="2" t="s">
        <v>52463</v>
      </c>
      <c r="T8618" s="2" t="s">
        <v>52628</v>
      </c>
      <c r="W8618" s="2" t="s">
        <v>55047</v>
      </c>
    </row>
    <row r="8619" spans="14:23" x14ac:dyDescent="0.4">
      <c r="N8619" s="2" t="s">
        <v>28456</v>
      </c>
      <c r="O8619" s="2" t="s">
        <v>21934</v>
      </c>
      <c r="P8619" s="2" t="s">
        <v>52466</v>
      </c>
      <c r="Q8619" s="2" t="s">
        <v>52467</v>
      </c>
      <c r="T8619" s="2" t="s">
        <v>52628</v>
      </c>
      <c r="W8619" s="2" t="s">
        <v>55054</v>
      </c>
    </row>
    <row r="8620" spans="14:23" x14ac:dyDescent="0.4">
      <c r="N8620" s="2" t="s">
        <v>28456</v>
      </c>
      <c r="O8620" s="2" t="s">
        <v>21934</v>
      </c>
      <c r="P8620" s="2" t="s">
        <v>52470</v>
      </c>
      <c r="Q8620" s="2" t="s">
        <v>52471</v>
      </c>
      <c r="T8620" s="2" t="s">
        <v>52628</v>
      </c>
      <c r="W8620" s="2" t="s">
        <v>55057</v>
      </c>
    </row>
    <row r="8621" spans="14:23" x14ac:dyDescent="0.4">
      <c r="N8621" s="2" t="s">
        <v>28456</v>
      </c>
      <c r="O8621" s="2" t="s">
        <v>21934</v>
      </c>
      <c r="P8621" s="2" t="s">
        <v>52474</v>
      </c>
      <c r="Q8621" s="2" t="s">
        <v>52475</v>
      </c>
      <c r="T8621" s="2" t="s">
        <v>52628</v>
      </c>
      <c r="W8621" s="2" t="s">
        <v>55060</v>
      </c>
    </row>
    <row r="8622" spans="14:23" x14ac:dyDescent="0.4">
      <c r="N8622" s="2" t="s">
        <v>28456</v>
      </c>
      <c r="O8622" s="2" t="s">
        <v>21934</v>
      </c>
      <c r="P8622" s="2" t="s">
        <v>52476</v>
      </c>
      <c r="Q8622" s="2" t="s">
        <v>52477</v>
      </c>
      <c r="T8622" s="2" t="s">
        <v>52628</v>
      </c>
      <c r="W8622" s="2" t="s">
        <v>55063</v>
      </c>
    </row>
    <row r="8623" spans="14:23" x14ac:dyDescent="0.4">
      <c r="N8623" s="2" t="s">
        <v>28456</v>
      </c>
      <c r="O8623" s="2" t="s">
        <v>21934</v>
      </c>
      <c r="P8623" s="2" t="s">
        <v>52480</v>
      </c>
      <c r="Q8623" s="2" t="s">
        <v>52481</v>
      </c>
      <c r="T8623" s="2" t="s">
        <v>52628</v>
      </c>
      <c r="W8623" s="2" t="s">
        <v>55066</v>
      </c>
    </row>
    <row r="8624" spans="14:23" x14ac:dyDescent="0.4">
      <c r="N8624" s="2" t="s">
        <v>28456</v>
      </c>
      <c r="O8624" s="2" t="s">
        <v>21934</v>
      </c>
      <c r="P8624" s="2" t="s">
        <v>52484</v>
      </c>
      <c r="Q8624" s="2" t="s">
        <v>22865</v>
      </c>
      <c r="T8624" s="2" t="s">
        <v>52628</v>
      </c>
      <c r="W8624" s="2" t="s">
        <v>55067</v>
      </c>
    </row>
    <row r="8625" spans="14:23" x14ac:dyDescent="0.4">
      <c r="N8625" s="2" t="s">
        <v>28456</v>
      </c>
      <c r="O8625" s="2" t="s">
        <v>21934</v>
      </c>
      <c r="P8625" s="2" t="s">
        <v>52487</v>
      </c>
      <c r="Q8625" s="2" t="s">
        <v>52488</v>
      </c>
      <c r="T8625" s="2" t="s">
        <v>52628</v>
      </c>
      <c r="W8625" s="2" t="s">
        <v>55068</v>
      </c>
    </row>
    <row r="8626" spans="14:23" x14ac:dyDescent="0.4">
      <c r="N8626" s="2" t="s">
        <v>28456</v>
      </c>
      <c r="O8626" s="2" t="s">
        <v>21934</v>
      </c>
      <c r="P8626" s="2" t="s">
        <v>52491</v>
      </c>
      <c r="Q8626" s="2" t="s">
        <v>52492</v>
      </c>
      <c r="T8626" s="2" t="s">
        <v>52628</v>
      </c>
      <c r="W8626" s="2" t="s">
        <v>55069</v>
      </c>
    </row>
    <row r="8627" spans="14:23" ht="14.4" x14ac:dyDescent="0.55000000000000004">
      <c r="N8627" s="33" t="s">
        <v>32543</v>
      </c>
      <c r="O8627" s="33" t="s">
        <v>32544</v>
      </c>
      <c r="P8627" t="s">
        <v>28</v>
      </c>
      <c r="Q8627" t="s">
        <v>28</v>
      </c>
      <c r="T8627" s="2" t="s">
        <v>52628</v>
      </c>
      <c r="W8627" s="2" t="s">
        <v>55070</v>
      </c>
    </row>
    <row r="8628" spans="14:23" x14ac:dyDescent="0.4">
      <c r="N8628" s="2" t="s">
        <v>32543</v>
      </c>
      <c r="O8628" s="2" t="s">
        <v>32544</v>
      </c>
      <c r="P8628" s="2" t="s">
        <v>25769</v>
      </c>
      <c r="Q8628" s="2" t="s">
        <v>25768</v>
      </c>
      <c r="T8628" s="2" t="s">
        <v>52628</v>
      </c>
      <c r="W8628" s="2" t="s">
        <v>55071</v>
      </c>
    </row>
    <row r="8629" spans="14:23" x14ac:dyDescent="0.4">
      <c r="N8629" s="2" t="s">
        <v>32543</v>
      </c>
      <c r="O8629" s="2" t="s">
        <v>32544</v>
      </c>
      <c r="P8629" s="2" t="s">
        <v>41546</v>
      </c>
      <c r="Q8629" s="2" t="s">
        <v>41545</v>
      </c>
      <c r="T8629" s="2" t="s">
        <v>52628</v>
      </c>
      <c r="W8629" s="2" t="s">
        <v>55072</v>
      </c>
    </row>
    <row r="8630" spans="14:23" x14ac:dyDescent="0.4">
      <c r="N8630" s="2" t="s">
        <v>32543</v>
      </c>
      <c r="O8630" s="2" t="s">
        <v>32544</v>
      </c>
      <c r="P8630" s="2" t="s">
        <v>48175</v>
      </c>
      <c r="Q8630" s="2" t="s">
        <v>48174</v>
      </c>
      <c r="T8630" s="2" t="s">
        <v>52628</v>
      </c>
      <c r="W8630" s="2" t="s">
        <v>55073</v>
      </c>
    </row>
    <row r="8631" spans="14:23" x14ac:dyDescent="0.4">
      <c r="N8631" s="2" t="s">
        <v>32543</v>
      </c>
      <c r="O8631" s="2" t="s">
        <v>32544</v>
      </c>
      <c r="P8631" s="2" t="s">
        <v>52500</v>
      </c>
      <c r="Q8631" s="2" t="s">
        <v>52501</v>
      </c>
      <c r="T8631" s="2" t="s">
        <v>52628</v>
      </c>
      <c r="W8631" s="2" t="s">
        <v>55074</v>
      </c>
    </row>
    <row r="8632" spans="14:23" x14ac:dyDescent="0.4">
      <c r="N8632" s="2" t="s">
        <v>32543</v>
      </c>
      <c r="O8632" s="2" t="s">
        <v>32544</v>
      </c>
      <c r="P8632" s="2" t="s">
        <v>52502</v>
      </c>
      <c r="Q8632" s="2" t="s">
        <v>52503</v>
      </c>
      <c r="T8632" s="2" t="s">
        <v>52628</v>
      </c>
      <c r="W8632" s="2" t="s">
        <v>55075</v>
      </c>
    </row>
    <row r="8633" spans="14:23" x14ac:dyDescent="0.4">
      <c r="N8633" s="2" t="s">
        <v>32543</v>
      </c>
      <c r="O8633" s="2" t="s">
        <v>32544</v>
      </c>
      <c r="P8633" s="2" t="s">
        <v>52506</v>
      </c>
      <c r="Q8633" s="2" t="s">
        <v>52507</v>
      </c>
      <c r="T8633" s="2" t="s">
        <v>52628</v>
      </c>
      <c r="W8633" s="2" t="s">
        <v>55076</v>
      </c>
    </row>
    <row r="8634" spans="14:23" x14ac:dyDescent="0.4">
      <c r="N8634" s="2" t="s">
        <v>32543</v>
      </c>
      <c r="O8634" s="2" t="s">
        <v>32544</v>
      </c>
      <c r="P8634" s="2" t="s">
        <v>52508</v>
      </c>
      <c r="Q8634" s="2" t="s">
        <v>52509</v>
      </c>
      <c r="T8634" s="2" t="s">
        <v>52628</v>
      </c>
      <c r="W8634" s="2" t="s">
        <v>55077</v>
      </c>
    </row>
    <row r="8635" spans="14:23" x14ac:dyDescent="0.4">
      <c r="N8635" s="2" t="s">
        <v>32543</v>
      </c>
      <c r="O8635" s="2" t="s">
        <v>32544</v>
      </c>
      <c r="P8635" s="2" t="s">
        <v>52512</v>
      </c>
      <c r="Q8635" s="2" t="s">
        <v>52513</v>
      </c>
      <c r="T8635" s="2" t="s">
        <v>52628</v>
      </c>
      <c r="W8635" s="2" t="s">
        <v>55078</v>
      </c>
    </row>
    <row r="8636" spans="14:23" x14ac:dyDescent="0.4">
      <c r="N8636" s="2" t="s">
        <v>32543</v>
      </c>
      <c r="O8636" s="2" t="s">
        <v>32544</v>
      </c>
      <c r="P8636" s="2" t="s">
        <v>52516</v>
      </c>
      <c r="Q8636" s="2" t="s">
        <v>52517</v>
      </c>
      <c r="T8636" s="2" t="s">
        <v>52628</v>
      </c>
      <c r="W8636" s="2" t="s">
        <v>55080</v>
      </c>
    </row>
    <row r="8637" spans="14:23" x14ac:dyDescent="0.4">
      <c r="N8637" s="2" t="s">
        <v>32543</v>
      </c>
      <c r="O8637" s="2" t="s">
        <v>32544</v>
      </c>
      <c r="P8637" s="2" t="s">
        <v>52520</v>
      </c>
      <c r="Q8637" s="2" t="s">
        <v>52521</v>
      </c>
      <c r="T8637" s="2" t="s">
        <v>52628</v>
      </c>
      <c r="W8637" s="2" t="s">
        <v>55083</v>
      </c>
    </row>
    <row r="8638" spans="14:23" x14ac:dyDescent="0.4">
      <c r="N8638" s="2" t="s">
        <v>32543</v>
      </c>
      <c r="O8638" s="2" t="s">
        <v>32544</v>
      </c>
      <c r="P8638" s="2" t="s">
        <v>52524</v>
      </c>
      <c r="Q8638" s="2" t="s">
        <v>52525</v>
      </c>
      <c r="T8638" s="2" t="s">
        <v>52628</v>
      </c>
      <c r="W8638" s="2" t="s">
        <v>55085</v>
      </c>
    </row>
    <row r="8639" spans="14:23" x14ac:dyDescent="0.4">
      <c r="N8639" s="2" t="s">
        <v>32543</v>
      </c>
      <c r="O8639" s="2" t="s">
        <v>32544</v>
      </c>
      <c r="P8639" s="2" t="s">
        <v>52528</v>
      </c>
      <c r="Q8639" s="2" t="s">
        <v>52529</v>
      </c>
      <c r="T8639" s="2" t="s">
        <v>55091</v>
      </c>
      <c r="W8639" s="2" t="s">
        <v>28</v>
      </c>
    </row>
    <row r="8640" spans="14:23" x14ac:dyDescent="0.4">
      <c r="N8640" s="2" t="s">
        <v>32543</v>
      </c>
      <c r="O8640" s="2" t="s">
        <v>32544</v>
      </c>
      <c r="P8640" s="2" t="s">
        <v>52532</v>
      </c>
      <c r="Q8640" s="2" t="s">
        <v>52533</v>
      </c>
      <c r="T8640" s="2" t="s">
        <v>49055</v>
      </c>
      <c r="W8640" s="2" t="s">
        <v>28</v>
      </c>
    </row>
    <row r="8641" spans="14:23" x14ac:dyDescent="0.4">
      <c r="N8641" s="2" t="s">
        <v>32543</v>
      </c>
      <c r="O8641" s="2" t="s">
        <v>32544</v>
      </c>
      <c r="P8641" s="2" t="s">
        <v>52534</v>
      </c>
      <c r="Q8641" s="2" t="s">
        <v>52535</v>
      </c>
      <c r="T8641" s="2" t="s">
        <v>48371</v>
      </c>
      <c r="W8641" s="2" t="s">
        <v>28</v>
      </c>
    </row>
    <row r="8642" spans="14:23" x14ac:dyDescent="0.4">
      <c r="N8642" s="2" t="s">
        <v>32543</v>
      </c>
      <c r="O8642" s="2" t="s">
        <v>32544</v>
      </c>
      <c r="P8642" s="2" t="s">
        <v>52536</v>
      </c>
      <c r="Q8642" s="2" t="s">
        <v>52537</v>
      </c>
      <c r="T8642" s="2" t="s">
        <v>55097</v>
      </c>
      <c r="W8642" s="2" t="s">
        <v>28</v>
      </c>
    </row>
    <row r="8643" spans="14:23" x14ac:dyDescent="0.4">
      <c r="N8643" s="2" t="s">
        <v>32543</v>
      </c>
      <c r="O8643" s="2" t="s">
        <v>32544</v>
      </c>
      <c r="P8643" s="2" t="s">
        <v>52540</v>
      </c>
      <c r="Q8643" s="2" t="s">
        <v>52541</v>
      </c>
      <c r="T8643" s="2" t="s">
        <v>55097</v>
      </c>
      <c r="W8643" s="2" t="s">
        <v>55100</v>
      </c>
    </row>
    <row r="8644" spans="14:23" x14ac:dyDescent="0.4">
      <c r="N8644" s="2" t="s">
        <v>32543</v>
      </c>
      <c r="O8644" s="2" t="s">
        <v>32544</v>
      </c>
      <c r="P8644" s="2" t="s">
        <v>52542</v>
      </c>
      <c r="Q8644" s="2" t="s">
        <v>52543</v>
      </c>
      <c r="T8644" s="2" t="s">
        <v>30430</v>
      </c>
      <c r="W8644" s="2" t="s">
        <v>28</v>
      </c>
    </row>
    <row r="8645" spans="14:23" x14ac:dyDescent="0.4">
      <c r="N8645" s="2" t="s">
        <v>32543</v>
      </c>
      <c r="O8645" s="2" t="s">
        <v>32544</v>
      </c>
      <c r="P8645" s="2" t="s">
        <v>52544</v>
      </c>
      <c r="Q8645" s="2" t="s">
        <v>52545</v>
      </c>
      <c r="T8645" s="2" t="s">
        <v>48373</v>
      </c>
      <c r="W8645" s="2" t="s">
        <v>28</v>
      </c>
    </row>
    <row r="8646" spans="14:23" x14ac:dyDescent="0.4">
      <c r="N8646" s="2" t="s">
        <v>32543</v>
      </c>
      <c r="O8646" s="2" t="s">
        <v>32544</v>
      </c>
      <c r="P8646" s="2" t="s">
        <v>52548</v>
      </c>
      <c r="Q8646" s="2" t="s">
        <v>52549</v>
      </c>
      <c r="T8646" s="2" t="s">
        <v>55108</v>
      </c>
      <c r="W8646" s="2" t="s">
        <v>28</v>
      </c>
    </row>
    <row r="8647" spans="14:23" x14ac:dyDescent="0.4">
      <c r="N8647" s="2" t="s">
        <v>32543</v>
      </c>
      <c r="O8647" s="2" t="s">
        <v>32544</v>
      </c>
      <c r="P8647" s="2" t="s">
        <v>52551</v>
      </c>
      <c r="Q8647" s="2" t="s">
        <v>52552</v>
      </c>
      <c r="T8647" s="2" t="s">
        <v>31105</v>
      </c>
      <c r="W8647" s="2" t="s">
        <v>28</v>
      </c>
    </row>
    <row r="8648" spans="14:23" x14ac:dyDescent="0.4">
      <c r="N8648" s="2" t="s">
        <v>32543</v>
      </c>
      <c r="O8648" s="2" t="s">
        <v>32544</v>
      </c>
      <c r="P8648" s="2" t="s">
        <v>52553</v>
      </c>
      <c r="Q8648" s="2" t="s">
        <v>52554</v>
      </c>
      <c r="T8648" s="2" t="s">
        <v>41438</v>
      </c>
      <c r="W8648" s="2" t="s">
        <v>28</v>
      </c>
    </row>
    <row r="8649" spans="14:23" x14ac:dyDescent="0.4">
      <c r="N8649" s="2" t="s">
        <v>32543</v>
      </c>
      <c r="O8649" s="2" t="s">
        <v>32544</v>
      </c>
      <c r="P8649" s="2" t="s">
        <v>52557</v>
      </c>
      <c r="Q8649" s="2" t="s">
        <v>52558</v>
      </c>
      <c r="T8649" s="2" t="s">
        <v>51594</v>
      </c>
      <c r="W8649" s="2" t="s">
        <v>28</v>
      </c>
    </row>
    <row r="8650" spans="14:23" x14ac:dyDescent="0.4">
      <c r="N8650" s="2" t="s">
        <v>32543</v>
      </c>
      <c r="O8650" s="2" t="s">
        <v>32544</v>
      </c>
      <c r="P8650" s="2" t="s">
        <v>52559</v>
      </c>
      <c r="Q8650" s="2" t="s">
        <v>52560</v>
      </c>
      <c r="T8650" s="2" t="s">
        <v>55117</v>
      </c>
      <c r="W8650" s="2" t="s">
        <v>28</v>
      </c>
    </row>
    <row r="8651" spans="14:23" x14ac:dyDescent="0.4">
      <c r="N8651" s="2" t="s">
        <v>32543</v>
      </c>
      <c r="O8651" s="2" t="s">
        <v>32544</v>
      </c>
      <c r="P8651" s="2" t="s">
        <v>52561</v>
      </c>
      <c r="Q8651" s="2" t="s">
        <v>52562</v>
      </c>
      <c r="T8651" s="2" t="s">
        <v>52688</v>
      </c>
      <c r="W8651" s="2" t="s">
        <v>28</v>
      </c>
    </row>
    <row r="8652" spans="14:23" x14ac:dyDescent="0.4">
      <c r="N8652" s="2" t="s">
        <v>32543</v>
      </c>
      <c r="O8652" s="2" t="s">
        <v>32544</v>
      </c>
      <c r="P8652" s="2" t="s">
        <v>52565</v>
      </c>
      <c r="Q8652" s="2" t="s">
        <v>52566</v>
      </c>
      <c r="T8652" s="2" t="s">
        <v>52688</v>
      </c>
      <c r="W8652" s="2" t="s">
        <v>55130</v>
      </c>
    </row>
    <row r="8653" spans="14:23" x14ac:dyDescent="0.4">
      <c r="N8653" s="2" t="s">
        <v>32543</v>
      </c>
      <c r="O8653" s="2" t="s">
        <v>32544</v>
      </c>
      <c r="P8653" s="2" t="s">
        <v>52567</v>
      </c>
      <c r="Q8653" s="2" t="s">
        <v>52568</v>
      </c>
      <c r="T8653" s="2" t="s">
        <v>51357</v>
      </c>
      <c r="W8653" s="2" t="s">
        <v>28</v>
      </c>
    </row>
    <row r="8654" spans="14:23" x14ac:dyDescent="0.4">
      <c r="N8654" s="2" t="s">
        <v>32543</v>
      </c>
      <c r="O8654" s="2" t="s">
        <v>32544</v>
      </c>
      <c r="P8654" s="2" t="s">
        <v>52571</v>
      </c>
      <c r="Q8654" s="2" t="s">
        <v>52572</v>
      </c>
      <c r="T8654" s="2" t="s">
        <v>55141</v>
      </c>
      <c r="W8654" s="2" t="s">
        <v>28</v>
      </c>
    </row>
    <row r="8655" spans="14:23" ht="14.4" x14ac:dyDescent="0.55000000000000004">
      <c r="N8655" s="2" t="s">
        <v>31236</v>
      </c>
      <c r="O8655" s="2" t="s">
        <v>20510</v>
      </c>
      <c r="P8655" t="s">
        <v>28</v>
      </c>
      <c r="Q8655" t="s">
        <v>28</v>
      </c>
      <c r="T8655" s="2" t="s">
        <v>55144</v>
      </c>
      <c r="W8655" s="2" t="s">
        <v>28</v>
      </c>
    </row>
    <row r="8656" spans="14:23" x14ac:dyDescent="0.4">
      <c r="N8656" s="2" t="s">
        <v>31236</v>
      </c>
      <c r="O8656" s="2" t="s">
        <v>20510</v>
      </c>
      <c r="P8656" s="2" t="s">
        <v>29417</v>
      </c>
      <c r="Q8656" s="2" t="s">
        <v>29416</v>
      </c>
      <c r="T8656" s="2" t="s">
        <v>55144</v>
      </c>
      <c r="W8656" s="2" t="s">
        <v>55147</v>
      </c>
    </row>
    <row r="8657" spans="14:23" x14ac:dyDescent="0.4">
      <c r="N8657" s="2" t="s">
        <v>31236</v>
      </c>
      <c r="O8657" s="2" t="s">
        <v>20510</v>
      </c>
      <c r="P8657" s="2" t="s">
        <v>31421</v>
      </c>
      <c r="Q8657" s="2" t="s">
        <v>31420</v>
      </c>
      <c r="T8657" s="2" t="s">
        <v>49815</v>
      </c>
      <c r="W8657" s="2" t="s">
        <v>28</v>
      </c>
    </row>
    <row r="8658" spans="14:23" x14ac:dyDescent="0.4">
      <c r="N8658" s="2" t="s">
        <v>31236</v>
      </c>
      <c r="O8658" s="2" t="s">
        <v>20510</v>
      </c>
      <c r="P8658" s="2" t="s">
        <v>39193</v>
      </c>
      <c r="Q8658" s="2" t="s">
        <v>39192</v>
      </c>
      <c r="T8658" s="2" t="s">
        <v>55152</v>
      </c>
      <c r="W8658" s="2" t="s">
        <v>28</v>
      </c>
    </row>
    <row r="8659" spans="14:23" x14ac:dyDescent="0.4">
      <c r="N8659" s="2" t="s">
        <v>31236</v>
      </c>
      <c r="O8659" s="2" t="s">
        <v>20510</v>
      </c>
      <c r="P8659" s="2" t="s">
        <v>41752</v>
      </c>
      <c r="Q8659" s="2" t="s">
        <v>41751</v>
      </c>
      <c r="T8659" s="2" t="s">
        <v>55156</v>
      </c>
      <c r="W8659" s="2" t="s">
        <v>28</v>
      </c>
    </row>
    <row r="8660" spans="14:23" x14ac:dyDescent="0.4">
      <c r="N8660" s="2" t="s">
        <v>31236</v>
      </c>
      <c r="O8660" s="2" t="s">
        <v>20510</v>
      </c>
      <c r="P8660" s="2" t="s">
        <v>45000</v>
      </c>
      <c r="Q8660" s="2" t="s">
        <v>44999</v>
      </c>
      <c r="T8660" s="2" t="s">
        <v>55159</v>
      </c>
      <c r="W8660" s="2" t="s">
        <v>28</v>
      </c>
    </row>
    <row r="8661" spans="14:23" x14ac:dyDescent="0.4">
      <c r="N8661" s="2" t="s">
        <v>31236</v>
      </c>
      <c r="O8661" s="2" t="s">
        <v>20510</v>
      </c>
      <c r="P8661" s="2" t="s">
        <v>45540</v>
      </c>
      <c r="Q8661" s="2" t="s">
        <v>45539</v>
      </c>
      <c r="T8661" s="2" t="s">
        <v>55163</v>
      </c>
      <c r="W8661" s="2" t="s">
        <v>28</v>
      </c>
    </row>
    <row r="8662" spans="14:23" x14ac:dyDescent="0.4">
      <c r="N8662" s="2" t="s">
        <v>31236</v>
      </c>
      <c r="O8662" s="2" t="s">
        <v>20510</v>
      </c>
      <c r="P8662" s="2" t="s">
        <v>45854</v>
      </c>
      <c r="Q8662" s="2" t="s">
        <v>45853</v>
      </c>
      <c r="T8662" s="2" t="s">
        <v>28892</v>
      </c>
      <c r="W8662" s="2" t="s">
        <v>28</v>
      </c>
    </row>
    <row r="8663" spans="14:23" x14ac:dyDescent="0.4">
      <c r="N8663" s="2" t="s">
        <v>31236</v>
      </c>
      <c r="O8663" s="2" t="s">
        <v>20510</v>
      </c>
      <c r="P8663" s="2" t="s">
        <v>52583</v>
      </c>
      <c r="Q8663" s="2" t="s">
        <v>52584</v>
      </c>
      <c r="T8663" s="2" t="s">
        <v>55166</v>
      </c>
      <c r="W8663" s="2" t="s">
        <v>28</v>
      </c>
    </row>
    <row r="8664" spans="14:23" x14ac:dyDescent="0.4">
      <c r="N8664" s="2" t="s">
        <v>31236</v>
      </c>
      <c r="O8664" s="2" t="s">
        <v>20510</v>
      </c>
      <c r="P8664" s="2" t="s">
        <v>52587</v>
      </c>
      <c r="Q8664" s="2" t="s">
        <v>52588</v>
      </c>
      <c r="T8664" s="2" t="s">
        <v>55168</v>
      </c>
      <c r="W8664" s="2" t="s">
        <v>28</v>
      </c>
    </row>
    <row r="8665" spans="14:23" x14ac:dyDescent="0.4">
      <c r="N8665" s="2" t="s">
        <v>31236</v>
      </c>
      <c r="O8665" s="2" t="s">
        <v>20510</v>
      </c>
      <c r="P8665" s="2" t="s">
        <v>52589</v>
      </c>
      <c r="Q8665" s="2" t="s">
        <v>20513</v>
      </c>
      <c r="T8665" s="2" t="s">
        <v>55170</v>
      </c>
      <c r="W8665" s="2" t="s">
        <v>28</v>
      </c>
    </row>
    <row r="8666" spans="14:23" x14ac:dyDescent="0.4">
      <c r="N8666" s="2" t="s">
        <v>31236</v>
      </c>
      <c r="O8666" s="2" t="s">
        <v>20510</v>
      </c>
      <c r="P8666" s="2" t="s">
        <v>52591</v>
      </c>
      <c r="Q8666" s="2" t="s">
        <v>52592</v>
      </c>
      <c r="T8666" s="2" t="s">
        <v>52830</v>
      </c>
      <c r="W8666" s="2" t="s">
        <v>28</v>
      </c>
    </row>
    <row r="8667" spans="14:23" x14ac:dyDescent="0.4">
      <c r="N8667" s="2" t="s">
        <v>31236</v>
      </c>
      <c r="O8667" s="2" t="s">
        <v>20510</v>
      </c>
      <c r="P8667" s="2" t="s">
        <v>52594</v>
      </c>
      <c r="Q8667" s="2" t="s">
        <v>52595</v>
      </c>
      <c r="T8667" s="2" t="s">
        <v>52830</v>
      </c>
      <c r="W8667" s="2" t="s">
        <v>55177</v>
      </c>
    </row>
    <row r="8668" spans="14:23" x14ac:dyDescent="0.4">
      <c r="N8668" s="2" t="s">
        <v>31236</v>
      </c>
      <c r="O8668" s="2" t="s">
        <v>20510</v>
      </c>
      <c r="P8668" s="2" t="s">
        <v>52596</v>
      </c>
      <c r="Q8668" s="2" t="s">
        <v>52597</v>
      </c>
      <c r="T8668" s="2" t="s">
        <v>52830</v>
      </c>
      <c r="W8668" s="2" t="s">
        <v>55181</v>
      </c>
    </row>
    <row r="8669" spans="14:23" x14ac:dyDescent="0.4">
      <c r="N8669" s="2" t="s">
        <v>31236</v>
      </c>
      <c r="O8669" s="2" t="s">
        <v>20510</v>
      </c>
      <c r="P8669" s="2" t="s">
        <v>52599</v>
      </c>
      <c r="Q8669" s="2" t="s">
        <v>52600</v>
      </c>
      <c r="T8669" s="2" t="s">
        <v>52830</v>
      </c>
      <c r="W8669" s="2" t="s">
        <v>55186</v>
      </c>
    </row>
    <row r="8670" spans="14:23" x14ac:dyDescent="0.4">
      <c r="N8670" s="2" t="s">
        <v>31236</v>
      </c>
      <c r="O8670" s="2" t="s">
        <v>20510</v>
      </c>
      <c r="P8670" s="2" t="s">
        <v>52601</v>
      </c>
      <c r="Q8670" s="2" t="s">
        <v>52602</v>
      </c>
      <c r="T8670" s="2" t="s">
        <v>52830</v>
      </c>
      <c r="W8670" s="2" t="s">
        <v>55195</v>
      </c>
    </row>
    <row r="8671" spans="14:23" x14ac:dyDescent="0.4">
      <c r="N8671" s="2" t="s">
        <v>31236</v>
      </c>
      <c r="O8671" s="2" t="s">
        <v>20510</v>
      </c>
      <c r="P8671" s="2" t="s">
        <v>52605</v>
      </c>
      <c r="Q8671" s="2" t="s">
        <v>52606</v>
      </c>
      <c r="T8671" s="2" t="s">
        <v>55197</v>
      </c>
      <c r="W8671" s="2" t="s">
        <v>28</v>
      </c>
    </row>
    <row r="8672" spans="14:23" x14ac:dyDescent="0.4">
      <c r="N8672" s="2" t="s">
        <v>31236</v>
      </c>
      <c r="O8672" s="2" t="s">
        <v>20510</v>
      </c>
      <c r="P8672" s="2" t="s">
        <v>52609</v>
      </c>
      <c r="Q8672" s="2" t="s">
        <v>20516</v>
      </c>
      <c r="T8672" s="2" t="s">
        <v>51164</v>
      </c>
      <c r="W8672" s="2" t="s">
        <v>28</v>
      </c>
    </row>
    <row r="8673" spans="14:23" x14ac:dyDescent="0.4">
      <c r="N8673" s="2" t="s">
        <v>31236</v>
      </c>
      <c r="O8673" s="2" t="s">
        <v>20510</v>
      </c>
      <c r="P8673" s="2" t="s">
        <v>52612</v>
      </c>
      <c r="Q8673" s="2" t="s">
        <v>52613</v>
      </c>
      <c r="T8673" s="2" t="s">
        <v>51164</v>
      </c>
      <c r="W8673" s="2" t="s">
        <v>55198</v>
      </c>
    </row>
    <row r="8674" spans="14:23" x14ac:dyDescent="0.4">
      <c r="N8674" s="2" t="s">
        <v>31236</v>
      </c>
      <c r="O8674" s="2" t="s">
        <v>20510</v>
      </c>
      <c r="P8674" s="2" t="s">
        <v>52614</v>
      </c>
      <c r="Q8674" s="2" t="s">
        <v>52615</v>
      </c>
      <c r="T8674" s="2" t="s">
        <v>51164</v>
      </c>
      <c r="W8674" s="2" t="s">
        <v>55199</v>
      </c>
    </row>
    <row r="8675" spans="14:23" x14ac:dyDescent="0.4">
      <c r="N8675" s="2" t="s">
        <v>31236</v>
      </c>
      <c r="O8675" s="2" t="s">
        <v>20510</v>
      </c>
      <c r="P8675" s="2" t="s">
        <v>52616</v>
      </c>
      <c r="Q8675" s="2" t="s">
        <v>52617</v>
      </c>
      <c r="T8675" s="2" t="s">
        <v>55201</v>
      </c>
      <c r="W8675" s="2" t="s">
        <v>28</v>
      </c>
    </row>
    <row r="8676" spans="14:23" x14ac:dyDescent="0.4">
      <c r="N8676" s="2" t="s">
        <v>31236</v>
      </c>
      <c r="O8676" s="2" t="s">
        <v>20510</v>
      </c>
      <c r="P8676" s="2" t="s">
        <v>52618</v>
      </c>
      <c r="Q8676" s="2" t="s">
        <v>52619</v>
      </c>
      <c r="T8676" s="2" t="s">
        <v>32046</v>
      </c>
      <c r="W8676" s="2" t="s">
        <v>28</v>
      </c>
    </row>
    <row r="8677" spans="14:23" x14ac:dyDescent="0.4">
      <c r="N8677" s="2" t="s">
        <v>31236</v>
      </c>
      <c r="O8677" s="2" t="s">
        <v>20510</v>
      </c>
      <c r="P8677" s="2" t="s">
        <v>52620</v>
      </c>
      <c r="Q8677" s="2" t="s">
        <v>52621</v>
      </c>
      <c r="T8677" s="2" t="s">
        <v>55203</v>
      </c>
      <c r="W8677" s="2" t="s">
        <v>28</v>
      </c>
    </row>
    <row r="8678" spans="14:23" x14ac:dyDescent="0.4">
      <c r="N8678" s="2" t="s">
        <v>31236</v>
      </c>
      <c r="O8678" s="2" t="s">
        <v>20510</v>
      </c>
      <c r="P8678" s="2" t="s">
        <v>52622</v>
      </c>
      <c r="Q8678" s="2" t="s">
        <v>52623</v>
      </c>
      <c r="T8678" s="2" t="s">
        <v>44580</v>
      </c>
      <c r="W8678" s="2" t="s">
        <v>28</v>
      </c>
    </row>
    <row r="8679" spans="14:23" x14ac:dyDescent="0.4">
      <c r="N8679" s="2" t="s">
        <v>31236</v>
      </c>
      <c r="O8679" s="2" t="s">
        <v>20510</v>
      </c>
      <c r="P8679" s="2" t="s">
        <v>52624</v>
      </c>
      <c r="Q8679" s="2" t="s">
        <v>52625</v>
      </c>
      <c r="T8679" s="2" t="s">
        <v>55204</v>
      </c>
      <c r="W8679" s="2" t="s">
        <v>28</v>
      </c>
    </row>
    <row r="8680" spans="14:23" x14ac:dyDescent="0.4">
      <c r="N8680" s="2" t="s">
        <v>31236</v>
      </c>
      <c r="O8680" s="2" t="s">
        <v>20510</v>
      </c>
      <c r="P8680" s="2" t="s">
        <v>52626</v>
      </c>
      <c r="Q8680" s="2" t="s">
        <v>52627</v>
      </c>
      <c r="T8680" s="2" t="s">
        <v>55210</v>
      </c>
      <c r="W8680" s="2" t="s">
        <v>28</v>
      </c>
    </row>
    <row r="8681" spans="14:23" ht="14.4" x14ac:dyDescent="0.55000000000000004">
      <c r="N8681" s="33" t="s">
        <v>28514</v>
      </c>
      <c r="O8681" s="33" t="s">
        <v>5184</v>
      </c>
      <c r="P8681" t="s">
        <v>28</v>
      </c>
      <c r="Q8681" t="s">
        <v>28</v>
      </c>
      <c r="T8681" s="2" t="s">
        <v>55214</v>
      </c>
      <c r="W8681" s="2" t="s">
        <v>28</v>
      </c>
    </row>
    <row r="8682" spans="14:23" x14ac:dyDescent="0.4">
      <c r="N8682" s="2" t="s">
        <v>28514</v>
      </c>
      <c r="O8682" s="2" t="s">
        <v>5184</v>
      </c>
      <c r="P8682" s="2" t="s">
        <v>28313</v>
      </c>
      <c r="Q8682" s="2" t="s">
        <v>28312</v>
      </c>
      <c r="T8682" s="2" t="s">
        <v>55218</v>
      </c>
      <c r="W8682" s="2" t="s">
        <v>28</v>
      </c>
    </row>
    <row r="8683" spans="14:23" x14ac:dyDescent="0.4">
      <c r="N8683" s="2" t="s">
        <v>28514</v>
      </c>
      <c r="O8683" s="2" t="s">
        <v>5184</v>
      </c>
      <c r="P8683" s="2" t="s">
        <v>31097</v>
      </c>
      <c r="Q8683" s="2" t="s">
        <v>31096</v>
      </c>
      <c r="T8683" s="2" t="s">
        <v>44413</v>
      </c>
      <c r="W8683" s="2" t="s">
        <v>28</v>
      </c>
    </row>
    <row r="8684" spans="14:23" x14ac:dyDescent="0.4">
      <c r="N8684" s="2" t="s">
        <v>28514</v>
      </c>
      <c r="O8684" s="2" t="s">
        <v>5184</v>
      </c>
      <c r="P8684" s="2" t="s">
        <v>34097</v>
      </c>
      <c r="Q8684" s="2" t="s">
        <v>34096</v>
      </c>
      <c r="T8684" s="2" t="s">
        <v>40446</v>
      </c>
      <c r="W8684" s="2" t="s">
        <v>28</v>
      </c>
    </row>
    <row r="8685" spans="14:23" x14ac:dyDescent="0.4">
      <c r="N8685" s="2" t="s">
        <v>28514</v>
      </c>
      <c r="O8685" s="2" t="s">
        <v>5184</v>
      </c>
      <c r="P8685" s="2" t="s">
        <v>34101</v>
      </c>
      <c r="Q8685" s="2" t="s">
        <v>34100</v>
      </c>
      <c r="T8685" s="2" t="s">
        <v>55226</v>
      </c>
      <c r="W8685" s="2" t="s">
        <v>28</v>
      </c>
    </row>
    <row r="8686" spans="14:23" x14ac:dyDescent="0.4">
      <c r="N8686" s="2" t="s">
        <v>28514</v>
      </c>
      <c r="O8686" s="2" t="s">
        <v>5184</v>
      </c>
      <c r="P8686" s="2" t="s">
        <v>37968</v>
      </c>
      <c r="Q8686" s="2" t="s">
        <v>37967</v>
      </c>
      <c r="T8686" s="2" t="s">
        <v>55230</v>
      </c>
      <c r="W8686" s="2" t="s">
        <v>28</v>
      </c>
    </row>
    <row r="8687" spans="14:23" x14ac:dyDescent="0.4">
      <c r="N8687" s="2" t="s">
        <v>28514</v>
      </c>
      <c r="O8687" s="2" t="s">
        <v>5184</v>
      </c>
      <c r="P8687" s="2" t="s">
        <v>37975</v>
      </c>
      <c r="Q8687" s="2" t="s">
        <v>37974</v>
      </c>
      <c r="T8687" s="2" t="s">
        <v>35430</v>
      </c>
      <c r="W8687" s="2" t="s">
        <v>28</v>
      </c>
    </row>
    <row r="8688" spans="14:23" x14ac:dyDescent="0.4">
      <c r="N8688" s="2" t="s">
        <v>28514</v>
      </c>
      <c r="O8688" s="2" t="s">
        <v>5184</v>
      </c>
      <c r="P8688" s="2" t="s">
        <v>40855</v>
      </c>
      <c r="Q8688" s="2" t="s">
        <v>17119</v>
      </c>
      <c r="T8688" s="2" t="s">
        <v>34072</v>
      </c>
      <c r="W8688" s="2" t="s">
        <v>28</v>
      </c>
    </row>
    <row r="8689" spans="14:23" x14ac:dyDescent="0.4">
      <c r="N8689" s="2" t="s">
        <v>28514</v>
      </c>
      <c r="O8689" s="2" t="s">
        <v>5184</v>
      </c>
      <c r="P8689" s="2" t="s">
        <v>51893</v>
      </c>
      <c r="Q8689" s="2" t="s">
        <v>51892</v>
      </c>
      <c r="T8689" s="2" t="s">
        <v>55238</v>
      </c>
      <c r="W8689" s="2" t="s">
        <v>28</v>
      </c>
    </row>
    <row r="8690" spans="14:23" x14ac:dyDescent="0.4">
      <c r="N8690" s="2" t="s">
        <v>28514</v>
      </c>
      <c r="O8690" s="2" t="s">
        <v>5184</v>
      </c>
      <c r="P8690" s="2" t="s">
        <v>52175</v>
      </c>
      <c r="Q8690" s="2" t="s">
        <v>52174</v>
      </c>
      <c r="T8690" s="2" t="s">
        <v>28585</v>
      </c>
      <c r="W8690" s="2" t="s">
        <v>28</v>
      </c>
    </row>
    <row r="8691" spans="14:23" x14ac:dyDescent="0.4">
      <c r="N8691" s="2" t="s">
        <v>28514</v>
      </c>
      <c r="O8691" s="2" t="s">
        <v>5184</v>
      </c>
      <c r="P8691" s="2" t="s">
        <v>52628</v>
      </c>
      <c r="Q8691" s="2" t="s">
        <v>5185</v>
      </c>
      <c r="T8691" s="2" t="s">
        <v>55246</v>
      </c>
      <c r="W8691" s="2" t="s">
        <v>28</v>
      </c>
    </row>
    <row r="8692" spans="14:23" x14ac:dyDescent="0.4">
      <c r="N8692" s="2" t="s">
        <v>28514</v>
      </c>
      <c r="O8692" s="2" t="s">
        <v>5184</v>
      </c>
      <c r="P8692" s="2" t="s">
        <v>52629</v>
      </c>
      <c r="Q8692" s="2" t="s">
        <v>52630</v>
      </c>
      <c r="T8692" s="2" t="s">
        <v>52896</v>
      </c>
      <c r="W8692" s="2" t="s">
        <v>28</v>
      </c>
    </row>
    <row r="8693" spans="14:23" x14ac:dyDescent="0.4">
      <c r="N8693" s="2" t="s">
        <v>28514</v>
      </c>
      <c r="O8693" s="2" t="s">
        <v>5184</v>
      </c>
      <c r="P8693" s="2" t="s">
        <v>52631</v>
      </c>
      <c r="Q8693" s="2" t="s">
        <v>52632</v>
      </c>
      <c r="T8693" s="2" t="s">
        <v>55252</v>
      </c>
      <c r="W8693" s="2" t="s">
        <v>28</v>
      </c>
    </row>
    <row r="8694" spans="14:23" x14ac:dyDescent="0.4">
      <c r="N8694" s="2" t="s">
        <v>28514</v>
      </c>
      <c r="O8694" s="2" t="s">
        <v>5184</v>
      </c>
      <c r="P8694" s="2" t="s">
        <v>52633</v>
      </c>
      <c r="Q8694" s="2" t="s">
        <v>52634</v>
      </c>
      <c r="T8694" s="2" t="s">
        <v>55256</v>
      </c>
      <c r="W8694" s="2" t="s">
        <v>28</v>
      </c>
    </row>
    <row r="8695" spans="14:23" x14ac:dyDescent="0.4">
      <c r="N8695" s="2" t="s">
        <v>28514</v>
      </c>
      <c r="O8695" s="2" t="s">
        <v>5184</v>
      </c>
      <c r="P8695" s="2" t="s">
        <v>52636</v>
      </c>
      <c r="Q8695" s="2" t="s">
        <v>52637</v>
      </c>
      <c r="T8695" s="2" t="s">
        <v>27204</v>
      </c>
      <c r="W8695" s="2" t="s">
        <v>28</v>
      </c>
    </row>
    <row r="8696" spans="14:23" x14ac:dyDescent="0.4">
      <c r="N8696" s="2" t="s">
        <v>28514</v>
      </c>
      <c r="O8696" s="2" t="s">
        <v>5184</v>
      </c>
      <c r="P8696" s="2" t="s">
        <v>52638</v>
      </c>
      <c r="Q8696" s="2" t="s">
        <v>52639</v>
      </c>
      <c r="T8696" s="2" t="s">
        <v>52925</v>
      </c>
      <c r="W8696" s="2" t="s">
        <v>28</v>
      </c>
    </row>
    <row r="8697" spans="14:23" x14ac:dyDescent="0.4">
      <c r="N8697" s="2" t="s">
        <v>28514</v>
      </c>
      <c r="O8697" s="2" t="s">
        <v>5184</v>
      </c>
      <c r="P8697" s="2" t="s">
        <v>52640</v>
      </c>
      <c r="Q8697" s="2" t="s">
        <v>52641</v>
      </c>
      <c r="T8697" s="2" t="s">
        <v>55268</v>
      </c>
      <c r="W8697" s="2" t="s">
        <v>28</v>
      </c>
    </row>
    <row r="8698" spans="14:23" x14ac:dyDescent="0.4">
      <c r="N8698" s="2" t="s">
        <v>28514</v>
      </c>
      <c r="O8698" s="2" t="s">
        <v>5184</v>
      </c>
      <c r="P8698" s="2" t="s">
        <v>52643</v>
      </c>
      <c r="Q8698" s="2" t="s">
        <v>52644</v>
      </c>
      <c r="T8698" s="2" t="s">
        <v>55272</v>
      </c>
      <c r="W8698" s="2" t="s">
        <v>28</v>
      </c>
    </row>
    <row r="8699" spans="14:23" x14ac:dyDescent="0.4">
      <c r="N8699" s="2" t="s">
        <v>28514</v>
      </c>
      <c r="O8699" s="2" t="s">
        <v>5184</v>
      </c>
      <c r="P8699" s="2" t="s">
        <v>52647</v>
      </c>
      <c r="Q8699" s="2" t="s">
        <v>52648</v>
      </c>
      <c r="T8699" s="2" t="s">
        <v>48261</v>
      </c>
      <c r="W8699" s="2" t="s">
        <v>28</v>
      </c>
    </row>
    <row r="8700" spans="14:23" x14ac:dyDescent="0.4">
      <c r="N8700" s="2" t="s">
        <v>28514</v>
      </c>
      <c r="O8700" s="2" t="s">
        <v>5184</v>
      </c>
      <c r="P8700" s="2" t="s">
        <v>52651</v>
      </c>
      <c r="Q8700" s="2" t="s">
        <v>52652</v>
      </c>
      <c r="T8700" s="2" t="s">
        <v>55278</v>
      </c>
      <c r="W8700" s="2" t="s">
        <v>28</v>
      </c>
    </row>
    <row r="8701" spans="14:23" x14ac:dyDescent="0.4">
      <c r="N8701" s="2" t="s">
        <v>28514</v>
      </c>
      <c r="O8701" s="2" t="s">
        <v>5184</v>
      </c>
      <c r="P8701" s="2" t="s">
        <v>52655</v>
      </c>
      <c r="Q8701" s="2" t="s">
        <v>52656</v>
      </c>
      <c r="T8701" s="2" t="s">
        <v>55282</v>
      </c>
      <c r="W8701" s="2" t="s">
        <v>28</v>
      </c>
    </row>
    <row r="8702" spans="14:23" x14ac:dyDescent="0.4">
      <c r="N8702" s="2" t="s">
        <v>28514</v>
      </c>
      <c r="O8702" s="2" t="s">
        <v>5184</v>
      </c>
      <c r="P8702" s="2" t="s">
        <v>52659</v>
      </c>
      <c r="Q8702" s="2" t="s">
        <v>52660</v>
      </c>
      <c r="T8702" s="2" t="s">
        <v>55285</v>
      </c>
      <c r="W8702" s="2" t="s">
        <v>28</v>
      </c>
    </row>
    <row r="8703" spans="14:23" x14ac:dyDescent="0.4">
      <c r="N8703" s="2" t="s">
        <v>28514</v>
      </c>
      <c r="O8703" s="2" t="s">
        <v>5184</v>
      </c>
      <c r="P8703" s="2" t="s">
        <v>52661</v>
      </c>
      <c r="Q8703" s="2" t="s">
        <v>52662</v>
      </c>
      <c r="T8703" s="2" t="s">
        <v>55287</v>
      </c>
      <c r="W8703" s="2" t="s">
        <v>28</v>
      </c>
    </row>
    <row r="8704" spans="14:23" x14ac:dyDescent="0.4">
      <c r="N8704" s="2" t="s">
        <v>28514</v>
      </c>
      <c r="O8704" s="2" t="s">
        <v>5184</v>
      </c>
      <c r="P8704" s="2" t="s">
        <v>52663</v>
      </c>
      <c r="Q8704" s="2" t="s">
        <v>52664</v>
      </c>
      <c r="T8704" s="2" t="s">
        <v>55289</v>
      </c>
      <c r="W8704" s="2" t="s">
        <v>28</v>
      </c>
    </row>
    <row r="8705" spans="14:23" x14ac:dyDescent="0.4">
      <c r="N8705" s="2" t="s">
        <v>28514</v>
      </c>
      <c r="O8705" s="2" t="s">
        <v>5184</v>
      </c>
      <c r="P8705" s="2" t="s">
        <v>52667</v>
      </c>
      <c r="Q8705" s="2" t="s">
        <v>52668</v>
      </c>
      <c r="T8705" s="2" t="s">
        <v>55291</v>
      </c>
      <c r="W8705" s="2" t="s">
        <v>28</v>
      </c>
    </row>
    <row r="8706" spans="14:23" x14ac:dyDescent="0.4">
      <c r="N8706" s="2" t="s">
        <v>28514</v>
      </c>
      <c r="O8706" s="2" t="s">
        <v>5184</v>
      </c>
      <c r="P8706" s="2" t="s">
        <v>52669</v>
      </c>
      <c r="Q8706" s="2" t="s">
        <v>52670</v>
      </c>
      <c r="T8706" s="2" t="s">
        <v>55293</v>
      </c>
      <c r="W8706" s="2" t="s">
        <v>28</v>
      </c>
    </row>
    <row r="8707" spans="14:23" ht="14.4" x14ac:dyDescent="0.55000000000000004">
      <c r="N8707" s="2" t="s">
        <v>28617</v>
      </c>
      <c r="O8707" s="2" t="s">
        <v>12025</v>
      </c>
      <c r="P8707" t="s">
        <v>28</v>
      </c>
      <c r="Q8707" t="s">
        <v>28</v>
      </c>
      <c r="T8707" s="2" t="s">
        <v>34496</v>
      </c>
      <c r="W8707" s="2" t="s">
        <v>28</v>
      </c>
    </row>
    <row r="8708" spans="14:23" x14ac:dyDescent="0.4">
      <c r="N8708" s="2" t="s">
        <v>28617</v>
      </c>
      <c r="O8708" s="2" t="s">
        <v>12025</v>
      </c>
      <c r="P8708" s="2" t="s">
        <v>30860</v>
      </c>
      <c r="Q8708" s="2" t="s">
        <v>30859</v>
      </c>
      <c r="T8708" s="2" t="s">
        <v>55299</v>
      </c>
      <c r="W8708" s="2" t="s">
        <v>28</v>
      </c>
    </row>
    <row r="8709" spans="14:23" x14ac:dyDescent="0.4">
      <c r="N8709" s="2" t="s">
        <v>28617</v>
      </c>
      <c r="O8709" s="2" t="s">
        <v>12025</v>
      </c>
      <c r="P8709" s="2" t="s">
        <v>32904</v>
      </c>
      <c r="Q8709" s="2" t="s">
        <v>32903</v>
      </c>
      <c r="T8709" s="2" t="s">
        <v>55303</v>
      </c>
      <c r="W8709" s="2" t="s">
        <v>28</v>
      </c>
    </row>
    <row r="8710" spans="14:23" x14ac:dyDescent="0.4">
      <c r="N8710" s="2" t="s">
        <v>28617</v>
      </c>
      <c r="O8710" s="2" t="s">
        <v>12025</v>
      </c>
      <c r="P8710" s="2" t="s">
        <v>36215</v>
      </c>
      <c r="Q8710" s="2" t="s">
        <v>36214</v>
      </c>
      <c r="T8710" s="2" t="s">
        <v>55307</v>
      </c>
      <c r="W8710" s="2" t="s">
        <v>28</v>
      </c>
    </row>
    <row r="8711" spans="14:23" x14ac:dyDescent="0.4">
      <c r="N8711" s="2" t="s">
        <v>28617</v>
      </c>
      <c r="O8711" s="2" t="s">
        <v>12025</v>
      </c>
      <c r="P8711" s="2" t="s">
        <v>40106</v>
      </c>
      <c r="Q8711" s="2" t="s">
        <v>40105</v>
      </c>
      <c r="T8711" s="2" t="s">
        <v>55311</v>
      </c>
      <c r="W8711" s="2" t="s">
        <v>28</v>
      </c>
    </row>
    <row r="8712" spans="14:23" x14ac:dyDescent="0.4">
      <c r="N8712" s="2" t="s">
        <v>28617</v>
      </c>
      <c r="O8712" s="2" t="s">
        <v>12025</v>
      </c>
      <c r="P8712" s="2" t="s">
        <v>44716</v>
      </c>
      <c r="Q8712" s="2" t="s">
        <v>44715</v>
      </c>
      <c r="T8712" s="2" t="s">
        <v>26214</v>
      </c>
      <c r="W8712" s="2" t="s">
        <v>28</v>
      </c>
    </row>
    <row r="8713" spans="14:23" x14ac:dyDescent="0.4">
      <c r="N8713" s="2" t="s">
        <v>28617</v>
      </c>
      <c r="O8713" s="2" t="s">
        <v>12025</v>
      </c>
      <c r="P8713" s="2" t="s">
        <v>45586</v>
      </c>
      <c r="Q8713" s="2" t="s">
        <v>45585</v>
      </c>
      <c r="T8713" s="2" t="s">
        <v>55316</v>
      </c>
      <c r="W8713" s="2" t="s">
        <v>28</v>
      </c>
    </row>
    <row r="8714" spans="14:23" x14ac:dyDescent="0.4">
      <c r="N8714" s="2" t="s">
        <v>28617</v>
      </c>
      <c r="O8714" s="2" t="s">
        <v>12025</v>
      </c>
      <c r="P8714" s="2" t="s">
        <v>47813</v>
      </c>
      <c r="Q8714" s="2" t="s">
        <v>47812</v>
      </c>
      <c r="T8714" s="2" t="s">
        <v>47484</v>
      </c>
      <c r="W8714" s="2" t="s">
        <v>28</v>
      </c>
    </row>
    <row r="8715" spans="14:23" x14ac:dyDescent="0.4">
      <c r="N8715" s="2" t="s">
        <v>28617</v>
      </c>
      <c r="O8715" s="2" t="s">
        <v>12025</v>
      </c>
      <c r="P8715" s="2" t="s">
        <v>50443</v>
      </c>
      <c r="Q8715" s="2" t="s">
        <v>50442</v>
      </c>
      <c r="T8715" s="2" t="s">
        <v>47484</v>
      </c>
      <c r="W8715" s="2" t="s">
        <v>55325</v>
      </c>
    </row>
    <row r="8716" spans="14:23" x14ac:dyDescent="0.4">
      <c r="N8716" s="2" t="s">
        <v>28617</v>
      </c>
      <c r="O8716" s="2" t="s">
        <v>12025</v>
      </c>
      <c r="P8716" s="2" t="s">
        <v>51803</v>
      </c>
      <c r="Q8716" s="2" t="s">
        <v>51802</v>
      </c>
      <c r="T8716" s="2" t="s">
        <v>55329</v>
      </c>
      <c r="W8716" s="2" t="s">
        <v>28</v>
      </c>
    </row>
    <row r="8717" spans="14:23" x14ac:dyDescent="0.4">
      <c r="N8717" s="2" t="s">
        <v>28617</v>
      </c>
      <c r="O8717" s="2" t="s">
        <v>12025</v>
      </c>
      <c r="P8717" s="2" t="s">
        <v>52688</v>
      </c>
      <c r="Q8717" s="2" t="s">
        <v>12028</v>
      </c>
      <c r="T8717" s="2" t="s">
        <v>55333</v>
      </c>
      <c r="W8717" s="2" t="s">
        <v>28</v>
      </c>
    </row>
    <row r="8718" spans="14:23" x14ac:dyDescent="0.4">
      <c r="N8718" s="2" t="s">
        <v>28617</v>
      </c>
      <c r="O8718" s="2" t="s">
        <v>12025</v>
      </c>
      <c r="P8718" s="2" t="s">
        <v>52691</v>
      </c>
      <c r="Q8718" s="2" t="s">
        <v>52692</v>
      </c>
      <c r="T8718" s="2" t="s">
        <v>33256</v>
      </c>
      <c r="W8718" s="2" t="s">
        <v>28</v>
      </c>
    </row>
    <row r="8719" spans="14:23" x14ac:dyDescent="0.4">
      <c r="N8719" s="2" t="s">
        <v>28617</v>
      </c>
      <c r="O8719" s="2" t="s">
        <v>12025</v>
      </c>
      <c r="P8719" s="2" t="s">
        <v>52693</v>
      </c>
      <c r="Q8719" s="2" t="s">
        <v>52694</v>
      </c>
      <c r="T8719" s="2" t="s">
        <v>33261</v>
      </c>
      <c r="W8719" s="2" t="s">
        <v>28</v>
      </c>
    </row>
    <row r="8720" spans="14:23" x14ac:dyDescent="0.4">
      <c r="N8720" s="2" t="s">
        <v>28617</v>
      </c>
      <c r="O8720" s="2" t="s">
        <v>12025</v>
      </c>
      <c r="P8720" s="2" t="s">
        <v>52695</v>
      </c>
      <c r="Q8720" s="2" t="s">
        <v>52696</v>
      </c>
      <c r="T8720" s="2" t="s">
        <v>55341</v>
      </c>
      <c r="W8720" s="2" t="s">
        <v>28</v>
      </c>
    </row>
    <row r="8721" spans="14:23" x14ac:dyDescent="0.4">
      <c r="N8721" s="2" t="s">
        <v>28617</v>
      </c>
      <c r="O8721" s="2" t="s">
        <v>12025</v>
      </c>
      <c r="P8721" s="2" t="s">
        <v>52699</v>
      </c>
      <c r="Q8721" s="2" t="s">
        <v>52700</v>
      </c>
      <c r="T8721" s="2" t="s">
        <v>55345</v>
      </c>
      <c r="W8721" s="2" t="s">
        <v>28</v>
      </c>
    </row>
    <row r="8722" spans="14:23" x14ac:dyDescent="0.4">
      <c r="N8722" s="2" t="s">
        <v>28617</v>
      </c>
      <c r="O8722" s="2" t="s">
        <v>12025</v>
      </c>
      <c r="P8722" s="2" t="s">
        <v>52703</v>
      </c>
      <c r="Q8722" s="2" t="s">
        <v>52704</v>
      </c>
      <c r="T8722" s="2" t="s">
        <v>44355</v>
      </c>
      <c r="W8722" s="2" t="s">
        <v>28</v>
      </c>
    </row>
    <row r="8723" spans="14:23" x14ac:dyDescent="0.4">
      <c r="N8723" s="2" t="s">
        <v>28617</v>
      </c>
      <c r="O8723" s="2" t="s">
        <v>12025</v>
      </c>
      <c r="P8723" s="2" t="s">
        <v>52705</v>
      </c>
      <c r="Q8723" s="2" t="s">
        <v>52706</v>
      </c>
      <c r="T8723" s="2" t="s">
        <v>52967</v>
      </c>
      <c r="W8723" s="2" t="s">
        <v>28</v>
      </c>
    </row>
    <row r="8724" spans="14:23" x14ac:dyDescent="0.4">
      <c r="N8724" s="2" t="s">
        <v>28617</v>
      </c>
      <c r="O8724" s="2" t="s">
        <v>12025</v>
      </c>
      <c r="P8724" s="2" t="s">
        <v>52707</v>
      </c>
      <c r="Q8724" s="2" t="s">
        <v>52708</v>
      </c>
      <c r="T8724" s="2" t="s">
        <v>44059</v>
      </c>
      <c r="W8724" s="2" t="s">
        <v>28</v>
      </c>
    </row>
    <row r="8725" spans="14:23" x14ac:dyDescent="0.4">
      <c r="N8725" s="2" t="s">
        <v>28617</v>
      </c>
      <c r="O8725" s="2" t="s">
        <v>12025</v>
      </c>
      <c r="P8725" s="2" t="s">
        <v>52711</v>
      </c>
      <c r="Q8725" s="2" t="s">
        <v>52712</v>
      </c>
      <c r="T8725" s="2" t="s">
        <v>55355</v>
      </c>
      <c r="W8725" s="2" t="s">
        <v>28</v>
      </c>
    </row>
    <row r="8726" spans="14:23" x14ac:dyDescent="0.4">
      <c r="N8726" s="2" t="s">
        <v>28617</v>
      </c>
      <c r="O8726" s="2" t="s">
        <v>12025</v>
      </c>
      <c r="P8726" s="2" t="s">
        <v>52715</v>
      </c>
      <c r="Q8726" s="2" t="s">
        <v>52716</v>
      </c>
      <c r="T8726" s="2" t="s">
        <v>55359</v>
      </c>
      <c r="W8726" s="2" t="s">
        <v>28</v>
      </c>
    </row>
    <row r="8727" spans="14:23" x14ac:dyDescent="0.4">
      <c r="N8727" s="2" t="s">
        <v>28617</v>
      </c>
      <c r="O8727" s="2" t="s">
        <v>12025</v>
      </c>
      <c r="P8727" s="2" t="s">
        <v>52717</v>
      </c>
      <c r="Q8727" s="2" t="s">
        <v>52718</v>
      </c>
      <c r="T8727" s="2" t="s">
        <v>48826</v>
      </c>
      <c r="W8727" s="2" t="s">
        <v>28</v>
      </c>
    </row>
    <row r="8728" spans="14:23" x14ac:dyDescent="0.4">
      <c r="N8728" s="2" t="s">
        <v>28617</v>
      </c>
      <c r="O8728" s="2" t="s">
        <v>12025</v>
      </c>
      <c r="P8728" s="2" t="s">
        <v>52721</v>
      </c>
      <c r="Q8728" s="2" t="s">
        <v>52722</v>
      </c>
      <c r="T8728" s="2" t="s">
        <v>37398</v>
      </c>
      <c r="W8728" s="2" t="s">
        <v>28</v>
      </c>
    </row>
    <row r="8729" spans="14:23" x14ac:dyDescent="0.4">
      <c r="N8729" s="2" t="s">
        <v>28617</v>
      </c>
      <c r="O8729" s="2" t="s">
        <v>12025</v>
      </c>
      <c r="P8729" s="2" t="s">
        <v>52725</v>
      </c>
      <c r="Q8729" s="2" t="s">
        <v>52726</v>
      </c>
      <c r="T8729" s="2" t="s">
        <v>55367</v>
      </c>
      <c r="W8729" s="2" t="s">
        <v>28</v>
      </c>
    </row>
    <row r="8730" spans="14:23" x14ac:dyDescent="0.4">
      <c r="N8730" s="2" t="s">
        <v>28617</v>
      </c>
      <c r="O8730" s="2" t="s">
        <v>12025</v>
      </c>
      <c r="P8730" s="2" t="s">
        <v>52729</v>
      </c>
      <c r="Q8730" s="2" t="s">
        <v>52730</v>
      </c>
      <c r="T8730" s="2" t="s">
        <v>55369</v>
      </c>
      <c r="W8730" s="2" t="s">
        <v>28</v>
      </c>
    </row>
    <row r="8731" spans="14:23" x14ac:dyDescent="0.4">
      <c r="N8731" s="2" t="s">
        <v>28617</v>
      </c>
      <c r="O8731" s="2" t="s">
        <v>12025</v>
      </c>
      <c r="P8731" s="2" t="s">
        <v>52733</v>
      </c>
      <c r="Q8731" s="2" t="s">
        <v>52734</v>
      </c>
      <c r="T8731" s="2" t="s">
        <v>32326</v>
      </c>
      <c r="W8731" s="2" t="s">
        <v>28</v>
      </c>
    </row>
    <row r="8732" spans="14:23" x14ac:dyDescent="0.4">
      <c r="N8732" s="2" t="s">
        <v>28617</v>
      </c>
      <c r="O8732" s="2" t="s">
        <v>12025</v>
      </c>
      <c r="P8732" s="2" t="s">
        <v>52737</v>
      </c>
      <c r="Q8732" s="2" t="s">
        <v>52738</v>
      </c>
      <c r="T8732" s="2" t="s">
        <v>55371</v>
      </c>
      <c r="W8732" s="2" t="s">
        <v>28</v>
      </c>
    </row>
    <row r="8733" spans="14:23" x14ac:dyDescent="0.4">
      <c r="N8733" s="2" t="s">
        <v>28617</v>
      </c>
      <c r="O8733" s="2" t="s">
        <v>12025</v>
      </c>
      <c r="P8733" s="2" t="s">
        <v>52741</v>
      </c>
      <c r="Q8733" s="2" t="s">
        <v>52742</v>
      </c>
      <c r="T8733" s="2" t="s">
        <v>55373</v>
      </c>
      <c r="W8733" s="2" t="s">
        <v>28</v>
      </c>
    </row>
    <row r="8734" spans="14:23" x14ac:dyDescent="0.4">
      <c r="N8734" s="2" t="s">
        <v>28617</v>
      </c>
      <c r="O8734" s="2" t="s">
        <v>12025</v>
      </c>
      <c r="P8734" s="2" t="s">
        <v>52745</v>
      </c>
      <c r="Q8734" s="2" t="s">
        <v>52746</v>
      </c>
      <c r="T8734" s="2" t="s">
        <v>34791</v>
      </c>
      <c r="W8734" s="2" t="s">
        <v>28</v>
      </c>
    </row>
    <row r="8735" spans="14:23" x14ac:dyDescent="0.4">
      <c r="N8735" s="2" t="s">
        <v>28617</v>
      </c>
      <c r="O8735" s="2" t="s">
        <v>12025</v>
      </c>
      <c r="P8735" s="2" t="s">
        <v>52747</v>
      </c>
      <c r="Q8735" s="2" t="s">
        <v>52748</v>
      </c>
      <c r="T8735" s="2" t="s">
        <v>37401</v>
      </c>
      <c r="W8735" s="2" t="s">
        <v>28</v>
      </c>
    </row>
    <row r="8736" spans="14:23" x14ac:dyDescent="0.4">
      <c r="N8736" s="2" t="s">
        <v>28617</v>
      </c>
      <c r="O8736" s="2" t="s">
        <v>12025</v>
      </c>
      <c r="P8736" s="2" t="s">
        <v>52751</v>
      </c>
      <c r="Q8736" s="2" t="s">
        <v>52752</v>
      </c>
      <c r="T8736" s="2" t="s">
        <v>55380</v>
      </c>
      <c r="W8736" s="2" t="s">
        <v>28</v>
      </c>
    </row>
    <row r="8737" spans="14:23" x14ac:dyDescent="0.4">
      <c r="N8737" s="2" t="s">
        <v>28617</v>
      </c>
      <c r="O8737" s="2" t="s">
        <v>12025</v>
      </c>
      <c r="P8737" s="2" t="s">
        <v>52755</v>
      </c>
      <c r="Q8737" s="2" t="s">
        <v>52756</v>
      </c>
      <c r="T8737" s="2" t="s">
        <v>55380</v>
      </c>
      <c r="W8737" s="2" t="s">
        <v>55383</v>
      </c>
    </row>
    <row r="8738" spans="14:23" x14ac:dyDescent="0.4">
      <c r="N8738" s="2" t="s">
        <v>28617</v>
      </c>
      <c r="O8738" s="2" t="s">
        <v>12025</v>
      </c>
      <c r="P8738" s="2" t="s">
        <v>52757</v>
      </c>
      <c r="Q8738" s="2" t="s">
        <v>52758</v>
      </c>
      <c r="T8738" s="2" t="s">
        <v>55387</v>
      </c>
      <c r="W8738" s="2" t="s">
        <v>28</v>
      </c>
    </row>
    <row r="8739" spans="14:23" x14ac:dyDescent="0.4">
      <c r="N8739" s="2" t="s">
        <v>28617</v>
      </c>
      <c r="O8739" s="2" t="s">
        <v>12025</v>
      </c>
      <c r="P8739" s="2" t="s">
        <v>52761</v>
      </c>
      <c r="Q8739" s="2" t="s">
        <v>52762</v>
      </c>
      <c r="T8739" s="2" t="s">
        <v>50949</v>
      </c>
      <c r="W8739" s="2" t="s">
        <v>28</v>
      </c>
    </row>
    <row r="8740" spans="14:23" x14ac:dyDescent="0.4">
      <c r="N8740" s="2" t="s">
        <v>28617</v>
      </c>
      <c r="O8740" s="2" t="s">
        <v>12025</v>
      </c>
      <c r="P8740" s="2" t="s">
        <v>52763</v>
      </c>
      <c r="Q8740" s="2" t="s">
        <v>52764</v>
      </c>
      <c r="T8740" s="2" t="s">
        <v>55393</v>
      </c>
      <c r="W8740" s="2" t="s">
        <v>28</v>
      </c>
    </row>
    <row r="8741" spans="14:23" x14ac:dyDescent="0.4">
      <c r="N8741" s="2" t="s">
        <v>28617</v>
      </c>
      <c r="O8741" s="2" t="s">
        <v>12025</v>
      </c>
      <c r="P8741" s="2" t="s">
        <v>52767</v>
      </c>
      <c r="Q8741" s="2" t="s">
        <v>52768</v>
      </c>
      <c r="T8741" s="2" t="s">
        <v>55395</v>
      </c>
      <c r="W8741" s="2" t="s">
        <v>28</v>
      </c>
    </row>
    <row r="8742" spans="14:23" x14ac:dyDescent="0.4">
      <c r="N8742" s="2" t="s">
        <v>28617</v>
      </c>
      <c r="O8742" s="2" t="s">
        <v>12025</v>
      </c>
      <c r="P8742" s="2" t="s">
        <v>52771</v>
      </c>
      <c r="Q8742" s="2" t="s">
        <v>52772</v>
      </c>
      <c r="T8742" s="2" t="s">
        <v>55397</v>
      </c>
      <c r="W8742" s="2" t="s">
        <v>28</v>
      </c>
    </row>
    <row r="8743" spans="14:23" x14ac:dyDescent="0.4">
      <c r="N8743" s="2" t="s">
        <v>28617</v>
      </c>
      <c r="O8743" s="2" t="s">
        <v>12025</v>
      </c>
      <c r="P8743" s="2" t="s">
        <v>52773</v>
      </c>
      <c r="Q8743" s="2" t="s">
        <v>52774</v>
      </c>
      <c r="T8743" s="2" t="s">
        <v>55399</v>
      </c>
      <c r="W8743" s="2" t="s">
        <v>28</v>
      </c>
    </row>
    <row r="8744" spans="14:23" x14ac:dyDescent="0.4">
      <c r="N8744" s="2" t="s">
        <v>28617</v>
      </c>
      <c r="O8744" s="2" t="s">
        <v>12025</v>
      </c>
      <c r="P8744" s="2" t="s">
        <v>52775</v>
      </c>
      <c r="Q8744" s="2" t="s">
        <v>52776</v>
      </c>
      <c r="T8744" s="2" t="s">
        <v>55401</v>
      </c>
      <c r="W8744" s="2" t="s">
        <v>28</v>
      </c>
    </row>
    <row r="8745" spans="14:23" x14ac:dyDescent="0.4">
      <c r="N8745" s="2" t="s">
        <v>28617</v>
      </c>
      <c r="O8745" s="2" t="s">
        <v>12025</v>
      </c>
      <c r="P8745" s="2" t="s">
        <v>52777</v>
      </c>
      <c r="Q8745" s="2" t="s">
        <v>52778</v>
      </c>
      <c r="T8745" s="2" t="s">
        <v>55404</v>
      </c>
      <c r="W8745" s="2" t="s">
        <v>28</v>
      </c>
    </row>
    <row r="8746" spans="14:23" x14ac:dyDescent="0.4">
      <c r="N8746" s="2" t="s">
        <v>28617</v>
      </c>
      <c r="O8746" s="2" t="s">
        <v>12025</v>
      </c>
      <c r="P8746" s="2" t="s">
        <v>52781</v>
      </c>
      <c r="Q8746" s="2" t="s">
        <v>52782</v>
      </c>
      <c r="T8746" s="2" t="s">
        <v>40530</v>
      </c>
      <c r="W8746" s="2" t="s">
        <v>28</v>
      </c>
    </row>
    <row r="8747" spans="14:23" x14ac:dyDescent="0.4">
      <c r="N8747" s="2" t="s">
        <v>28617</v>
      </c>
      <c r="O8747" s="2" t="s">
        <v>12025</v>
      </c>
      <c r="P8747" s="2" t="s">
        <v>52783</v>
      </c>
      <c r="Q8747" s="2" t="s">
        <v>52784</v>
      </c>
      <c r="T8747" s="2" t="s">
        <v>55410</v>
      </c>
      <c r="W8747" s="2" t="s">
        <v>28</v>
      </c>
    </row>
    <row r="8748" spans="14:23" x14ac:dyDescent="0.4">
      <c r="N8748" s="2" t="s">
        <v>28617</v>
      </c>
      <c r="O8748" s="2" t="s">
        <v>12025</v>
      </c>
      <c r="P8748" s="2" t="s">
        <v>52787</v>
      </c>
      <c r="Q8748" s="2" t="s">
        <v>52788</v>
      </c>
      <c r="T8748" s="2" t="s">
        <v>26220</v>
      </c>
      <c r="W8748" s="2" t="s">
        <v>28</v>
      </c>
    </row>
    <row r="8749" spans="14:23" x14ac:dyDescent="0.4">
      <c r="N8749" s="2" t="s">
        <v>28617</v>
      </c>
      <c r="O8749" s="2" t="s">
        <v>12025</v>
      </c>
      <c r="P8749" s="2" t="s">
        <v>52789</v>
      </c>
      <c r="Q8749" s="2" t="s">
        <v>52790</v>
      </c>
      <c r="T8749" s="2" t="s">
        <v>48807</v>
      </c>
      <c r="W8749" s="2" t="s">
        <v>28</v>
      </c>
    </row>
    <row r="8750" spans="14:23" ht="14.4" x14ac:dyDescent="0.55000000000000004">
      <c r="N8750" s="2" t="s">
        <v>31855</v>
      </c>
      <c r="O8750" s="2" t="s">
        <v>7005</v>
      </c>
      <c r="P8750" t="s">
        <v>28</v>
      </c>
      <c r="Q8750" t="s">
        <v>28</v>
      </c>
      <c r="T8750" s="2" t="s">
        <v>45041</v>
      </c>
      <c r="W8750" s="2" t="s">
        <v>28</v>
      </c>
    </row>
    <row r="8751" spans="14:23" x14ac:dyDescent="0.4">
      <c r="N8751" s="2" t="s">
        <v>31855</v>
      </c>
      <c r="O8751" s="2" t="s">
        <v>7005</v>
      </c>
      <c r="P8751" s="2" t="s">
        <v>31174</v>
      </c>
      <c r="Q8751" s="2" t="s">
        <v>31173</v>
      </c>
      <c r="T8751" s="2" t="s">
        <v>55417</v>
      </c>
      <c r="W8751" s="2" t="s">
        <v>28</v>
      </c>
    </row>
    <row r="8752" spans="14:23" x14ac:dyDescent="0.4">
      <c r="N8752" s="2" t="s">
        <v>31855</v>
      </c>
      <c r="O8752" s="2" t="s">
        <v>7005</v>
      </c>
      <c r="P8752" s="2" t="s">
        <v>34806</v>
      </c>
      <c r="Q8752" s="2" t="s">
        <v>34805</v>
      </c>
      <c r="T8752" s="2" t="s">
        <v>54057</v>
      </c>
      <c r="W8752" s="2" t="s">
        <v>28</v>
      </c>
    </row>
    <row r="8753" spans="14:23" x14ac:dyDescent="0.4">
      <c r="N8753" s="2" t="s">
        <v>31855</v>
      </c>
      <c r="O8753" s="2" t="s">
        <v>7005</v>
      </c>
      <c r="P8753" s="2" t="s">
        <v>35095</v>
      </c>
      <c r="Q8753" s="2" t="s">
        <v>7826</v>
      </c>
      <c r="T8753" s="2" t="s">
        <v>55419</v>
      </c>
      <c r="W8753" s="2" t="s">
        <v>28</v>
      </c>
    </row>
    <row r="8754" spans="14:23" x14ac:dyDescent="0.4">
      <c r="N8754" s="2" t="s">
        <v>31855</v>
      </c>
      <c r="O8754" s="2" t="s">
        <v>7005</v>
      </c>
      <c r="P8754" s="2" t="s">
        <v>35107</v>
      </c>
      <c r="Q8754" s="2" t="s">
        <v>35106</v>
      </c>
      <c r="T8754" s="2" t="s">
        <v>55421</v>
      </c>
      <c r="W8754" s="2" t="s">
        <v>28</v>
      </c>
    </row>
    <row r="8755" spans="14:23" x14ac:dyDescent="0.4">
      <c r="N8755" s="2" t="s">
        <v>31855</v>
      </c>
      <c r="O8755" s="2" t="s">
        <v>7005</v>
      </c>
      <c r="P8755" s="2" t="s">
        <v>35125</v>
      </c>
      <c r="Q8755" s="2" t="s">
        <v>35124</v>
      </c>
      <c r="T8755" s="2" t="s">
        <v>55423</v>
      </c>
      <c r="W8755" s="2" t="s">
        <v>28</v>
      </c>
    </row>
    <row r="8756" spans="14:23" x14ac:dyDescent="0.4">
      <c r="N8756" s="2" t="s">
        <v>31855</v>
      </c>
      <c r="O8756" s="2" t="s">
        <v>7005</v>
      </c>
      <c r="P8756" s="2" t="s">
        <v>35955</v>
      </c>
      <c r="Q8756" s="2" t="s">
        <v>35954</v>
      </c>
      <c r="T8756" s="2" t="s">
        <v>55425</v>
      </c>
      <c r="W8756" s="2" t="s">
        <v>28</v>
      </c>
    </row>
    <row r="8757" spans="14:23" x14ac:dyDescent="0.4">
      <c r="N8757" s="2" t="s">
        <v>31855</v>
      </c>
      <c r="O8757" s="2" t="s">
        <v>7005</v>
      </c>
      <c r="P8757" s="2" t="s">
        <v>35959</v>
      </c>
      <c r="Q8757" s="2" t="s">
        <v>35958</v>
      </c>
      <c r="T8757" s="2" t="s">
        <v>55427</v>
      </c>
      <c r="W8757" s="2" t="s">
        <v>28</v>
      </c>
    </row>
    <row r="8758" spans="14:23" x14ac:dyDescent="0.4">
      <c r="N8758" s="2" t="s">
        <v>31855</v>
      </c>
      <c r="O8758" s="2" t="s">
        <v>7005</v>
      </c>
      <c r="P8758" s="2" t="s">
        <v>36611</v>
      </c>
      <c r="Q8758" s="2" t="s">
        <v>36610</v>
      </c>
      <c r="T8758" s="2" t="s">
        <v>55429</v>
      </c>
      <c r="W8758" s="2" t="s">
        <v>28</v>
      </c>
    </row>
    <row r="8759" spans="14:23" x14ac:dyDescent="0.4">
      <c r="N8759" s="2" t="s">
        <v>31855</v>
      </c>
      <c r="O8759" s="2" t="s">
        <v>7005</v>
      </c>
      <c r="P8759" s="2" t="s">
        <v>37897</v>
      </c>
      <c r="Q8759" s="2" t="s">
        <v>37896</v>
      </c>
      <c r="T8759" s="2" t="s">
        <v>50655</v>
      </c>
      <c r="W8759" s="2" t="s">
        <v>28</v>
      </c>
    </row>
    <row r="8760" spans="14:23" x14ac:dyDescent="0.4">
      <c r="N8760" s="2" t="s">
        <v>31855</v>
      </c>
      <c r="O8760" s="2" t="s">
        <v>7005</v>
      </c>
      <c r="P8760" s="2" t="s">
        <v>39936</v>
      </c>
      <c r="Q8760" s="2" t="s">
        <v>7469</v>
      </c>
      <c r="T8760" s="2" t="s">
        <v>55434</v>
      </c>
      <c r="W8760" s="2" t="s">
        <v>28</v>
      </c>
    </row>
    <row r="8761" spans="14:23" x14ac:dyDescent="0.4">
      <c r="N8761" s="2" t="s">
        <v>31855</v>
      </c>
      <c r="O8761" s="2" t="s">
        <v>7005</v>
      </c>
      <c r="P8761" s="2" t="s">
        <v>40416</v>
      </c>
      <c r="Q8761" s="2" t="s">
        <v>40415</v>
      </c>
      <c r="T8761" s="2" t="s">
        <v>55438</v>
      </c>
      <c r="W8761" s="2" t="s">
        <v>28</v>
      </c>
    </row>
    <row r="8762" spans="14:23" x14ac:dyDescent="0.4">
      <c r="N8762" s="2" t="s">
        <v>31855</v>
      </c>
      <c r="O8762" s="2" t="s">
        <v>7005</v>
      </c>
      <c r="P8762" s="2" t="s">
        <v>41110</v>
      </c>
      <c r="Q8762" s="2" t="s">
        <v>41109</v>
      </c>
      <c r="T8762" s="2" t="s">
        <v>46930</v>
      </c>
      <c r="W8762" s="2" t="s">
        <v>28</v>
      </c>
    </row>
    <row r="8763" spans="14:23" x14ac:dyDescent="0.4">
      <c r="N8763" s="2" t="s">
        <v>31855</v>
      </c>
      <c r="O8763" s="2" t="s">
        <v>7005</v>
      </c>
      <c r="P8763" s="2" t="s">
        <v>41482</v>
      </c>
      <c r="Q8763" s="2" t="s">
        <v>7822</v>
      </c>
      <c r="T8763" s="2" t="s">
        <v>55443</v>
      </c>
      <c r="W8763" s="2" t="s">
        <v>28</v>
      </c>
    </row>
    <row r="8764" spans="14:23" x14ac:dyDescent="0.4">
      <c r="N8764" s="2" t="s">
        <v>31855</v>
      </c>
      <c r="O8764" s="2" t="s">
        <v>7005</v>
      </c>
      <c r="P8764" s="2" t="s">
        <v>42709</v>
      </c>
      <c r="Q8764" s="2" t="s">
        <v>42708</v>
      </c>
      <c r="T8764" s="2" t="s">
        <v>52970</v>
      </c>
      <c r="W8764" s="2" t="s">
        <v>28</v>
      </c>
    </row>
    <row r="8765" spans="14:23" x14ac:dyDescent="0.4">
      <c r="N8765" s="2" t="s">
        <v>31855</v>
      </c>
      <c r="O8765" s="2" t="s">
        <v>7005</v>
      </c>
      <c r="P8765" s="2" t="s">
        <v>43924</v>
      </c>
      <c r="Q8765" s="2" t="s">
        <v>43923</v>
      </c>
      <c r="T8765" s="2" t="s">
        <v>52970</v>
      </c>
      <c r="W8765" s="2" t="s">
        <v>55447</v>
      </c>
    </row>
    <row r="8766" spans="14:23" x14ac:dyDescent="0.4">
      <c r="N8766" s="2" t="s">
        <v>31855</v>
      </c>
      <c r="O8766" s="2" t="s">
        <v>7005</v>
      </c>
      <c r="P8766" s="2" t="s">
        <v>44686</v>
      </c>
      <c r="Q8766" s="2" t="s">
        <v>8001</v>
      </c>
      <c r="T8766" s="2" t="s">
        <v>55453</v>
      </c>
      <c r="W8766" s="2" t="s">
        <v>28</v>
      </c>
    </row>
    <row r="8767" spans="14:23" x14ac:dyDescent="0.4">
      <c r="N8767" s="2" t="s">
        <v>31855</v>
      </c>
      <c r="O8767" s="2" t="s">
        <v>7005</v>
      </c>
      <c r="P8767" s="2" t="s">
        <v>47762</v>
      </c>
      <c r="Q8767" s="2" t="s">
        <v>47761</v>
      </c>
      <c r="T8767" s="2" t="s">
        <v>55457</v>
      </c>
      <c r="W8767" s="2" t="s">
        <v>28</v>
      </c>
    </row>
    <row r="8768" spans="14:23" x14ac:dyDescent="0.4">
      <c r="N8768" s="2" t="s">
        <v>31855</v>
      </c>
      <c r="O8768" s="2" t="s">
        <v>7005</v>
      </c>
      <c r="P8768" s="2" t="s">
        <v>47777</v>
      </c>
      <c r="Q8768" s="2" t="s">
        <v>47776</v>
      </c>
      <c r="T8768" s="2" t="s">
        <v>44770</v>
      </c>
      <c r="W8768" s="2" t="s">
        <v>28</v>
      </c>
    </row>
    <row r="8769" spans="14:23" x14ac:dyDescent="0.4">
      <c r="N8769" s="2" t="s">
        <v>31855</v>
      </c>
      <c r="O8769" s="2" t="s">
        <v>7005</v>
      </c>
      <c r="P8769" s="2" t="s">
        <v>48838</v>
      </c>
      <c r="Q8769" s="2" t="s">
        <v>48837</v>
      </c>
      <c r="T8769" s="2" t="s">
        <v>55463</v>
      </c>
      <c r="W8769" s="2" t="s">
        <v>28</v>
      </c>
    </row>
    <row r="8770" spans="14:23" x14ac:dyDescent="0.4">
      <c r="N8770" s="2" t="s">
        <v>31855</v>
      </c>
      <c r="O8770" s="2" t="s">
        <v>7005</v>
      </c>
      <c r="P8770" s="2" t="s">
        <v>48875</v>
      </c>
      <c r="Q8770" s="2" t="s">
        <v>48874</v>
      </c>
      <c r="T8770" s="2" t="s">
        <v>36828</v>
      </c>
      <c r="W8770" s="2" t="s">
        <v>28</v>
      </c>
    </row>
    <row r="8771" spans="14:23" x14ac:dyDescent="0.4">
      <c r="N8771" s="2" t="s">
        <v>31855</v>
      </c>
      <c r="O8771" s="2" t="s">
        <v>7005</v>
      </c>
      <c r="P8771" s="2" t="s">
        <v>49866</v>
      </c>
      <c r="Q8771" s="2" t="s">
        <v>7873</v>
      </c>
      <c r="T8771" s="2" t="s">
        <v>55469</v>
      </c>
      <c r="W8771" s="2" t="s">
        <v>28</v>
      </c>
    </row>
    <row r="8772" spans="14:23" x14ac:dyDescent="0.4">
      <c r="N8772" s="2" t="s">
        <v>31855</v>
      </c>
      <c r="O8772" s="2" t="s">
        <v>7005</v>
      </c>
      <c r="P8772" s="2" t="s">
        <v>52792</v>
      </c>
      <c r="Q8772" s="2" t="s">
        <v>52791</v>
      </c>
      <c r="T8772" s="2" t="s">
        <v>55471</v>
      </c>
      <c r="W8772" s="2" t="s">
        <v>28</v>
      </c>
    </row>
    <row r="8773" spans="14:23" x14ac:dyDescent="0.4">
      <c r="N8773" s="2" t="s">
        <v>31855</v>
      </c>
      <c r="O8773" s="2" t="s">
        <v>7005</v>
      </c>
      <c r="P8773" s="2" t="s">
        <v>52827</v>
      </c>
      <c r="Q8773" s="2" t="s">
        <v>7841</v>
      </c>
      <c r="T8773" s="2" t="s">
        <v>55473</v>
      </c>
      <c r="W8773" s="2" t="s">
        <v>28</v>
      </c>
    </row>
    <row r="8774" spans="14:23" x14ac:dyDescent="0.4">
      <c r="N8774" s="2" t="s">
        <v>31855</v>
      </c>
      <c r="O8774" s="2" t="s">
        <v>7005</v>
      </c>
      <c r="P8774" s="2" t="s">
        <v>52830</v>
      </c>
      <c r="Q8774" s="2" t="s">
        <v>7008</v>
      </c>
      <c r="T8774" s="2" t="s">
        <v>48977</v>
      </c>
      <c r="W8774" s="2" t="s">
        <v>28</v>
      </c>
    </row>
    <row r="8775" spans="14:23" x14ac:dyDescent="0.4">
      <c r="N8775" s="2" t="s">
        <v>31855</v>
      </c>
      <c r="O8775" s="2" t="s">
        <v>7005</v>
      </c>
      <c r="P8775" s="2" t="s">
        <v>52833</v>
      </c>
      <c r="Q8775" s="2" t="s">
        <v>52834</v>
      </c>
      <c r="T8775" s="2" t="s">
        <v>31960</v>
      </c>
      <c r="W8775" s="2" t="s">
        <v>28</v>
      </c>
    </row>
    <row r="8776" spans="14:23" x14ac:dyDescent="0.4">
      <c r="N8776" s="2" t="s">
        <v>31855</v>
      </c>
      <c r="O8776" s="2" t="s">
        <v>7005</v>
      </c>
      <c r="P8776" s="2" t="s">
        <v>52837</v>
      </c>
      <c r="Q8776" s="2" t="s">
        <v>17750</v>
      </c>
      <c r="T8776" s="2" t="s">
        <v>53194</v>
      </c>
      <c r="W8776" s="2" t="s">
        <v>28</v>
      </c>
    </row>
    <row r="8777" spans="14:23" x14ac:dyDescent="0.4">
      <c r="N8777" s="2" t="s">
        <v>31855</v>
      </c>
      <c r="O8777" s="2" t="s">
        <v>7005</v>
      </c>
      <c r="P8777" s="2" t="s">
        <v>52840</v>
      </c>
      <c r="Q8777" s="2" t="s">
        <v>52841</v>
      </c>
      <c r="T8777" s="2" t="s">
        <v>32870</v>
      </c>
      <c r="W8777" s="2" t="s">
        <v>28</v>
      </c>
    </row>
    <row r="8778" spans="14:23" x14ac:dyDescent="0.4">
      <c r="N8778" s="2" t="s">
        <v>31855</v>
      </c>
      <c r="O8778" s="2" t="s">
        <v>7005</v>
      </c>
      <c r="P8778" s="2" t="s">
        <v>52844</v>
      </c>
      <c r="Q8778" s="2" t="s">
        <v>52845</v>
      </c>
      <c r="T8778" s="2" t="s">
        <v>55480</v>
      </c>
      <c r="W8778" s="2" t="s">
        <v>28</v>
      </c>
    </row>
    <row r="8779" spans="14:23" x14ac:dyDescent="0.4">
      <c r="N8779" s="2" t="s">
        <v>31855</v>
      </c>
      <c r="O8779" s="2" t="s">
        <v>7005</v>
      </c>
      <c r="P8779" s="2" t="s">
        <v>52848</v>
      </c>
      <c r="Q8779" s="2" t="s">
        <v>52849</v>
      </c>
      <c r="T8779" s="2" t="s">
        <v>55482</v>
      </c>
      <c r="W8779" s="2" t="s">
        <v>28</v>
      </c>
    </row>
    <row r="8780" spans="14:23" x14ac:dyDescent="0.4">
      <c r="N8780" s="2" t="s">
        <v>31855</v>
      </c>
      <c r="O8780" s="2" t="s">
        <v>7005</v>
      </c>
      <c r="P8780" s="2" t="s">
        <v>52852</v>
      </c>
      <c r="Q8780" s="2" t="s">
        <v>52853</v>
      </c>
      <c r="T8780" s="2" t="s">
        <v>55486</v>
      </c>
      <c r="W8780" s="2" t="s">
        <v>28</v>
      </c>
    </row>
    <row r="8781" spans="14:23" x14ac:dyDescent="0.4">
      <c r="N8781" s="2" t="s">
        <v>31855</v>
      </c>
      <c r="O8781" s="2" t="s">
        <v>7005</v>
      </c>
      <c r="P8781" s="2" t="s">
        <v>52856</v>
      </c>
      <c r="Q8781" s="2" t="s">
        <v>7741</v>
      </c>
      <c r="T8781" s="2" t="s">
        <v>55489</v>
      </c>
      <c r="W8781" s="2" t="s">
        <v>28</v>
      </c>
    </row>
    <row r="8782" spans="14:23" x14ac:dyDescent="0.4">
      <c r="N8782" s="2" t="s">
        <v>31855</v>
      </c>
      <c r="O8782" s="2" t="s">
        <v>7005</v>
      </c>
      <c r="P8782" s="2" t="s">
        <v>52859</v>
      </c>
      <c r="Q8782" s="2" t="s">
        <v>7838</v>
      </c>
      <c r="T8782" s="2" t="s">
        <v>55492</v>
      </c>
      <c r="W8782" s="2" t="s">
        <v>28</v>
      </c>
    </row>
    <row r="8783" spans="14:23" x14ac:dyDescent="0.4">
      <c r="N8783" s="2" t="s">
        <v>31855</v>
      </c>
      <c r="O8783" s="2" t="s">
        <v>7005</v>
      </c>
      <c r="P8783" s="2" t="s">
        <v>52860</v>
      </c>
      <c r="Q8783" s="2" t="s">
        <v>52861</v>
      </c>
      <c r="T8783" s="2" t="s">
        <v>55492</v>
      </c>
      <c r="W8783" s="2" t="s">
        <v>55495</v>
      </c>
    </row>
    <row r="8784" spans="14:23" x14ac:dyDescent="0.4">
      <c r="N8784" s="2" t="s">
        <v>31855</v>
      </c>
      <c r="O8784" s="2" t="s">
        <v>7005</v>
      </c>
      <c r="P8784" s="2" t="s">
        <v>52864</v>
      </c>
      <c r="Q8784" s="2" t="s">
        <v>52865</v>
      </c>
      <c r="T8784" s="2" t="s">
        <v>55499</v>
      </c>
      <c r="W8784" s="2" t="s">
        <v>28</v>
      </c>
    </row>
    <row r="8785" spans="14:23" x14ac:dyDescent="0.4">
      <c r="N8785" s="2" t="s">
        <v>31855</v>
      </c>
      <c r="O8785" s="2" t="s">
        <v>7005</v>
      </c>
      <c r="P8785" s="2" t="s">
        <v>52866</v>
      </c>
      <c r="Q8785" s="2" t="s">
        <v>52867</v>
      </c>
      <c r="T8785" s="2" t="s">
        <v>55503</v>
      </c>
      <c r="W8785" s="2" t="s">
        <v>28</v>
      </c>
    </row>
    <row r="8786" spans="14:23" x14ac:dyDescent="0.4">
      <c r="N8786" s="2" t="s">
        <v>31855</v>
      </c>
      <c r="O8786" s="2" t="s">
        <v>7005</v>
      </c>
      <c r="P8786" s="2" t="s">
        <v>52868</v>
      </c>
      <c r="Q8786" s="2" t="s">
        <v>52869</v>
      </c>
      <c r="T8786" s="2" t="s">
        <v>53320</v>
      </c>
      <c r="W8786" s="2" t="s">
        <v>28</v>
      </c>
    </row>
    <row r="8787" spans="14:23" x14ac:dyDescent="0.4">
      <c r="N8787" s="2" t="s">
        <v>31855</v>
      </c>
      <c r="O8787" s="2" t="s">
        <v>7005</v>
      </c>
      <c r="P8787" s="2" t="s">
        <v>52870</v>
      </c>
      <c r="Q8787" s="2" t="s">
        <v>52871</v>
      </c>
      <c r="T8787" s="2" t="s">
        <v>53320</v>
      </c>
      <c r="W8787" s="2" t="s">
        <v>55508</v>
      </c>
    </row>
    <row r="8788" spans="14:23" x14ac:dyDescent="0.4">
      <c r="N8788" s="2" t="s">
        <v>31855</v>
      </c>
      <c r="O8788" s="2" t="s">
        <v>7005</v>
      </c>
      <c r="P8788" s="2" t="s">
        <v>52874</v>
      </c>
      <c r="Q8788" s="2" t="s">
        <v>7835</v>
      </c>
      <c r="T8788" s="2" t="s">
        <v>53320</v>
      </c>
      <c r="W8788" s="2" t="s">
        <v>55515</v>
      </c>
    </row>
    <row r="8789" spans="14:23" x14ac:dyDescent="0.4">
      <c r="N8789" s="2" t="s">
        <v>31855</v>
      </c>
      <c r="O8789" s="2" t="s">
        <v>7005</v>
      </c>
      <c r="P8789" s="2" t="s">
        <v>52877</v>
      </c>
      <c r="Q8789" s="2" t="s">
        <v>8004</v>
      </c>
      <c r="T8789" s="2" t="s">
        <v>53320</v>
      </c>
      <c r="W8789" s="2" t="s">
        <v>55518</v>
      </c>
    </row>
    <row r="8790" spans="14:23" x14ac:dyDescent="0.4">
      <c r="N8790" s="2" t="s">
        <v>31855</v>
      </c>
      <c r="O8790" s="2" t="s">
        <v>7005</v>
      </c>
      <c r="P8790" s="2" t="s">
        <v>52880</v>
      </c>
      <c r="Q8790" s="2" t="s">
        <v>52881</v>
      </c>
      <c r="T8790" s="2" t="s">
        <v>45043</v>
      </c>
      <c r="W8790" s="2" t="s">
        <v>28</v>
      </c>
    </row>
    <row r="8791" spans="14:23" x14ac:dyDescent="0.4">
      <c r="N8791" s="2" t="s">
        <v>31855</v>
      </c>
      <c r="O8791" s="2" t="s">
        <v>7005</v>
      </c>
      <c r="P8791" s="2" t="s">
        <v>52882</v>
      </c>
      <c r="Q8791" s="2" t="s">
        <v>52883</v>
      </c>
      <c r="T8791" s="2" t="s">
        <v>32681</v>
      </c>
      <c r="W8791" s="2" t="s">
        <v>28</v>
      </c>
    </row>
    <row r="8792" spans="14:23" x14ac:dyDescent="0.4">
      <c r="N8792" s="2" t="s">
        <v>31855</v>
      </c>
      <c r="O8792" s="2" t="s">
        <v>7005</v>
      </c>
      <c r="P8792" s="2" t="s">
        <v>52886</v>
      </c>
      <c r="Q8792" s="2" t="s">
        <v>7863</v>
      </c>
      <c r="T8792" s="2" t="s">
        <v>55520</v>
      </c>
      <c r="W8792" s="2" t="s">
        <v>28</v>
      </c>
    </row>
    <row r="8793" spans="14:23" x14ac:dyDescent="0.4">
      <c r="N8793" s="2" t="s">
        <v>31855</v>
      </c>
      <c r="O8793" s="2" t="s">
        <v>7005</v>
      </c>
      <c r="P8793" s="2" t="s">
        <v>52889</v>
      </c>
      <c r="Q8793" s="2" t="s">
        <v>52890</v>
      </c>
      <c r="T8793" s="2" t="s">
        <v>55522</v>
      </c>
      <c r="W8793" s="2" t="s">
        <v>28</v>
      </c>
    </row>
    <row r="8794" spans="14:23" x14ac:dyDescent="0.4">
      <c r="N8794" s="2" t="s">
        <v>31855</v>
      </c>
      <c r="O8794" s="2" t="s">
        <v>7005</v>
      </c>
      <c r="P8794" s="2" t="s">
        <v>52891</v>
      </c>
      <c r="Q8794" s="2" t="s">
        <v>17358</v>
      </c>
      <c r="T8794" s="2" t="s">
        <v>55524</v>
      </c>
      <c r="W8794" s="2" t="s">
        <v>28</v>
      </c>
    </row>
    <row r="8795" spans="14:23" ht="14.4" x14ac:dyDescent="0.55000000000000004">
      <c r="N8795" s="2" t="s">
        <v>32335</v>
      </c>
      <c r="O8795" s="2" t="s">
        <v>13935</v>
      </c>
      <c r="P8795" t="s">
        <v>28</v>
      </c>
      <c r="Q8795" t="s">
        <v>28</v>
      </c>
      <c r="T8795" s="2" t="s">
        <v>42253</v>
      </c>
      <c r="W8795" s="2" t="s">
        <v>28</v>
      </c>
    </row>
    <row r="8796" spans="14:23" x14ac:dyDescent="0.4">
      <c r="N8796" s="2" t="s">
        <v>32335</v>
      </c>
      <c r="O8796" s="2" t="s">
        <v>13935</v>
      </c>
      <c r="P8796" s="2" t="s">
        <v>35270</v>
      </c>
      <c r="Q8796" s="2" t="s">
        <v>35269</v>
      </c>
      <c r="T8796" s="2" t="s">
        <v>55529</v>
      </c>
      <c r="W8796" s="2" t="s">
        <v>28</v>
      </c>
    </row>
    <row r="8797" spans="14:23" x14ac:dyDescent="0.4">
      <c r="N8797" s="2" t="s">
        <v>32335</v>
      </c>
      <c r="O8797" s="2" t="s">
        <v>13935</v>
      </c>
      <c r="P8797" s="2" t="s">
        <v>52896</v>
      </c>
      <c r="Q8797" s="2" t="s">
        <v>52897</v>
      </c>
      <c r="T8797" s="2" t="s">
        <v>35697</v>
      </c>
      <c r="W8797" s="2" t="s">
        <v>28</v>
      </c>
    </row>
    <row r="8798" spans="14:23" x14ac:dyDescent="0.4">
      <c r="N8798" s="2" t="s">
        <v>32335</v>
      </c>
      <c r="O8798" s="2" t="s">
        <v>13935</v>
      </c>
      <c r="P8798" s="2" t="s">
        <v>52898</v>
      </c>
      <c r="Q8798" s="2" t="s">
        <v>52899</v>
      </c>
      <c r="T8798" s="2" t="s">
        <v>55539</v>
      </c>
      <c r="W8798" s="2" t="s">
        <v>28</v>
      </c>
    </row>
    <row r="8799" spans="14:23" x14ac:dyDescent="0.4">
      <c r="N8799" s="2" t="s">
        <v>32335</v>
      </c>
      <c r="O8799" s="2" t="s">
        <v>13935</v>
      </c>
      <c r="P8799" s="2" t="s">
        <v>52902</v>
      </c>
      <c r="Q8799" s="2" t="s">
        <v>13938</v>
      </c>
      <c r="T8799" s="2" t="s">
        <v>55543</v>
      </c>
      <c r="W8799" s="2" t="s">
        <v>28</v>
      </c>
    </row>
    <row r="8800" spans="14:23" x14ac:dyDescent="0.4">
      <c r="N8800" s="2" t="s">
        <v>32335</v>
      </c>
      <c r="O8800" s="2" t="s">
        <v>13935</v>
      </c>
      <c r="P8800" s="2" t="s">
        <v>52903</v>
      </c>
      <c r="Q8800" s="2" t="s">
        <v>14337</v>
      </c>
      <c r="T8800" s="2" t="s">
        <v>55547</v>
      </c>
      <c r="W8800" s="2" t="s">
        <v>28</v>
      </c>
    </row>
    <row r="8801" spans="14:23" x14ac:dyDescent="0.4">
      <c r="N8801" s="2" t="s">
        <v>32335</v>
      </c>
      <c r="O8801" s="2" t="s">
        <v>13935</v>
      </c>
      <c r="P8801" s="2" t="s">
        <v>52904</v>
      </c>
      <c r="Q8801" s="2" t="s">
        <v>16696</v>
      </c>
      <c r="T8801" s="2" t="s">
        <v>55551</v>
      </c>
      <c r="W8801" s="2" t="s">
        <v>28</v>
      </c>
    </row>
    <row r="8802" spans="14:23" x14ac:dyDescent="0.4">
      <c r="N8802" s="2" t="s">
        <v>32335</v>
      </c>
      <c r="O8802" s="2" t="s">
        <v>13935</v>
      </c>
      <c r="P8802" s="2" t="s">
        <v>52905</v>
      </c>
      <c r="Q8802" s="2" t="s">
        <v>52906</v>
      </c>
      <c r="T8802" s="2" t="s">
        <v>55555</v>
      </c>
      <c r="W8802" s="2" t="s">
        <v>28</v>
      </c>
    </row>
    <row r="8803" spans="14:23" x14ac:dyDescent="0.4">
      <c r="N8803" s="2" t="s">
        <v>32335</v>
      </c>
      <c r="O8803" s="2" t="s">
        <v>13935</v>
      </c>
      <c r="P8803" s="2" t="s">
        <v>52907</v>
      </c>
      <c r="Q8803" s="2" t="s">
        <v>14298</v>
      </c>
      <c r="T8803" s="2" t="s">
        <v>51457</v>
      </c>
      <c r="W8803" s="2" t="s">
        <v>28</v>
      </c>
    </row>
    <row r="8804" spans="14:23" x14ac:dyDescent="0.4">
      <c r="N8804" s="2" t="s">
        <v>32335</v>
      </c>
      <c r="O8804" s="2" t="s">
        <v>13935</v>
      </c>
      <c r="P8804" s="2" t="s">
        <v>52910</v>
      </c>
      <c r="Q8804" s="2" t="s">
        <v>14808</v>
      </c>
      <c r="T8804" s="2" t="s">
        <v>55561</v>
      </c>
      <c r="W8804" s="2" t="s">
        <v>28</v>
      </c>
    </row>
    <row r="8805" spans="14:23" x14ac:dyDescent="0.4">
      <c r="N8805" s="2" t="s">
        <v>32335</v>
      </c>
      <c r="O8805" s="2" t="s">
        <v>13935</v>
      </c>
      <c r="P8805" s="2" t="s">
        <v>52913</v>
      </c>
      <c r="Q8805" s="2" t="s">
        <v>52914</v>
      </c>
      <c r="T8805" s="2" t="s">
        <v>55565</v>
      </c>
      <c r="W8805" s="2" t="s">
        <v>28</v>
      </c>
    </row>
    <row r="8806" spans="14:23" ht="14.4" x14ac:dyDescent="0.55000000000000004">
      <c r="N8806" s="2" t="s">
        <v>28797</v>
      </c>
      <c r="O8806" s="2" t="s">
        <v>28798</v>
      </c>
      <c r="P8806" t="s">
        <v>28</v>
      </c>
      <c r="Q8806" t="s">
        <v>28</v>
      </c>
      <c r="T8806" s="2" t="s">
        <v>55569</v>
      </c>
      <c r="W8806" s="2" t="s">
        <v>28</v>
      </c>
    </row>
    <row r="8807" spans="14:23" x14ac:dyDescent="0.4">
      <c r="N8807" s="2" t="s">
        <v>28797</v>
      </c>
      <c r="O8807" s="2" t="s">
        <v>28798</v>
      </c>
      <c r="P8807" s="2" t="s">
        <v>31047</v>
      </c>
      <c r="Q8807" s="2" t="s">
        <v>31046</v>
      </c>
      <c r="T8807" s="2" t="s">
        <v>55573</v>
      </c>
      <c r="W8807" s="2" t="s">
        <v>28</v>
      </c>
    </row>
    <row r="8808" spans="14:23" x14ac:dyDescent="0.4">
      <c r="N8808" s="2" t="s">
        <v>28797</v>
      </c>
      <c r="O8808" s="2" t="s">
        <v>28798</v>
      </c>
      <c r="P8808" s="2" t="s">
        <v>33724</v>
      </c>
      <c r="Q8808" s="2" t="s">
        <v>33723</v>
      </c>
      <c r="T8808" s="2" t="s">
        <v>55577</v>
      </c>
      <c r="W8808" s="2" t="s">
        <v>28</v>
      </c>
    </row>
    <row r="8809" spans="14:23" x14ac:dyDescent="0.4">
      <c r="N8809" s="2" t="s">
        <v>28797</v>
      </c>
      <c r="O8809" s="2" t="s">
        <v>28798</v>
      </c>
      <c r="P8809" s="2" t="s">
        <v>34843</v>
      </c>
      <c r="Q8809" s="2" t="s">
        <v>34842</v>
      </c>
      <c r="T8809" s="2" t="s">
        <v>53348</v>
      </c>
      <c r="W8809" s="2" t="s">
        <v>28</v>
      </c>
    </row>
    <row r="8810" spans="14:23" x14ac:dyDescent="0.4">
      <c r="N8810" s="2" t="s">
        <v>28797</v>
      </c>
      <c r="O8810" s="2" t="s">
        <v>28798</v>
      </c>
      <c r="P8810" s="2" t="s">
        <v>37814</v>
      </c>
      <c r="Q8810" s="2" t="s">
        <v>37813</v>
      </c>
      <c r="T8810" s="2" t="s">
        <v>44584</v>
      </c>
      <c r="W8810" s="2" t="s">
        <v>28</v>
      </c>
    </row>
    <row r="8811" spans="14:23" x14ac:dyDescent="0.4">
      <c r="N8811" s="2" t="s">
        <v>28797</v>
      </c>
      <c r="O8811" s="2" t="s">
        <v>28798</v>
      </c>
      <c r="P8811" s="2" t="s">
        <v>40509</v>
      </c>
      <c r="Q8811" s="2" t="s">
        <v>40508</v>
      </c>
      <c r="T8811" s="2" t="s">
        <v>55581</v>
      </c>
      <c r="W8811" s="2" t="s">
        <v>28</v>
      </c>
    </row>
    <row r="8812" spans="14:23" x14ac:dyDescent="0.4">
      <c r="N8812" s="2" t="s">
        <v>28797</v>
      </c>
      <c r="O8812" s="2" t="s">
        <v>28798</v>
      </c>
      <c r="P8812" s="2" t="s">
        <v>43730</v>
      </c>
      <c r="Q8812" s="2" t="s">
        <v>43729</v>
      </c>
      <c r="T8812" s="2" t="s">
        <v>46932</v>
      </c>
      <c r="W8812" s="2" t="s">
        <v>28</v>
      </c>
    </row>
    <row r="8813" spans="14:23" x14ac:dyDescent="0.4">
      <c r="N8813" s="2" t="s">
        <v>28797</v>
      </c>
      <c r="O8813" s="2" t="s">
        <v>28798</v>
      </c>
      <c r="P8813" s="2" t="s">
        <v>52921</v>
      </c>
      <c r="Q8813" s="2" t="s">
        <v>52922</v>
      </c>
      <c r="T8813" s="2" t="s">
        <v>55586</v>
      </c>
      <c r="W8813" s="2" t="s">
        <v>28</v>
      </c>
    </row>
    <row r="8814" spans="14:23" x14ac:dyDescent="0.4">
      <c r="N8814" s="2" t="s">
        <v>28797</v>
      </c>
      <c r="O8814" s="2" t="s">
        <v>28798</v>
      </c>
      <c r="P8814" s="2" t="s">
        <v>52925</v>
      </c>
      <c r="Q8814" s="2" t="s">
        <v>52926</v>
      </c>
      <c r="T8814" s="2" t="s">
        <v>45817</v>
      </c>
      <c r="W8814" s="2" t="s">
        <v>28</v>
      </c>
    </row>
    <row r="8815" spans="14:23" x14ac:dyDescent="0.4">
      <c r="N8815" s="2" t="s">
        <v>28797</v>
      </c>
      <c r="O8815" s="2" t="s">
        <v>28798</v>
      </c>
      <c r="P8815" s="2" t="s">
        <v>52927</v>
      </c>
      <c r="Q8815" s="2" t="s">
        <v>52928</v>
      </c>
      <c r="T8815" s="2" t="s">
        <v>55592</v>
      </c>
      <c r="W8815" s="2" t="s">
        <v>28</v>
      </c>
    </row>
    <row r="8816" spans="14:23" x14ac:dyDescent="0.4">
      <c r="N8816" s="2" t="s">
        <v>28797</v>
      </c>
      <c r="O8816" s="2" t="s">
        <v>28798</v>
      </c>
      <c r="P8816" s="2" t="s">
        <v>52929</v>
      </c>
      <c r="Q8816" s="2" t="s">
        <v>52930</v>
      </c>
      <c r="T8816" s="2" t="s">
        <v>55596</v>
      </c>
      <c r="W8816" s="2" t="s">
        <v>28</v>
      </c>
    </row>
    <row r="8817" spans="14:23" x14ac:dyDescent="0.4">
      <c r="N8817" s="2" t="s">
        <v>28797</v>
      </c>
      <c r="O8817" s="2" t="s">
        <v>28798</v>
      </c>
      <c r="P8817" s="2" t="s">
        <v>52931</v>
      </c>
      <c r="Q8817" s="2" t="s">
        <v>52932</v>
      </c>
      <c r="T8817" s="2" t="s">
        <v>55599</v>
      </c>
      <c r="W8817" s="2" t="s">
        <v>28</v>
      </c>
    </row>
    <row r="8818" spans="14:23" x14ac:dyDescent="0.4">
      <c r="N8818" s="2" t="s">
        <v>28797</v>
      </c>
      <c r="O8818" s="2" t="s">
        <v>28798</v>
      </c>
      <c r="P8818" s="2" t="s">
        <v>52935</v>
      </c>
      <c r="Q8818" s="2" t="s">
        <v>52936</v>
      </c>
      <c r="T8818" s="2" t="s">
        <v>55605</v>
      </c>
      <c r="W8818" s="2" t="s">
        <v>28</v>
      </c>
    </row>
    <row r="8819" spans="14:23" x14ac:dyDescent="0.4">
      <c r="N8819" s="2" t="s">
        <v>28797</v>
      </c>
      <c r="O8819" s="2" t="s">
        <v>28798</v>
      </c>
      <c r="P8819" s="2" t="s">
        <v>52937</v>
      </c>
      <c r="Q8819" s="2" t="s">
        <v>52938</v>
      </c>
      <c r="T8819" s="2" t="s">
        <v>55608</v>
      </c>
      <c r="W8819" s="2" t="s">
        <v>28</v>
      </c>
    </row>
    <row r="8820" spans="14:23" x14ac:dyDescent="0.4">
      <c r="N8820" s="2" t="s">
        <v>28797</v>
      </c>
      <c r="O8820" s="2" t="s">
        <v>28798</v>
      </c>
      <c r="P8820" s="2" t="s">
        <v>52941</v>
      </c>
      <c r="Q8820" s="2" t="s">
        <v>52942</v>
      </c>
      <c r="T8820" s="2" t="s">
        <v>55613</v>
      </c>
      <c r="W8820" s="2" t="s">
        <v>28</v>
      </c>
    </row>
    <row r="8821" spans="14:23" x14ac:dyDescent="0.4">
      <c r="N8821" s="2" t="s">
        <v>28797</v>
      </c>
      <c r="O8821" s="2" t="s">
        <v>28798</v>
      </c>
      <c r="P8821" s="2" t="s">
        <v>52945</v>
      </c>
      <c r="Q8821" s="2" t="s">
        <v>52946</v>
      </c>
      <c r="T8821" s="2" t="s">
        <v>31584</v>
      </c>
      <c r="W8821" s="2" t="s">
        <v>28</v>
      </c>
    </row>
    <row r="8822" spans="14:23" ht="14.4" x14ac:dyDescent="0.55000000000000004">
      <c r="N8822" s="33" t="s">
        <v>29725</v>
      </c>
      <c r="O8822" s="33" t="s">
        <v>9741</v>
      </c>
      <c r="P8822" t="s">
        <v>28</v>
      </c>
      <c r="Q8822" t="s">
        <v>28</v>
      </c>
      <c r="T8822" s="2" t="s">
        <v>55616</v>
      </c>
      <c r="W8822" s="2" t="s">
        <v>28</v>
      </c>
    </row>
    <row r="8823" spans="14:23" x14ac:dyDescent="0.4">
      <c r="N8823" s="2" t="s">
        <v>29725</v>
      </c>
      <c r="O8823" s="2" t="s">
        <v>9741</v>
      </c>
      <c r="P8823" s="2" t="s">
        <v>26244</v>
      </c>
      <c r="Q8823" s="2" t="s">
        <v>26243</v>
      </c>
      <c r="T8823" s="2" t="s">
        <v>55616</v>
      </c>
      <c r="W8823" s="2" t="s">
        <v>137385</v>
      </c>
    </row>
    <row r="8824" spans="14:23" x14ac:dyDescent="0.4">
      <c r="N8824" s="2" t="s">
        <v>29725</v>
      </c>
      <c r="O8824" s="2" t="s">
        <v>9741</v>
      </c>
      <c r="P8824" s="2" t="s">
        <v>29268</v>
      </c>
      <c r="Q8824" s="2" t="s">
        <v>29267</v>
      </c>
      <c r="T8824" s="2" t="s">
        <v>53387</v>
      </c>
      <c r="W8824" s="2" t="s">
        <v>28</v>
      </c>
    </row>
    <row r="8825" spans="14:23" x14ac:dyDescent="0.4">
      <c r="N8825" s="2" t="s">
        <v>29725</v>
      </c>
      <c r="O8825" s="2" t="s">
        <v>9741</v>
      </c>
      <c r="P8825" s="2" t="s">
        <v>29278</v>
      </c>
      <c r="Q8825" s="2" t="s">
        <v>29277</v>
      </c>
      <c r="T8825" s="2" t="s">
        <v>53387</v>
      </c>
      <c r="W8825" s="2" t="s">
        <v>55617</v>
      </c>
    </row>
    <row r="8826" spans="14:23" x14ac:dyDescent="0.4">
      <c r="N8826" s="2" t="s">
        <v>29725</v>
      </c>
      <c r="O8826" s="2" t="s">
        <v>9741</v>
      </c>
      <c r="P8826" s="2" t="s">
        <v>30942</v>
      </c>
      <c r="Q8826" s="2" t="s">
        <v>30941</v>
      </c>
      <c r="T8826" s="2" t="s">
        <v>53387</v>
      </c>
      <c r="W8826" s="2" t="s">
        <v>55618</v>
      </c>
    </row>
    <row r="8827" spans="14:23" x14ac:dyDescent="0.4">
      <c r="N8827" s="2" t="s">
        <v>29725</v>
      </c>
      <c r="O8827" s="2" t="s">
        <v>9741</v>
      </c>
      <c r="P8827" s="2" t="s">
        <v>33810</v>
      </c>
      <c r="Q8827" s="2" t="s">
        <v>33809</v>
      </c>
      <c r="T8827" s="2" t="s">
        <v>53387</v>
      </c>
      <c r="W8827" s="2" t="s">
        <v>55619</v>
      </c>
    </row>
    <row r="8828" spans="14:23" x14ac:dyDescent="0.4">
      <c r="N8828" s="2" t="s">
        <v>29725</v>
      </c>
      <c r="O8828" s="2" t="s">
        <v>9741</v>
      </c>
      <c r="P8828" s="2" t="s">
        <v>35294</v>
      </c>
      <c r="Q8828" s="2" t="s">
        <v>35293</v>
      </c>
      <c r="T8828" s="2" t="s">
        <v>53387</v>
      </c>
      <c r="W8828" s="2" t="s">
        <v>55620</v>
      </c>
    </row>
    <row r="8829" spans="14:23" x14ac:dyDescent="0.4">
      <c r="N8829" s="2" t="s">
        <v>29725</v>
      </c>
      <c r="O8829" s="2" t="s">
        <v>9741</v>
      </c>
      <c r="P8829" s="2" t="s">
        <v>35898</v>
      </c>
      <c r="Q8829" s="2" t="s">
        <v>35897</v>
      </c>
      <c r="T8829" s="2" t="s">
        <v>53387</v>
      </c>
      <c r="W8829" s="2" t="s">
        <v>138722</v>
      </c>
    </row>
    <row r="8830" spans="14:23" x14ac:dyDescent="0.4">
      <c r="N8830" s="2" t="s">
        <v>29725</v>
      </c>
      <c r="O8830" s="2" t="s">
        <v>9741</v>
      </c>
      <c r="P8830" s="2" t="s">
        <v>35997</v>
      </c>
      <c r="Q8830" s="2" t="s">
        <v>35996</v>
      </c>
      <c r="T8830" s="2" t="s">
        <v>55622</v>
      </c>
      <c r="W8830" s="2" t="s">
        <v>28</v>
      </c>
    </row>
    <row r="8831" spans="14:23" x14ac:dyDescent="0.4">
      <c r="N8831" s="2" t="s">
        <v>29725</v>
      </c>
      <c r="O8831" s="2" t="s">
        <v>9741</v>
      </c>
      <c r="P8831" s="2" t="s">
        <v>36882</v>
      </c>
      <c r="Q8831" s="2" t="s">
        <v>36881</v>
      </c>
      <c r="T8831" s="2" t="s">
        <v>55624</v>
      </c>
      <c r="W8831" s="2" t="s">
        <v>28</v>
      </c>
    </row>
    <row r="8832" spans="14:23" x14ac:dyDescent="0.4">
      <c r="N8832" s="2" t="s">
        <v>29725</v>
      </c>
      <c r="O8832" s="2" t="s">
        <v>9741</v>
      </c>
      <c r="P8832" s="2" t="s">
        <v>37037</v>
      </c>
      <c r="Q8832" s="2" t="s">
        <v>37036</v>
      </c>
      <c r="T8832" s="2" t="s">
        <v>55626</v>
      </c>
      <c r="W8832" s="2" t="s">
        <v>28</v>
      </c>
    </row>
    <row r="8833" spans="14:23" x14ac:dyDescent="0.4">
      <c r="N8833" s="2" t="s">
        <v>29725</v>
      </c>
      <c r="O8833" s="2" t="s">
        <v>9741</v>
      </c>
      <c r="P8833" s="2" t="s">
        <v>39188</v>
      </c>
      <c r="Q8833" s="2" t="s">
        <v>39187</v>
      </c>
      <c r="T8833" s="2" t="s">
        <v>28675</v>
      </c>
      <c r="W8833" s="2" t="s">
        <v>28</v>
      </c>
    </row>
    <row r="8834" spans="14:23" x14ac:dyDescent="0.4">
      <c r="N8834" s="2" t="s">
        <v>29725</v>
      </c>
      <c r="O8834" s="2" t="s">
        <v>9741</v>
      </c>
      <c r="P8834" s="2" t="s">
        <v>40777</v>
      </c>
      <c r="Q8834" s="2" t="s">
        <v>40776</v>
      </c>
      <c r="T8834" s="2" t="s">
        <v>55631</v>
      </c>
      <c r="W8834" s="2" t="s">
        <v>28</v>
      </c>
    </row>
    <row r="8835" spans="14:23" x14ac:dyDescent="0.4">
      <c r="N8835" s="2" t="s">
        <v>29725</v>
      </c>
      <c r="O8835" s="2" t="s">
        <v>9741</v>
      </c>
      <c r="P8835" s="2" t="s">
        <v>41152</v>
      </c>
      <c r="Q8835" s="2" t="s">
        <v>41151</v>
      </c>
      <c r="T8835" s="2" t="s">
        <v>55634</v>
      </c>
      <c r="W8835" s="2" t="s">
        <v>28</v>
      </c>
    </row>
    <row r="8836" spans="14:23" x14ac:dyDescent="0.4">
      <c r="N8836" s="2" t="s">
        <v>29725</v>
      </c>
      <c r="O8836" s="2" t="s">
        <v>9741</v>
      </c>
      <c r="P8836" s="2" t="s">
        <v>44402</v>
      </c>
      <c r="Q8836" s="2" t="s">
        <v>44401</v>
      </c>
      <c r="T8836" s="2" t="s">
        <v>54917</v>
      </c>
      <c r="W8836" s="2" t="s">
        <v>28</v>
      </c>
    </row>
    <row r="8837" spans="14:23" x14ac:dyDescent="0.4">
      <c r="N8837" s="2" t="s">
        <v>29725</v>
      </c>
      <c r="O8837" s="2" t="s">
        <v>9741</v>
      </c>
      <c r="P8837" s="2" t="s">
        <v>47362</v>
      </c>
      <c r="Q8837" s="2" t="s">
        <v>47361</v>
      </c>
      <c r="T8837" s="2" t="s">
        <v>55639</v>
      </c>
      <c r="W8837" s="2" t="s">
        <v>28</v>
      </c>
    </row>
    <row r="8838" spans="14:23" x14ac:dyDescent="0.4">
      <c r="N8838" s="2" t="s">
        <v>29725</v>
      </c>
      <c r="O8838" s="2" t="s">
        <v>9741</v>
      </c>
      <c r="P8838" s="2" t="s">
        <v>49859</v>
      </c>
      <c r="Q8838" s="2" t="s">
        <v>49858</v>
      </c>
      <c r="T8838" s="2" t="s">
        <v>55642</v>
      </c>
      <c r="W8838" s="2" t="s">
        <v>28</v>
      </c>
    </row>
    <row r="8839" spans="14:23" x14ac:dyDescent="0.4">
      <c r="N8839" s="2" t="s">
        <v>29725</v>
      </c>
      <c r="O8839" s="2" t="s">
        <v>9741</v>
      </c>
      <c r="P8839" s="2" t="s">
        <v>50079</v>
      </c>
      <c r="Q8839" s="2" t="s">
        <v>50078</v>
      </c>
      <c r="T8839" s="2" t="s">
        <v>55646</v>
      </c>
      <c r="W8839" s="2" t="s">
        <v>28</v>
      </c>
    </row>
    <row r="8840" spans="14:23" x14ac:dyDescent="0.4">
      <c r="N8840" s="2" t="s">
        <v>29725</v>
      </c>
      <c r="O8840" s="2" t="s">
        <v>9741</v>
      </c>
      <c r="P8840" s="2" t="s">
        <v>50967</v>
      </c>
      <c r="Q8840" s="2" t="s">
        <v>50966</v>
      </c>
      <c r="T8840" s="2" t="s">
        <v>33709</v>
      </c>
      <c r="W8840" s="2" t="s">
        <v>28</v>
      </c>
    </row>
    <row r="8841" spans="14:23" x14ac:dyDescent="0.4">
      <c r="N8841" s="2" t="s">
        <v>29725</v>
      </c>
      <c r="O8841" s="2" t="s">
        <v>9741</v>
      </c>
      <c r="P8841" s="2" t="s">
        <v>52111</v>
      </c>
      <c r="Q8841" s="2" t="s">
        <v>52110</v>
      </c>
      <c r="T8841" s="2" t="s">
        <v>55651</v>
      </c>
      <c r="W8841" s="2" t="s">
        <v>28</v>
      </c>
    </row>
    <row r="8842" spans="14:23" x14ac:dyDescent="0.4">
      <c r="N8842" s="2" t="s">
        <v>29725</v>
      </c>
      <c r="O8842" s="2" t="s">
        <v>9741</v>
      </c>
      <c r="P8842" s="2" t="s">
        <v>52148</v>
      </c>
      <c r="Q8842" s="2" t="s">
        <v>52147</v>
      </c>
      <c r="T8842" s="2" t="s">
        <v>55655</v>
      </c>
      <c r="W8842" s="2" t="s">
        <v>28</v>
      </c>
    </row>
    <row r="8843" spans="14:23" x14ac:dyDescent="0.4">
      <c r="N8843" s="2" t="s">
        <v>29725</v>
      </c>
      <c r="O8843" s="2" t="s">
        <v>9741</v>
      </c>
      <c r="P8843" s="2" t="s">
        <v>52967</v>
      </c>
      <c r="Q8843" s="2" t="s">
        <v>52968</v>
      </c>
      <c r="T8843" s="2" t="s">
        <v>55659</v>
      </c>
      <c r="W8843" s="2" t="s">
        <v>28</v>
      </c>
    </row>
    <row r="8844" spans="14:23" x14ac:dyDescent="0.4">
      <c r="N8844" s="2" t="s">
        <v>29725</v>
      </c>
      <c r="O8844" s="2" t="s">
        <v>9741</v>
      </c>
      <c r="P8844" s="2" t="s">
        <v>52970</v>
      </c>
      <c r="Q8844" s="2" t="s">
        <v>9828</v>
      </c>
      <c r="T8844" s="2" t="s">
        <v>55663</v>
      </c>
      <c r="W8844" s="2" t="s">
        <v>28</v>
      </c>
    </row>
    <row r="8845" spans="14:23" x14ac:dyDescent="0.4">
      <c r="N8845" s="2" t="s">
        <v>29725</v>
      </c>
      <c r="O8845" s="2" t="s">
        <v>9741</v>
      </c>
      <c r="P8845" s="2" t="s">
        <v>52973</v>
      </c>
      <c r="Q8845" s="2" t="s">
        <v>52974</v>
      </c>
      <c r="T8845" s="2" t="s">
        <v>55666</v>
      </c>
      <c r="W8845" s="2" t="s">
        <v>28</v>
      </c>
    </row>
    <row r="8846" spans="14:23" x14ac:dyDescent="0.4">
      <c r="N8846" s="2" t="s">
        <v>29725</v>
      </c>
      <c r="O8846" s="2" t="s">
        <v>9741</v>
      </c>
      <c r="P8846" s="2" t="s">
        <v>52975</v>
      </c>
      <c r="Q8846" s="2" t="s">
        <v>52976</v>
      </c>
      <c r="T8846" s="2" t="s">
        <v>55670</v>
      </c>
      <c r="W8846" s="2" t="s">
        <v>28</v>
      </c>
    </row>
    <row r="8847" spans="14:23" x14ac:dyDescent="0.4">
      <c r="N8847" s="2" t="s">
        <v>29725</v>
      </c>
      <c r="O8847" s="2" t="s">
        <v>9741</v>
      </c>
      <c r="P8847" s="2" t="s">
        <v>52979</v>
      </c>
      <c r="Q8847" s="2" t="s">
        <v>52980</v>
      </c>
      <c r="T8847" s="2" t="s">
        <v>55674</v>
      </c>
      <c r="W8847" s="2" t="s">
        <v>28</v>
      </c>
    </row>
    <row r="8848" spans="14:23" x14ac:dyDescent="0.4">
      <c r="N8848" s="2" t="s">
        <v>29725</v>
      </c>
      <c r="O8848" s="2" t="s">
        <v>9741</v>
      </c>
      <c r="P8848" s="2" t="s">
        <v>52983</v>
      </c>
      <c r="Q8848" s="2" t="s">
        <v>52984</v>
      </c>
      <c r="T8848" s="2" t="s">
        <v>55678</v>
      </c>
      <c r="W8848" s="2" t="s">
        <v>28</v>
      </c>
    </row>
    <row r="8849" spans="14:23" x14ac:dyDescent="0.4">
      <c r="N8849" s="2" t="s">
        <v>29725</v>
      </c>
      <c r="O8849" s="2" t="s">
        <v>9741</v>
      </c>
      <c r="P8849" s="2" t="s">
        <v>52985</v>
      </c>
      <c r="Q8849" s="2" t="s">
        <v>52986</v>
      </c>
      <c r="T8849" s="2" t="s">
        <v>53960</v>
      </c>
      <c r="W8849" s="2" t="s">
        <v>28</v>
      </c>
    </row>
    <row r="8850" spans="14:23" x14ac:dyDescent="0.4">
      <c r="N8850" s="2" t="s">
        <v>29725</v>
      </c>
      <c r="O8850" s="2" t="s">
        <v>9741</v>
      </c>
      <c r="P8850" s="2" t="s">
        <v>52989</v>
      </c>
      <c r="Q8850" s="2" t="s">
        <v>52990</v>
      </c>
      <c r="T8850" s="2" t="s">
        <v>55684</v>
      </c>
      <c r="W8850" s="2" t="s">
        <v>28</v>
      </c>
    </row>
    <row r="8851" spans="14:23" x14ac:dyDescent="0.4">
      <c r="N8851" s="2" t="s">
        <v>29725</v>
      </c>
      <c r="O8851" s="2" t="s">
        <v>9741</v>
      </c>
      <c r="P8851" s="2" t="s">
        <v>52991</v>
      </c>
      <c r="Q8851" s="2" t="s">
        <v>52992</v>
      </c>
      <c r="T8851" s="2" t="s">
        <v>52589</v>
      </c>
      <c r="W8851" s="2" t="s">
        <v>28</v>
      </c>
    </row>
    <row r="8852" spans="14:23" x14ac:dyDescent="0.4">
      <c r="N8852" s="2" t="s">
        <v>29725</v>
      </c>
      <c r="O8852" s="2" t="s">
        <v>9741</v>
      </c>
      <c r="P8852" s="2" t="s">
        <v>52993</v>
      </c>
      <c r="Q8852" s="2" t="s">
        <v>52994</v>
      </c>
      <c r="T8852" s="2" t="s">
        <v>55691</v>
      </c>
      <c r="W8852" s="2" t="s">
        <v>28</v>
      </c>
    </row>
    <row r="8853" spans="14:23" x14ac:dyDescent="0.4">
      <c r="N8853" s="2" t="s">
        <v>29725</v>
      </c>
      <c r="O8853" s="2" t="s">
        <v>9741</v>
      </c>
      <c r="P8853" s="2" t="s">
        <v>52995</v>
      </c>
      <c r="Q8853" s="2" t="s">
        <v>9744</v>
      </c>
      <c r="T8853" s="2" t="s">
        <v>50523</v>
      </c>
      <c r="W8853" s="2" t="s">
        <v>28</v>
      </c>
    </row>
    <row r="8854" spans="14:23" x14ac:dyDescent="0.4">
      <c r="N8854" s="2" t="s">
        <v>29725</v>
      </c>
      <c r="O8854" s="2" t="s">
        <v>9741</v>
      </c>
      <c r="P8854" s="2" t="s">
        <v>52998</v>
      </c>
      <c r="Q8854" s="2" t="s">
        <v>52999</v>
      </c>
      <c r="T8854" s="2" t="s">
        <v>55694</v>
      </c>
      <c r="W8854" s="2" t="s">
        <v>28</v>
      </c>
    </row>
    <row r="8855" spans="14:23" x14ac:dyDescent="0.4">
      <c r="N8855" s="2" t="s">
        <v>29725</v>
      </c>
      <c r="O8855" s="2" t="s">
        <v>9741</v>
      </c>
      <c r="P8855" s="2" t="s">
        <v>53002</v>
      </c>
      <c r="Q8855" s="2" t="s">
        <v>53003</v>
      </c>
      <c r="T8855" s="2" t="s">
        <v>55696</v>
      </c>
      <c r="W8855" s="2" t="s">
        <v>28</v>
      </c>
    </row>
    <row r="8856" spans="14:23" x14ac:dyDescent="0.4">
      <c r="N8856" s="2" t="s">
        <v>29725</v>
      </c>
      <c r="O8856" s="2" t="s">
        <v>9741</v>
      </c>
      <c r="P8856" s="2" t="s">
        <v>53004</v>
      </c>
      <c r="Q8856" s="2" t="s">
        <v>53005</v>
      </c>
      <c r="T8856" s="2" t="s">
        <v>53399</v>
      </c>
      <c r="W8856" s="2" t="s">
        <v>28</v>
      </c>
    </row>
    <row r="8857" spans="14:23" x14ac:dyDescent="0.4">
      <c r="N8857" s="2" t="s">
        <v>29725</v>
      </c>
      <c r="O8857" s="2" t="s">
        <v>9741</v>
      </c>
      <c r="P8857" s="2" t="s">
        <v>53008</v>
      </c>
      <c r="Q8857" s="2" t="s">
        <v>53009</v>
      </c>
      <c r="T8857" s="2" t="s">
        <v>53458</v>
      </c>
      <c r="W8857" s="2" t="s">
        <v>28</v>
      </c>
    </row>
    <row r="8858" spans="14:23" x14ac:dyDescent="0.4">
      <c r="N8858" s="2" t="s">
        <v>29725</v>
      </c>
      <c r="O8858" s="2" t="s">
        <v>9741</v>
      </c>
      <c r="P8858" s="2" t="s">
        <v>53012</v>
      </c>
      <c r="Q8858" s="2" t="s">
        <v>53013</v>
      </c>
      <c r="T8858" s="2" t="s">
        <v>55698</v>
      </c>
      <c r="W8858" s="2" t="s">
        <v>28</v>
      </c>
    </row>
    <row r="8859" spans="14:23" x14ac:dyDescent="0.4">
      <c r="N8859" s="2" t="s">
        <v>29725</v>
      </c>
      <c r="O8859" s="2" t="s">
        <v>9741</v>
      </c>
      <c r="P8859" s="2" t="s">
        <v>53016</v>
      </c>
      <c r="Q8859" s="2" t="s">
        <v>53017</v>
      </c>
      <c r="T8859" s="2" t="s">
        <v>55700</v>
      </c>
      <c r="W8859" s="2" t="s">
        <v>28</v>
      </c>
    </row>
    <row r="8860" spans="14:23" x14ac:dyDescent="0.4">
      <c r="N8860" s="2" t="s">
        <v>29725</v>
      </c>
      <c r="O8860" s="2" t="s">
        <v>9741</v>
      </c>
      <c r="P8860" s="2" t="s">
        <v>53020</v>
      </c>
      <c r="Q8860" s="2" t="s">
        <v>53021</v>
      </c>
      <c r="T8860" s="2" t="s">
        <v>55701</v>
      </c>
      <c r="W8860" s="2" t="s">
        <v>28</v>
      </c>
    </row>
    <row r="8861" spans="14:23" x14ac:dyDescent="0.4">
      <c r="N8861" s="2" t="s">
        <v>29725</v>
      </c>
      <c r="O8861" s="2" t="s">
        <v>9741</v>
      </c>
      <c r="P8861" s="2" t="s">
        <v>53024</v>
      </c>
      <c r="Q8861" s="2" t="s">
        <v>53025</v>
      </c>
      <c r="T8861" s="2" t="s">
        <v>39544</v>
      </c>
      <c r="W8861" s="2" t="s">
        <v>28</v>
      </c>
    </row>
    <row r="8862" spans="14:23" x14ac:dyDescent="0.4">
      <c r="N8862" s="2" t="s">
        <v>29725</v>
      </c>
      <c r="O8862" s="2" t="s">
        <v>9741</v>
      </c>
      <c r="P8862" s="2" t="s">
        <v>53028</v>
      </c>
      <c r="Q8862" s="2" t="s">
        <v>53029</v>
      </c>
      <c r="T8862" s="2" t="s">
        <v>55703</v>
      </c>
      <c r="W8862" s="2" t="s">
        <v>28</v>
      </c>
    </row>
    <row r="8863" spans="14:23" x14ac:dyDescent="0.4">
      <c r="N8863" s="2" t="s">
        <v>29725</v>
      </c>
      <c r="O8863" s="2" t="s">
        <v>9741</v>
      </c>
      <c r="P8863" s="2" t="s">
        <v>53032</v>
      </c>
      <c r="Q8863" s="2" t="s">
        <v>53033</v>
      </c>
      <c r="T8863" s="2" t="s">
        <v>55705</v>
      </c>
      <c r="W8863" s="2" t="s">
        <v>28</v>
      </c>
    </row>
    <row r="8864" spans="14:23" x14ac:dyDescent="0.4">
      <c r="N8864" s="2" t="s">
        <v>29725</v>
      </c>
      <c r="O8864" s="2" t="s">
        <v>9741</v>
      </c>
      <c r="P8864" s="2" t="s">
        <v>53034</v>
      </c>
      <c r="Q8864" s="2" t="s">
        <v>53035</v>
      </c>
      <c r="T8864" s="2" t="s">
        <v>55707</v>
      </c>
      <c r="W8864" s="2" t="s">
        <v>28</v>
      </c>
    </row>
    <row r="8865" spans="14:23" x14ac:dyDescent="0.4">
      <c r="N8865" s="2" t="s">
        <v>29725</v>
      </c>
      <c r="O8865" s="2" t="s">
        <v>9741</v>
      </c>
      <c r="P8865" s="2" t="s">
        <v>53037</v>
      </c>
      <c r="Q8865" s="2" t="s">
        <v>53038</v>
      </c>
      <c r="T8865" s="2" t="s">
        <v>45329</v>
      </c>
      <c r="W8865" s="2" t="s">
        <v>28</v>
      </c>
    </row>
    <row r="8866" spans="14:23" x14ac:dyDescent="0.4">
      <c r="N8866" s="2" t="s">
        <v>29725</v>
      </c>
      <c r="O8866" s="2" t="s">
        <v>9741</v>
      </c>
      <c r="P8866" s="2" t="s">
        <v>53039</v>
      </c>
      <c r="Q8866" s="2" t="s">
        <v>9800</v>
      </c>
      <c r="T8866" s="2" t="s">
        <v>55709</v>
      </c>
      <c r="W8866" s="2" t="s">
        <v>28</v>
      </c>
    </row>
    <row r="8867" spans="14:23" x14ac:dyDescent="0.4">
      <c r="N8867" s="2" t="s">
        <v>29725</v>
      </c>
      <c r="O8867" s="2" t="s">
        <v>9741</v>
      </c>
      <c r="P8867" s="2" t="s">
        <v>53041</v>
      </c>
      <c r="Q8867" s="2" t="s">
        <v>53042</v>
      </c>
      <c r="T8867" s="2" t="s">
        <v>49059</v>
      </c>
      <c r="W8867" s="2" t="s">
        <v>28</v>
      </c>
    </row>
    <row r="8868" spans="14:23" x14ac:dyDescent="0.4">
      <c r="N8868" s="2" t="s">
        <v>29725</v>
      </c>
      <c r="O8868" s="2" t="s">
        <v>9741</v>
      </c>
      <c r="P8868" s="2" t="s">
        <v>53044</v>
      </c>
      <c r="Q8868" s="2" t="s">
        <v>53045</v>
      </c>
      <c r="T8868" s="2" t="s">
        <v>55711</v>
      </c>
      <c r="W8868" s="2" t="s">
        <v>28</v>
      </c>
    </row>
    <row r="8869" spans="14:23" x14ac:dyDescent="0.4">
      <c r="N8869" s="2" t="s">
        <v>29725</v>
      </c>
      <c r="O8869" s="2" t="s">
        <v>9741</v>
      </c>
      <c r="P8869" s="2" t="s">
        <v>53047</v>
      </c>
      <c r="Q8869" s="2" t="s">
        <v>53048</v>
      </c>
      <c r="T8869" s="2" t="s">
        <v>40856</v>
      </c>
      <c r="W8869" s="2" t="s">
        <v>28</v>
      </c>
    </row>
    <row r="8870" spans="14:23" x14ac:dyDescent="0.4">
      <c r="N8870" s="2" t="s">
        <v>29725</v>
      </c>
      <c r="O8870" s="2" t="s">
        <v>9741</v>
      </c>
      <c r="P8870" s="2" t="s">
        <v>53050</v>
      </c>
      <c r="Q8870" s="2" t="s">
        <v>53051</v>
      </c>
      <c r="T8870" s="2" t="s">
        <v>40856</v>
      </c>
      <c r="W8870" s="2" t="s">
        <v>137086</v>
      </c>
    </row>
    <row r="8871" spans="14:23" x14ac:dyDescent="0.4">
      <c r="N8871" s="2" t="s">
        <v>29725</v>
      </c>
      <c r="O8871" s="2" t="s">
        <v>9741</v>
      </c>
      <c r="P8871" s="2" t="s">
        <v>53053</v>
      </c>
      <c r="Q8871" s="2" t="s">
        <v>53054</v>
      </c>
      <c r="T8871" s="2" t="s">
        <v>40856</v>
      </c>
      <c r="W8871" s="2" t="s">
        <v>137091</v>
      </c>
    </row>
    <row r="8872" spans="14:23" x14ac:dyDescent="0.4">
      <c r="N8872" s="2" t="s">
        <v>29725</v>
      </c>
      <c r="O8872" s="2" t="s">
        <v>9741</v>
      </c>
      <c r="P8872" s="2" t="s">
        <v>53056</v>
      </c>
      <c r="Q8872" s="2" t="s">
        <v>53057</v>
      </c>
      <c r="T8872" s="2" t="s">
        <v>55717</v>
      </c>
      <c r="W8872" s="2" t="s">
        <v>28</v>
      </c>
    </row>
    <row r="8873" spans="14:23" x14ac:dyDescent="0.4">
      <c r="N8873" s="2" t="s">
        <v>29725</v>
      </c>
      <c r="O8873" s="2" t="s">
        <v>9741</v>
      </c>
      <c r="P8873" s="2" t="s">
        <v>53059</v>
      </c>
      <c r="Q8873" s="2" t="s">
        <v>53060</v>
      </c>
      <c r="T8873" s="2" t="s">
        <v>55721</v>
      </c>
      <c r="W8873" s="2" t="s">
        <v>28</v>
      </c>
    </row>
    <row r="8874" spans="14:23" x14ac:dyDescent="0.4">
      <c r="N8874" s="2" t="s">
        <v>29725</v>
      </c>
      <c r="O8874" s="2" t="s">
        <v>9741</v>
      </c>
      <c r="P8874" s="2" t="s">
        <v>53062</v>
      </c>
      <c r="Q8874" s="2" t="s">
        <v>53063</v>
      </c>
      <c r="T8874" s="2" t="s">
        <v>55725</v>
      </c>
      <c r="W8874" s="2" t="s">
        <v>28</v>
      </c>
    </row>
    <row r="8875" spans="14:23" x14ac:dyDescent="0.4">
      <c r="N8875" s="2" t="s">
        <v>29725</v>
      </c>
      <c r="O8875" s="2" t="s">
        <v>9741</v>
      </c>
      <c r="P8875" s="2" t="s">
        <v>53064</v>
      </c>
      <c r="Q8875" s="2" t="s">
        <v>53065</v>
      </c>
      <c r="T8875" s="2" t="s">
        <v>55729</v>
      </c>
      <c r="W8875" s="2" t="s">
        <v>28</v>
      </c>
    </row>
    <row r="8876" spans="14:23" x14ac:dyDescent="0.4">
      <c r="N8876" s="2" t="s">
        <v>29725</v>
      </c>
      <c r="O8876" s="2" t="s">
        <v>9741</v>
      </c>
      <c r="P8876" s="2" t="s">
        <v>53067</v>
      </c>
      <c r="Q8876" s="2" t="s">
        <v>53068</v>
      </c>
      <c r="T8876" s="2" t="s">
        <v>47786</v>
      </c>
      <c r="W8876" s="2" t="s">
        <v>28</v>
      </c>
    </row>
    <row r="8877" spans="14:23" x14ac:dyDescent="0.4">
      <c r="N8877" s="2" t="s">
        <v>29725</v>
      </c>
      <c r="O8877" s="2" t="s">
        <v>9741</v>
      </c>
      <c r="P8877" s="2" t="s">
        <v>53070</v>
      </c>
      <c r="Q8877" s="2" t="s">
        <v>53071</v>
      </c>
      <c r="T8877" s="2" t="s">
        <v>27914</v>
      </c>
      <c r="W8877" s="2" t="s">
        <v>28</v>
      </c>
    </row>
    <row r="8878" spans="14:23" x14ac:dyDescent="0.4">
      <c r="N8878" s="2" t="s">
        <v>29725</v>
      </c>
      <c r="O8878" s="2" t="s">
        <v>9741</v>
      </c>
      <c r="P8878" s="2" t="s">
        <v>53073</v>
      </c>
      <c r="Q8878" s="2" t="s">
        <v>53074</v>
      </c>
      <c r="T8878" s="2" t="s">
        <v>38502</v>
      </c>
      <c r="W8878" s="2" t="s">
        <v>28</v>
      </c>
    </row>
    <row r="8879" spans="14:23" x14ac:dyDescent="0.4">
      <c r="N8879" s="2" t="s">
        <v>29725</v>
      </c>
      <c r="O8879" s="2" t="s">
        <v>9741</v>
      </c>
      <c r="P8879" s="2" t="s">
        <v>53075</v>
      </c>
      <c r="Q8879" s="2" t="s">
        <v>53076</v>
      </c>
      <c r="T8879" s="2" t="s">
        <v>55739</v>
      </c>
      <c r="W8879" s="2" t="s">
        <v>28</v>
      </c>
    </row>
    <row r="8880" spans="14:23" x14ac:dyDescent="0.4">
      <c r="N8880" s="2" t="s">
        <v>29725</v>
      </c>
      <c r="O8880" s="2" t="s">
        <v>9741</v>
      </c>
      <c r="P8880" s="2" t="s">
        <v>53078</v>
      </c>
      <c r="Q8880" s="2" t="s">
        <v>53079</v>
      </c>
      <c r="T8880" s="2" t="s">
        <v>55742</v>
      </c>
      <c r="W8880" s="2" t="s">
        <v>28</v>
      </c>
    </row>
    <row r="8881" spans="14:23" x14ac:dyDescent="0.4">
      <c r="N8881" s="2" t="s">
        <v>29725</v>
      </c>
      <c r="O8881" s="2" t="s">
        <v>9741</v>
      </c>
      <c r="P8881" s="2" t="s">
        <v>53080</v>
      </c>
      <c r="Q8881" s="2" t="s">
        <v>53081</v>
      </c>
      <c r="T8881" s="2" t="s">
        <v>55742</v>
      </c>
      <c r="W8881" s="2" t="s">
        <v>55747</v>
      </c>
    </row>
    <row r="8882" spans="14:23" x14ac:dyDescent="0.4">
      <c r="N8882" s="2" t="s">
        <v>29725</v>
      </c>
      <c r="O8882" s="2" t="s">
        <v>9741</v>
      </c>
      <c r="P8882" s="2" t="s">
        <v>53083</v>
      </c>
      <c r="Q8882" s="2" t="s">
        <v>53084</v>
      </c>
      <c r="T8882" s="2" t="s">
        <v>35146</v>
      </c>
      <c r="W8882" s="2" t="s">
        <v>28</v>
      </c>
    </row>
    <row r="8883" spans="14:23" x14ac:dyDescent="0.4">
      <c r="N8883" s="2" t="s">
        <v>29725</v>
      </c>
      <c r="O8883" s="2" t="s">
        <v>9741</v>
      </c>
      <c r="P8883" s="2" t="s">
        <v>53085</v>
      </c>
      <c r="Q8883" s="2" t="s">
        <v>53086</v>
      </c>
      <c r="T8883" s="2" t="s">
        <v>53494</v>
      </c>
      <c r="W8883" s="2" t="s">
        <v>28</v>
      </c>
    </row>
    <row r="8884" spans="14:23" x14ac:dyDescent="0.4">
      <c r="N8884" s="2" t="s">
        <v>29725</v>
      </c>
      <c r="O8884" s="2" t="s">
        <v>9741</v>
      </c>
      <c r="P8884" s="2" t="s">
        <v>53087</v>
      </c>
      <c r="Q8884" s="2" t="s">
        <v>53088</v>
      </c>
      <c r="T8884" s="2" t="s">
        <v>53497</v>
      </c>
      <c r="W8884" s="2" t="s">
        <v>28</v>
      </c>
    </row>
    <row r="8885" spans="14:23" x14ac:dyDescent="0.4">
      <c r="N8885" s="2" t="s">
        <v>29725</v>
      </c>
      <c r="O8885" s="2" t="s">
        <v>9741</v>
      </c>
      <c r="P8885" s="2" t="s">
        <v>53089</v>
      </c>
      <c r="Q8885" s="2" t="s">
        <v>53090</v>
      </c>
      <c r="T8885" s="2" t="s">
        <v>53499</v>
      </c>
      <c r="W8885" s="2" t="s">
        <v>28</v>
      </c>
    </row>
    <row r="8886" spans="14:23" x14ac:dyDescent="0.4">
      <c r="N8886" s="2" t="s">
        <v>29725</v>
      </c>
      <c r="O8886" s="2" t="s">
        <v>9741</v>
      </c>
      <c r="P8886" s="2" t="s">
        <v>53091</v>
      </c>
      <c r="Q8886" s="2" t="s">
        <v>53092</v>
      </c>
      <c r="T8886" s="2" t="s">
        <v>55758</v>
      </c>
      <c r="W8886" s="2" t="s">
        <v>28</v>
      </c>
    </row>
    <row r="8887" spans="14:23" x14ac:dyDescent="0.4">
      <c r="N8887" s="2" t="s">
        <v>29725</v>
      </c>
      <c r="O8887" s="2" t="s">
        <v>9741</v>
      </c>
      <c r="P8887" s="2" t="s">
        <v>53093</v>
      </c>
      <c r="Q8887" s="2" t="s">
        <v>53094</v>
      </c>
      <c r="T8887" s="2" t="s">
        <v>55758</v>
      </c>
      <c r="W8887" s="2" t="s">
        <v>55761</v>
      </c>
    </row>
    <row r="8888" spans="14:23" x14ac:dyDescent="0.4">
      <c r="N8888" s="2" t="s">
        <v>29725</v>
      </c>
      <c r="O8888" s="2" t="s">
        <v>9741</v>
      </c>
      <c r="P8888" s="2" t="s">
        <v>53095</v>
      </c>
      <c r="Q8888" s="2" t="s">
        <v>53096</v>
      </c>
      <c r="T8888" s="2" t="s">
        <v>46935</v>
      </c>
      <c r="W8888" s="2" t="s">
        <v>28</v>
      </c>
    </row>
    <row r="8889" spans="14:23" x14ac:dyDescent="0.4">
      <c r="N8889" s="2" t="s">
        <v>29725</v>
      </c>
      <c r="O8889" s="2" t="s">
        <v>9741</v>
      </c>
      <c r="P8889" s="2" t="s">
        <v>53097</v>
      </c>
      <c r="Q8889" s="2" t="s">
        <v>53098</v>
      </c>
      <c r="T8889" s="2" t="s">
        <v>55767</v>
      </c>
      <c r="W8889" s="2" t="s">
        <v>28</v>
      </c>
    </row>
    <row r="8890" spans="14:23" x14ac:dyDescent="0.4">
      <c r="N8890" s="2" t="s">
        <v>29725</v>
      </c>
      <c r="O8890" s="2" t="s">
        <v>9741</v>
      </c>
      <c r="P8890" s="2" t="s">
        <v>53099</v>
      </c>
      <c r="Q8890" s="2" t="s">
        <v>53100</v>
      </c>
      <c r="T8890" s="2" t="s">
        <v>50049</v>
      </c>
      <c r="W8890" s="2" t="s">
        <v>28</v>
      </c>
    </row>
    <row r="8891" spans="14:23" x14ac:dyDescent="0.4">
      <c r="N8891" s="2" t="s">
        <v>29725</v>
      </c>
      <c r="O8891" s="2" t="s">
        <v>9741</v>
      </c>
      <c r="P8891" s="2" t="s">
        <v>53101</v>
      </c>
      <c r="Q8891" s="2" t="s">
        <v>53102</v>
      </c>
      <c r="T8891" s="2" t="s">
        <v>50049</v>
      </c>
      <c r="W8891" s="2" t="s">
        <v>55772</v>
      </c>
    </row>
    <row r="8892" spans="14:23" x14ac:dyDescent="0.4">
      <c r="N8892" s="2" t="s">
        <v>29725</v>
      </c>
      <c r="O8892" s="2" t="s">
        <v>9741</v>
      </c>
      <c r="P8892" s="2" t="s">
        <v>53103</v>
      </c>
      <c r="Q8892" s="2" t="s">
        <v>53104</v>
      </c>
      <c r="T8892" s="2" t="s">
        <v>55778</v>
      </c>
      <c r="W8892" s="2" t="s">
        <v>28</v>
      </c>
    </row>
    <row r="8893" spans="14:23" x14ac:dyDescent="0.4">
      <c r="N8893" s="2" t="s">
        <v>29725</v>
      </c>
      <c r="O8893" s="2" t="s">
        <v>9741</v>
      </c>
      <c r="P8893" s="2" t="s">
        <v>53105</v>
      </c>
      <c r="Q8893" s="2" t="s">
        <v>9792</v>
      </c>
      <c r="T8893" s="2" t="s">
        <v>55782</v>
      </c>
      <c r="W8893" s="2" t="s">
        <v>28</v>
      </c>
    </row>
    <row r="8894" spans="14:23" x14ac:dyDescent="0.4">
      <c r="N8894" s="2" t="s">
        <v>29725</v>
      </c>
      <c r="O8894" s="2" t="s">
        <v>9741</v>
      </c>
      <c r="P8894" s="2" t="s">
        <v>53106</v>
      </c>
      <c r="Q8894" s="2" t="s">
        <v>53107</v>
      </c>
      <c r="T8894" s="2" t="s">
        <v>55786</v>
      </c>
      <c r="W8894" s="2" t="s">
        <v>28</v>
      </c>
    </row>
    <row r="8895" spans="14:23" x14ac:dyDescent="0.4">
      <c r="N8895" s="2" t="s">
        <v>29725</v>
      </c>
      <c r="O8895" s="2" t="s">
        <v>9741</v>
      </c>
      <c r="P8895" s="2" t="s">
        <v>53108</v>
      </c>
      <c r="Q8895" s="2" t="s">
        <v>53109</v>
      </c>
      <c r="T8895" s="2" t="s">
        <v>55790</v>
      </c>
      <c r="W8895" s="2" t="s">
        <v>28</v>
      </c>
    </row>
    <row r="8896" spans="14:23" x14ac:dyDescent="0.4">
      <c r="N8896" s="2" t="s">
        <v>29725</v>
      </c>
      <c r="O8896" s="2" t="s">
        <v>9741</v>
      </c>
      <c r="P8896" s="2" t="s">
        <v>53110</v>
      </c>
      <c r="Q8896" s="2" t="s">
        <v>53111</v>
      </c>
      <c r="T8896" s="2" t="s">
        <v>55794</v>
      </c>
      <c r="W8896" s="2" t="s">
        <v>28</v>
      </c>
    </row>
    <row r="8897" spans="14:23" x14ac:dyDescent="0.4">
      <c r="N8897" s="2" t="s">
        <v>29725</v>
      </c>
      <c r="O8897" s="2" t="s">
        <v>9741</v>
      </c>
      <c r="P8897" s="2" t="s">
        <v>53112</v>
      </c>
      <c r="Q8897" s="2" t="s">
        <v>53113</v>
      </c>
      <c r="T8897" s="2" t="s">
        <v>41875</v>
      </c>
      <c r="W8897" s="2" t="s">
        <v>28</v>
      </c>
    </row>
    <row r="8898" spans="14:23" x14ac:dyDescent="0.4">
      <c r="N8898" s="2" t="s">
        <v>29725</v>
      </c>
      <c r="O8898" s="2" t="s">
        <v>9741</v>
      </c>
      <c r="P8898" s="2" t="s">
        <v>53114</v>
      </c>
      <c r="Q8898" s="2" t="s">
        <v>53115</v>
      </c>
      <c r="T8898" s="2" t="s">
        <v>55800</v>
      </c>
      <c r="W8898" s="2" t="s">
        <v>28</v>
      </c>
    </row>
    <row r="8899" spans="14:23" x14ac:dyDescent="0.4">
      <c r="N8899" s="2" t="s">
        <v>29725</v>
      </c>
      <c r="O8899" s="2" t="s">
        <v>9741</v>
      </c>
      <c r="P8899" s="2" t="s">
        <v>53117</v>
      </c>
      <c r="Q8899" s="2" t="s">
        <v>53118</v>
      </c>
      <c r="T8899" s="2" t="s">
        <v>55804</v>
      </c>
      <c r="W8899" s="2" t="s">
        <v>28</v>
      </c>
    </row>
    <row r="8900" spans="14:23" x14ac:dyDescent="0.4">
      <c r="N8900" s="2" t="s">
        <v>29725</v>
      </c>
      <c r="O8900" s="2" t="s">
        <v>9741</v>
      </c>
      <c r="P8900" s="2" t="s">
        <v>53120</v>
      </c>
      <c r="Q8900" s="2" t="s">
        <v>53121</v>
      </c>
      <c r="T8900" s="2" t="s">
        <v>55808</v>
      </c>
      <c r="W8900" s="2" t="s">
        <v>28</v>
      </c>
    </row>
    <row r="8901" spans="14:23" x14ac:dyDescent="0.4">
      <c r="N8901" s="2" t="s">
        <v>29725</v>
      </c>
      <c r="O8901" s="2" t="s">
        <v>9741</v>
      </c>
      <c r="P8901" s="2" t="s">
        <v>53122</v>
      </c>
      <c r="Q8901" s="2" t="s">
        <v>53123</v>
      </c>
      <c r="T8901" s="2" t="s">
        <v>26881</v>
      </c>
      <c r="W8901" s="2" t="s">
        <v>28</v>
      </c>
    </row>
    <row r="8902" spans="14:23" x14ac:dyDescent="0.4">
      <c r="N8902" s="2" t="s">
        <v>29725</v>
      </c>
      <c r="O8902" s="2" t="s">
        <v>9741</v>
      </c>
      <c r="P8902" s="2" t="s">
        <v>53124</v>
      </c>
      <c r="Q8902" s="2" t="s">
        <v>53125</v>
      </c>
      <c r="T8902" s="2" t="s">
        <v>29573</v>
      </c>
      <c r="W8902" s="2" t="s">
        <v>28</v>
      </c>
    </row>
    <row r="8903" spans="14:23" x14ac:dyDescent="0.4">
      <c r="N8903" s="2" t="s">
        <v>29725</v>
      </c>
      <c r="O8903" s="2" t="s">
        <v>9741</v>
      </c>
      <c r="P8903" s="2" t="s">
        <v>53128</v>
      </c>
      <c r="Q8903" s="2" t="s">
        <v>53129</v>
      </c>
      <c r="T8903" s="2" t="s">
        <v>34379</v>
      </c>
      <c r="W8903" s="2" t="s">
        <v>28</v>
      </c>
    </row>
    <row r="8904" spans="14:23" x14ac:dyDescent="0.4">
      <c r="N8904" s="2" t="s">
        <v>29725</v>
      </c>
      <c r="O8904" s="2" t="s">
        <v>9741</v>
      </c>
      <c r="P8904" s="2" t="s">
        <v>53132</v>
      </c>
      <c r="Q8904" s="2" t="s">
        <v>53133</v>
      </c>
      <c r="T8904" s="2" t="s">
        <v>55818</v>
      </c>
      <c r="W8904" s="2" t="s">
        <v>28</v>
      </c>
    </row>
    <row r="8905" spans="14:23" x14ac:dyDescent="0.4">
      <c r="N8905" s="2" t="s">
        <v>29725</v>
      </c>
      <c r="O8905" s="2" t="s">
        <v>9741</v>
      </c>
      <c r="P8905" s="2" t="s">
        <v>53136</v>
      </c>
      <c r="Q8905" s="2" t="s">
        <v>53137</v>
      </c>
      <c r="T8905" s="2" t="s">
        <v>55822</v>
      </c>
      <c r="W8905" s="2" t="s">
        <v>28</v>
      </c>
    </row>
    <row r="8906" spans="14:23" x14ac:dyDescent="0.4">
      <c r="N8906" s="2" t="s">
        <v>29725</v>
      </c>
      <c r="O8906" s="2" t="s">
        <v>9741</v>
      </c>
      <c r="P8906" s="2" t="s">
        <v>53140</v>
      </c>
      <c r="Q8906" s="2" t="s">
        <v>53141</v>
      </c>
      <c r="T8906" s="2" t="s">
        <v>53596</v>
      </c>
      <c r="W8906" s="2" t="s">
        <v>28</v>
      </c>
    </row>
    <row r="8907" spans="14:23" x14ac:dyDescent="0.4">
      <c r="N8907" s="2" t="s">
        <v>29725</v>
      </c>
      <c r="O8907" s="2" t="s">
        <v>9741</v>
      </c>
      <c r="P8907" s="2" t="s">
        <v>53142</v>
      </c>
      <c r="Q8907" s="2" t="s">
        <v>53143</v>
      </c>
      <c r="T8907" s="2" t="s">
        <v>53600</v>
      </c>
      <c r="W8907" s="2" t="s">
        <v>28</v>
      </c>
    </row>
    <row r="8908" spans="14:23" x14ac:dyDescent="0.4">
      <c r="N8908" s="2" t="s">
        <v>29725</v>
      </c>
      <c r="O8908" s="2" t="s">
        <v>9741</v>
      </c>
      <c r="P8908" s="2" t="s">
        <v>53146</v>
      </c>
      <c r="Q8908" s="2" t="s">
        <v>53147</v>
      </c>
      <c r="T8908" s="2" t="s">
        <v>55829</v>
      </c>
      <c r="W8908" s="2" t="s">
        <v>28</v>
      </c>
    </row>
    <row r="8909" spans="14:23" x14ac:dyDescent="0.4">
      <c r="N8909" s="2" t="s">
        <v>29725</v>
      </c>
      <c r="O8909" s="2" t="s">
        <v>9741</v>
      </c>
      <c r="P8909" s="2" t="s">
        <v>53150</v>
      </c>
      <c r="Q8909" s="2" t="s">
        <v>53151</v>
      </c>
      <c r="T8909" s="2" t="s">
        <v>55829</v>
      </c>
      <c r="W8909" s="2" t="s">
        <v>55832</v>
      </c>
    </row>
    <row r="8910" spans="14:23" x14ac:dyDescent="0.4">
      <c r="N8910" s="2" t="s">
        <v>29725</v>
      </c>
      <c r="O8910" s="2" t="s">
        <v>9741</v>
      </c>
      <c r="P8910" s="2" t="s">
        <v>53154</v>
      </c>
      <c r="Q8910" s="2" t="s">
        <v>53155</v>
      </c>
      <c r="T8910" s="2" t="s">
        <v>36292</v>
      </c>
      <c r="W8910" s="2" t="s">
        <v>28</v>
      </c>
    </row>
    <row r="8911" spans="14:23" x14ac:dyDescent="0.4">
      <c r="N8911" s="2" t="s">
        <v>29725</v>
      </c>
      <c r="O8911" s="2" t="s">
        <v>9741</v>
      </c>
      <c r="P8911" s="2" t="s">
        <v>53156</v>
      </c>
      <c r="Q8911" s="2" t="s">
        <v>53157</v>
      </c>
      <c r="T8911" s="2" t="s">
        <v>55838</v>
      </c>
      <c r="W8911" s="2" t="s">
        <v>28</v>
      </c>
    </row>
    <row r="8912" spans="14:23" x14ac:dyDescent="0.4">
      <c r="N8912" s="2" t="s">
        <v>29725</v>
      </c>
      <c r="O8912" s="2" t="s">
        <v>9741</v>
      </c>
      <c r="P8912" s="2" t="s">
        <v>53160</v>
      </c>
      <c r="Q8912" s="2" t="s">
        <v>53161</v>
      </c>
      <c r="T8912" s="2" t="s">
        <v>55842</v>
      </c>
      <c r="W8912" s="2" t="s">
        <v>28</v>
      </c>
    </row>
    <row r="8913" spans="14:23" x14ac:dyDescent="0.4">
      <c r="N8913" s="2" t="s">
        <v>29725</v>
      </c>
      <c r="O8913" s="2" t="s">
        <v>9741</v>
      </c>
      <c r="P8913" s="2" t="s">
        <v>53164</v>
      </c>
      <c r="Q8913" s="2" t="s">
        <v>53165</v>
      </c>
      <c r="T8913" s="2" t="s">
        <v>55846</v>
      </c>
      <c r="W8913" s="2" t="s">
        <v>28</v>
      </c>
    </row>
    <row r="8914" spans="14:23" x14ac:dyDescent="0.4">
      <c r="N8914" s="2" t="s">
        <v>29725</v>
      </c>
      <c r="O8914" s="2" t="s">
        <v>9741</v>
      </c>
      <c r="P8914" s="2" t="s">
        <v>53168</v>
      </c>
      <c r="Q8914" s="2" t="s">
        <v>53169</v>
      </c>
      <c r="T8914" s="2" t="s">
        <v>55850</v>
      </c>
      <c r="W8914" s="2" t="s">
        <v>28</v>
      </c>
    </row>
    <row r="8915" spans="14:23" x14ac:dyDescent="0.4">
      <c r="N8915" s="2" t="s">
        <v>29725</v>
      </c>
      <c r="O8915" s="2" t="s">
        <v>9741</v>
      </c>
      <c r="P8915" s="2" t="s">
        <v>53172</v>
      </c>
      <c r="Q8915" s="2" t="s">
        <v>53173</v>
      </c>
      <c r="T8915" s="2" t="s">
        <v>55854</v>
      </c>
      <c r="W8915" s="2" t="s">
        <v>28</v>
      </c>
    </row>
    <row r="8916" spans="14:23" ht="14.4" x14ac:dyDescent="0.55000000000000004">
      <c r="N8916" s="2" t="s">
        <v>33202</v>
      </c>
      <c r="O8916" s="2" t="s">
        <v>33203</v>
      </c>
      <c r="P8916" t="s">
        <v>28</v>
      </c>
      <c r="Q8916" t="s">
        <v>28</v>
      </c>
      <c r="T8916" s="2" t="s">
        <v>55858</v>
      </c>
      <c r="W8916" s="2" t="s">
        <v>28</v>
      </c>
    </row>
    <row r="8917" spans="14:23" x14ac:dyDescent="0.4">
      <c r="N8917" s="2" t="s">
        <v>33202</v>
      </c>
      <c r="O8917" s="2" t="s">
        <v>33203</v>
      </c>
      <c r="P8917" s="2" t="s">
        <v>30663</v>
      </c>
      <c r="Q8917" s="2" t="s">
        <v>30662</v>
      </c>
      <c r="T8917" s="2" t="s">
        <v>38655</v>
      </c>
      <c r="W8917" s="2" t="s">
        <v>28</v>
      </c>
    </row>
    <row r="8918" spans="14:23" x14ac:dyDescent="0.4">
      <c r="N8918" s="2" t="s">
        <v>33202</v>
      </c>
      <c r="O8918" s="2" t="s">
        <v>33203</v>
      </c>
      <c r="P8918" s="2" t="s">
        <v>36279</v>
      </c>
      <c r="Q8918" s="2" t="s">
        <v>36278</v>
      </c>
      <c r="T8918" s="2" t="s">
        <v>53685</v>
      </c>
      <c r="W8918" s="2" t="s">
        <v>28</v>
      </c>
    </row>
    <row r="8919" spans="14:23" x14ac:dyDescent="0.4">
      <c r="N8919" s="2" t="s">
        <v>33202</v>
      </c>
      <c r="O8919" s="2" t="s">
        <v>33203</v>
      </c>
      <c r="P8919" s="2" t="s">
        <v>39358</v>
      </c>
      <c r="Q8919" s="2" t="s">
        <v>39357</v>
      </c>
      <c r="T8919" s="2" t="s">
        <v>53685</v>
      </c>
      <c r="W8919" s="2" t="s">
        <v>55868</v>
      </c>
    </row>
    <row r="8920" spans="14:23" x14ac:dyDescent="0.4">
      <c r="N8920" s="2" t="s">
        <v>33202</v>
      </c>
      <c r="O8920" s="2" t="s">
        <v>33203</v>
      </c>
      <c r="P8920" s="2" t="s">
        <v>40039</v>
      </c>
      <c r="Q8920" s="2" t="s">
        <v>40038</v>
      </c>
      <c r="T8920" s="2" t="s">
        <v>53685</v>
      </c>
      <c r="W8920" s="2" t="s">
        <v>55871</v>
      </c>
    </row>
    <row r="8921" spans="14:23" x14ac:dyDescent="0.4">
      <c r="N8921" s="2" t="s">
        <v>33202</v>
      </c>
      <c r="O8921" s="2" t="s">
        <v>33203</v>
      </c>
      <c r="P8921" s="2" t="s">
        <v>40628</v>
      </c>
      <c r="Q8921" s="2" t="s">
        <v>40627</v>
      </c>
      <c r="T8921" s="2" t="s">
        <v>53685</v>
      </c>
      <c r="W8921" s="2" t="s">
        <v>55878</v>
      </c>
    </row>
    <row r="8922" spans="14:23" x14ac:dyDescent="0.4">
      <c r="N8922" s="2" t="s">
        <v>33202</v>
      </c>
      <c r="O8922" s="2" t="s">
        <v>33203</v>
      </c>
      <c r="P8922" s="2" t="s">
        <v>40769</v>
      </c>
      <c r="Q8922" s="2" t="s">
        <v>40768</v>
      </c>
      <c r="T8922" s="2" t="s">
        <v>53685</v>
      </c>
      <c r="W8922" s="2" t="s">
        <v>55881</v>
      </c>
    </row>
    <row r="8923" spans="14:23" x14ac:dyDescent="0.4">
      <c r="N8923" s="2" t="s">
        <v>33202</v>
      </c>
      <c r="O8923" s="2" t="s">
        <v>33203</v>
      </c>
      <c r="P8923" s="2" t="s">
        <v>40804</v>
      </c>
      <c r="Q8923" s="2" t="s">
        <v>40803</v>
      </c>
      <c r="T8923" s="2" t="s">
        <v>53685</v>
      </c>
      <c r="W8923" s="2" t="s">
        <v>55884</v>
      </c>
    </row>
    <row r="8924" spans="14:23" x14ac:dyDescent="0.4">
      <c r="N8924" s="2" t="s">
        <v>33202</v>
      </c>
      <c r="O8924" s="2" t="s">
        <v>33203</v>
      </c>
      <c r="P8924" s="2" t="s">
        <v>44866</v>
      </c>
      <c r="Q8924" s="2" t="s">
        <v>44865</v>
      </c>
      <c r="T8924" s="2" t="s">
        <v>53685</v>
      </c>
      <c r="W8924" s="2" t="s">
        <v>55887</v>
      </c>
    </row>
    <row r="8925" spans="14:23" x14ac:dyDescent="0.4">
      <c r="N8925" s="2" t="s">
        <v>33202</v>
      </c>
      <c r="O8925" s="2" t="s">
        <v>33203</v>
      </c>
      <c r="P8925" s="2" t="s">
        <v>45901</v>
      </c>
      <c r="Q8925" s="2" t="s">
        <v>45900</v>
      </c>
      <c r="T8925" s="2" t="s">
        <v>53685</v>
      </c>
      <c r="W8925" s="2" t="s">
        <v>55890</v>
      </c>
    </row>
    <row r="8926" spans="14:23" x14ac:dyDescent="0.4">
      <c r="N8926" s="2" t="s">
        <v>33202</v>
      </c>
      <c r="O8926" s="2" t="s">
        <v>33203</v>
      </c>
      <c r="P8926" s="2" t="s">
        <v>46186</v>
      </c>
      <c r="Q8926" s="2" t="s">
        <v>46185</v>
      </c>
      <c r="T8926" s="2" t="s">
        <v>53688</v>
      </c>
      <c r="W8926" s="2" t="s">
        <v>28</v>
      </c>
    </row>
    <row r="8927" spans="14:23" x14ac:dyDescent="0.4">
      <c r="N8927" s="2" t="s">
        <v>33202</v>
      </c>
      <c r="O8927" s="2" t="s">
        <v>33203</v>
      </c>
      <c r="P8927" s="2" t="s">
        <v>49154</v>
      </c>
      <c r="Q8927" s="2" t="s">
        <v>49153</v>
      </c>
      <c r="T8927" s="2" t="s">
        <v>52591</v>
      </c>
      <c r="W8927" s="2" t="s">
        <v>28</v>
      </c>
    </row>
    <row r="8928" spans="14:23" x14ac:dyDescent="0.4">
      <c r="N8928" s="2" t="s">
        <v>33202</v>
      </c>
      <c r="O8928" s="2" t="s">
        <v>33203</v>
      </c>
      <c r="P8928" s="2" t="s">
        <v>49194</v>
      </c>
      <c r="Q8928" s="2" t="s">
        <v>49193</v>
      </c>
      <c r="T8928" s="2" t="s">
        <v>55898</v>
      </c>
      <c r="W8928" s="2" t="s">
        <v>28</v>
      </c>
    </row>
    <row r="8929" spans="14:23" x14ac:dyDescent="0.4">
      <c r="N8929" s="2" t="s">
        <v>33202</v>
      </c>
      <c r="O8929" s="2" t="s">
        <v>33203</v>
      </c>
      <c r="P8929" s="2" t="s">
        <v>49814</v>
      </c>
      <c r="Q8929" s="2" t="s">
        <v>49813</v>
      </c>
      <c r="T8929" s="2" t="s">
        <v>55900</v>
      </c>
      <c r="W8929" s="2" t="s">
        <v>28</v>
      </c>
    </row>
    <row r="8930" spans="14:23" x14ac:dyDescent="0.4">
      <c r="N8930" s="2" t="s">
        <v>33202</v>
      </c>
      <c r="O8930" s="2" t="s">
        <v>33203</v>
      </c>
      <c r="P8930" s="2" t="s">
        <v>51483</v>
      </c>
      <c r="Q8930" s="2" t="s">
        <v>51482</v>
      </c>
      <c r="T8930" s="2" t="s">
        <v>55902</v>
      </c>
      <c r="W8930" s="2" t="s">
        <v>28</v>
      </c>
    </row>
    <row r="8931" spans="14:23" x14ac:dyDescent="0.4">
      <c r="N8931" s="2" t="s">
        <v>33202</v>
      </c>
      <c r="O8931" s="2" t="s">
        <v>33203</v>
      </c>
      <c r="P8931" s="2" t="s">
        <v>52720</v>
      </c>
      <c r="Q8931" s="2" t="s">
        <v>52719</v>
      </c>
      <c r="T8931" s="2" t="s">
        <v>55902</v>
      </c>
      <c r="W8931" s="2" t="s">
        <v>55904</v>
      </c>
    </row>
    <row r="8932" spans="14:23" x14ac:dyDescent="0.4">
      <c r="N8932" s="2" t="s">
        <v>33202</v>
      </c>
      <c r="O8932" s="2" t="s">
        <v>33203</v>
      </c>
      <c r="P8932" s="2" t="s">
        <v>53191</v>
      </c>
      <c r="Q8932" s="2" t="s">
        <v>53192</v>
      </c>
      <c r="T8932" s="2" t="s">
        <v>51598</v>
      </c>
      <c r="W8932" s="2" t="s">
        <v>28</v>
      </c>
    </row>
    <row r="8933" spans="14:23" x14ac:dyDescent="0.4">
      <c r="N8933" s="2" t="s">
        <v>33202</v>
      </c>
      <c r="O8933" s="2" t="s">
        <v>33203</v>
      </c>
      <c r="P8933" s="2" t="s">
        <v>53194</v>
      </c>
      <c r="Q8933" s="2" t="s">
        <v>53195</v>
      </c>
      <c r="T8933" s="2" t="s">
        <v>55909</v>
      </c>
      <c r="W8933" s="2" t="s">
        <v>28</v>
      </c>
    </row>
    <row r="8934" spans="14:23" x14ac:dyDescent="0.4">
      <c r="N8934" s="2" t="s">
        <v>33202</v>
      </c>
      <c r="O8934" s="2" t="s">
        <v>33203</v>
      </c>
      <c r="P8934" s="2" t="s">
        <v>53197</v>
      </c>
      <c r="Q8934" s="2" t="s">
        <v>53198</v>
      </c>
      <c r="T8934" s="2" t="s">
        <v>55913</v>
      </c>
      <c r="W8934" s="2" t="s">
        <v>28</v>
      </c>
    </row>
    <row r="8935" spans="14:23" x14ac:dyDescent="0.4">
      <c r="N8935" s="2" t="s">
        <v>33202</v>
      </c>
      <c r="O8935" s="2" t="s">
        <v>33203</v>
      </c>
      <c r="P8935" s="2" t="s">
        <v>53201</v>
      </c>
      <c r="Q8935" s="2" t="s">
        <v>53202</v>
      </c>
      <c r="T8935" s="2" t="s">
        <v>55916</v>
      </c>
      <c r="W8935" s="2" t="s">
        <v>28</v>
      </c>
    </row>
    <row r="8936" spans="14:23" x14ac:dyDescent="0.4">
      <c r="N8936" s="2" t="s">
        <v>33202</v>
      </c>
      <c r="O8936" s="2" t="s">
        <v>33203</v>
      </c>
      <c r="P8936" s="2" t="s">
        <v>53205</v>
      </c>
      <c r="Q8936" s="2" t="s">
        <v>53206</v>
      </c>
      <c r="T8936" s="2" t="s">
        <v>55917</v>
      </c>
      <c r="W8936" s="2" t="s">
        <v>28</v>
      </c>
    </row>
    <row r="8937" spans="14:23" x14ac:dyDescent="0.4">
      <c r="N8937" s="2" t="s">
        <v>33202</v>
      </c>
      <c r="O8937" s="2" t="s">
        <v>33203</v>
      </c>
      <c r="P8937" s="2" t="s">
        <v>53207</v>
      </c>
      <c r="Q8937" s="2" t="s">
        <v>53208</v>
      </c>
      <c r="T8937" s="2" t="s">
        <v>43455</v>
      </c>
      <c r="W8937" s="2" t="s">
        <v>28</v>
      </c>
    </row>
    <row r="8938" spans="14:23" x14ac:dyDescent="0.4">
      <c r="N8938" s="2" t="s">
        <v>33202</v>
      </c>
      <c r="O8938" s="2" t="s">
        <v>33203</v>
      </c>
      <c r="P8938" s="2" t="s">
        <v>53211</v>
      </c>
      <c r="Q8938" s="2" t="s">
        <v>53212</v>
      </c>
      <c r="T8938" s="2" t="s">
        <v>55920</v>
      </c>
      <c r="W8938" s="2" t="s">
        <v>28</v>
      </c>
    </row>
    <row r="8939" spans="14:23" x14ac:dyDescent="0.4">
      <c r="N8939" s="2" t="s">
        <v>33202</v>
      </c>
      <c r="O8939" s="2" t="s">
        <v>33203</v>
      </c>
      <c r="P8939" s="2" t="s">
        <v>53214</v>
      </c>
      <c r="Q8939" s="2" t="s">
        <v>53215</v>
      </c>
      <c r="T8939" s="2" t="s">
        <v>55924</v>
      </c>
      <c r="W8939" s="2" t="s">
        <v>28</v>
      </c>
    </row>
    <row r="8940" spans="14:23" x14ac:dyDescent="0.4">
      <c r="N8940" s="2" t="s">
        <v>33202</v>
      </c>
      <c r="O8940" s="2" t="s">
        <v>33203</v>
      </c>
      <c r="P8940" s="2" t="s">
        <v>53217</v>
      </c>
      <c r="Q8940" s="2" t="s">
        <v>53218</v>
      </c>
      <c r="T8940" s="2" t="s">
        <v>55928</v>
      </c>
      <c r="W8940" s="2" t="s">
        <v>28</v>
      </c>
    </row>
    <row r="8941" spans="14:23" x14ac:dyDescent="0.4">
      <c r="N8941" s="2" t="s">
        <v>33202</v>
      </c>
      <c r="O8941" s="2" t="s">
        <v>33203</v>
      </c>
      <c r="P8941" s="2" t="s">
        <v>53219</v>
      </c>
      <c r="Q8941" s="2" t="s">
        <v>53220</v>
      </c>
      <c r="T8941" s="2" t="s">
        <v>39185</v>
      </c>
      <c r="W8941" s="2" t="s">
        <v>28</v>
      </c>
    </row>
    <row r="8942" spans="14:23" x14ac:dyDescent="0.4">
      <c r="N8942" s="2" t="s">
        <v>33202</v>
      </c>
      <c r="O8942" s="2" t="s">
        <v>33203</v>
      </c>
      <c r="P8942" s="2" t="s">
        <v>53222</v>
      </c>
      <c r="Q8942" s="2" t="s">
        <v>53223</v>
      </c>
      <c r="T8942" s="2" t="s">
        <v>55934</v>
      </c>
      <c r="W8942" s="2" t="s">
        <v>28</v>
      </c>
    </row>
    <row r="8943" spans="14:23" x14ac:dyDescent="0.4">
      <c r="N8943" s="2" t="s">
        <v>33202</v>
      </c>
      <c r="O8943" s="2" t="s">
        <v>33203</v>
      </c>
      <c r="P8943" s="2" t="s">
        <v>53224</v>
      </c>
      <c r="Q8943" s="2" t="s">
        <v>53225</v>
      </c>
      <c r="T8943" s="2" t="s">
        <v>55938</v>
      </c>
      <c r="W8943" s="2" t="s">
        <v>28</v>
      </c>
    </row>
    <row r="8944" spans="14:23" x14ac:dyDescent="0.4">
      <c r="N8944" s="2" t="s">
        <v>33202</v>
      </c>
      <c r="O8944" s="2" t="s">
        <v>33203</v>
      </c>
      <c r="P8944" s="2" t="s">
        <v>53228</v>
      </c>
      <c r="Q8944" s="2" t="s">
        <v>53229</v>
      </c>
      <c r="T8944" s="2" t="s">
        <v>46693</v>
      </c>
      <c r="W8944" s="2" t="s">
        <v>28</v>
      </c>
    </row>
    <row r="8945" spans="14:23" x14ac:dyDescent="0.4">
      <c r="N8945" s="2" t="s">
        <v>33202</v>
      </c>
      <c r="O8945" s="2" t="s">
        <v>33203</v>
      </c>
      <c r="P8945" s="2" t="s">
        <v>53230</v>
      </c>
      <c r="Q8945" s="2" t="s">
        <v>53231</v>
      </c>
      <c r="T8945" s="2" t="s">
        <v>38040</v>
      </c>
      <c r="W8945" s="2" t="s">
        <v>28</v>
      </c>
    </row>
    <row r="8946" spans="14:23" x14ac:dyDescent="0.4">
      <c r="N8946" s="2" t="s">
        <v>33202</v>
      </c>
      <c r="O8946" s="2" t="s">
        <v>33203</v>
      </c>
      <c r="P8946" s="2" t="s">
        <v>53232</v>
      </c>
      <c r="Q8946" s="2" t="s">
        <v>53233</v>
      </c>
      <c r="T8946" s="2" t="s">
        <v>55940</v>
      </c>
      <c r="W8946" s="2" t="s">
        <v>28</v>
      </c>
    </row>
    <row r="8947" spans="14:23" x14ac:dyDescent="0.4">
      <c r="N8947" s="2" t="s">
        <v>33202</v>
      </c>
      <c r="O8947" s="2" t="s">
        <v>33203</v>
      </c>
      <c r="P8947" s="2" t="s">
        <v>53236</v>
      </c>
      <c r="Q8947" s="2" t="s">
        <v>53237</v>
      </c>
      <c r="T8947" s="2" t="s">
        <v>55942</v>
      </c>
      <c r="W8947" s="2" t="s">
        <v>28</v>
      </c>
    </row>
    <row r="8948" spans="14:23" x14ac:dyDescent="0.4">
      <c r="N8948" s="2" t="s">
        <v>33202</v>
      </c>
      <c r="O8948" s="2" t="s">
        <v>33203</v>
      </c>
      <c r="P8948" s="2" t="s">
        <v>53240</v>
      </c>
      <c r="Q8948" s="2" t="s">
        <v>53241</v>
      </c>
      <c r="T8948" s="2" t="s">
        <v>55944</v>
      </c>
      <c r="W8948" s="2" t="s">
        <v>28</v>
      </c>
    </row>
    <row r="8949" spans="14:23" x14ac:dyDescent="0.4">
      <c r="N8949" s="2" t="s">
        <v>33202</v>
      </c>
      <c r="O8949" s="2" t="s">
        <v>33203</v>
      </c>
      <c r="P8949" s="2" t="s">
        <v>53244</v>
      </c>
      <c r="Q8949" s="2" t="s">
        <v>53245</v>
      </c>
      <c r="T8949" s="2" t="s">
        <v>55946</v>
      </c>
      <c r="W8949" s="2" t="s">
        <v>28</v>
      </c>
    </row>
    <row r="8950" spans="14:23" x14ac:dyDescent="0.4">
      <c r="N8950" s="2" t="s">
        <v>33202</v>
      </c>
      <c r="O8950" s="2" t="s">
        <v>33203</v>
      </c>
      <c r="P8950" s="2" t="s">
        <v>53246</v>
      </c>
      <c r="Q8950" s="2" t="s">
        <v>53247</v>
      </c>
      <c r="T8950" s="2" t="s">
        <v>55948</v>
      </c>
      <c r="W8950" s="2" t="s">
        <v>28</v>
      </c>
    </row>
    <row r="8951" spans="14:23" x14ac:dyDescent="0.4">
      <c r="N8951" s="2" t="s">
        <v>33202</v>
      </c>
      <c r="O8951" s="2" t="s">
        <v>33203</v>
      </c>
      <c r="P8951" s="2" t="s">
        <v>53250</v>
      </c>
      <c r="Q8951" s="2" t="s">
        <v>53251</v>
      </c>
      <c r="T8951" s="2" t="s">
        <v>55949</v>
      </c>
      <c r="W8951" s="2" t="s">
        <v>28</v>
      </c>
    </row>
    <row r="8952" spans="14:23" x14ac:dyDescent="0.4">
      <c r="N8952" s="2" t="s">
        <v>33202</v>
      </c>
      <c r="O8952" s="2" t="s">
        <v>33203</v>
      </c>
      <c r="P8952" s="2" t="s">
        <v>53252</v>
      </c>
      <c r="Q8952" s="2" t="s">
        <v>53253</v>
      </c>
      <c r="T8952" s="2" t="s">
        <v>55951</v>
      </c>
      <c r="W8952" s="2" t="s">
        <v>28</v>
      </c>
    </row>
    <row r="8953" spans="14:23" x14ac:dyDescent="0.4">
      <c r="N8953" s="2" t="s">
        <v>33202</v>
      </c>
      <c r="O8953" s="2" t="s">
        <v>33203</v>
      </c>
      <c r="P8953" s="2" t="s">
        <v>53256</v>
      </c>
      <c r="Q8953" s="2" t="s">
        <v>53257</v>
      </c>
      <c r="T8953" s="2" t="s">
        <v>52973</v>
      </c>
      <c r="W8953" s="2" t="s">
        <v>28</v>
      </c>
    </row>
    <row r="8954" spans="14:23" x14ac:dyDescent="0.4">
      <c r="N8954" s="2" t="s">
        <v>33202</v>
      </c>
      <c r="O8954" s="2" t="s">
        <v>33203</v>
      </c>
      <c r="P8954" s="2" t="s">
        <v>53260</v>
      </c>
      <c r="Q8954" s="2" t="s">
        <v>53261</v>
      </c>
      <c r="T8954" s="2" t="s">
        <v>30643</v>
      </c>
      <c r="W8954" s="2" t="s">
        <v>28</v>
      </c>
    </row>
    <row r="8955" spans="14:23" x14ac:dyDescent="0.4">
      <c r="N8955" s="2" t="s">
        <v>33202</v>
      </c>
      <c r="O8955" s="2" t="s">
        <v>33203</v>
      </c>
      <c r="P8955" s="2" t="s">
        <v>53264</v>
      </c>
      <c r="Q8955" s="2" t="s">
        <v>53265</v>
      </c>
      <c r="T8955" s="2" t="s">
        <v>55953</v>
      </c>
      <c r="W8955" s="2" t="s">
        <v>28</v>
      </c>
    </row>
    <row r="8956" spans="14:23" x14ac:dyDescent="0.4">
      <c r="N8956" s="2" t="s">
        <v>33202</v>
      </c>
      <c r="O8956" s="2" t="s">
        <v>33203</v>
      </c>
      <c r="P8956" s="2" t="s">
        <v>53267</v>
      </c>
      <c r="Q8956" s="2" t="s">
        <v>53268</v>
      </c>
      <c r="T8956" s="2" t="s">
        <v>55955</v>
      </c>
      <c r="W8956" s="2" t="s">
        <v>28</v>
      </c>
    </row>
    <row r="8957" spans="14:23" x14ac:dyDescent="0.4">
      <c r="N8957" s="2" t="s">
        <v>33202</v>
      </c>
      <c r="O8957" s="2" t="s">
        <v>33203</v>
      </c>
      <c r="P8957" s="2" t="s">
        <v>53270</v>
      </c>
      <c r="Q8957" s="2" t="s">
        <v>53271</v>
      </c>
      <c r="T8957" s="2" t="s">
        <v>43459</v>
      </c>
      <c r="W8957" s="2" t="s">
        <v>28</v>
      </c>
    </row>
    <row r="8958" spans="14:23" x14ac:dyDescent="0.4">
      <c r="N8958" s="2" t="s">
        <v>33202</v>
      </c>
      <c r="O8958" s="2" t="s">
        <v>33203</v>
      </c>
      <c r="P8958" s="2" t="s">
        <v>53274</v>
      </c>
      <c r="Q8958" s="2" t="s">
        <v>53275</v>
      </c>
      <c r="T8958" s="2" t="s">
        <v>55957</v>
      </c>
      <c r="W8958" s="2" t="s">
        <v>28</v>
      </c>
    </row>
    <row r="8959" spans="14:23" x14ac:dyDescent="0.4">
      <c r="N8959" s="2" t="s">
        <v>33202</v>
      </c>
      <c r="O8959" s="2" t="s">
        <v>33203</v>
      </c>
      <c r="P8959" s="2" t="s">
        <v>53278</v>
      </c>
      <c r="Q8959" s="2" t="s">
        <v>53279</v>
      </c>
      <c r="T8959" s="2" t="s">
        <v>55961</v>
      </c>
      <c r="W8959" s="2" t="s">
        <v>28</v>
      </c>
    </row>
    <row r="8960" spans="14:23" x14ac:dyDescent="0.4">
      <c r="N8960" s="2" t="s">
        <v>33202</v>
      </c>
      <c r="O8960" s="2" t="s">
        <v>33203</v>
      </c>
      <c r="P8960" s="2" t="s">
        <v>53282</v>
      </c>
      <c r="Q8960" s="2" t="s">
        <v>53283</v>
      </c>
      <c r="T8960" s="2" t="s">
        <v>55965</v>
      </c>
      <c r="W8960" s="2" t="s">
        <v>28</v>
      </c>
    </row>
    <row r="8961" spans="14:23" x14ac:dyDescent="0.4">
      <c r="N8961" s="2" t="s">
        <v>33202</v>
      </c>
      <c r="O8961" s="2" t="s">
        <v>33203</v>
      </c>
      <c r="P8961" s="2" t="s">
        <v>53284</v>
      </c>
      <c r="Q8961" s="2" t="s">
        <v>53285</v>
      </c>
      <c r="T8961" s="2" t="s">
        <v>55969</v>
      </c>
      <c r="W8961" s="2" t="s">
        <v>28</v>
      </c>
    </row>
    <row r="8962" spans="14:23" x14ac:dyDescent="0.4">
      <c r="N8962" s="2" t="s">
        <v>33202</v>
      </c>
      <c r="O8962" s="2" t="s">
        <v>33203</v>
      </c>
      <c r="P8962" s="2" t="s">
        <v>53286</v>
      </c>
      <c r="Q8962" s="2" t="s">
        <v>53287</v>
      </c>
      <c r="T8962" s="2" t="s">
        <v>55973</v>
      </c>
      <c r="W8962" s="2" t="s">
        <v>28</v>
      </c>
    </row>
    <row r="8963" spans="14:23" x14ac:dyDescent="0.4">
      <c r="N8963" s="2" t="s">
        <v>33202</v>
      </c>
      <c r="O8963" s="2" t="s">
        <v>33203</v>
      </c>
      <c r="P8963" s="2" t="s">
        <v>53288</v>
      </c>
      <c r="Q8963" s="2" t="s">
        <v>53289</v>
      </c>
      <c r="T8963" s="2" t="s">
        <v>55977</v>
      </c>
      <c r="W8963" s="2" t="s">
        <v>28</v>
      </c>
    </row>
    <row r="8964" spans="14:23" x14ac:dyDescent="0.4">
      <c r="N8964" s="2" t="s">
        <v>33202</v>
      </c>
      <c r="O8964" s="2" t="s">
        <v>33203</v>
      </c>
      <c r="P8964" s="2" t="s">
        <v>53290</v>
      </c>
      <c r="Q8964" s="2" t="s">
        <v>53291</v>
      </c>
      <c r="T8964" s="2" t="s">
        <v>55981</v>
      </c>
      <c r="W8964" s="2" t="s">
        <v>28</v>
      </c>
    </row>
    <row r="8965" spans="14:23" x14ac:dyDescent="0.4">
      <c r="N8965" s="2" t="s">
        <v>33202</v>
      </c>
      <c r="O8965" s="2" t="s">
        <v>33203</v>
      </c>
      <c r="P8965" s="2" t="s">
        <v>53292</v>
      </c>
      <c r="Q8965" s="2" t="s">
        <v>53293</v>
      </c>
      <c r="T8965" s="2" t="s">
        <v>52975</v>
      </c>
      <c r="W8965" s="2" t="s">
        <v>28</v>
      </c>
    </row>
    <row r="8966" spans="14:23" x14ac:dyDescent="0.4">
      <c r="N8966" s="2" t="s">
        <v>33202</v>
      </c>
      <c r="O8966" s="2" t="s">
        <v>33203</v>
      </c>
      <c r="P8966" s="2" t="s">
        <v>53295</v>
      </c>
      <c r="Q8966" s="2" t="s">
        <v>53296</v>
      </c>
      <c r="T8966" s="2" t="s">
        <v>55987</v>
      </c>
      <c r="W8966" s="2" t="s">
        <v>28</v>
      </c>
    </row>
    <row r="8967" spans="14:23" x14ac:dyDescent="0.4">
      <c r="N8967" s="2" t="s">
        <v>33202</v>
      </c>
      <c r="O8967" s="2" t="s">
        <v>33203</v>
      </c>
      <c r="P8967" s="2" t="s">
        <v>53297</v>
      </c>
      <c r="Q8967" s="2" t="s">
        <v>53298</v>
      </c>
      <c r="T8967" s="2" t="s">
        <v>55991</v>
      </c>
      <c r="W8967" s="2" t="s">
        <v>28</v>
      </c>
    </row>
    <row r="8968" spans="14:23" x14ac:dyDescent="0.4">
      <c r="N8968" s="2" t="s">
        <v>33202</v>
      </c>
      <c r="O8968" s="2" t="s">
        <v>33203</v>
      </c>
      <c r="P8968" s="2" t="s">
        <v>53300</v>
      </c>
      <c r="Q8968" s="2" t="s">
        <v>53301</v>
      </c>
      <c r="T8968" s="2" t="s">
        <v>55994</v>
      </c>
      <c r="W8968" s="2" t="s">
        <v>28</v>
      </c>
    </row>
    <row r="8969" spans="14:23" x14ac:dyDescent="0.4">
      <c r="N8969" s="2" t="s">
        <v>33202</v>
      </c>
      <c r="O8969" s="2" t="s">
        <v>33203</v>
      </c>
      <c r="P8969" s="2" t="s">
        <v>53302</v>
      </c>
      <c r="Q8969" s="2" t="s">
        <v>53303</v>
      </c>
      <c r="T8969" s="2" t="s">
        <v>55994</v>
      </c>
      <c r="W8969" s="2" t="s">
        <v>55997</v>
      </c>
    </row>
    <row r="8970" spans="14:23" x14ac:dyDescent="0.4">
      <c r="N8970" s="2" t="s">
        <v>33202</v>
      </c>
      <c r="O8970" s="2" t="s">
        <v>33203</v>
      </c>
      <c r="P8970" s="2" t="s">
        <v>53306</v>
      </c>
      <c r="Q8970" s="2" t="s">
        <v>53307</v>
      </c>
      <c r="T8970" s="2" t="s">
        <v>56001</v>
      </c>
      <c r="W8970" s="2" t="s">
        <v>28</v>
      </c>
    </row>
    <row r="8971" spans="14:23" x14ac:dyDescent="0.4">
      <c r="N8971" s="2" t="s">
        <v>33202</v>
      </c>
      <c r="O8971" s="2" t="s">
        <v>33203</v>
      </c>
      <c r="P8971" s="2" t="s">
        <v>53308</v>
      </c>
      <c r="Q8971" s="2" t="s">
        <v>53309</v>
      </c>
      <c r="T8971" s="2" t="s">
        <v>56005</v>
      </c>
      <c r="W8971" s="2" t="s">
        <v>28</v>
      </c>
    </row>
    <row r="8972" spans="14:23" x14ac:dyDescent="0.4">
      <c r="N8972" s="2" t="s">
        <v>33202</v>
      </c>
      <c r="O8972" s="2" t="s">
        <v>33203</v>
      </c>
      <c r="P8972" s="2" t="s">
        <v>53310</v>
      </c>
      <c r="Q8972" s="2" t="s">
        <v>53311</v>
      </c>
      <c r="T8972" s="2" t="s">
        <v>53769</v>
      </c>
      <c r="W8972" s="2" t="s">
        <v>28</v>
      </c>
    </row>
    <row r="8973" spans="14:23" x14ac:dyDescent="0.4">
      <c r="N8973" s="2" t="s">
        <v>33202</v>
      </c>
      <c r="O8973" s="2" t="s">
        <v>33203</v>
      </c>
      <c r="P8973" s="2" t="s">
        <v>53312</v>
      </c>
      <c r="Q8973" s="2" t="s">
        <v>53313</v>
      </c>
      <c r="T8973" s="2" t="s">
        <v>53769</v>
      </c>
      <c r="W8973" s="2" t="s">
        <v>56010</v>
      </c>
    </row>
    <row r="8974" spans="14:23" ht="14.4" x14ac:dyDescent="0.55000000000000004">
      <c r="N8974" s="33" t="s">
        <v>26809</v>
      </c>
      <c r="O8974" s="33" t="s">
        <v>15601</v>
      </c>
      <c r="P8974" t="s">
        <v>28</v>
      </c>
      <c r="Q8974" t="s">
        <v>28</v>
      </c>
      <c r="T8974" s="2" t="s">
        <v>53769</v>
      </c>
      <c r="W8974" s="2" t="s">
        <v>56013</v>
      </c>
    </row>
    <row r="8975" spans="14:23" x14ac:dyDescent="0.4">
      <c r="N8975" s="2" t="s">
        <v>26809</v>
      </c>
      <c r="O8975" s="2" t="s">
        <v>15601</v>
      </c>
      <c r="P8975" s="2" t="s">
        <v>53315</v>
      </c>
      <c r="Q8975" s="2" t="s">
        <v>16016</v>
      </c>
      <c r="T8975" s="2" t="s">
        <v>56025</v>
      </c>
      <c r="W8975" s="2" t="s">
        <v>28</v>
      </c>
    </row>
    <row r="8976" spans="14:23" x14ac:dyDescent="0.4">
      <c r="N8976" s="2" t="s">
        <v>26809</v>
      </c>
      <c r="O8976" s="2" t="s">
        <v>15601</v>
      </c>
      <c r="P8976" s="2" t="s">
        <v>53316</v>
      </c>
      <c r="Q8976" s="2" t="s">
        <v>53317</v>
      </c>
      <c r="T8976" s="2" t="s">
        <v>41942</v>
      </c>
      <c r="W8976" s="2" t="s">
        <v>28</v>
      </c>
    </row>
    <row r="8977" spans="14:23" x14ac:dyDescent="0.4">
      <c r="N8977" s="2" t="s">
        <v>26809</v>
      </c>
      <c r="O8977" s="2" t="s">
        <v>15601</v>
      </c>
      <c r="P8977" s="2" t="s">
        <v>53320</v>
      </c>
      <c r="Q8977" s="2" t="s">
        <v>15604</v>
      </c>
      <c r="T8977" s="2" t="s">
        <v>56031</v>
      </c>
      <c r="W8977" s="2" t="s">
        <v>28</v>
      </c>
    </row>
    <row r="8978" spans="14:23" x14ac:dyDescent="0.4">
      <c r="N8978" s="2" t="s">
        <v>26809</v>
      </c>
      <c r="O8978" s="2" t="s">
        <v>15601</v>
      </c>
      <c r="P8978" s="2" t="s">
        <v>53323</v>
      </c>
      <c r="Q8978" s="2" t="s">
        <v>15994</v>
      </c>
      <c r="T8978" s="2" t="s">
        <v>56035</v>
      </c>
      <c r="W8978" s="2" t="s">
        <v>28</v>
      </c>
    </row>
    <row r="8979" spans="14:23" x14ac:dyDescent="0.4">
      <c r="N8979" s="2" t="s">
        <v>26809</v>
      </c>
      <c r="O8979" s="2" t="s">
        <v>15601</v>
      </c>
      <c r="P8979" s="2" t="s">
        <v>53326</v>
      </c>
      <c r="Q8979" s="2" t="s">
        <v>18527</v>
      </c>
      <c r="T8979" s="2" t="s">
        <v>56039</v>
      </c>
      <c r="W8979" s="2" t="s">
        <v>28</v>
      </c>
    </row>
    <row r="8980" spans="14:23" x14ac:dyDescent="0.4">
      <c r="N8980" s="2" t="s">
        <v>26809</v>
      </c>
      <c r="O8980" s="2" t="s">
        <v>15601</v>
      </c>
      <c r="P8980" s="2" t="s">
        <v>53329</v>
      </c>
      <c r="Q8980" s="2" t="s">
        <v>16027</v>
      </c>
      <c r="T8980" s="2" t="s">
        <v>55901</v>
      </c>
      <c r="W8980" s="2" t="s">
        <v>28</v>
      </c>
    </row>
    <row r="8981" spans="14:23" x14ac:dyDescent="0.4">
      <c r="N8981" s="2" t="s">
        <v>26809</v>
      </c>
      <c r="O8981" s="2" t="s">
        <v>15601</v>
      </c>
      <c r="P8981" s="2" t="s">
        <v>53330</v>
      </c>
      <c r="Q8981" s="2" t="s">
        <v>53331</v>
      </c>
      <c r="T8981" s="2" t="s">
        <v>55901</v>
      </c>
      <c r="W8981" s="2" t="s">
        <v>56044</v>
      </c>
    </row>
    <row r="8982" spans="14:23" x14ac:dyDescent="0.4">
      <c r="N8982" s="2" t="s">
        <v>26809</v>
      </c>
      <c r="O8982" s="2" t="s">
        <v>15601</v>
      </c>
      <c r="P8982" s="2" t="s">
        <v>53334</v>
      </c>
      <c r="Q8982" s="2" t="s">
        <v>16276</v>
      </c>
      <c r="T8982" s="2" t="s">
        <v>43520</v>
      </c>
      <c r="W8982" s="2" t="s">
        <v>28</v>
      </c>
    </row>
    <row r="8983" spans="14:23" x14ac:dyDescent="0.4">
      <c r="N8983" s="2" t="s">
        <v>26809</v>
      </c>
      <c r="O8983" s="2" t="s">
        <v>15601</v>
      </c>
      <c r="P8983" s="2" t="s">
        <v>53335</v>
      </c>
      <c r="Q8983" s="2" t="s">
        <v>16112</v>
      </c>
      <c r="T8983" s="2" t="s">
        <v>35020</v>
      </c>
      <c r="W8983" s="2" t="s">
        <v>28</v>
      </c>
    </row>
    <row r="8984" spans="14:23" x14ac:dyDescent="0.4">
      <c r="N8984" s="2" t="s">
        <v>26809</v>
      </c>
      <c r="O8984" s="2" t="s">
        <v>15601</v>
      </c>
      <c r="P8984" s="2" t="s">
        <v>53338</v>
      </c>
      <c r="Q8984" s="2" t="s">
        <v>53339</v>
      </c>
      <c r="T8984" s="2" t="s">
        <v>56052</v>
      </c>
      <c r="W8984" s="2" t="s">
        <v>28</v>
      </c>
    </row>
    <row r="8985" spans="14:23" ht="14.4" x14ac:dyDescent="0.55000000000000004">
      <c r="N8985" s="33" t="s">
        <v>31919</v>
      </c>
      <c r="O8985" s="33" t="s">
        <v>31920</v>
      </c>
      <c r="P8985" t="s">
        <v>28</v>
      </c>
      <c r="Q8985" t="s">
        <v>28</v>
      </c>
      <c r="T8985" s="2" t="s">
        <v>56056</v>
      </c>
      <c r="W8985" s="2" t="s">
        <v>28</v>
      </c>
    </row>
    <row r="8986" spans="14:23" x14ac:dyDescent="0.4">
      <c r="N8986" s="2" t="s">
        <v>31919</v>
      </c>
      <c r="O8986" s="2" t="s">
        <v>31920</v>
      </c>
      <c r="P8986" s="2" t="s">
        <v>26284</v>
      </c>
      <c r="Q8986" s="2" t="s">
        <v>26283</v>
      </c>
      <c r="T8986" s="2" t="s">
        <v>56060</v>
      </c>
      <c r="W8986" s="2" t="s">
        <v>28</v>
      </c>
    </row>
    <row r="8987" spans="14:23" x14ac:dyDescent="0.4">
      <c r="N8987" s="2" t="s">
        <v>31919</v>
      </c>
      <c r="O8987" s="2" t="s">
        <v>31920</v>
      </c>
      <c r="P8987" s="2" t="s">
        <v>32738</v>
      </c>
      <c r="Q8987" s="2" t="s">
        <v>32737</v>
      </c>
      <c r="T8987" s="2" t="s">
        <v>56064</v>
      </c>
      <c r="W8987" s="2" t="s">
        <v>28</v>
      </c>
    </row>
    <row r="8988" spans="14:23" x14ac:dyDescent="0.4">
      <c r="N8988" s="2" t="s">
        <v>31919</v>
      </c>
      <c r="O8988" s="2" t="s">
        <v>31920</v>
      </c>
      <c r="P8988" s="2" t="s">
        <v>53348</v>
      </c>
      <c r="Q8988" s="2" t="s">
        <v>53349</v>
      </c>
      <c r="T8988" s="2" t="s">
        <v>56068</v>
      </c>
      <c r="W8988" s="2" t="s">
        <v>28</v>
      </c>
    </row>
    <row r="8989" spans="14:23" x14ac:dyDescent="0.4">
      <c r="N8989" s="2" t="s">
        <v>31919</v>
      </c>
      <c r="O8989" s="2" t="s">
        <v>31920</v>
      </c>
      <c r="P8989" s="2" t="s">
        <v>53352</v>
      </c>
      <c r="Q8989" s="2" t="s">
        <v>53353</v>
      </c>
      <c r="T8989" s="2" t="s">
        <v>56072</v>
      </c>
      <c r="W8989" s="2" t="s">
        <v>28</v>
      </c>
    </row>
    <row r="8990" spans="14:23" x14ac:dyDescent="0.4">
      <c r="N8990" s="2" t="s">
        <v>31919</v>
      </c>
      <c r="O8990" s="2" t="s">
        <v>31920</v>
      </c>
      <c r="P8990" s="2" t="s">
        <v>53356</v>
      </c>
      <c r="Q8990" s="2" t="s">
        <v>53357</v>
      </c>
      <c r="T8990" s="2" t="s">
        <v>56074</v>
      </c>
      <c r="W8990" s="2" t="s">
        <v>28</v>
      </c>
    </row>
    <row r="8991" spans="14:23" x14ac:dyDescent="0.4">
      <c r="N8991" s="2" t="s">
        <v>31919</v>
      </c>
      <c r="O8991" s="2" t="s">
        <v>31920</v>
      </c>
      <c r="P8991" s="2" t="s">
        <v>53360</v>
      </c>
      <c r="Q8991" s="2" t="s">
        <v>53361</v>
      </c>
      <c r="T8991" s="2" t="s">
        <v>56076</v>
      </c>
      <c r="W8991" s="2" t="s">
        <v>28</v>
      </c>
    </row>
    <row r="8992" spans="14:23" x14ac:dyDescent="0.4">
      <c r="N8992" s="2" t="s">
        <v>31919</v>
      </c>
      <c r="O8992" s="2" t="s">
        <v>31920</v>
      </c>
      <c r="P8992" s="2" t="s">
        <v>53362</v>
      </c>
      <c r="Q8992" s="2" t="s">
        <v>53363</v>
      </c>
      <c r="T8992" s="2" t="s">
        <v>56077</v>
      </c>
      <c r="W8992" s="2" t="s">
        <v>28</v>
      </c>
    </row>
    <row r="8993" spans="14:23" x14ac:dyDescent="0.4">
      <c r="N8993" s="2" t="s">
        <v>31919</v>
      </c>
      <c r="O8993" s="2" t="s">
        <v>31920</v>
      </c>
      <c r="P8993" s="2" t="s">
        <v>53365</v>
      </c>
      <c r="Q8993" s="2" t="s">
        <v>53366</v>
      </c>
      <c r="T8993" s="2" t="s">
        <v>56077</v>
      </c>
      <c r="W8993" s="2" t="s">
        <v>56078</v>
      </c>
    </row>
    <row r="8994" spans="14:23" x14ac:dyDescent="0.4">
      <c r="N8994" s="2" t="s">
        <v>31919</v>
      </c>
      <c r="O8994" s="2" t="s">
        <v>31920</v>
      </c>
      <c r="P8994" s="2" t="s">
        <v>53367</v>
      </c>
      <c r="Q8994" s="2" t="s">
        <v>53368</v>
      </c>
      <c r="T8994" s="2" t="s">
        <v>44772</v>
      </c>
      <c r="W8994" s="2" t="s">
        <v>28</v>
      </c>
    </row>
    <row r="8995" spans="14:23" x14ac:dyDescent="0.4">
      <c r="N8995" s="2" t="s">
        <v>31919</v>
      </c>
      <c r="O8995" s="2" t="s">
        <v>31920</v>
      </c>
      <c r="P8995" s="2" t="s">
        <v>53370</v>
      </c>
      <c r="Q8995" s="2" t="s">
        <v>53371</v>
      </c>
      <c r="T8995" s="2" t="s">
        <v>44694</v>
      </c>
      <c r="W8995" s="2" t="s">
        <v>28</v>
      </c>
    </row>
    <row r="8996" spans="14:23" x14ac:dyDescent="0.4">
      <c r="N8996" s="2" t="s">
        <v>31919</v>
      </c>
      <c r="O8996" s="2" t="s">
        <v>31920</v>
      </c>
      <c r="P8996" s="2" t="s">
        <v>53373</v>
      </c>
      <c r="Q8996" s="2" t="s">
        <v>53374</v>
      </c>
      <c r="T8996" s="2" t="s">
        <v>42970</v>
      </c>
      <c r="W8996" s="2" t="s">
        <v>28</v>
      </c>
    </row>
    <row r="8997" spans="14:23" x14ac:dyDescent="0.4">
      <c r="N8997" s="2" t="s">
        <v>31919</v>
      </c>
      <c r="O8997" s="2" t="s">
        <v>31920</v>
      </c>
      <c r="P8997" s="2" t="s">
        <v>53375</v>
      </c>
      <c r="Q8997" s="2" t="s">
        <v>53376</v>
      </c>
      <c r="T8997" s="2" t="s">
        <v>56080</v>
      </c>
      <c r="W8997" s="2" t="s">
        <v>28</v>
      </c>
    </row>
    <row r="8998" spans="14:23" x14ac:dyDescent="0.4">
      <c r="N8998" s="2" t="s">
        <v>31919</v>
      </c>
      <c r="O8998" s="2" t="s">
        <v>31920</v>
      </c>
      <c r="P8998" s="2" t="s">
        <v>53377</v>
      </c>
      <c r="Q8998" s="2" t="s">
        <v>53378</v>
      </c>
      <c r="T8998" s="2" t="s">
        <v>56082</v>
      </c>
      <c r="W8998" s="2" t="s">
        <v>28</v>
      </c>
    </row>
    <row r="8999" spans="14:23" x14ac:dyDescent="0.4">
      <c r="N8999" s="2" t="s">
        <v>31919</v>
      </c>
      <c r="O8999" s="2" t="s">
        <v>31920</v>
      </c>
      <c r="P8999" s="2" t="s">
        <v>53379</v>
      </c>
      <c r="Q8999" s="2" t="s">
        <v>53380</v>
      </c>
      <c r="T8999" s="2" t="s">
        <v>30168</v>
      </c>
      <c r="W8999" s="2" t="s">
        <v>28</v>
      </c>
    </row>
    <row r="9000" spans="14:23" ht="14.4" x14ac:dyDescent="0.55000000000000004">
      <c r="N9000" s="33" t="s">
        <v>27003</v>
      </c>
      <c r="O9000" s="33" t="s">
        <v>1261</v>
      </c>
      <c r="P9000" t="s">
        <v>28</v>
      </c>
      <c r="Q9000" t="s">
        <v>28</v>
      </c>
      <c r="T9000" s="2" t="s">
        <v>51628</v>
      </c>
      <c r="W9000" s="2" t="s">
        <v>28</v>
      </c>
    </row>
    <row r="9001" spans="14:23" x14ac:dyDescent="0.4">
      <c r="N9001" s="2" t="s">
        <v>27003</v>
      </c>
      <c r="O9001" s="2" t="s">
        <v>1261</v>
      </c>
      <c r="P9001" s="2" t="s">
        <v>25774</v>
      </c>
      <c r="Q9001" s="2" t="s">
        <v>2169</v>
      </c>
      <c r="T9001" s="2" t="s">
        <v>56083</v>
      </c>
      <c r="W9001" s="2" t="s">
        <v>28</v>
      </c>
    </row>
    <row r="9002" spans="14:23" x14ac:dyDescent="0.4">
      <c r="N9002" s="2" t="s">
        <v>27003</v>
      </c>
      <c r="O9002" s="2" t="s">
        <v>1261</v>
      </c>
      <c r="P9002" s="2" t="s">
        <v>27336</v>
      </c>
      <c r="Q9002" s="2" t="s">
        <v>27335</v>
      </c>
      <c r="T9002" s="2" t="s">
        <v>56083</v>
      </c>
      <c r="W9002" s="2" t="s">
        <v>56084</v>
      </c>
    </row>
    <row r="9003" spans="14:23" x14ac:dyDescent="0.4">
      <c r="N9003" s="2" t="s">
        <v>27003</v>
      </c>
      <c r="O9003" s="2" t="s">
        <v>1261</v>
      </c>
      <c r="P9003" s="2" t="s">
        <v>32214</v>
      </c>
      <c r="Q9003" s="2" t="s">
        <v>17685</v>
      </c>
      <c r="T9003" s="2" t="s">
        <v>56086</v>
      </c>
      <c r="W9003" s="2" t="s">
        <v>28</v>
      </c>
    </row>
    <row r="9004" spans="14:23" x14ac:dyDescent="0.4">
      <c r="N9004" s="2" t="s">
        <v>27003</v>
      </c>
      <c r="O9004" s="2" t="s">
        <v>1261</v>
      </c>
      <c r="P9004" s="2" t="s">
        <v>40598</v>
      </c>
      <c r="Q9004" s="2" t="s">
        <v>2008</v>
      </c>
      <c r="T9004" s="2" t="s">
        <v>56090</v>
      </c>
      <c r="W9004" s="2" t="s">
        <v>28</v>
      </c>
    </row>
    <row r="9005" spans="14:23" x14ac:dyDescent="0.4">
      <c r="N9005" s="2" t="s">
        <v>27003</v>
      </c>
      <c r="O9005" s="2" t="s">
        <v>1261</v>
      </c>
      <c r="P9005" s="2" t="s">
        <v>53384</v>
      </c>
      <c r="Q9005" s="2" t="s">
        <v>53385</v>
      </c>
      <c r="T9005" s="2" t="s">
        <v>53824</v>
      </c>
      <c r="W9005" s="2" t="s">
        <v>28</v>
      </c>
    </row>
    <row r="9006" spans="14:23" x14ac:dyDescent="0.4">
      <c r="N9006" s="2" t="s">
        <v>27003</v>
      </c>
      <c r="O9006" s="2" t="s">
        <v>1261</v>
      </c>
      <c r="P9006" s="2" t="s">
        <v>53387</v>
      </c>
      <c r="Q9006" s="2" t="s">
        <v>1264</v>
      </c>
      <c r="T9006" s="2" t="s">
        <v>56097</v>
      </c>
      <c r="W9006" s="2" t="s">
        <v>28</v>
      </c>
    </row>
    <row r="9007" spans="14:23" x14ac:dyDescent="0.4">
      <c r="N9007" s="2" t="s">
        <v>27003</v>
      </c>
      <c r="O9007" s="2" t="s">
        <v>1261</v>
      </c>
      <c r="P9007" s="2" t="s">
        <v>53389</v>
      </c>
      <c r="Q9007" s="2" t="s">
        <v>22810</v>
      </c>
      <c r="T9007" s="2" t="s">
        <v>56101</v>
      </c>
      <c r="W9007" s="2" t="s">
        <v>28</v>
      </c>
    </row>
    <row r="9008" spans="14:23" x14ac:dyDescent="0.4">
      <c r="N9008" s="2" t="s">
        <v>27003</v>
      </c>
      <c r="O9008" s="2" t="s">
        <v>1261</v>
      </c>
      <c r="P9008" s="2" t="s">
        <v>53391</v>
      </c>
      <c r="Q9008" s="2" t="s">
        <v>2308</v>
      </c>
      <c r="T9008" s="2" t="s">
        <v>56105</v>
      </c>
      <c r="W9008" s="2" t="s">
        <v>28</v>
      </c>
    </row>
    <row r="9009" spans="14:23" x14ac:dyDescent="0.4">
      <c r="N9009" s="2" t="s">
        <v>27003</v>
      </c>
      <c r="O9009" s="2" t="s">
        <v>1261</v>
      </c>
      <c r="P9009" s="2" t="s">
        <v>53392</v>
      </c>
      <c r="Q9009" s="2" t="s">
        <v>53393</v>
      </c>
      <c r="T9009" s="2" t="s">
        <v>56109</v>
      </c>
      <c r="W9009" s="2" t="s">
        <v>28</v>
      </c>
    </row>
    <row r="9010" spans="14:23" x14ac:dyDescent="0.4">
      <c r="N9010" s="2" t="s">
        <v>27003</v>
      </c>
      <c r="O9010" s="2" t="s">
        <v>1261</v>
      </c>
      <c r="P9010" s="2" t="s">
        <v>53394</v>
      </c>
      <c r="Q9010" s="2" t="s">
        <v>53395</v>
      </c>
      <c r="T9010" s="2" t="s">
        <v>34075</v>
      </c>
      <c r="W9010" s="2" t="s">
        <v>28</v>
      </c>
    </row>
    <row r="9011" spans="14:23" x14ac:dyDescent="0.4">
      <c r="N9011" s="2" t="s">
        <v>27003</v>
      </c>
      <c r="O9011" s="2" t="s">
        <v>1261</v>
      </c>
      <c r="P9011" s="2" t="s">
        <v>53396</v>
      </c>
      <c r="Q9011" s="2" t="s">
        <v>53397</v>
      </c>
      <c r="T9011" s="2" t="s">
        <v>43306</v>
      </c>
      <c r="W9011" s="2" t="s">
        <v>28</v>
      </c>
    </row>
    <row r="9012" spans="14:23" ht="14.4" x14ac:dyDescent="0.55000000000000004">
      <c r="N9012" s="2" t="s">
        <v>27721</v>
      </c>
      <c r="O9012" s="2" t="s">
        <v>27722</v>
      </c>
      <c r="P9012" t="s">
        <v>28</v>
      </c>
      <c r="Q9012" t="s">
        <v>28</v>
      </c>
      <c r="T9012" s="2" t="s">
        <v>43306</v>
      </c>
      <c r="W9012" s="2" t="s">
        <v>56118</v>
      </c>
    </row>
    <row r="9013" spans="14:23" x14ac:dyDescent="0.4">
      <c r="N9013" s="2" t="s">
        <v>27721</v>
      </c>
      <c r="O9013" s="2" t="s">
        <v>27722</v>
      </c>
      <c r="P9013" s="2" t="s">
        <v>53399</v>
      </c>
      <c r="Q9013" s="2" t="s">
        <v>53400</v>
      </c>
      <c r="T9013" s="2" t="s">
        <v>52898</v>
      </c>
      <c r="W9013" s="2" t="s">
        <v>28</v>
      </c>
    </row>
    <row r="9014" spans="14:23" x14ac:dyDescent="0.4">
      <c r="N9014" s="2" t="s">
        <v>27721</v>
      </c>
      <c r="O9014" s="2" t="s">
        <v>27722</v>
      </c>
      <c r="P9014" s="2" t="s">
        <v>53401</v>
      </c>
      <c r="Q9014" s="2" t="s">
        <v>53402</v>
      </c>
      <c r="T9014" s="2" t="s">
        <v>53852</v>
      </c>
      <c r="W9014" s="2" t="s">
        <v>28</v>
      </c>
    </row>
    <row r="9015" spans="14:23" x14ac:dyDescent="0.4">
      <c r="N9015" s="2" t="s">
        <v>27721</v>
      </c>
      <c r="O9015" s="2" t="s">
        <v>27722</v>
      </c>
      <c r="P9015" s="2" t="s">
        <v>53403</v>
      </c>
      <c r="Q9015" s="2" t="s">
        <v>53404</v>
      </c>
      <c r="T9015" s="2" t="s">
        <v>56126</v>
      </c>
      <c r="W9015" s="2" t="s">
        <v>28</v>
      </c>
    </row>
    <row r="9016" spans="14:23" x14ac:dyDescent="0.4">
      <c r="N9016" s="2" t="s">
        <v>27721</v>
      </c>
      <c r="O9016" s="2" t="s">
        <v>27722</v>
      </c>
      <c r="P9016" s="2" t="s">
        <v>53406</v>
      </c>
      <c r="Q9016" s="2" t="s">
        <v>53407</v>
      </c>
      <c r="T9016" s="2" t="s">
        <v>56130</v>
      </c>
      <c r="W9016" s="2" t="s">
        <v>28</v>
      </c>
    </row>
    <row r="9017" spans="14:23" x14ac:dyDescent="0.4">
      <c r="N9017" s="2" t="s">
        <v>27721</v>
      </c>
      <c r="O9017" s="2" t="s">
        <v>27722</v>
      </c>
      <c r="P9017" s="2" t="s">
        <v>53409</v>
      </c>
      <c r="Q9017" s="2" t="s">
        <v>53410</v>
      </c>
      <c r="T9017" s="2" t="s">
        <v>43139</v>
      </c>
      <c r="W9017" s="2" t="s">
        <v>28</v>
      </c>
    </row>
    <row r="9018" spans="14:23" x14ac:dyDescent="0.4">
      <c r="N9018" s="2" t="s">
        <v>27721</v>
      </c>
      <c r="O9018" s="2" t="s">
        <v>27722</v>
      </c>
      <c r="P9018" s="2" t="s">
        <v>53412</v>
      </c>
      <c r="Q9018" s="2" t="s">
        <v>53413</v>
      </c>
      <c r="T9018" s="2" t="s">
        <v>56136</v>
      </c>
      <c r="W9018" s="2" t="s">
        <v>28</v>
      </c>
    </row>
    <row r="9019" spans="14:23" x14ac:dyDescent="0.4">
      <c r="N9019" s="2" t="s">
        <v>27721</v>
      </c>
      <c r="O9019" s="2" t="s">
        <v>27722</v>
      </c>
      <c r="P9019" s="2" t="s">
        <v>53415</v>
      </c>
      <c r="Q9019" s="2" t="s">
        <v>53416</v>
      </c>
      <c r="T9019" s="2" t="s">
        <v>53352</v>
      </c>
      <c r="W9019" s="2" t="s">
        <v>28</v>
      </c>
    </row>
    <row r="9020" spans="14:23" x14ac:dyDescent="0.4">
      <c r="N9020" s="2" t="s">
        <v>27721</v>
      </c>
      <c r="O9020" s="2" t="s">
        <v>27722</v>
      </c>
      <c r="P9020" s="2" t="s">
        <v>53417</v>
      </c>
      <c r="Q9020" s="2" t="s">
        <v>53418</v>
      </c>
      <c r="T9020" s="2" t="s">
        <v>50240</v>
      </c>
      <c r="W9020" s="2" t="s">
        <v>28</v>
      </c>
    </row>
    <row r="9021" spans="14:23" x14ac:dyDescent="0.4">
      <c r="N9021" s="2" t="s">
        <v>27721</v>
      </c>
      <c r="O9021" s="2" t="s">
        <v>27722</v>
      </c>
      <c r="P9021" s="2" t="s">
        <v>53419</v>
      </c>
      <c r="Q9021" s="2" t="s">
        <v>53420</v>
      </c>
      <c r="T9021" s="2" t="s">
        <v>53942</v>
      </c>
      <c r="W9021" s="2" t="s">
        <v>28</v>
      </c>
    </row>
    <row r="9022" spans="14:23" x14ac:dyDescent="0.4">
      <c r="N9022" s="2" t="s">
        <v>27721</v>
      </c>
      <c r="O9022" s="2" t="s">
        <v>27722</v>
      </c>
      <c r="P9022" s="2" t="s">
        <v>53421</v>
      </c>
      <c r="Q9022" s="2" t="s">
        <v>53422</v>
      </c>
      <c r="T9022" s="2" t="s">
        <v>56146</v>
      </c>
      <c r="W9022" s="2" t="s">
        <v>28</v>
      </c>
    </row>
    <row r="9023" spans="14:23" x14ac:dyDescent="0.4">
      <c r="N9023" s="2" t="s">
        <v>27721</v>
      </c>
      <c r="O9023" s="2" t="s">
        <v>27722</v>
      </c>
      <c r="P9023" s="2" t="s">
        <v>53424</v>
      </c>
      <c r="Q9023" s="2" t="s">
        <v>53425</v>
      </c>
      <c r="T9023" s="2" t="s">
        <v>56149</v>
      </c>
      <c r="W9023" s="2" t="s">
        <v>28</v>
      </c>
    </row>
    <row r="9024" spans="14:23" x14ac:dyDescent="0.4">
      <c r="N9024" s="2" t="s">
        <v>27721</v>
      </c>
      <c r="O9024" s="2" t="s">
        <v>27722</v>
      </c>
      <c r="P9024" s="2" t="s">
        <v>53428</v>
      </c>
      <c r="Q9024" s="2" t="s">
        <v>53429</v>
      </c>
      <c r="T9024" s="2" t="s">
        <v>56153</v>
      </c>
      <c r="W9024" s="2" t="s">
        <v>28</v>
      </c>
    </row>
    <row r="9025" spans="14:23" x14ac:dyDescent="0.4">
      <c r="N9025" s="2" t="s">
        <v>27721</v>
      </c>
      <c r="O9025" s="2" t="s">
        <v>27722</v>
      </c>
      <c r="P9025" s="2" t="s">
        <v>53430</v>
      </c>
      <c r="Q9025" s="2" t="s">
        <v>53431</v>
      </c>
      <c r="T9025" s="2" t="s">
        <v>56157</v>
      </c>
      <c r="W9025" s="2" t="s">
        <v>28</v>
      </c>
    </row>
    <row r="9026" spans="14:23" x14ac:dyDescent="0.4">
      <c r="N9026" s="2" t="s">
        <v>27721</v>
      </c>
      <c r="O9026" s="2" t="s">
        <v>27722</v>
      </c>
      <c r="P9026" s="2" t="s">
        <v>53432</v>
      </c>
      <c r="Q9026" s="2" t="s">
        <v>53433</v>
      </c>
      <c r="T9026" s="2" t="s">
        <v>56161</v>
      </c>
      <c r="W9026" s="2" t="s">
        <v>28</v>
      </c>
    </row>
    <row r="9027" spans="14:23" x14ac:dyDescent="0.4">
      <c r="N9027" s="2" t="s">
        <v>27721</v>
      </c>
      <c r="O9027" s="2" t="s">
        <v>27722</v>
      </c>
      <c r="P9027" s="2" t="s">
        <v>53435</v>
      </c>
      <c r="Q9027" s="2" t="s">
        <v>53436</v>
      </c>
      <c r="T9027" s="2" t="s">
        <v>56165</v>
      </c>
      <c r="W9027" s="2" t="s">
        <v>28</v>
      </c>
    </row>
    <row r="9028" spans="14:23" x14ac:dyDescent="0.4">
      <c r="N9028" s="2" t="s">
        <v>27721</v>
      </c>
      <c r="O9028" s="2" t="s">
        <v>27722</v>
      </c>
      <c r="P9028" s="2" t="s">
        <v>53437</v>
      </c>
      <c r="Q9028" s="2" t="s">
        <v>53438</v>
      </c>
      <c r="T9028" s="2" t="s">
        <v>56169</v>
      </c>
      <c r="W9028" s="2" t="s">
        <v>28</v>
      </c>
    </row>
    <row r="9029" spans="14:23" x14ac:dyDescent="0.4">
      <c r="N9029" s="2" t="s">
        <v>27721</v>
      </c>
      <c r="O9029" s="2" t="s">
        <v>27722</v>
      </c>
      <c r="P9029" s="2" t="s">
        <v>53439</v>
      </c>
      <c r="Q9029" s="2" t="s">
        <v>53440</v>
      </c>
      <c r="T9029" s="2" t="s">
        <v>41944</v>
      </c>
      <c r="W9029" s="2" t="s">
        <v>28</v>
      </c>
    </row>
    <row r="9030" spans="14:23" x14ac:dyDescent="0.4">
      <c r="N9030" s="2" t="s">
        <v>27721</v>
      </c>
      <c r="O9030" s="2" t="s">
        <v>27722</v>
      </c>
      <c r="P9030" s="2" t="s">
        <v>53441</v>
      </c>
      <c r="Q9030" s="2" t="s">
        <v>53442</v>
      </c>
      <c r="T9030" s="2" t="s">
        <v>53963</v>
      </c>
      <c r="W9030" s="2" t="s">
        <v>28</v>
      </c>
    </row>
    <row r="9031" spans="14:23" x14ac:dyDescent="0.4">
      <c r="N9031" s="2" t="s">
        <v>27721</v>
      </c>
      <c r="O9031" s="2" t="s">
        <v>27722</v>
      </c>
      <c r="P9031" s="2" t="s">
        <v>53443</v>
      </c>
      <c r="Q9031" s="2" t="s">
        <v>53444</v>
      </c>
      <c r="T9031" s="2" t="s">
        <v>32398</v>
      </c>
      <c r="W9031" s="2" t="s">
        <v>28</v>
      </c>
    </row>
    <row r="9032" spans="14:23" x14ac:dyDescent="0.4">
      <c r="N9032" s="2" t="s">
        <v>27721</v>
      </c>
      <c r="O9032" s="2" t="s">
        <v>27722</v>
      </c>
      <c r="P9032" s="2" t="s">
        <v>53447</v>
      </c>
      <c r="Q9032" s="2" t="s">
        <v>53448</v>
      </c>
      <c r="T9032" s="2" t="s">
        <v>53692</v>
      </c>
      <c r="W9032" s="2" t="s">
        <v>28</v>
      </c>
    </row>
    <row r="9033" spans="14:23" x14ac:dyDescent="0.4">
      <c r="N9033" s="2" t="s">
        <v>27721</v>
      </c>
      <c r="O9033" s="2" t="s">
        <v>27722</v>
      </c>
      <c r="P9033" s="2" t="s">
        <v>53451</v>
      </c>
      <c r="Q9033" s="2" t="s">
        <v>53452</v>
      </c>
      <c r="T9033" s="2" t="s">
        <v>54015</v>
      </c>
      <c r="W9033" s="2" t="s">
        <v>28</v>
      </c>
    </row>
    <row r="9034" spans="14:23" x14ac:dyDescent="0.4">
      <c r="N9034" s="2" t="s">
        <v>27721</v>
      </c>
      <c r="O9034" s="2" t="s">
        <v>27722</v>
      </c>
      <c r="P9034" s="2" t="s">
        <v>53453</v>
      </c>
      <c r="Q9034" s="2" t="s">
        <v>53454</v>
      </c>
      <c r="T9034" s="2" t="s">
        <v>54004</v>
      </c>
      <c r="W9034" s="2" t="s">
        <v>28</v>
      </c>
    </row>
    <row r="9035" spans="14:23" ht="14.4" x14ac:dyDescent="0.55000000000000004">
      <c r="N9035" s="2" t="s">
        <v>27936</v>
      </c>
      <c r="O9035" s="2" t="s">
        <v>27937</v>
      </c>
      <c r="P9035" t="s">
        <v>28</v>
      </c>
      <c r="Q9035" t="s">
        <v>28</v>
      </c>
      <c r="T9035" s="2" t="s">
        <v>54021</v>
      </c>
      <c r="W9035" s="2" t="s">
        <v>28</v>
      </c>
    </row>
    <row r="9036" spans="14:23" x14ac:dyDescent="0.4">
      <c r="N9036" s="2" t="s">
        <v>27936</v>
      </c>
      <c r="O9036" s="2" t="s">
        <v>27937</v>
      </c>
      <c r="P9036" s="2" t="s">
        <v>43188</v>
      </c>
      <c r="Q9036" s="2" t="s">
        <v>43187</v>
      </c>
      <c r="T9036" s="2" t="s">
        <v>46831</v>
      </c>
      <c r="W9036" s="2" t="s">
        <v>28</v>
      </c>
    </row>
    <row r="9037" spans="14:23" x14ac:dyDescent="0.4">
      <c r="N9037" s="2" t="s">
        <v>27936</v>
      </c>
      <c r="O9037" s="2" t="s">
        <v>27937</v>
      </c>
      <c r="P9037" s="2" t="s">
        <v>53458</v>
      </c>
      <c r="Q9037" s="2" t="s">
        <v>53459</v>
      </c>
      <c r="T9037" s="2" t="s">
        <v>56175</v>
      </c>
      <c r="W9037" s="2" t="s">
        <v>28</v>
      </c>
    </row>
    <row r="9038" spans="14:23" x14ac:dyDescent="0.4">
      <c r="N9038" s="2" t="s">
        <v>27936</v>
      </c>
      <c r="O9038" s="2" t="s">
        <v>27937</v>
      </c>
      <c r="P9038" s="2" t="s">
        <v>53460</v>
      </c>
      <c r="Q9038" s="2" t="s">
        <v>53461</v>
      </c>
      <c r="T9038" s="2" t="s">
        <v>54025</v>
      </c>
      <c r="W9038" s="2" t="s">
        <v>28</v>
      </c>
    </row>
    <row r="9039" spans="14:23" x14ac:dyDescent="0.4">
      <c r="N9039" s="2" t="s">
        <v>27936</v>
      </c>
      <c r="O9039" s="2" t="s">
        <v>27937</v>
      </c>
      <c r="P9039" s="2" t="s">
        <v>53464</v>
      </c>
      <c r="Q9039" s="2" t="s">
        <v>53465</v>
      </c>
      <c r="T9039" s="2" t="s">
        <v>54033</v>
      </c>
      <c r="W9039" s="2" t="s">
        <v>28</v>
      </c>
    </row>
    <row r="9040" spans="14:23" x14ac:dyDescent="0.4">
      <c r="N9040" s="2" t="s">
        <v>27936</v>
      </c>
      <c r="O9040" s="2" t="s">
        <v>27937</v>
      </c>
      <c r="P9040" s="2" t="s">
        <v>53468</v>
      </c>
      <c r="Q9040" s="2" t="s">
        <v>53469</v>
      </c>
      <c r="T9040" s="2" t="s">
        <v>54033</v>
      </c>
      <c r="W9040" s="2" t="s">
        <v>56181</v>
      </c>
    </row>
    <row r="9041" spans="14:23" x14ac:dyDescent="0.4">
      <c r="N9041" s="2" t="s">
        <v>27936</v>
      </c>
      <c r="O9041" s="2" t="s">
        <v>27937</v>
      </c>
      <c r="P9041" s="2" t="s">
        <v>53472</v>
      </c>
      <c r="Q9041" s="2" t="s">
        <v>53473</v>
      </c>
      <c r="T9041" s="2" t="s">
        <v>54033</v>
      </c>
      <c r="W9041" s="2" t="s">
        <v>139032</v>
      </c>
    </row>
    <row r="9042" spans="14:23" x14ac:dyDescent="0.4">
      <c r="N9042" s="2" t="s">
        <v>27936</v>
      </c>
      <c r="O9042" s="2" t="s">
        <v>27937</v>
      </c>
      <c r="P9042" s="2" t="s">
        <v>53474</v>
      </c>
      <c r="Q9042" s="2" t="s">
        <v>53475</v>
      </c>
      <c r="T9042" s="2" t="s">
        <v>54061</v>
      </c>
      <c r="W9042" s="2" t="s">
        <v>28</v>
      </c>
    </row>
    <row r="9043" spans="14:23" x14ac:dyDescent="0.4">
      <c r="N9043" s="2" t="s">
        <v>27936</v>
      </c>
      <c r="O9043" s="2" t="s">
        <v>27937</v>
      </c>
      <c r="P9043" s="2" t="s">
        <v>53478</v>
      </c>
      <c r="Q9043" s="2" t="s">
        <v>53479</v>
      </c>
      <c r="T9043" s="2" t="s">
        <v>56193</v>
      </c>
      <c r="W9043" s="2" t="s">
        <v>28</v>
      </c>
    </row>
    <row r="9044" spans="14:23" x14ac:dyDescent="0.4">
      <c r="N9044" s="2" t="s">
        <v>27936</v>
      </c>
      <c r="O9044" s="2" t="s">
        <v>27937</v>
      </c>
      <c r="P9044" s="2" t="s">
        <v>53482</v>
      </c>
      <c r="Q9044" s="2" t="s">
        <v>53483</v>
      </c>
      <c r="T9044" s="2" t="s">
        <v>56197</v>
      </c>
      <c r="W9044" s="2" t="s">
        <v>28</v>
      </c>
    </row>
    <row r="9045" spans="14:23" ht="14.4" x14ac:dyDescent="0.55000000000000004">
      <c r="N9045" s="33" t="s">
        <v>31277</v>
      </c>
      <c r="O9045" s="33" t="s">
        <v>31278</v>
      </c>
      <c r="P9045" t="s">
        <v>28</v>
      </c>
      <c r="Q9045" t="s">
        <v>28</v>
      </c>
      <c r="T9045" s="2" t="s">
        <v>56201</v>
      </c>
      <c r="W9045" s="2" t="s">
        <v>28</v>
      </c>
    </row>
    <row r="9046" spans="14:23" x14ac:dyDescent="0.4">
      <c r="N9046" s="2" t="s">
        <v>31277</v>
      </c>
      <c r="O9046" s="2" t="s">
        <v>31278</v>
      </c>
      <c r="P9046" s="2" t="s">
        <v>29381</v>
      </c>
      <c r="Q9046" s="2" t="s">
        <v>29380</v>
      </c>
      <c r="T9046" s="2" t="s">
        <v>37113</v>
      </c>
      <c r="W9046" s="2" t="s">
        <v>28</v>
      </c>
    </row>
    <row r="9047" spans="14:23" x14ac:dyDescent="0.4">
      <c r="N9047" s="2" t="s">
        <v>31277</v>
      </c>
      <c r="O9047" s="2" t="s">
        <v>31278</v>
      </c>
      <c r="P9047" s="2" t="s">
        <v>34424</v>
      </c>
      <c r="Q9047" s="2" t="s">
        <v>34423</v>
      </c>
      <c r="T9047" s="2" t="s">
        <v>56207</v>
      </c>
      <c r="W9047" s="2" t="s">
        <v>28</v>
      </c>
    </row>
    <row r="9048" spans="14:23" x14ac:dyDescent="0.4">
      <c r="N9048" s="2" t="s">
        <v>31277</v>
      </c>
      <c r="O9048" s="2" t="s">
        <v>31278</v>
      </c>
      <c r="P9048" s="2" t="s">
        <v>37048</v>
      </c>
      <c r="Q9048" s="2" t="s">
        <v>37047</v>
      </c>
      <c r="T9048" s="2" t="s">
        <v>56211</v>
      </c>
      <c r="W9048" s="2" t="s">
        <v>28</v>
      </c>
    </row>
    <row r="9049" spans="14:23" x14ac:dyDescent="0.4">
      <c r="N9049" s="2" t="s">
        <v>31277</v>
      </c>
      <c r="O9049" s="2" t="s">
        <v>31278</v>
      </c>
      <c r="P9049" s="2" t="s">
        <v>40826</v>
      </c>
      <c r="Q9049" s="2" t="s">
        <v>40825</v>
      </c>
      <c r="T9049" s="2" t="s">
        <v>38044</v>
      </c>
      <c r="W9049" s="2" t="s">
        <v>28</v>
      </c>
    </row>
    <row r="9050" spans="14:23" x14ac:dyDescent="0.4">
      <c r="N9050" s="2" t="s">
        <v>31277</v>
      </c>
      <c r="O9050" s="2" t="s">
        <v>31278</v>
      </c>
      <c r="P9050" s="2" t="s">
        <v>45211</v>
      </c>
      <c r="Q9050" s="2" t="s">
        <v>45210</v>
      </c>
      <c r="T9050" s="2" t="s">
        <v>39797</v>
      </c>
      <c r="W9050" s="2" t="s">
        <v>28</v>
      </c>
    </row>
    <row r="9051" spans="14:23" x14ac:dyDescent="0.4">
      <c r="N9051" s="2" t="s">
        <v>31277</v>
      </c>
      <c r="O9051" s="2" t="s">
        <v>31278</v>
      </c>
      <c r="P9051" s="2" t="s">
        <v>45419</v>
      </c>
      <c r="Q9051" s="2" t="s">
        <v>45418</v>
      </c>
      <c r="T9051" s="2" t="s">
        <v>33995</v>
      </c>
      <c r="W9051" s="2" t="s">
        <v>28</v>
      </c>
    </row>
    <row r="9052" spans="14:23" x14ac:dyDescent="0.4">
      <c r="N9052" s="2" t="s">
        <v>31277</v>
      </c>
      <c r="O9052" s="2" t="s">
        <v>31278</v>
      </c>
      <c r="P9052" s="2" t="s">
        <v>46343</v>
      </c>
      <c r="Q9052" s="2" t="s">
        <v>46342</v>
      </c>
      <c r="T9052" s="2" t="s">
        <v>56221</v>
      </c>
      <c r="W9052" s="2" t="s">
        <v>28</v>
      </c>
    </row>
    <row r="9053" spans="14:23" x14ac:dyDescent="0.4">
      <c r="N9053" s="2" t="s">
        <v>31277</v>
      </c>
      <c r="O9053" s="2" t="s">
        <v>31278</v>
      </c>
      <c r="P9053" s="2" t="s">
        <v>49818</v>
      </c>
      <c r="Q9053" s="2" t="s">
        <v>49817</v>
      </c>
      <c r="T9053" s="2" t="s">
        <v>56225</v>
      </c>
      <c r="W9053" s="2" t="s">
        <v>28</v>
      </c>
    </row>
    <row r="9054" spans="14:23" x14ac:dyDescent="0.4">
      <c r="N9054" s="2" t="s">
        <v>31277</v>
      </c>
      <c r="O9054" s="2" t="s">
        <v>31278</v>
      </c>
      <c r="P9054" s="2" t="s">
        <v>51171</v>
      </c>
      <c r="Q9054" s="2" t="s">
        <v>51170</v>
      </c>
      <c r="T9054" s="2" t="s">
        <v>39499</v>
      </c>
      <c r="W9054" s="2" t="s">
        <v>28</v>
      </c>
    </row>
    <row r="9055" spans="14:23" x14ac:dyDescent="0.4">
      <c r="N9055" s="2" t="s">
        <v>31277</v>
      </c>
      <c r="O9055" s="2" t="s">
        <v>31278</v>
      </c>
      <c r="P9055" s="2" t="s">
        <v>51582</v>
      </c>
      <c r="Q9055" s="2" t="s">
        <v>51581</v>
      </c>
      <c r="T9055" s="2" t="s">
        <v>56231</v>
      </c>
      <c r="W9055" s="2" t="s">
        <v>28</v>
      </c>
    </row>
    <row r="9056" spans="14:23" x14ac:dyDescent="0.4">
      <c r="N9056" s="2" t="s">
        <v>31277</v>
      </c>
      <c r="O9056" s="2" t="s">
        <v>31278</v>
      </c>
      <c r="P9056" s="2" t="s">
        <v>53494</v>
      </c>
      <c r="Q9056" s="2" t="s">
        <v>53495</v>
      </c>
      <c r="T9056" s="2" t="s">
        <v>56234</v>
      </c>
      <c r="W9056" s="2" t="s">
        <v>28</v>
      </c>
    </row>
    <row r="9057" spans="14:23" x14ac:dyDescent="0.4">
      <c r="N9057" s="2" t="s">
        <v>31277</v>
      </c>
      <c r="O9057" s="2" t="s">
        <v>31278</v>
      </c>
      <c r="P9057" s="2" t="s">
        <v>53497</v>
      </c>
      <c r="Q9057" s="2" t="s">
        <v>53498</v>
      </c>
      <c r="T9057" s="2" t="s">
        <v>56234</v>
      </c>
      <c r="W9057" s="2" t="s">
        <v>56237</v>
      </c>
    </row>
    <row r="9058" spans="14:23" x14ac:dyDescent="0.4">
      <c r="N9058" s="2" t="s">
        <v>31277</v>
      </c>
      <c r="O9058" s="2" t="s">
        <v>31278</v>
      </c>
      <c r="P9058" s="2" t="s">
        <v>53499</v>
      </c>
      <c r="Q9058" s="2" t="s">
        <v>53500</v>
      </c>
      <c r="T9058" s="2" t="s">
        <v>49151</v>
      </c>
      <c r="W9058" s="2" t="s">
        <v>28</v>
      </c>
    </row>
    <row r="9059" spans="14:23" x14ac:dyDescent="0.4">
      <c r="N9059" s="2" t="s">
        <v>31277</v>
      </c>
      <c r="O9059" s="2" t="s">
        <v>31278</v>
      </c>
      <c r="P9059" s="2" t="s">
        <v>53501</v>
      </c>
      <c r="Q9059" s="2" t="s">
        <v>53502</v>
      </c>
      <c r="T9059" s="2" t="s">
        <v>56239</v>
      </c>
      <c r="W9059" s="2" t="s">
        <v>28</v>
      </c>
    </row>
    <row r="9060" spans="14:23" x14ac:dyDescent="0.4">
      <c r="N9060" s="2" t="s">
        <v>31277</v>
      </c>
      <c r="O9060" s="2" t="s">
        <v>31278</v>
      </c>
      <c r="P9060" s="2" t="s">
        <v>53503</v>
      </c>
      <c r="Q9060" s="2" t="s">
        <v>53504</v>
      </c>
      <c r="T9060" s="2" t="s">
        <v>56241</v>
      </c>
      <c r="W9060" s="2" t="s">
        <v>28</v>
      </c>
    </row>
    <row r="9061" spans="14:23" x14ac:dyDescent="0.4">
      <c r="N9061" s="2" t="s">
        <v>31277</v>
      </c>
      <c r="O9061" s="2" t="s">
        <v>31278</v>
      </c>
      <c r="P9061" s="2" t="s">
        <v>53507</v>
      </c>
      <c r="Q9061" s="2" t="s">
        <v>53508</v>
      </c>
      <c r="T9061" s="2" t="s">
        <v>44502</v>
      </c>
      <c r="W9061" s="2" t="s">
        <v>28</v>
      </c>
    </row>
    <row r="9062" spans="14:23" x14ac:dyDescent="0.4">
      <c r="N9062" s="2" t="s">
        <v>31277</v>
      </c>
      <c r="O9062" s="2" t="s">
        <v>31278</v>
      </c>
      <c r="P9062" s="2" t="s">
        <v>53510</v>
      </c>
      <c r="Q9062" s="2" t="s">
        <v>53511</v>
      </c>
      <c r="T9062" s="2" t="s">
        <v>37115</v>
      </c>
      <c r="W9062" s="2" t="s">
        <v>28</v>
      </c>
    </row>
    <row r="9063" spans="14:23" x14ac:dyDescent="0.4">
      <c r="N9063" s="2" t="s">
        <v>31277</v>
      </c>
      <c r="O9063" s="2" t="s">
        <v>31278</v>
      </c>
      <c r="P9063" s="2" t="s">
        <v>53512</v>
      </c>
      <c r="Q9063" s="2" t="s">
        <v>53513</v>
      </c>
      <c r="T9063" s="2" t="s">
        <v>56245</v>
      </c>
      <c r="W9063" s="2" t="s">
        <v>28</v>
      </c>
    </row>
    <row r="9064" spans="14:23" x14ac:dyDescent="0.4">
      <c r="N9064" s="2" t="s">
        <v>31277</v>
      </c>
      <c r="O9064" s="2" t="s">
        <v>31278</v>
      </c>
      <c r="P9064" s="2" t="s">
        <v>53514</v>
      </c>
      <c r="Q9064" s="2" t="s">
        <v>53515</v>
      </c>
      <c r="T9064" s="2" t="s">
        <v>56249</v>
      </c>
      <c r="W9064" s="2" t="s">
        <v>28</v>
      </c>
    </row>
    <row r="9065" spans="14:23" x14ac:dyDescent="0.4">
      <c r="N9065" s="2" t="s">
        <v>31277</v>
      </c>
      <c r="O9065" s="2" t="s">
        <v>31278</v>
      </c>
      <c r="P9065" s="2" t="s">
        <v>53518</v>
      </c>
      <c r="Q9065" s="2" t="s">
        <v>53519</v>
      </c>
      <c r="T9065" s="2" t="s">
        <v>56253</v>
      </c>
      <c r="W9065" s="2" t="s">
        <v>28</v>
      </c>
    </row>
    <row r="9066" spans="14:23" x14ac:dyDescent="0.4">
      <c r="N9066" s="2" t="s">
        <v>31277</v>
      </c>
      <c r="O9066" s="2" t="s">
        <v>31278</v>
      </c>
      <c r="P9066" s="2" t="s">
        <v>53522</v>
      </c>
      <c r="Q9066" s="2" t="s">
        <v>53523</v>
      </c>
      <c r="T9066" s="2" t="s">
        <v>42583</v>
      </c>
      <c r="W9066" s="2" t="s">
        <v>28</v>
      </c>
    </row>
    <row r="9067" spans="14:23" x14ac:dyDescent="0.4">
      <c r="N9067" s="2" t="s">
        <v>31277</v>
      </c>
      <c r="O9067" s="2" t="s">
        <v>31278</v>
      </c>
      <c r="P9067" s="2" t="s">
        <v>53526</v>
      </c>
      <c r="Q9067" s="2" t="s">
        <v>53527</v>
      </c>
      <c r="T9067" s="2" t="s">
        <v>25703</v>
      </c>
      <c r="W9067" s="2" t="s">
        <v>28</v>
      </c>
    </row>
    <row r="9068" spans="14:23" x14ac:dyDescent="0.4">
      <c r="N9068" s="2" t="s">
        <v>31277</v>
      </c>
      <c r="O9068" s="2" t="s">
        <v>31278</v>
      </c>
      <c r="P9068" s="2" t="s">
        <v>53530</v>
      </c>
      <c r="Q9068" s="2" t="s">
        <v>53531</v>
      </c>
      <c r="T9068" s="2" t="s">
        <v>47090</v>
      </c>
      <c r="W9068" s="2" t="s">
        <v>28</v>
      </c>
    </row>
    <row r="9069" spans="14:23" x14ac:dyDescent="0.4">
      <c r="N9069" s="2" t="s">
        <v>31277</v>
      </c>
      <c r="O9069" s="2" t="s">
        <v>31278</v>
      </c>
      <c r="P9069" s="2" t="s">
        <v>53532</v>
      </c>
      <c r="Q9069" s="2" t="s">
        <v>53533</v>
      </c>
      <c r="T9069" s="2" t="s">
        <v>56263</v>
      </c>
      <c r="W9069" s="2" t="s">
        <v>28</v>
      </c>
    </row>
    <row r="9070" spans="14:23" x14ac:dyDescent="0.4">
      <c r="N9070" s="2" t="s">
        <v>31277</v>
      </c>
      <c r="O9070" s="2" t="s">
        <v>31278</v>
      </c>
      <c r="P9070" s="2" t="s">
        <v>53536</v>
      </c>
      <c r="Q9070" s="2" t="s">
        <v>53537</v>
      </c>
      <c r="T9070" s="2" t="s">
        <v>56267</v>
      </c>
      <c r="W9070" s="2" t="s">
        <v>28</v>
      </c>
    </row>
    <row r="9071" spans="14:23" x14ac:dyDescent="0.4">
      <c r="N9071" s="2" t="s">
        <v>31277</v>
      </c>
      <c r="O9071" s="2" t="s">
        <v>31278</v>
      </c>
      <c r="P9071" s="2" t="s">
        <v>53538</v>
      </c>
      <c r="Q9071" s="2" t="s">
        <v>53539</v>
      </c>
      <c r="T9071" s="2" t="s">
        <v>56271</v>
      </c>
      <c r="W9071" s="2" t="s">
        <v>28</v>
      </c>
    </row>
    <row r="9072" spans="14:23" x14ac:dyDescent="0.4">
      <c r="N9072" s="2" t="s">
        <v>31277</v>
      </c>
      <c r="O9072" s="2" t="s">
        <v>31278</v>
      </c>
      <c r="P9072" s="2" t="s">
        <v>53542</v>
      </c>
      <c r="Q9072" s="2" t="s">
        <v>53543</v>
      </c>
      <c r="T9072" s="2" t="s">
        <v>35150</v>
      </c>
      <c r="W9072" s="2" t="s">
        <v>28</v>
      </c>
    </row>
    <row r="9073" spans="14:23" x14ac:dyDescent="0.4">
      <c r="N9073" s="2" t="s">
        <v>31277</v>
      </c>
      <c r="O9073" s="2" t="s">
        <v>31278</v>
      </c>
      <c r="P9073" s="2" t="s">
        <v>53544</v>
      </c>
      <c r="Q9073" s="2" t="s">
        <v>53545</v>
      </c>
      <c r="T9073" s="2" t="s">
        <v>34500</v>
      </c>
      <c r="W9073" s="2" t="s">
        <v>28</v>
      </c>
    </row>
    <row r="9074" spans="14:23" x14ac:dyDescent="0.4">
      <c r="N9074" s="2" t="s">
        <v>31277</v>
      </c>
      <c r="O9074" s="2" t="s">
        <v>31278</v>
      </c>
      <c r="P9074" s="2" t="s">
        <v>53548</v>
      </c>
      <c r="Q9074" s="2" t="s">
        <v>53549</v>
      </c>
      <c r="T9074" s="2" t="s">
        <v>56279</v>
      </c>
      <c r="W9074" s="2" t="s">
        <v>28</v>
      </c>
    </row>
    <row r="9075" spans="14:23" x14ac:dyDescent="0.4">
      <c r="N9075" s="2" t="s">
        <v>31277</v>
      </c>
      <c r="O9075" s="2" t="s">
        <v>31278</v>
      </c>
      <c r="P9075" s="2" t="s">
        <v>53550</v>
      </c>
      <c r="Q9075" s="2" t="s">
        <v>53551</v>
      </c>
      <c r="T9075" s="2" t="s">
        <v>54535</v>
      </c>
      <c r="W9075" s="2" t="s">
        <v>28</v>
      </c>
    </row>
    <row r="9076" spans="14:23" x14ac:dyDescent="0.4">
      <c r="N9076" s="2" t="s">
        <v>31277</v>
      </c>
      <c r="O9076" s="2" t="s">
        <v>31278</v>
      </c>
      <c r="P9076" s="2" t="s">
        <v>53554</v>
      </c>
      <c r="Q9076" s="2" t="s">
        <v>53555</v>
      </c>
      <c r="T9076" s="2" t="s">
        <v>54535</v>
      </c>
      <c r="W9076" s="2" t="s">
        <v>56286</v>
      </c>
    </row>
    <row r="9077" spans="14:23" x14ac:dyDescent="0.4">
      <c r="N9077" s="2" t="s">
        <v>31277</v>
      </c>
      <c r="O9077" s="2" t="s">
        <v>31278</v>
      </c>
      <c r="P9077" s="2" t="s">
        <v>53557</v>
      </c>
      <c r="Q9077" s="2" t="s">
        <v>53558</v>
      </c>
      <c r="T9077" s="2" t="s">
        <v>54535</v>
      </c>
      <c r="W9077" s="2" t="s">
        <v>56289</v>
      </c>
    </row>
    <row r="9078" spans="14:23" x14ac:dyDescent="0.4">
      <c r="N9078" s="2" t="s">
        <v>31277</v>
      </c>
      <c r="O9078" s="2" t="s">
        <v>31278</v>
      </c>
      <c r="P9078" s="2" t="s">
        <v>53559</v>
      </c>
      <c r="Q9078" s="2" t="s">
        <v>53560</v>
      </c>
      <c r="T9078" s="2" t="s">
        <v>54535</v>
      </c>
      <c r="W9078" s="2" t="s">
        <v>134234</v>
      </c>
    </row>
    <row r="9079" spans="14:23" x14ac:dyDescent="0.4">
      <c r="N9079" s="2" t="s">
        <v>31277</v>
      </c>
      <c r="O9079" s="2" t="s">
        <v>31278</v>
      </c>
      <c r="P9079" s="2" t="s">
        <v>53563</v>
      </c>
      <c r="Q9079" s="2" t="s">
        <v>53564</v>
      </c>
      <c r="T9079" s="2" t="s">
        <v>54535</v>
      </c>
      <c r="W9079" s="2" t="s">
        <v>134239</v>
      </c>
    </row>
    <row r="9080" spans="14:23" x14ac:dyDescent="0.4">
      <c r="N9080" s="2" t="s">
        <v>31277</v>
      </c>
      <c r="O9080" s="2" t="s">
        <v>31278</v>
      </c>
      <c r="P9080" s="2" t="s">
        <v>53567</v>
      </c>
      <c r="Q9080" s="2" t="s">
        <v>53568</v>
      </c>
      <c r="T9080" s="2" t="s">
        <v>42763</v>
      </c>
      <c r="W9080" s="2" t="s">
        <v>28</v>
      </c>
    </row>
    <row r="9081" spans="14:23" x14ac:dyDescent="0.4">
      <c r="N9081" s="2" t="s">
        <v>31277</v>
      </c>
      <c r="O9081" s="2" t="s">
        <v>31278</v>
      </c>
      <c r="P9081" s="2" t="s">
        <v>53571</v>
      </c>
      <c r="Q9081" s="2" t="s">
        <v>53572</v>
      </c>
      <c r="T9081" s="2" t="s">
        <v>56291</v>
      </c>
      <c r="W9081" s="2" t="s">
        <v>28</v>
      </c>
    </row>
    <row r="9082" spans="14:23" x14ac:dyDescent="0.4">
      <c r="N9082" s="2" t="s">
        <v>31277</v>
      </c>
      <c r="O9082" s="2" t="s">
        <v>31278</v>
      </c>
      <c r="P9082" s="2" t="s">
        <v>53575</v>
      </c>
      <c r="Q9082" s="2" t="s">
        <v>53576</v>
      </c>
      <c r="T9082" s="2" t="s">
        <v>52979</v>
      </c>
      <c r="W9082" s="2" t="s">
        <v>28</v>
      </c>
    </row>
    <row r="9083" spans="14:23" x14ac:dyDescent="0.4">
      <c r="N9083" s="2" t="s">
        <v>31277</v>
      </c>
      <c r="O9083" s="2" t="s">
        <v>31278</v>
      </c>
      <c r="P9083" s="2" t="s">
        <v>53577</v>
      </c>
      <c r="Q9083" s="2" t="s">
        <v>53578</v>
      </c>
      <c r="T9083" s="2" t="s">
        <v>45046</v>
      </c>
      <c r="W9083" s="2" t="s">
        <v>28</v>
      </c>
    </row>
    <row r="9084" spans="14:23" x14ac:dyDescent="0.4">
      <c r="N9084" s="2" t="s">
        <v>31277</v>
      </c>
      <c r="O9084" s="2" t="s">
        <v>31278</v>
      </c>
      <c r="P9084" s="2" t="s">
        <v>53579</v>
      </c>
      <c r="Q9084" s="2" t="s">
        <v>53580</v>
      </c>
      <c r="T9084" s="2" t="s">
        <v>56295</v>
      </c>
      <c r="W9084" s="2" t="s">
        <v>28</v>
      </c>
    </row>
    <row r="9085" spans="14:23" x14ac:dyDescent="0.4">
      <c r="N9085" s="2" t="s">
        <v>31277</v>
      </c>
      <c r="O9085" s="2" t="s">
        <v>31278</v>
      </c>
      <c r="P9085" s="2" t="s">
        <v>53582</v>
      </c>
      <c r="Q9085" s="2" t="s">
        <v>53583</v>
      </c>
      <c r="T9085" s="2" t="s">
        <v>37861</v>
      </c>
      <c r="W9085" s="2" t="s">
        <v>28</v>
      </c>
    </row>
    <row r="9086" spans="14:23" x14ac:dyDescent="0.4">
      <c r="N9086" s="2" t="s">
        <v>31277</v>
      </c>
      <c r="O9086" s="2" t="s">
        <v>31278</v>
      </c>
      <c r="P9086" s="2" t="s">
        <v>53584</v>
      </c>
      <c r="Q9086" s="2" t="s">
        <v>53585</v>
      </c>
      <c r="T9086" s="2" t="s">
        <v>54115</v>
      </c>
      <c r="W9086" s="2" t="s">
        <v>28</v>
      </c>
    </row>
    <row r="9087" spans="14:23" x14ac:dyDescent="0.4">
      <c r="N9087" s="2" t="s">
        <v>31277</v>
      </c>
      <c r="O9087" s="2" t="s">
        <v>31278</v>
      </c>
      <c r="P9087" s="2" t="s">
        <v>53586</v>
      </c>
      <c r="Q9087" s="2" t="s">
        <v>53587</v>
      </c>
      <c r="T9087" s="2" t="s">
        <v>56301</v>
      </c>
      <c r="W9087" s="2" t="s">
        <v>28</v>
      </c>
    </row>
    <row r="9088" spans="14:23" x14ac:dyDescent="0.4">
      <c r="N9088" s="2" t="s">
        <v>31277</v>
      </c>
      <c r="O9088" s="2" t="s">
        <v>31278</v>
      </c>
      <c r="P9088" s="2" t="s">
        <v>53588</v>
      </c>
      <c r="Q9088" s="2" t="s">
        <v>53589</v>
      </c>
      <c r="T9088" s="2" t="s">
        <v>54123</v>
      </c>
      <c r="W9088" s="2" t="s">
        <v>28</v>
      </c>
    </row>
    <row r="9089" spans="14:23" x14ac:dyDescent="0.4">
      <c r="N9089" s="2" t="s">
        <v>31277</v>
      </c>
      <c r="O9089" s="2" t="s">
        <v>31278</v>
      </c>
      <c r="P9089" s="2" t="s">
        <v>53590</v>
      </c>
      <c r="Q9089" s="2" t="s">
        <v>53591</v>
      </c>
      <c r="T9089" s="2" t="s">
        <v>54123</v>
      </c>
      <c r="W9089" s="2" t="s">
        <v>137389</v>
      </c>
    </row>
    <row r="9090" spans="14:23" ht="14.4" x14ac:dyDescent="0.55000000000000004">
      <c r="N9090" s="33" t="s">
        <v>32303</v>
      </c>
      <c r="O9090" s="33" t="s">
        <v>894</v>
      </c>
      <c r="P9090" t="s">
        <v>28</v>
      </c>
      <c r="Q9090" t="s">
        <v>28</v>
      </c>
      <c r="T9090" s="2" t="s">
        <v>54126</v>
      </c>
      <c r="W9090" s="2" t="s">
        <v>28</v>
      </c>
    </row>
    <row r="9091" spans="14:23" x14ac:dyDescent="0.4">
      <c r="N9091" s="2" t="s">
        <v>32303</v>
      </c>
      <c r="O9091" s="2" t="s">
        <v>894</v>
      </c>
      <c r="P9091" s="2" t="s">
        <v>27956</v>
      </c>
      <c r="Q9091" s="2" t="s">
        <v>27955</v>
      </c>
      <c r="T9091" s="2" t="s">
        <v>54137</v>
      </c>
      <c r="W9091" s="2" t="s">
        <v>28</v>
      </c>
    </row>
    <row r="9092" spans="14:23" x14ac:dyDescent="0.4">
      <c r="N9092" s="2" t="s">
        <v>32303</v>
      </c>
      <c r="O9092" s="2" t="s">
        <v>894</v>
      </c>
      <c r="P9092" s="2" t="s">
        <v>35286</v>
      </c>
      <c r="Q9092" s="2" t="s">
        <v>35285</v>
      </c>
      <c r="T9092" s="2" t="s">
        <v>54137</v>
      </c>
      <c r="W9092" s="2" t="s">
        <v>56311</v>
      </c>
    </row>
    <row r="9093" spans="14:23" x14ac:dyDescent="0.4">
      <c r="N9093" s="2" t="s">
        <v>32303</v>
      </c>
      <c r="O9093" s="2" t="s">
        <v>894</v>
      </c>
      <c r="P9093" s="2" t="s">
        <v>37544</v>
      </c>
      <c r="Q9093" s="2" t="s">
        <v>37543</v>
      </c>
      <c r="T9093" s="2" t="s">
        <v>54137</v>
      </c>
      <c r="W9093" s="2" t="s">
        <v>56314</v>
      </c>
    </row>
    <row r="9094" spans="14:23" x14ac:dyDescent="0.4">
      <c r="N9094" s="2" t="s">
        <v>32303</v>
      </c>
      <c r="O9094" s="2" t="s">
        <v>894</v>
      </c>
      <c r="P9094" s="2" t="s">
        <v>49453</v>
      </c>
      <c r="Q9094" s="2" t="s">
        <v>49452</v>
      </c>
      <c r="T9094" s="2" t="s">
        <v>54137</v>
      </c>
      <c r="W9094" s="2" t="s">
        <v>56317</v>
      </c>
    </row>
    <row r="9095" spans="14:23" x14ac:dyDescent="0.4">
      <c r="N9095" s="2" t="s">
        <v>32303</v>
      </c>
      <c r="O9095" s="2" t="s">
        <v>894</v>
      </c>
      <c r="P9095" s="2" t="s">
        <v>51409</v>
      </c>
      <c r="Q9095" s="2" t="s">
        <v>51408</v>
      </c>
      <c r="T9095" s="2" t="s">
        <v>54137</v>
      </c>
      <c r="W9095" s="2" t="s">
        <v>56320</v>
      </c>
    </row>
    <row r="9096" spans="14:23" x14ac:dyDescent="0.4">
      <c r="N9096" s="2" t="s">
        <v>32303</v>
      </c>
      <c r="O9096" s="2" t="s">
        <v>894</v>
      </c>
      <c r="P9096" s="2" t="s">
        <v>51768</v>
      </c>
      <c r="Q9096" s="2" t="s">
        <v>51767</v>
      </c>
      <c r="T9096" s="2" t="s">
        <v>54137</v>
      </c>
      <c r="W9096" s="2" t="s">
        <v>56323</v>
      </c>
    </row>
    <row r="9097" spans="14:23" x14ac:dyDescent="0.4">
      <c r="N9097" s="2" t="s">
        <v>32303</v>
      </c>
      <c r="O9097" s="2" t="s">
        <v>894</v>
      </c>
      <c r="P9097" s="2" t="s">
        <v>53594</v>
      </c>
      <c r="Q9097" s="2" t="s">
        <v>53595</v>
      </c>
      <c r="T9097" s="2" t="s">
        <v>56325</v>
      </c>
      <c r="W9097" s="2" t="s">
        <v>28</v>
      </c>
    </row>
    <row r="9098" spans="14:23" x14ac:dyDescent="0.4">
      <c r="N9098" s="2" t="s">
        <v>32303</v>
      </c>
      <c r="O9098" s="2" t="s">
        <v>894</v>
      </c>
      <c r="P9098" s="2" t="s">
        <v>53596</v>
      </c>
      <c r="Q9098" s="2" t="s">
        <v>53597</v>
      </c>
      <c r="T9098" s="2" t="s">
        <v>56327</v>
      </c>
      <c r="W9098" s="2" t="s">
        <v>28</v>
      </c>
    </row>
    <row r="9099" spans="14:23" x14ac:dyDescent="0.4">
      <c r="N9099" s="2" t="s">
        <v>32303</v>
      </c>
      <c r="O9099" s="2" t="s">
        <v>894</v>
      </c>
      <c r="P9099" s="2" t="s">
        <v>53600</v>
      </c>
      <c r="Q9099" s="2" t="s">
        <v>53601</v>
      </c>
      <c r="T9099" s="2" t="s">
        <v>50176</v>
      </c>
      <c r="W9099" s="2" t="s">
        <v>28</v>
      </c>
    </row>
    <row r="9100" spans="14:23" x14ac:dyDescent="0.4">
      <c r="N9100" s="2" t="s">
        <v>32303</v>
      </c>
      <c r="O9100" s="2" t="s">
        <v>894</v>
      </c>
      <c r="P9100" s="2" t="s">
        <v>53604</v>
      </c>
      <c r="Q9100" s="2" t="s">
        <v>53605</v>
      </c>
      <c r="T9100" s="2" t="s">
        <v>56340</v>
      </c>
      <c r="W9100" s="2" t="s">
        <v>28</v>
      </c>
    </row>
    <row r="9101" spans="14:23" x14ac:dyDescent="0.4">
      <c r="N9101" s="2" t="s">
        <v>32303</v>
      </c>
      <c r="O9101" s="2" t="s">
        <v>894</v>
      </c>
      <c r="P9101" s="2" t="s">
        <v>53606</v>
      </c>
      <c r="Q9101" s="2" t="s">
        <v>53607</v>
      </c>
      <c r="T9101" s="2" t="s">
        <v>27920</v>
      </c>
      <c r="W9101" s="2" t="s">
        <v>28</v>
      </c>
    </row>
    <row r="9102" spans="14:23" x14ac:dyDescent="0.4">
      <c r="N9102" s="2" t="s">
        <v>32303</v>
      </c>
      <c r="O9102" s="2" t="s">
        <v>894</v>
      </c>
      <c r="P9102" s="2" t="s">
        <v>53610</v>
      </c>
      <c r="Q9102" s="2" t="s">
        <v>53611</v>
      </c>
      <c r="T9102" s="2" t="s">
        <v>56344</v>
      </c>
      <c r="W9102" s="2" t="s">
        <v>28</v>
      </c>
    </row>
    <row r="9103" spans="14:23" x14ac:dyDescent="0.4">
      <c r="N9103" s="2" t="s">
        <v>32303</v>
      </c>
      <c r="O9103" s="2" t="s">
        <v>894</v>
      </c>
      <c r="P9103" s="2" t="s">
        <v>53613</v>
      </c>
      <c r="Q9103" s="2" t="s">
        <v>53614</v>
      </c>
      <c r="T9103" s="2" t="s">
        <v>56346</v>
      </c>
      <c r="W9103" s="2" t="s">
        <v>28</v>
      </c>
    </row>
    <row r="9104" spans="14:23" x14ac:dyDescent="0.4">
      <c r="N9104" s="2" t="s">
        <v>32303</v>
      </c>
      <c r="O9104" s="2" t="s">
        <v>894</v>
      </c>
      <c r="P9104" s="2" t="s">
        <v>53615</v>
      </c>
      <c r="Q9104" s="2" t="s">
        <v>53616</v>
      </c>
      <c r="T9104" s="2" t="s">
        <v>56346</v>
      </c>
      <c r="W9104" s="2" t="s">
        <v>56347</v>
      </c>
    </row>
    <row r="9105" spans="14:23" x14ac:dyDescent="0.4">
      <c r="N9105" s="2" t="s">
        <v>32303</v>
      </c>
      <c r="O9105" s="2" t="s">
        <v>894</v>
      </c>
      <c r="P9105" s="2" t="s">
        <v>53617</v>
      </c>
      <c r="Q9105" s="2" t="s">
        <v>53618</v>
      </c>
      <c r="T9105" s="2" t="s">
        <v>56349</v>
      </c>
      <c r="W9105" s="2" t="s">
        <v>28</v>
      </c>
    </row>
    <row r="9106" spans="14:23" x14ac:dyDescent="0.4">
      <c r="N9106" s="2" t="s">
        <v>32303</v>
      </c>
      <c r="O9106" s="2" t="s">
        <v>894</v>
      </c>
      <c r="P9106" s="2" t="s">
        <v>53620</v>
      </c>
      <c r="Q9106" s="2" t="s">
        <v>53621</v>
      </c>
      <c r="T9106" s="2" t="s">
        <v>49336</v>
      </c>
      <c r="W9106" s="2" t="s">
        <v>28</v>
      </c>
    </row>
    <row r="9107" spans="14:23" x14ac:dyDescent="0.4">
      <c r="N9107" s="2" t="s">
        <v>32303</v>
      </c>
      <c r="O9107" s="2" t="s">
        <v>894</v>
      </c>
      <c r="P9107" s="2" t="s">
        <v>53623</v>
      </c>
      <c r="Q9107" s="2" t="s">
        <v>53624</v>
      </c>
      <c r="T9107" s="2" t="s">
        <v>54156</v>
      </c>
      <c r="W9107" s="2" t="s">
        <v>28</v>
      </c>
    </row>
    <row r="9108" spans="14:23" x14ac:dyDescent="0.4">
      <c r="N9108" s="2" t="s">
        <v>32303</v>
      </c>
      <c r="O9108" s="2" t="s">
        <v>894</v>
      </c>
      <c r="P9108" s="2" t="s">
        <v>53625</v>
      </c>
      <c r="Q9108" s="2" t="s">
        <v>53626</v>
      </c>
      <c r="T9108" s="2" t="s">
        <v>54156</v>
      </c>
      <c r="W9108" s="2" t="s">
        <v>56353</v>
      </c>
    </row>
    <row r="9109" spans="14:23" x14ac:dyDescent="0.4">
      <c r="N9109" s="2" t="s">
        <v>32303</v>
      </c>
      <c r="O9109" s="2" t="s">
        <v>894</v>
      </c>
      <c r="P9109" s="2" t="s">
        <v>53627</v>
      </c>
      <c r="Q9109" s="2" t="s">
        <v>53628</v>
      </c>
      <c r="T9109" s="2" t="s">
        <v>45929</v>
      </c>
      <c r="W9109" s="2" t="s">
        <v>28</v>
      </c>
    </row>
    <row r="9110" spans="14:23" x14ac:dyDescent="0.4">
      <c r="N9110" s="2" t="s">
        <v>32303</v>
      </c>
      <c r="O9110" s="2" t="s">
        <v>894</v>
      </c>
      <c r="P9110" s="2" t="s">
        <v>53630</v>
      </c>
      <c r="Q9110" s="2" t="s">
        <v>53631</v>
      </c>
      <c r="T9110" s="2" t="s">
        <v>56361</v>
      </c>
      <c r="W9110" s="2" t="s">
        <v>28</v>
      </c>
    </row>
    <row r="9111" spans="14:23" x14ac:dyDescent="0.4">
      <c r="N9111" s="2" t="s">
        <v>32303</v>
      </c>
      <c r="O9111" s="2" t="s">
        <v>894</v>
      </c>
      <c r="P9111" s="2" t="s">
        <v>53632</v>
      </c>
      <c r="Q9111" s="2" t="s">
        <v>53633</v>
      </c>
      <c r="T9111" s="2" t="s">
        <v>56364</v>
      </c>
      <c r="W9111" s="2" t="s">
        <v>28</v>
      </c>
    </row>
    <row r="9112" spans="14:23" x14ac:dyDescent="0.4">
      <c r="N9112" s="2" t="s">
        <v>32303</v>
      </c>
      <c r="O9112" s="2" t="s">
        <v>894</v>
      </c>
      <c r="P9112" s="2" t="s">
        <v>53636</v>
      </c>
      <c r="Q9112" s="2" t="s">
        <v>53637</v>
      </c>
      <c r="T9112" s="2" t="s">
        <v>54962</v>
      </c>
      <c r="W9112" s="2" t="s">
        <v>28</v>
      </c>
    </row>
    <row r="9113" spans="14:23" x14ac:dyDescent="0.4">
      <c r="N9113" s="2" t="s">
        <v>32303</v>
      </c>
      <c r="O9113" s="2" t="s">
        <v>894</v>
      </c>
      <c r="P9113" s="2" t="s">
        <v>53640</v>
      </c>
      <c r="Q9113" s="2" t="s">
        <v>53641</v>
      </c>
      <c r="T9113" s="2" t="s">
        <v>38747</v>
      </c>
      <c r="W9113" s="2" t="s">
        <v>28</v>
      </c>
    </row>
    <row r="9114" spans="14:23" x14ac:dyDescent="0.4">
      <c r="N9114" s="2" t="s">
        <v>32303</v>
      </c>
      <c r="O9114" s="2" t="s">
        <v>894</v>
      </c>
      <c r="P9114" s="2" t="s">
        <v>53644</v>
      </c>
      <c r="Q9114" s="2" t="s">
        <v>53645</v>
      </c>
      <c r="T9114" s="2" t="s">
        <v>51461</v>
      </c>
      <c r="W9114" s="2" t="s">
        <v>28</v>
      </c>
    </row>
    <row r="9115" spans="14:23" x14ac:dyDescent="0.4">
      <c r="N9115" s="2" t="s">
        <v>32303</v>
      </c>
      <c r="O9115" s="2" t="s">
        <v>894</v>
      </c>
      <c r="P9115" s="2" t="s">
        <v>53646</v>
      </c>
      <c r="Q9115" s="2" t="s">
        <v>897</v>
      </c>
      <c r="T9115" s="2" t="s">
        <v>56367</v>
      </c>
      <c r="W9115" s="2" t="s">
        <v>28</v>
      </c>
    </row>
    <row r="9116" spans="14:23" x14ac:dyDescent="0.4">
      <c r="N9116" s="2" t="s">
        <v>32303</v>
      </c>
      <c r="O9116" s="2" t="s">
        <v>894</v>
      </c>
      <c r="P9116" s="2" t="s">
        <v>53647</v>
      </c>
      <c r="Q9116" s="2" t="s">
        <v>53648</v>
      </c>
      <c r="T9116" s="2" t="s">
        <v>56369</v>
      </c>
      <c r="W9116" s="2" t="s">
        <v>28</v>
      </c>
    </row>
    <row r="9117" spans="14:23" x14ac:dyDescent="0.4">
      <c r="N9117" s="2" t="s">
        <v>32303</v>
      </c>
      <c r="O9117" s="2" t="s">
        <v>894</v>
      </c>
      <c r="P9117" s="2" t="s">
        <v>53651</v>
      </c>
      <c r="Q9117" s="2" t="s">
        <v>53652</v>
      </c>
      <c r="T9117" s="2" t="s">
        <v>56371</v>
      </c>
      <c r="W9117" s="2" t="s">
        <v>28</v>
      </c>
    </row>
    <row r="9118" spans="14:23" x14ac:dyDescent="0.4">
      <c r="N9118" s="2" t="s">
        <v>32303</v>
      </c>
      <c r="O9118" s="2" t="s">
        <v>894</v>
      </c>
      <c r="P9118" s="2" t="s">
        <v>53653</v>
      </c>
      <c r="Q9118" s="2" t="s">
        <v>53654</v>
      </c>
      <c r="T9118" s="2" t="s">
        <v>26673</v>
      </c>
      <c r="W9118" s="2" t="s">
        <v>28</v>
      </c>
    </row>
    <row r="9119" spans="14:23" x14ac:dyDescent="0.4">
      <c r="N9119" s="2" t="s">
        <v>32303</v>
      </c>
      <c r="O9119" s="2" t="s">
        <v>894</v>
      </c>
      <c r="P9119" s="2" t="s">
        <v>53655</v>
      </c>
      <c r="Q9119" s="2" t="s">
        <v>53656</v>
      </c>
      <c r="T9119" s="2" t="s">
        <v>56373</v>
      </c>
      <c r="W9119" s="2" t="s">
        <v>28</v>
      </c>
    </row>
    <row r="9120" spans="14:23" x14ac:dyDescent="0.4">
      <c r="N9120" s="2" t="s">
        <v>32303</v>
      </c>
      <c r="O9120" s="2" t="s">
        <v>894</v>
      </c>
      <c r="P9120" s="2" t="s">
        <v>53659</v>
      </c>
      <c r="Q9120" s="2" t="s">
        <v>53660</v>
      </c>
      <c r="T9120" s="2" t="s">
        <v>56375</v>
      </c>
      <c r="W9120" s="2" t="s">
        <v>28</v>
      </c>
    </row>
    <row r="9121" spans="14:23" x14ac:dyDescent="0.4">
      <c r="N9121" s="2" t="s">
        <v>32303</v>
      </c>
      <c r="O9121" s="2" t="s">
        <v>894</v>
      </c>
      <c r="P9121" s="2" t="s">
        <v>53663</v>
      </c>
      <c r="Q9121" s="2" t="s">
        <v>53664</v>
      </c>
      <c r="T9121" s="2" t="s">
        <v>56377</v>
      </c>
      <c r="W9121" s="2" t="s">
        <v>28</v>
      </c>
    </row>
    <row r="9122" spans="14:23" x14ac:dyDescent="0.4">
      <c r="N9122" s="2" t="s">
        <v>32303</v>
      </c>
      <c r="O9122" s="2" t="s">
        <v>894</v>
      </c>
      <c r="P9122" s="2" t="s">
        <v>53667</v>
      </c>
      <c r="Q9122" s="2" t="s">
        <v>53668</v>
      </c>
      <c r="T9122" s="2" t="s">
        <v>56381</v>
      </c>
      <c r="W9122" s="2" t="s">
        <v>28</v>
      </c>
    </row>
    <row r="9123" spans="14:23" x14ac:dyDescent="0.4">
      <c r="N9123" s="2" t="s">
        <v>32303</v>
      </c>
      <c r="O9123" s="2" t="s">
        <v>894</v>
      </c>
      <c r="P9123" s="2" t="s">
        <v>53669</v>
      </c>
      <c r="Q9123" s="2" t="s">
        <v>53670</v>
      </c>
      <c r="T9123" s="2" t="s">
        <v>50714</v>
      </c>
      <c r="W9123" s="2" t="s">
        <v>28</v>
      </c>
    </row>
    <row r="9124" spans="14:23" x14ac:dyDescent="0.4">
      <c r="N9124" s="2" t="s">
        <v>32303</v>
      </c>
      <c r="O9124" s="2" t="s">
        <v>894</v>
      </c>
      <c r="P9124" s="2" t="s">
        <v>53672</v>
      </c>
      <c r="Q9124" s="2" t="s">
        <v>53673</v>
      </c>
      <c r="T9124" s="2" t="s">
        <v>56386</v>
      </c>
      <c r="W9124" s="2" t="s">
        <v>28</v>
      </c>
    </row>
    <row r="9125" spans="14:23" ht="14.4" x14ac:dyDescent="0.55000000000000004">
      <c r="N9125" s="33" t="s">
        <v>28669</v>
      </c>
      <c r="O9125" s="33" t="s">
        <v>13928</v>
      </c>
      <c r="P9125" t="s">
        <v>28</v>
      </c>
      <c r="Q9125" t="s">
        <v>28</v>
      </c>
      <c r="T9125" s="2" t="s">
        <v>56390</v>
      </c>
      <c r="W9125" s="2" t="s">
        <v>28</v>
      </c>
    </row>
    <row r="9126" spans="14:23" x14ac:dyDescent="0.4">
      <c r="N9126" s="2" t="s">
        <v>28669</v>
      </c>
      <c r="O9126" s="2" t="s">
        <v>13928</v>
      </c>
      <c r="P9126" s="2" t="s">
        <v>34862</v>
      </c>
      <c r="Q9126" s="2" t="s">
        <v>14863</v>
      </c>
      <c r="T9126" s="2" t="s">
        <v>56394</v>
      </c>
      <c r="W9126" s="2" t="s">
        <v>28</v>
      </c>
    </row>
    <row r="9127" spans="14:23" x14ac:dyDescent="0.4">
      <c r="N9127" s="2" t="s">
        <v>28669</v>
      </c>
      <c r="O9127" s="2" t="s">
        <v>13928</v>
      </c>
      <c r="P9127" s="2" t="s">
        <v>38846</v>
      </c>
      <c r="Q9127" s="2" t="s">
        <v>17210</v>
      </c>
      <c r="T9127" s="2" t="s">
        <v>56398</v>
      </c>
      <c r="W9127" s="2" t="s">
        <v>28</v>
      </c>
    </row>
    <row r="9128" spans="14:23" x14ac:dyDescent="0.4">
      <c r="N9128" s="2" t="s">
        <v>28669</v>
      </c>
      <c r="O9128" s="2" t="s">
        <v>13928</v>
      </c>
      <c r="P9128" s="2" t="s">
        <v>40684</v>
      </c>
      <c r="Q9128" s="2" t="s">
        <v>40683</v>
      </c>
      <c r="T9128" s="2" t="s">
        <v>55205</v>
      </c>
      <c r="W9128" s="2" t="s">
        <v>28</v>
      </c>
    </row>
    <row r="9129" spans="14:23" x14ac:dyDescent="0.4">
      <c r="N9129" s="2" t="s">
        <v>28669</v>
      </c>
      <c r="O9129" s="2" t="s">
        <v>13928</v>
      </c>
      <c r="P9129" s="2" t="s">
        <v>52212</v>
      </c>
      <c r="Q9129" s="2" t="s">
        <v>52211</v>
      </c>
      <c r="T9129" s="2" t="s">
        <v>56404</v>
      </c>
      <c r="W9129" s="2" t="s">
        <v>28</v>
      </c>
    </row>
    <row r="9130" spans="14:23" x14ac:dyDescent="0.4">
      <c r="N9130" s="2" t="s">
        <v>28669</v>
      </c>
      <c r="O9130" s="2" t="s">
        <v>13928</v>
      </c>
      <c r="P9130" s="2" t="s">
        <v>53681</v>
      </c>
      <c r="Q9130" s="2" t="s">
        <v>53682</v>
      </c>
      <c r="T9130" s="2" t="s">
        <v>56407</v>
      </c>
      <c r="W9130" s="2" t="s">
        <v>28</v>
      </c>
    </row>
    <row r="9131" spans="14:23" x14ac:dyDescent="0.4">
      <c r="N9131" s="2" t="s">
        <v>28669</v>
      </c>
      <c r="O9131" s="2" t="s">
        <v>13928</v>
      </c>
      <c r="P9131" s="2" t="s">
        <v>53685</v>
      </c>
      <c r="Q9131" s="2" t="s">
        <v>13931</v>
      </c>
      <c r="T9131" s="2" t="s">
        <v>56413</v>
      </c>
      <c r="W9131" s="2" t="s">
        <v>28</v>
      </c>
    </row>
    <row r="9132" spans="14:23" x14ac:dyDescent="0.4">
      <c r="N9132" s="2" t="s">
        <v>28669</v>
      </c>
      <c r="O9132" s="2" t="s">
        <v>13928</v>
      </c>
      <c r="P9132" s="2" t="s">
        <v>53688</v>
      </c>
      <c r="Q9132" s="2" t="s">
        <v>53689</v>
      </c>
      <c r="T9132" s="2" t="s">
        <v>56417</v>
      </c>
      <c r="W9132" s="2" t="s">
        <v>28</v>
      </c>
    </row>
    <row r="9133" spans="14:23" x14ac:dyDescent="0.4">
      <c r="N9133" s="2" t="s">
        <v>28669</v>
      </c>
      <c r="O9133" s="2" t="s">
        <v>13928</v>
      </c>
      <c r="P9133" s="2" t="s">
        <v>53692</v>
      </c>
      <c r="Q9133" s="2" t="s">
        <v>14382</v>
      </c>
      <c r="T9133" s="2" t="s">
        <v>56421</v>
      </c>
      <c r="W9133" s="2" t="s">
        <v>28</v>
      </c>
    </row>
    <row r="9134" spans="14:23" x14ac:dyDescent="0.4">
      <c r="N9134" s="2" t="s">
        <v>28669</v>
      </c>
      <c r="O9134" s="2" t="s">
        <v>13928</v>
      </c>
      <c r="P9134" s="2" t="s">
        <v>53693</v>
      </c>
      <c r="Q9134" s="2" t="s">
        <v>14906</v>
      </c>
      <c r="T9134" s="2" t="s">
        <v>53323</v>
      </c>
      <c r="W9134" s="2" t="s">
        <v>28</v>
      </c>
    </row>
    <row r="9135" spans="14:23" x14ac:dyDescent="0.4">
      <c r="N9135" s="2" t="s">
        <v>28669</v>
      </c>
      <c r="O9135" s="2" t="s">
        <v>13928</v>
      </c>
      <c r="P9135" s="2" t="s">
        <v>53694</v>
      </c>
      <c r="Q9135" s="2" t="s">
        <v>14657</v>
      </c>
      <c r="T9135" s="2" t="s">
        <v>54036</v>
      </c>
      <c r="W9135" s="2" t="s">
        <v>28</v>
      </c>
    </row>
    <row r="9136" spans="14:23" x14ac:dyDescent="0.4">
      <c r="N9136" s="2" t="s">
        <v>28669</v>
      </c>
      <c r="O9136" s="2" t="s">
        <v>13928</v>
      </c>
      <c r="P9136" s="2" t="s">
        <v>53697</v>
      </c>
      <c r="Q9136" s="2" t="s">
        <v>53698</v>
      </c>
      <c r="T9136" s="2" t="s">
        <v>56087</v>
      </c>
      <c r="W9136" s="2" t="s">
        <v>28</v>
      </c>
    </row>
    <row r="9137" spans="14:23" x14ac:dyDescent="0.4">
      <c r="N9137" s="2" t="s">
        <v>28669</v>
      </c>
      <c r="O9137" s="2" t="s">
        <v>13928</v>
      </c>
      <c r="P9137" s="2" t="s">
        <v>53701</v>
      </c>
      <c r="Q9137" s="2" t="s">
        <v>14956</v>
      </c>
      <c r="T9137" s="2" t="s">
        <v>56433</v>
      </c>
      <c r="W9137" s="2" t="s">
        <v>28</v>
      </c>
    </row>
    <row r="9138" spans="14:23" x14ac:dyDescent="0.4">
      <c r="N9138" s="2" t="s">
        <v>28669</v>
      </c>
      <c r="O9138" s="2" t="s">
        <v>13928</v>
      </c>
      <c r="P9138" s="2" t="s">
        <v>53704</v>
      </c>
      <c r="Q9138" s="2" t="s">
        <v>15179</v>
      </c>
      <c r="T9138" s="2" t="s">
        <v>31148</v>
      </c>
      <c r="W9138" s="2" t="s">
        <v>28</v>
      </c>
    </row>
    <row r="9139" spans="14:23" x14ac:dyDescent="0.4">
      <c r="N9139" s="2" t="s">
        <v>28669</v>
      </c>
      <c r="O9139" s="2" t="s">
        <v>13928</v>
      </c>
      <c r="P9139" s="2" t="s">
        <v>53707</v>
      </c>
      <c r="Q9139" s="2" t="s">
        <v>53708</v>
      </c>
      <c r="T9139" s="2" t="s">
        <v>56435</v>
      </c>
      <c r="W9139" s="2" t="s">
        <v>28</v>
      </c>
    </row>
    <row r="9140" spans="14:23" x14ac:dyDescent="0.4">
      <c r="N9140" s="2" t="s">
        <v>28669</v>
      </c>
      <c r="O9140" s="2" t="s">
        <v>13928</v>
      </c>
      <c r="P9140" s="2" t="s">
        <v>53711</v>
      </c>
      <c r="Q9140" s="2" t="s">
        <v>14472</v>
      </c>
      <c r="T9140" s="2" t="s">
        <v>54536</v>
      </c>
      <c r="W9140" s="2" t="s">
        <v>28</v>
      </c>
    </row>
    <row r="9141" spans="14:23" x14ac:dyDescent="0.4">
      <c r="N9141" s="2" t="s">
        <v>28669</v>
      </c>
      <c r="O9141" s="2" t="s">
        <v>13928</v>
      </c>
      <c r="P9141" s="2" t="s">
        <v>53714</v>
      </c>
      <c r="Q9141" s="2" t="s">
        <v>14960</v>
      </c>
      <c r="T9141" s="2" t="s">
        <v>56437</v>
      </c>
      <c r="W9141" s="2" t="s">
        <v>28</v>
      </c>
    </row>
    <row r="9142" spans="14:23" x14ac:dyDescent="0.4">
      <c r="N9142" s="2" t="s">
        <v>28669</v>
      </c>
      <c r="O9142" s="2" t="s">
        <v>13928</v>
      </c>
      <c r="P9142" s="2" t="s">
        <v>53717</v>
      </c>
      <c r="Q9142" s="2" t="s">
        <v>53718</v>
      </c>
      <c r="T9142" s="2" t="s">
        <v>56441</v>
      </c>
      <c r="W9142" s="2" t="s">
        <v>28</v>
      </c>
    </row>
    <row r="9143" spans="14:23" x14ac:dyDescent="0.4">
      <c r="N9143" s="2" t="s">
        <v>28669</v>
      </c>
      <c r="O9143" s="2" t="s">
        <v>13928</v>
      </c>
      <c r="P9143" s="2" t="s">
        <v>53721</v>
      </c>
      <c r="Q9143" s="2" t="s">
        <v>14507</v>
      </c>
      <c r="T9143" s="2" t="s">
        <v>56445</v>
      </c>
      <c r="W9143" s="2" t="s">
        <v>28</v>
      </c>
    </row>
    <row r="9144" spans="14:23" x14ac:dyDescent="0.4">
      <c r="N9144" s="2" t="s">
        <v>28669</v>
      </c>
      <c r="O9144" s="2" t="s">
        <v>13928</v>
      </c>
      <c r="P9144" s="2" t="s">
        <v>53723</v>
      </c>
      <c r="Q9144" s="2" t="s">
        <v>14291</v>
      </c>
      <c r="T9144" s="2" t="s">
        <v>56449</v>
      </c>
      <c r="W9144" s="2" t="s">
        <v>28</v>
      </c>
    </row>
    <row r="9145" spans="14:23" x14ac:dyDescent="0.4">
      <c r="N9145" s="2" t="s">
        <v>28669</v>
      </c>
      <c r="O9145" s="2" t="s">
        <v>13928</v>
      </c>
      <c r="P9145" s="2" t="s">
        <v>53725</v>
      </c>
      <c r="Q9145" s="2" t="s">
        <v>14778</v>
      </c>
      <c r="T9145" s="2" t="s">
        <v>56453</v>
      </c>
      <c r="W9145" s="2" t="s">
        <v>28</v>
      </c>
    </row>
    <row r="9146" spans="14:23" x14ac:dyDescent="0.4">
      <c r="N9146" s="2" t="s">
        <v>28669</v>
      </c>
      <c r="O9146" s="2" t="s">
        <v>13928</v>
      </c>
      <c r="P9146" s="2" t="s">
        <v>53728</v>
      </c>
      <c r="Q9146" s="2" t="s">
        <v>53729</v>
      </c>
      <c r="T9146" s="2" t="s">
        <v>56457</v>
      </c>
      <c r="W9146" s="2" t="s">
        <v>28</v>
      </c>
    </row>
    <row r="9147" spans="14:23" x14ac:dyDescent="0.4">
      <c r="N9147" s="2" t="s">
        <v>28669</v>
      </c>
      <c r="O9147" s="2" t="s">
        <v>13928</v>
      </c>
      <c r="P9147" s="2" t="s">
        <v>53732</v>
      </c>
      <c r="Q9147" s="2" t="s">
        <v>53733</v>
      </c>
      <c r="T9147" s="2" t="s">
        <v>50244</v>
      </c>
      <c r="W9147" s="2" t="s">
        <v>28</v>
      </c>
    </row>
    <row r="9148" spans="14:23" x14ac:dyDescent="0.4">
      <c r="N9148" s="2" t="s">
        <v>28669</v>
      </c>
      <c r="O9148" s="2" t="s">
        <v>13928</v>
      </c>
      <c r="P9148" s="2" t="s">
        <v>53736</v>
      </c>
      <c r="Q9148" s="2" t="s">
        <v>14669</v>
      </c>
      <c r="T9148" s="2" t="s">
        <v>41616</v>
      </c>
      <c r="W9148" s="2" t="s">
        <v>28</v>
      </c>
    </row>
    <row r="9149" spans="14:23" x14ac:dyDescent="0.4">
      <c r="N9149" s="2" t="s">
        <v>28669</v>
      </c>
      <c r="O9149" s="2" t="s">
        <v>13928</v>
      </c>
      <c r="P9149" s="2" t="s">
        <v>53739</v>
      </c>
      <c r="Q9149" s="2" t="s">
        <v>14475</v>
      </c>
      <c r="T9149" s="2" t="s">
        <v>56465</v>
      </c>
      <c r="W9149" s="2" t="s">
        <v>28</v>
      </c>
    </row>
    <row r="9150" spans="14:23" x14ac:dyDescent="0.4">
      <c r="N9150" s="2" t="s">
        <v>28669</v>
      </c>
      <c r="O9150" s="2" t="s">
        <v>13928</v>
      </c>
      <c r="P9150" s="2" t="s">
        <v>53742</v>
      </c>
      <c r="Q9150" s="2" t="s">
        <v>14316</v>
      </c>
      <c r="T9150" s="2" t="s">
        <v>56467</v>
      </c>
      <c r="W9150" s="2" t="s">
        <v>28</v>
      </c>
    </row>
    <row r="9151" spans="14:23" x14ac:dyDescent="0.4">
      <c r="N9151" s="2" t="s">
        <v>28669</v>
      </c>
      <c r="O9151" s="2" t="s">
        <v>13928</v>
      </c>
      <c r="P9151" s="2" t="s">
        <v>53745</v>
      </c>
      <c r="Q9151" s="2" t="s">
        <v>14723</v>
      </c>
      <c r="T9151" s="2" t="s">
        <v>40003</v>
      </c>
      <c r="W9151" s="2" t="s">
        <v>28</v>
      </c>
    </row>
    <row r="9152" spans="14:23" x14ac:dyDescent="0.4">
      <c r="N9152" s="2" t="s">
        <v>28669</v>
      </c>
      <c r="O9152" s="2" t="s">
        <v>13928</v>
      </c>
      <c r="P9152" s="2" t="s">
        <v>53748</v>
      </c>
      <c r="Q9152" s="2" t="s">
        <v>53749</v>
      </c>
      <c r="T9152" s="2" t="s">
        <v>56469</v>
      </c>
      <c r="W9152" s="2" t="s">
        <v>28</v>
      </c>
    </row>
    <row r="9153" spans="14:23" x14ac:dyDescent="0.4">
      <c r="N9153" s="2" t="s">
        <v>28669</v>
      </c>
      <c r="O9153" s="2" t="s">
        <v>13928</v>
      </c>
      <c r="P9153" s="2" t="s">
        <v>53752</v>
      </c>
      <c r="Q9153" s="2" t="s">
        <v>53753</v>
      </c>
      <c r="T9153" s="2" t="s">
        <v>56471</v>
      </c>
      <c r="W9153" s="2" t="s">
        <v>28</v>
      </c>
    </row>
    <row r="9154" spans="14:23" ht="14.4" x14ac:dyDescent="0.55000000000000004">
      <c r="N9154" s="33" t="s">
        <v>31343</v>
      </c>
      <c r="O9154" s="33" t="s">
        <v>7137</v>
      </c>
      <c r="P9154" t="s">
        <v>28</v>
      </c>
      <c r="Q9154" t="s">
        <v>28</v>
      </c>
      <c r="T9154" s="2" t="s">
        <v>56473</v>
      </c>
      <c r="W9154" s="2" t="s">
        <v>28</v>
      </c>
    </row>
    <row r="9155" spans="14:23" x14ac:dyDescent="0.4">
      <c r="N9155" s="2" t="s">
        <v>31343</v>
      </c>
      <c r="O9155" s="2" t="s">
        <v>7137</v>
      </c>
      <c r="P9155" s="2" t="s">
        <v>30618</v>
      </c>
      <c r="Q9155" s="2" t="s">
        <v>30617</v>
      </c>
      <c r="T9155" s="2" t="s">
        <v>56477</v>
      </c>
      <c r="W9155" s="2" t="s">
        <v>28</v>
      </c>
    </row>
    <row r="9156" spans="14:23" x14ac:dyDescent="0.4">
      <c r="N9156" s="2" t="s">
        <v>31343</v>
      </c>
      <c r="O9156" s="2" t="s">
        <v>7137</v>
      </c>
      <c r="P9156" s="2" t="s">
        <v>36717</v>
      </c>
      <c r="Q9156" s="2" t="s">
        <v>36716</v>
      </c>
      <c r="T9156" s="2" t="s">
        <v>56481</v>
      </c>
      <c r="W9156" s="2" t="s">
        <v>28</v>
      </c>
    </row>
    <row r="9157" spans="14:23" x14ac:dyDescent="0.4">
      <c r="N9157" s="2" t="s">
        <v>31343</v>
      </c>
      <c r="O9157" s="2" t="s">
        <v>7137</v>
      </c>
      <c r="P9157" s="2" t="s">
        <v>37608</v>
      </c>
      <c r="Q9157" s="2" t="s">
        <v>37607</v>
      </c>
      <c r="T9157" s="2" t="s">
        <v>56485</v>
      </c>
      <c r="W9157" s="2" t="s">
        <v>28</v>
      </c>
    </row>
    <row r="9158" spans="14:23" x14ac:dyDescent="0.4">
      <c r="N9158" s="2" t="s">
        <v>31343</v>
      </c>
      <c r="O9158" s="2" t="s">
        <v>7137</v>
      </c>
      <c r="P9158" s="2" t="s">
        <v>47384</v>
      </c>
      <c r="Q9158" s="2" t="s">
        <v>47383</v>
      </c>
      <c r="T9158" s="2" t="s">
        <v>56489</v>
      </c>
      <c r="W9158" s="2" t="s">
        <v>28</v>
      </c>
    </row>
    <row r="9159" spans="14:23" x14ac:dyDescent="0.4">
      <c r="N9159" s="2" t="s">
        <v>31343</v>
      </c>
      <c r="O9159" s="2" t="s">
        <v>7137</v>
      </c>
      <c r="P9159" s="2" t="s">
        <v>48775</v>
      </c>
      <c r="Q9159" s="2" t="s">
        <v>8424</v>
      </c>
      <c r="T9159" s="2" t="s">
        <v>56493</v>
      </c>
      <c r="W9159" s="2" t="s">
        <v>28</v>
      </c>
    </row>
    <row r="9160" spans="14:23" x14ac:dyDescent="0.4">
      <c r="N9160" s="2" t="s">
        <v>31343</v>
      </c>
      <c r="O9160" s="2" t="s">
        <v>7137</v>
      </c>
      <c r="P9160" s="2" t="s">
        <v>50489</v>
      </c>
      <c r="Q9160" s="2" t="s">
        <v>50488</v>
      </c>
      <c r="T9160" s="2" t="s">
        <v>28440</v>
      </c>
      <c r="W9160" s="2" t="s">
        <v>28</v>
      </c>
    </row>
    <row r="9161" spans="14:23" x14ac:dyDescent="0.4">
      <c r="N9161" s="2" t="s">
        <v>31343</v>
      </c>
      <c r="O9161" s="2" t="s">
        <v>7137</v>
      </c>
      <c r="P9161" s="2" t="s">
        <v>51418</v>
      </c>
      <c r="Q9161" s="2" t="s">
        <v>51417</v>
      </c>
      <c r="T9161" s="2" t="s">
        <v>56494</v>
      </c>
      <c r="W9161" s="2" t="s">
        <v>28</v>
      </c>
    </row>
    <row r="9162" spans="14:23" x14ac:dyDescent="0.4">
      <c r="N9162" s="2" t="s">
        <v>31343</v>
      </c>
      <c r="O9162" s="2" t="s">
        <v>7137</v>
      </c>
      <c r="P9162" s="2" t="s">
        <v>53765</v>
      </c>
      <c r="Q9162" s="2" t="s">
        <v>53766</v>
      </c>
      <c r="T9162" s="2" t="s">
        <v>56494</v>
      </c>
      <c r="W9162" s="2" t="s">
        <v>56495</v>
      </c>
    </row>
    <row r="9163" spans="14:23" x14ac:dyDescent="0.4">
      <c r="N9163" s="2" t="s">
        <v>31343</v>
      </c>
      <c r="O9163" s="2" t="s">
        <v>7137</v>
      </c>
      <c r="P9163" s="2" t="s">
        <v>53769</v>
      </c>
      <c r="Q9163" s="2" t="s">
        <v>7140</v>
      </c>
      <c r="T9163" s="2" t="s">
        <v>56499</v>
      </c>
      <c r="W9163" s="2" t="s">
        <v>28</v>
      </c>
    </row>
    <row r="9164" spans="14:23" x14ac:dyDescent="0.4">
      <c r="N9164" s="2" t="s">
        <v>31343</v>
      </c>
      <c r="O9164" s="2" t="s">
        <v>7137</v>
      </c>
      <c r="P9164" s="2" t="s">
        <v>53772</v>
      </c>
      <c r="Q9164" s="2" t="s">
        <v>53773</v>
      </c>
      <c r="T9164" s="2" t="s">
        <v>56503</v>
      </c>
      <c r="W9164" s="2" t="s">
        <v>28</v>
      </c>
    </row>
    <row r="9165" spans="14:23" x14ac:dyDescent="0.4">
      <c r="N9165" s="2" t="s">
        <v>31343</v>
      </c>
      <c r="O9165" s="2" t="s">
        <v>7137</v>
      </c>
      <c r="P9165" s="2" t="s">
        <v>53776</v>
      </c>
      <c r="Q9165" s="2" t="s">
        <v>53777</v>
      </c>
      <c r="T9165" s="2" t="s">
        <v>31476</v>
      </c>
      <c r="W9165" s="2" t="s">
        <v>28</v>
      </c>
    </row>
    <row r="9166" spans="14:23" x14ac:dyDescent="0.4">
      <c r="N9166" s="2" t="s">
        <v>31343</v>
      </c>
      <c r="O9166" s="2" t="s">
        <v>7137</v>
      </c>
      <c r="P9166" s="2" t="s">
        <v>53780</v>
      </c>
      <c r="Q9166" s="2" t="s">
        <v>8455</v>
      </c>
      <c r="T9166" s="2" t="s">
        <v>56508</v>
      </c>
      <c r="W9166" s="2" t="s">
        <v>28</v>
      </c>
    </row>
    <row r="9167" spans="14:23" x14ac:dyDescent="0.4">
      <c r="N9167" s="2" t="s">
        <v>31343</v>
      </c>
      <c r="O9167" s="2" t="s">
        <v>7137</v>
      </c>
      <c r="P9167" s="2" t="s">
        <v>53782</v>
      </c>
      <c r="Q9167" s="2" t="s">
        <v>53783</v>
      </c>
      <c r="T9167" s="2" t="s">
        <v>33266</v>
      </c>
      <c r="W9167" s="2" t="s">
        <v>28</v>
      </c>
    </row>
    <row r="9168" spans="14:23" x14ac:dyDescent="0.4">
      <c r="N9168" s="2" t="s">
        <v>31343</v>
      </c>
      <c r="O9168" s="2" t="s">
        <v>7137</v>
      </c>
      <c r="P9168" s="2" t="s">
        <v>53784</v>
      </c>
      <c r="Q9168" s="2" t="s">
        <v>53785</v>
      </c>
      <c r="T9168" s="2" t="s">
        <v>56514</v>
      </c>
      <c r="W9168" s="2" t="s">
        <v>28</v>
      </c>
    </row>
    <row r="9169" spans="14:23" x14ac:dyDescent="0.4">
      <c r="N9169" s="2" t="s">
        <v>31343</v>
      </c>
      <c r="O9169" s="2" t="s">
        <v>7137</v>
      </c>
      <c r="P9169" s="2" t="s">
        <v>53788</v>
      </c>
      <c r="Q9169" s="2" t="s">
        <v>53789</v>
      </c>
      <c r="T9169" s="2" t="s">
        <v>56518</v>
      </c>
      <c r="W9169" s="2" t="s">
        <v>28</v>
      </c>
    </row>
    <row r="9170" spans="14:23" x14ac:dyDescent="0.4">
      <c r="N9170" s="2" t="s">
        <v>31343</v>
      </c>
      <c r="O9170" s="2" t="s">
        <v>7137</v>
      </c>
      <c r="P9170" s="2" t="s">
        <v>53790</v>
      </c>
      <c r="Q9170" s="2" t="s">
        <v>53791</v>
      </c>
      <c r="T9170" s="2" t="s">
        <v>56522</v>
      </c>
      <c r="W9170" s="2" t="s">
        <v>28</v>
      </c>
    </row>
    <row r="9171" spans="14:23" x14ac:dyDescent="0.4">
      <c r="N9171" s="2" t="s">
        <v>31343</v>
      </c>
      <c r="O9171" s="2" t="s">
        <v>7137</v>
      </c>
      <c r="P9171" s="2" t="s">
        <v>53794</v>
      </c>
      <c r="Q9171" s="2" t="s">
        <v>8486</v>
      </c>
      <c r="T9171" s="2" t="s">
        <v>56526</v>
      </c>
      <c r="W9171" s="2" t="s">
        <v>28</v>
      </c>
    </row>
    <row r="9172" spans="14:23" x14ac:dyDescent="0.4">
      <c r="N9172" s="2" t="s">
        <v>31343</v>
      </c>
      <c r="O9172" s="2" t="s">
        <v>7137</v>
      </c>
      <c r="P9172" s="2" t="s">
        <v>53796</v>
      </c>
      <c r="Q9172" s="2" t="s">
        <v>53797</v>
      </c>
      <c r="T9172" s="2" t="s">
        <v>44063</v>
      </c>
      <c r="W9172" s="2" t="s">
        <v>28</v>
      </c>
    </row>
    <row r="9173" spans="14:23" x14ac:dyDescent="0.4">
      <c r="N9173" s="2" t="s">
        <v>31343</v>
      </c>
      <c r="O9173" s="2" t="s">
        <v>7137</v>
      </c>
      <c r="P9173" s="2" t="s">
        <v>53799</v>
      </c>
      <c r="Q9173" s="2" t="s">
        <v>53800</v>
      </c>
      <c r="T9173" s="2" t="s">
        <v>56532</v>
      </c>
      <c r="W9173" s="2" t="s">
        <v>28</v>
      </c>
    </row>
    <row r="9174" spans="14:23" x14ac:dyDescent="0.4">
      <c r="N9174" s="2" t="s">
        <v>31343</v>
      </c>
      <c r="O9174" s="2" t="s">
        <v>7137</v>
      </c>
      <c r="P9174" s="2" t="s">
        <v>53803</v>
      </c>
      <c r="Q9174" s="2" t="s">
        <v>8385</v>
      </c>
      <c r="T9174" s="2" t="s">
        <v>52629</v>
      </c>
      <c r="W9174" s="2" t="s">
        <v>28</v>
      </c>
    </row>
    <row r="9175" spans="14:23" x14ac:dyDescent="0.4">
      <c r="N9175" s="2" t="s">
        <v>31343</v>
      </c>
      <c r="O9175" s="2" t="s">
        <v>7137</v>
      </c>
      <c r="P9175" s="2" t="s">
        <v>53806</v>
      </c>
      <c r="Q9175" s="2" t="s">
        <v>53807</v>
      </c>
      <c r="T9175" s="2" t="s">
        <v>56537</v>
      </c>
      <c r="W9175" s="2" t="s">
        <v>28</v>
      </c>
    </row>
    <row r="9176" spans="14:23" x14ac:dyDescent="0.4">
      <c r="N9176" s="2" t="s">
        <v>31343</v>
      </c>
      <c r="O9176" s="2" t="s">
        <v>7137</v>
      </c>
      <c r="P9176" s="2" t="s">
        <v>53810</v>
      </c>
      <c r="Q9176" s="2" t="s">
        <v>8492</v>
      </c>
      <c r="T9176" s="2" t="s">
        <v>56541</v>
      </c>
      <c r="W9176" s="2" t="s">
        <v>28</v>
      </c>
    </row>
    <row r="9177" spans="14:23" x14ac:dyDescent="0.4">
      <c r="N9177" s="2" t="s">
        <v>31343</v>
      </c>
      <c r="O9177" s="2" t="s">
        <v>7137</v>
      </c>
      <c r="P9177" s="2" t="s">
        <v>53811</v>
      </c>
      <c r="Q9177" s="2" t="s">
        <v>8397</v>
      </c>
      <c r="T9177" s="2" t="s">
        <v>49470</v>
      </c>
      <c r="W9177" s="2" t="s">
        <v>28</v>
      </c>
    </row>
    <row r="9178" spans="14:23" x14ac:dyDescent="0.4">
      <c r="N9178" s="2" t="s">
        <v>31343</v>
      </c>
      <c r="O9178" s="2" t="s">
        <v>7137</v>
      </c>
      <c r="P9178" s="2" t="s">
        <v>53814</v>
      </c>
      <c r="Q9178" s="2" t="s">
        <v>53815</v>
      </c>
      <c r="T9178" s="2" t="s">
        <v>56546</v>
      </c>
      <c r="W9178" s="2" t="s">
        <v>28</v>
      </c>
    </row>
    <row r="9179" spans="14:23" x14ac:dyDescent="0.4">
      <c r="N9179" s="2" t="s">
        <v>31343</v>
      </c>
      <c r="O9179" s="2" t="s">
        <v>7137</v>
      </c>
      <c r="P9179" s="2" t="s">
        <v>53817</v>
      </c>
      <c r="Q9179" s="2" t="s">
        <v>53818</v>
      </c>
      <c r="T9179" s="2" t="s">
        <v>56550</v>
      </c>
      <c r="W9179" s="2" t="s">
        <v>28</v>
      </c>
    </row>
    <row r="9180" spans="14:23" ht="14.4" x14ac:dyDescent="0.55000000000000004">
      <c r="N9180" s="2" t="s">
        <v>27894</v>
      </c>
      <c r="O9180" s="2" t="s">
        <v>9675</v>
      </c>
      <c r="P9180" t="s">
        <v>28</v>
      </c>
      <c r="Q9180" t="s">
        <v>28</v>
      </c>
      <c r="T9180" s="2" t="s">
        <v>35699</v>
      </c>
      <c r="W9180" s="2" t="s">
        <v>28</v>
      </c>
    </row>
    <row r="9181" spans="14:23" x14ac:dyDescent="0.4">
      <c r="N9181" s="2" t="s">
        <v>27894</v>
      </c>
      <c r="O9181" s="2" t="s">
        <v>9675</v>
      </c>
      <c r="P9181" s="2" t="s">
        <v>39543</v>
      </c>
      <c r="Q9181" s="2" t="s">
        <v>9686</v>
      </c>
      <c r="T9181" s="2" t="s">
        <v>56556</v>
      </c>
      <c r="W9181" s="2" t="s">
        <v>28</v>
      </c>
    </row>
    <row r="9182" spans="14:23" x14ac:dyDescent="0.4">
      <c r="N9182" s="2" t="s">
        <v>27894</v>
      </c>
      <c r="O9182" s="2" t="s">
        <v>9675</v>
      </c>
      <c r="P9182" s="2" t="s">
        <v>42077</v>
      </c>
      <c r="Q9182" s="2" t="s">
        <v>9683</v>
      </c>
      <c r="T9182" s="2" t="s">
        <v>56560</v>
      </c>
      <c r="W9182" s="2" t="s">
        <v>28</v>
      </c>
    </row>
    <row r="9183" spans="14:23" x14ac:dyDescent="0.4">
      <c r="N9183" s="2" t="s">
        <v>27894</v>
      </c>
      <c r="O9183" s="2" t="s">
        <v>9675</v>
      </c>
      <c r="P9183" s="2" t="s">
        <v>45757</v>
      </c>
      <c r="Q9183" s="2" t="s">
        <v>9679</v>
      </c>
      <c r="T9183" s="2" t="s">
        <v>56563</v>
      </c>
      <c r="W9183" s="2" t="s">
        <v>28</v>
      </c>
    </row>
    <row r="9184" spans="14:23" x14ac:dyDescent="0.4">
      <c r="N9184" s="2" t="s">
        <v>27894</v>
      </c>
      <c r="O9184" s="2" t="s">
        <v>9675</v>
      </c>
      <c r="P9184" s="2" t="s">
        <v>53824</v>
      </c>
      <c r="Q9184" s="2" t="s">
        <v>9678</v>
      </c>
      <c r="T9184" s="2" t="s">
        <v>56567</v>
      </c>
      <c r="W9184" s="2" t="s">
        <v>28</v>
      </c>
    </row>
    <row r="9185" spans="14:23" x14ac:dyDescent="0.4">
      <c r="N9185" s="2" t="s">
        <v>27894</v>
      </c>
      <c r="O9185" s="2" t="s">
        <v>9675</v>
      </c>
      <c r="P9185" s="2" t="s">
        <v>53825</v>
      </c>
      <c r="Q9185" s="2" t="s">
        <v>9680</v>
      </c>
      <c r="T9185" s="2" t="s">
        <v>27926</v>
      </c>
      <c r="W9185" s="2" t="s">
        <v>28</v>
      </c>
    </row>
    <row r="9186" spans="14:23" x14ac:dyDescent="0.4">
      <c r="N9186" s="2" t="s">
        <v>27894</v>
      </c>
      <c r="O9186" s="2" t="s">
        <v>9675</v>
      </c>
      <c r="P9186" s="2" t="s">
        <v>53828</v>
      </c>
      <c r="Q9186" s="2" t="s">
        <v>53829</v>
      </c>
      <c r="T9186" s="2" t="s">
        <v>56378</v>
      </c>
      <c r="W9186" s="2" t="s">
        <v>28</v>
      </c>
    </row>
    <row r="9187" spans="14:23" x14ac:dyDescent="0.4">
      <c r="N9187" s="2" t="s">
        <v>27894</v>
      </c>
      <c r="O9187" s="2" t="s">
        <v>9675</v>
      </c>
      <c r="P9187" s="2" t="s">
        <v>53832</v>
      </c>
      <c r="Q9187" s="2" t="s">
        <v>9681</v>
      </c>
      <c r="T9187" s="2" t="s">
        <v>46242</v>
      </c>
      <c r="W9187" s="2" t="s">
        <v>28</v>
      </c>
    </row>
    <row r="9188" spans="14:23" x14ac:dyDescent="0.4">
      <c r="N9188" s="2" t="s">
        <v>27894</v>
      </c>
      <c r="O9188" s="2" t="s">
        <v>9675</v>
      </c>
      <c r="P9188" s="2" t="s">
        <v>53835</v>
      </c>
      <c r="Q9188" s="2" t="s">
        <v>53836</v>
      </c>
      <c r="T9188" s="2" t="s">
        <v>46242</v>
      </c>
      <c r="W9188" s="2" t="s">
        <v>56576</v>
      </c>
    </row>
    <row r="9189" spans="14:23" x14ac:dyDescent="0.4">
      <c r="N9189" s="2" t="s">
        <v>27894</v>
      </c>
      <c r="O9189" s="2" t="s">
        <v>9675</v>
      </c>
      <c r="P9189" s="2" t="s">
        <v>53839</v>
      </c>
      <c r="Q9189" s="2" t="s">
        <v>53840</v>
      </c>
      <c r="T9189" s="2" t="s">
        <v>56580</v>
      </c>
      <c r="W9189" s="2" t="s">
        <v>28</v>
      </c>
    </row>
    <row r="9190" spans="14:23" x14ac:dyDescent="0.4">
      <c r="N9190" s="2" t="s">
        <v>27894</v>
      </c>
      <c r="O9190" s="2" t="s">
        <v>9675</v>
      </c>
      <c r="P9190" s="2" t="s">
        <v>53841</v>
      </c>
      <c r="Q9190" s="2" t="s">
        <v>9689</v>
      </c>
      <c r="T9190" s="2" t="s">
        <v>56583</v>
      </c>
      <c r="W9190" s="2" t="s">
        <v>28</v>
      </c>
    </row>
    <row r="9191" spans="14:23" x14ac:dyDescent="0.4">
      <c r="N9191" s="2" t="s">
        <v>27894</v>
      </c>
      <c r="O9191" s="2" t="s">
        <v>9675</v>
      </c>
      <c r="P9191" s="2" t="s">
        <v>53843</v>
      </c>
      <c r="Q9191" s="2" t="s">
        <v>53844</v>
      </c>
      <c r="T9191" s="2" t="s">
        <v>56583</v>
      </c>
      <c r="W9191" s="2" t="s">
        <v>56584</v>
      </c>
    </row>
    <row r="9192" spans="14:23" ht="14.4" x14ac:dyDescent="0.55000000000000004">
      <c r="N9192" s="33" t="s">
        <v>29661</v>
      </c>
      <c r="O9192" s="33" t="s">
        <v>29662</v>
      </c>
      <c r="P9192" t="s">
        <v>28</v>
      </c>
      <c r="Q9192" t="s">
        <v>28</v>
      </c>
      <c r="T9192" s="2" t="s">
        <v>56586</v>
      </c>
      <c r="W9192" s="2" t="s">
        <v>28</v>
      </c>
    </row>
    <row r="9193" spans="14:23" x14ac:dyDescent="0.4">
      <c r="N9193" s="2" t="s">
        <v>29661</v>
      </c>
      <c r="O9193" s="2" t="s">
        <v>29662</v>
      </c>
      <c r="P9193" s="2" t="s">
        <v>33221</v>
      </c>
      <c r="Q9193" s="2" t="s">
        <v>33220</v>
      </c>
      <c r="T9193" s="2" t="s">
        <v>56589</v>
      </c>
      <c r="W9193" s="2" t="s">
        <v>28</v>
      </c>
    </row>
    <row r="9194" spans="14:23" x14ac:dyDescent="0.4">
      <c r="N9194" s="2" t="s">
        <v>29661</v>
      </c>
      <c r="O9194" s="2" t="s">
        <v>29662</v>
      </c>
      <c r="P9194" s="2" t="s">
        <v>43364</v>
      </c>
      <c r="Q9194" s="2" t="s">
        <v>43363</v>
      </c>
      <c r="T9194" s="2" t="s">
        <v>56593</v>
      </c>
      <c r="W9194" s="2" t="s">
        <v>28</v>
      </c>
    </row>
    <row r="9195" spans="14:23" x14ac:dyDescent="0.4">
      <c r="N9195" s="2" t="s">
        <v>29661</v>
      </c>
      <c r="O9195" s="2" t="s">
        <v>29662</v>
      </c>
      <c r="P9195" s="2" t="s">
        <v>48103</v>
      </c>
      <c r="Q9195" s="2" t="s">
        <v>48102</v>
      </c>
      <c r="T9195" s="2" t="s">
        <v>56596</v>
      </c>
      <c r="W9195" s="2" t="s">
        <v>28</v>
      </c>
    </row>
    <row r="9196" spans="14:23" x14ac:dyDescent="0.4">
      <c r="N9196" s="2" t="s">
        <v>29661</v>
      </c>
      <c r="O9196" s="2" t="s">
        <v>29662</v>
      </c>
      <c r="P9196" s="2" t="s">
        <v>49769</v>
      </c>
      <c r="Q9196" s="2" t="s">
        <v>49768</v>
      </c>
      <c r="T9196" s="2" t="s">
        <v>56599</v>
      </c>
      <c r="W9196" s="2" t="s">
        <v>28</v>
      </c>
    </row>
    <row r="9197" spans="14:23" x14ac:dyDescent="0.4">
      <c r="N9197" s="2" t="s">
        <v>29661</v>
      </c>
      <c r="O9197" s="2" t="s">
        <v>29662</v>
      </c>
      <c r="P9197" s="2" t="s">
        <v>50686</v>
      </c>
      <c r="Q9197" s="2" t="s">
        <v>50685</v>
      </c>
      <c r="T9197" s="2" t="s">
        <v>56602</v>
      </c>
      <c r="W9197" s="2" t="s">
        <v>28</v>
      </c>
    </row>
    <row r="9198" spans="14:23" x14ac:dyDescent="0.4">
      <c r="N9198" s="2" t="s">
        <v>29661</v>
      </c>
      <c r="O9198" s="2" t="s">
        <v>29662</v>
      </c>
      <c r="P9198" s="2" t="s">
        <v>52918</v>
      </c>
      <c r="Q9198" s="2" t="s">
        <v>52917</v>
      </c>
      <c r="T9198" s="2" t="s">
        <v>56604</v>
      </c>
      <c r="W9198" s="2" t="s">
        <v>28</v>
      </c>
    </row>
    <row r="9199" spans="14:23" x14ac:dyDescent="0.4">
      <c r="N9199" s="2" t="s">
        <v>29661</v>
      </c>
      <c r="O9199" s="2" t="s">
        <v>29662</v>
      </c>
      <c r="P9199" s="2" t="s">
        <v>53852</v>
      </c>
      <c r="Q9199" s="2" t="s">
        <v>53853</v>
      </c>
      <c r="T9199" s="2" t="s">
        <v>45933</v>
      </c>
      <c r="W9199" s="2" t="s">
        <v>28</v>
      </c>
    </row>
    <row r="9200" spans="14:23" x14ac:dyDescent="0.4">
      <c r="N9200" s="2" t="s">
        <v>29661</v>
      </c>
      <c r="O9200" s="2" t="s">
        <v>29662</v>
      </c>
      <c r="P9200" s="2" t="s">
        <v>53854</v>
      </c>
      <c r="Q9200" s="2" t="s">
        <v>53855</v>
      </c>
      <c r="T9200" s="2" t="s">
        <v>56611</v>
      </c>
      <c r="W9200" s="2" t="s">
        <v>28</v>
      </c>
    </row>
    <row r="9201" spans="14:23" x14ac:dyDescent="0.4">
      <c r="N9201" s="2" t="s">
        <v>29661</v>
      </c>
      <c r="O9201" s="2" t="s">
        <v>29662</v>
      </c>
      <c r="P9201" s="2" t="s">
        <v>53856</v>
      </c>
      <c r="Q9201" s="2" t="s">
        <v>53857</v>
      </c>
      <c r="T9201" s="2" t="s">
        <v>53501</v>
      </c>
      <c r="W9201" s="2" t="s">
        <v>28</v>
      </c>
    </row>
    <row r="9202" spans="14:23" x14ac:dyDescent="0.4">
      <c r="N9202" s="2" t="s">
        <v>29661</v>
      </c>
      <c r="O9202" s="2" t="s">
        <v>29662</v>
      </c>
      <c r="P9202" s="2" t="s">
        <v>53860</v>
      </c>
      <c r="Q9202" s="2" t="s">
        <v>53861</v>
      </c>
      <c r="T9202" s="2" t="s">
        <v>56616</v>
      </c>
      <c r="W9202" s="2" t="s">
        <v>28</v>
      </c>
    </row>
    <row r="9203" spans="14:23" x14ac:dyDescent="0.4">
      <c r="N9203" s="2" t="s">
        <v>29661</v>
      </c>
      <c r="O9203" s="2" t="s">
        <v>29662</v>
      </c>
      <c r="P9203" s="2" t="s">
        <v>53864</v>
      </c>
      <c r="Q9203" s="2" t="s">
        <v>53865</v>
      </c>
      <c r="T9203" s="2" t="s">
        <v>56618</v>
      </c>
      <c r="W9203" s="2" t="s">
        <v>28</v>
      </c>
    </row>
    <row r="9204" spans="14:23" x14ac:dyDescent="0.4">
      <c r="N9204" s="2" t="s">
        <v>29661</v>
      </c>
      <c r="O9204" s="2" t="s">
        <v>29662</v>
      </c>
      <c r="P9204" s="2" t="s">
        <v>53868</v>
      </c>
      <c r="Q9204" s="2" t="s">
        <v>53869</v>
      </c>
      <c r="T9204" s="2" t="s">
        <v>56619</v>
      </c>
      <c r="W9204" s="2" t="s">
        <v>28</v>
      </c>
    </row>
    <row r="9205" spans="14:23" x14ac:dyDescent="0.4">
      <c r="N9205" s="2" t="s">
        <v>29661</v>
      </c>
      <c r="O9205" s="2" t="s">
        <v>29662</v>
      </c>
      <c r="P9205" s="2" t="s">
        <v>53870</v>
      </c>
      <c r="Q9205" s="2" t="s">
        <v>53871</v>
      </c>
      <c r="T9205" s="2" t="s">
        <v>51165</v>
      </c>
      <c r="W9205" s="2" t="s">
        <v>28</v>
      </c>
    </row>
    <row r="9206" spans="14:23" x14ac:dyDescent="0.4">
      <c r="N9206" s="2" t="s">
        <v>29661</v>
      </c>
      <c r="O9206" s="2" t="s">
        <v>29662</v>
      </c>
      <c r="P9206" s="2" t="s">
        <v>53874</v>
      </c>
      <c r="Q9206" s="2" t="s">
        <v>53875</v>
      </c>
      <c r="T9206" s="2" t="s">
        <v>40857</v>
      </c>
      <c r="W9206" s="2" t="s">
        <v>28</v>
      </c>
    </row>
    <row r="9207" spans="14:23" x14ac:dyDescent="0.4">
      <c r="N9207" s="2" t="s">
        <v>29661</v>
      </c>
      <c r="O9207" s="2" t="s">
        <v>29662</v>
      </c>
      <c r="P9207" s="2" t="s">
        <v>53877</v>
      </c>
      <c r="Q9207" s="2" t="s">
        <v>53878</v>
      </c>
      <c r="T9207" s="2" t="s">
        <v>56624</v>
      </c>
      <c r="W9207" s="2" t="s">
        <v>28</v>
      </c>
    </row>
    <row r="9208" spans="14:23" x14ac:dyDescent="0.4">
      <c r="N9208" s="2" t="s">
        <v>29661</v>
      </c>
      <c r="O9208" s="2" t="s">
        <v>29662</v>
      </c>
      <c r="P9208" s="2" t="s">
        <v>53879</v>
      </c>
      <c r="Q9208" s="2" t="s">
        <v>53880</v>
      </c>
      <c r="T9208" s="2" t="s">
        <v>56624</v>
      </c>
      <c r="W9208" s="2" t="s">
        <v>56627</v>
      </c>
    </row>
    <row r="9209" spans="14:23" x14ac:dyDescent="0.4">
      <c r="N9209" s="2" t="s">
        <v>29661</v>
      </c>
      <c r="O9209" s="2" t="s">
        <v>29662</v>
      </c>
      <c r="P9209" s="2" t="s">
        <v>53881</v>
      </c>
      <c r="Q9209" s="2" t="s">
        <v>53882</v>
      </c>
      <c r="T9209" s="2" t="s">
        <v>56633</v>
      </c>
      <c r="W9209" s="2" t="s">
        <v>28</v>
      </c>
    </row>
    <row r="9210" spans="14:23" x14ac:dyDescent="0.4">
      <c r="N9210" s="2" t="s">
        <v>29661</v>
      </c>
      <c r="O9210" s="2" t="s">
        <v>29662</v>
      </c>
      <c r="P9210" s="2" t="s">
        <v>53885</v>
      </c>
      <c r="Q9210" s="2" t="s">
        <v>53886</v>
      </c>
      <c r="T9210" s="2" t="s">
        <v>56637</v>
      </c>
      <c r="W9210" s="2" t="s">
        <v>28</v>
      </c>
    </row>
    <row r="9211" spans="14:23" x14ac:dyDescent="0.4">
      <c r="N9211" s="2" t="s">
        <v>29661</v>
      </c>
      <c r="O9211" s="2" t="s">
        <v>29662</v>
      </c>
      <c r="P9211" s="2" t="s">
        <v>53889</v>
      </c>
      <c r="Q9211" s="2" t="s">
        <v>53890</v>
      </c>
      <c r="T9211" s="2" t="s">
        <v>56639</v>
      </c>
      <c r="W9211" s="2" t="s">
        <v>28</v>
      </c>
    </row>
    <row r="9212" spans="14:23" x14ac:dyDescent="0.4">
      <c r="N9212" s="2" t="s">
        <v>29661</v>
      </c>
      <c r="O9212" s="2" t="s">
        <v>29662</v>
      </c>
      <c r="P9212" s="2" t="s">
        <v>53893</v>
      </c>
      <c r="Q9212" s="2" t="s">
        <v>53894</v>
      </c>
      <c r="T9212" s="2" t="s">
        <v>56641</v>
      </c>
      <c r="W9212" s="2" t="s">
        <v>28</v>
      </c>
    </row>
    <row r="9213" spans="14:23" x14ac:dyDescent="0.4">
      <c r="N9213" s="2" t="s">
        <v>29661</v>
      </c>
      <c r="O9213" s="2" t="s">
        <v>29662</v>
      </c>
      <c r="P9213" s="2" t="s">
        <v>53897</v>
      </c>
      <c r="Q9213" s="2" t="s">
        <v>53898</v>
      </c>
      <c r="T9213" s="2" t="s">
        <v>52983</v>
      </c>
      <c r="W9213" s="2" t="s">
        <v>28</v>
      </c>
    </row>
    <row r="9214" spans="14:23" x14ac:dyDescent="0.4">
      <c r="N9214" s="2" t="s">
        <v>29661</v>
      </c>
      <c r="O9214" s="2" t="s">
        <v>29662</v>
      </c>
      <c r="P9214" s="2" t="s">
        <v>53901</v>
      </c>
      <c r="Q9214" s="2" t="s">
        <v>53902</v>
      </c>
      <c r="T9214" s="2" t="s">
        <v>56647</v>
      </c>
      <c r="W9214" s="2" t="s">
        <v>28</v>
      </c>
    </row>
    <row r="9215" spans="14:23" x14ac:dyDescent="0.4">
      <c r="N9215" s="2" t="s">
        <v>29661</v>
      </c>
      <c r="O9215" s="2" t="s">
        <v>29662</v>
      </c>
      <c r="P9215" s="2" t="s">
        <v>53905</v>
      </c>
      <c r="Q9215" s="2" t="s">
        <v>53906</v>
      </c>
      <c r="T9215" s="2" t="s">
        <v>56649</v>
      </c>
      <c r="W9215" s="2" t="s">
        <v>28</v>
      </c>
    </row>
    <row r="9216" spans="14:23" x14ac:dyDescent="0.4">
      <c r="N9216" s="2" t="s">
        <v>29661</v>
      </c>
      <c r="O9216" s="2" t="s">
        <v>29662</v>
      </c>
      <c r="P9216" s="2" t="s">
        <v>53909</v>
      </c>
      <c r="Q9216" s="2" t="s">
        <v>53910</v>
      </c>
      <c r="T9216" s="2" t="s">
        <v>56652</v>
      </c>
      <c r="W9216" s="2" t="s">
        <v>28</v>
      </c>
    </row>
    <row r="9217" spans="14:23" x14ac:dyDescent="0.4">
      <c r="N9217" s="2" t="s">
        <v>29661</v>
      </c>
      <c r="O9217" s="2" t="s">
        <v>29662</v>
      </c>
      <c r="P9217" s="2" t="s">
        <v>53913</v>
      </c>
      <c r="Q9217" s="2" t="s">
        <v>53914</v>
      </c>
      <c r="T9217" s="2" t="s">
        <v>56652</v>
      </c>
      <c r="W9217" s="2" t="s">
        <v>56653</v>
      </c>
    </row>
    <row r="9218" spans="14:23" x14ac:dyDescent="0.4">
      <c r="N9218" s="2" t="s">
        <v>29661</v>
      </c>
      <c r="O9218" s="2" t="s">
        <v>29662</v>
      </c>
      <c r="P9218" s="2" t="s">
        <v>53917</v>
      </c>
      <c r="Q9218" s="2" t="s">
        <v>53918</v>
      </c>
      <c r="T9218" s="2" t="s">
        <v>56655</v>
      </c>
      <c r="W9218" s="2" t="s">
        <v>28</v>
      </c>
    </row>
    <row r="9219" spans="14:23" x14ac:dyDescent="0.4">
      <c r="N9219" s="2" t="s">
        <v>29661</v>
      </c>
      <c r="O9219" s="2" t="s">
        <v>29662</v>
      </c>
      <c r="P9219" s="2" t="s">
        <v>53919</v>
      </c>
      <c r="Q9219" s="2" t="s">
        <v>53920</v>
      </c>
      <c r="T9219" s="2" t="s">
        <v>56659</v>
      </c>
      <c r="W9219" s="2" t="s">
        <v>28</v>
      </c>
    </row>
    <row r="9220" spans="14:23" x14ac:dyDescent="0.4">
      <c r="N9220" s="2" t="s">
        <v>29661</v>
      </c>
      <c r="O9220" s="2" t="s">
        <v>29662</v>
      </c>
      <c r="P9220" s="2" t="s">
        <v>53921</v>
      </c>
      <c r="Q9220" s="2" t="s">
        <v>53922</v>
      </c>
      <c r="T9220" s="2" t="s">
        <v>56663</v>
      </c>
      <c r="W9220" s="2" t="s">
        <v>28</v>
      </c>
    </row>
    <row r="9221" spans="14:23" x14ac:dyDescent="0.4">
      <c r="N9221" s="2" t="s">
        <v>29661</v>
      </c>
      <c r="O9221" s="2" t="s">
        <v>29662</v>
      </c>
      <c r="P9221" s="2" t="s">
        <v>53924</v>
      </c>
      <c r="Q9221" s="2" t="s">
        <v>53925</v>
      </c>
      <c r="T9221" s="2" t="s">
        <v>56667</v>
      </c>
      <c r="W9221" s="2" t="s">
        <v>28</v>
      </c>
    </row>
    <row r="9222" spans="14:23" x14ac:dyDescent="0.4">
      <c r="N9222" s="2" t="s">
        <v>29661</v>
      </c>
      <c r="O9222" s="2" t="s">
        <v>29662</v>
      </c>
      <c r="P9222" s="2" t="s">
        <v>53928</v>
      </c>
      <c r="Q9222" s="2" t="s">
        <v>53929</v>
      </c>
      <c r="T9222" s="2" t="s">
        <v>42279</v>
      </c>
      <c r="W9222" s="2" t="s">
        <v>28</v>
      </c>
    </row>
    <row r="9223" spans="14:23" x14ac:dyDescent="0.4">
      <c r="N9223" s="2" t="s">
        <v>29661</v>
      </c>
      <c r="O9223" s="2" t="s">
        <v>29662</v>
      </c>
      <c r="P9223" s="2" t="s">
        <v>53932</v>
      </c>
      <c r="Q9223" s="2" t="s">
        <v>53933</v>
      </c>
      <c r="T9223" s="2" t="s">
        <v>41737</v>
      </c>
      <c r="W9223" s="2" t="s">
        <v>28</v>
      </c>
    </row>
    <row r="9224" spans="14:23" x14ac:dyDescent="0.4">
      <c r="N9224" s="2" t="s">
        <v>29661</v>
      </c>
      <c r="O9224" s="2" t="s">
        <v>29662</v>
      </c>
      <c r="P9224" s="2" t="s">
        <v>53936</v>
      </c>
      <c r="Q9224" s="2" t="s">
        <v>53937</v>
      </c>
      <c r="T9224" s="2" t="s">
        <v>56676</v>
      </c>
      <c r="W9224" s="2" t="s">
        <v>28</v>
      </c>
    </row>
    <row r="9225" spans="14:23" ht="14.4" x14ac:dyDescent="0.55000000000000004">
      <c r="N9225" s="33" t="s">
        <v>27202</v>
      </c>
      <c r="O9225" s="33" t="s">
        <v>27203</v>
      </c>
      <c r="P9225" t="s">
        <v>28</v>
      </c>
      <c r="Q9225" t="s">
        <v>28</v>
      </c>
      <c r="T9225" s="2" t="s">
        <v>56676</v>
      </c>
      <c r="W9225" s="2" t="s">
        <v>56679</v>
      </c>
    </row>
    <row r="9226" spans="14:23" x14ac:dyDescent="0.4">
      <c r="N9226" s="2" t="s">
        <v>27202</v>
      </c>
      <c r="O9226" s="2" t="s">
        <v>27203</v>
      </c>
      <c r="P9226" s="2" t="s">
        <v>43397</v>
      </c>
      <c r="Q9226" s="2" t="s">
        <v>43396</v>
      </c>
      <c r="T9226" s="2" t="s">
        <v>37342</v>
      </c>
      <c r="W9226" s="2" t="s">
        <v>28</v>
      </c>
    </row>
    <row r="9227" spans="14:23" x14ac:dyDescent="0.4">
      <c r="N9227" s="2" t="s">
        <v>27202</v>
      </c>
      <c r="O9227" s="2" t="s">
        <v>27203</v>
      </c>
      <c r="P9227" s="2" t="s">
        <v>53942</v>
      </c>
      <c r="Q9227" s="2" t="s">
        <v>53943</v>
      </c>
      <c r="T9227" s="2" t="s">
        <v>35516</v>
      </c>
      <c r="W9227" s="2" t="s">
        <v>28</v>
      </c>
    </row>
    <row r="9228" spans="14:23" x14ac:dyDescent="0.4">
      <c r="N9228" s="2" t="s">
        <v>27202</v>
      </c>
      <c r="O9228" s="2" t="s">
        <v>27203</v>
      </c>
      <c r="P9228" s="2" t="s">
        <v>53944</v>
      </c>
      <c r="Q9228" s="2" t="s">
        <v>53945</v>
      </c>
      <c r="T9228" s="2" t="s">
        <v>56681</v>
      </c>
      <c r="W9228" s="2" t="s">
        <v>28</v>
      </c>
    </row>
    <row r="9229" spans="14:23" x14ac:dyDescent="0.4">
      <c r="N9229" s="2" t="s">
        <v>27202</v>
      </c>
      <c r="O9229" s="2" t="s">
        <v>27203</v>
      </c>
      <c r="P9229" s="2" t="s">
        <v>53948</v>
      </c>
      <c r="Q9229" s="2" t="s">
        <v>53949</v>
      </c>
      <c r="T9229" s="2" t="s">
        <v>56683</v>
      </c>
      <c r="W9229" s="2" t="s">
        <v>28</v>
      </c>
    </row>
    <row r="9230" spans="14:23" ht="14.4" x14ac:dyDescent="0.55000000000000004">
      <c r="N9230" s="33" t="s">
        <v>26515</v>
      </c>
      <c r="O9230" s="33" t="s">
        <v>26516</v>
      </c>
      <c r="P9230" t="s">
        <v>28</v>
      </c>
      <c r="Q9230" t="s">
        <v>28</v>
      </c>
      <c r="T9230" s="2" t="s">
        <v>56685</v>
      </c>
      <c r="W9230" s="2" t="s">
        <v>28</v>
      </c>
    </row>
    <row r="9231" spans="14:23" x14ac:dyDescent="0.4">
      <c r="N9231" s="2" t="s">
        <v>26515</v>
      </c>
      <c r="O9231" s="2" t="s">
        <v>26516</v>
      </c>
      <c r="P9231" s="2" t="s">
        <v>35054</v>
      </c>
      <c r="Q9231" s="2" t="s">
        <v>35053</v>
      </c>
      <c r="T9231" s="2" t="s">
        <v>56687</v>
      </c>
      <c r="W9231" s="2" t="s">
        <v>28</v>
      </c>
    </row>
    <row r="9232" spans="14:23" x14ac:dyDescent="0.4">
      <c r="N9232" s="2" t="s">
        <v>26515</v>
      </c>
      <c r="O9232" s="2" t="s">
        <v>26516</v>
      </c>
      <c r="P9232" s="2" t="s">
        <v>37769</v>
      </c>
      <c r="Q9232" s="2" t="s">
        <v>37768</v>
      </c>
      <c r="T9232" s="2" t="s">
        <v>39930</v>
      </c>
      <c r="W9232" s="2" t="s">
        <v>28</v>
      </c>
    </row>
    <row r="9233" spans="14:23" x14ac:dyDescent="0.4">
      <c r="N9233" s="2" t="s">
        <v>26515</v>
      </c>
      <c r="O9233" s="2" t="s">
        <v>26516</v>
      </c>
      <c r="P9233" s="2" t="s">
        <v>44929</v>
      </c>
      <c r="Q9233" s="2" t="s">
        <v>44928</v>
      </c>
      <c r="T9233" s="2" t="s">
        <v>31590</v>
      </c>
      <c r="W9233" s="2" t="s">
        <v>28</v>
      </c>
    </row>
    <row r="9234" spans="14:23" x14ac:dyDescent="0.4">
      <c r="N9234" s="2" t="s">
        <v>26515</v>
      </c>
      <c r="O9234" s="2" t="s">
        <v>26516</v>
      </c>
      <c r="P9234" s="2" t="s">
        <v>45961</v>
      </c>
      <c r="Q9234" s="2" t="s">
        <v>45960</v>
      </c>
      <c r="T9234" s="2" t="s">
        <v>56694</v>
      </c>
      <c r="W9234" s="2" t="s">
        <v>28</v>
      </c>
    </row>
    <row r="9235" spans="14:23" x14ac:dyDescent="0.4">
      <c r="N9235" s="2" t="s">
        <v>26515</v>
      </c>
      <c r="O9235" s="2" t="s">
        <v>26516</v>
      </c>
      <c r="P9235" s="2" t="s">
        <v>46093</v>
      </c>
      <c r="Q9235" s="2" t="s">
        <v>46092</v>
      </c>
      <c r="T9235" s="2" t="s">
        <v>56698</v>
      </c>
      <c r="W9235" s="2" t="s">
        <v>28</v>
      </c>
    </row>
    <row r="9236" spans="14:23" x14ac:dyDescent="0.4">
      <c r="N9236" s="2" t="s">
        <v>26515</v>
      </c>
      <c r="O9236" s="2" t="s">
        <v>26516</v>
      </c>
      <c r="P9236" s="2" t="s">
        <v>53960</v>
      </c>
      <c r="Q9236" s="2" t="s">
        <v>53961</v>
      </c>
      <c r="T9236" s="2" t="s">
        <v>43272</v>
      </c>
      <c r="W9236" s="2" t="s">
        <v>28</v>
      </c>
    </row>
    <row r="9237" spans="14:23" x14ac:dyDescent="0.4">
      <c r="N9237" s="2" t="s">
        <v>26515</v>
      </c>
      <c r="O9237" s="2" t="s">
        <v>26516</v>
      </c>
      <c r="P9237" s="2" t="s">
        <v>53963</v>
      </c>
      <c r="Q9237" s="2" t="s">
        <v>53964</v>
      </c>
      <c r="T9237" s="2" t="s">
        <v>32052</v>
      </c>
      <c r="W9237" s="2" t="s">
        <v>28</v>
      </c>
    </row>
    <row r="9238" spans="14:23" x14ac:dyDescent="0.4">
      <c r="N9238" s="2" t="s">
        <v>26515</v>
      </c>
      <c r="O9238" s="2" t="s">
        <v>26516</v>
      </c>
      <c r="P9238" s="2" t="s">
        <v>53966</v>
      </c>
      <c r="Q9238" s="2" t="s">
        <v>53967</v>
      </c>
      <c r="T9238" s="2" t="s">
        <v>56707</v>
      </c>
      <c r="W9238" s="2" t="s">
        <v>28</v>
      </c>
    </row>
    <row r="9239" spans="14:23" x14ac:dyDescent="0.4">
      <c r="N9239" s="2" t="s">
        <v>26515</v>
      </c>
      <c r="O9239" s="2" t="s">
        <v>26516</v>
      </c>
      <c r="P9239" s="2" t="s">
        <v>53970</v>
      </c>
      <c r="Q9239" s="2" t="s">
        <v>53971</v>
      </c>
      <c r="T9239" s="2" t="s">
        <v>56711</v>
      </c>
      <c r="W9239" s="2" t="s">
        <v>28</v>
      </c>
    </row>
    <row r="9240" spans="14:23" x14ac:dyDescent="0.4">
      <c r="N9240" s="2" t="s">
        <v>26515</v>
      </c>
      <c r="O9240" s="2" t="s">
        <v>26516</v>
      </c>
      <c r="P9240" s="2" t="s">
        <v>53972</v>
      </c>
      <c r="Q9240" s="2" t="s">
        <v>53973</v>
      </c>
      <c r="T9240" s="2" t="s">
        <v>56715</v>
      </c>
      <c r="W9240" s="2" t="s">
        <v>28</v>
      </c>
    </row>
    <row r="9241" spans="14:23" x14ac:dyDescent="0.4">
      <c r="N9241" s="2" t="s">
        <v>26515</v>
      </c>
      <c r="O9241" s="2" t="s">
        <v>26516</v>
      </c>
      <c r="P9241" s="2" t="s">
        <v>53975</v>
      </c>
      <c r="Q9241" s="2" t="s">
        <v>53976</v>
      </c>
      <c r="T9241" s="2" t="s">
        <v>56716</v>
      </c>
      <c r="W9241" s="2" t="s">
        <v>28</v>
      </c>
    </row>
    <row r="9242" spans="14:23" x14ac:dyDescent="0.4">
      <c r="N9242" s="2" t="s">
        <v>26515</v>
      </c>
      <c r="O9242" s="2" t="s">
        <v>26516</v>
      </c>
      <c r="P9242" s="2" t="s">
        <v>53979</v>
      </c>
      <c r="Q9242" s="2" t="s">
        <v>53980</v>
      </c>
      <c r="T9242" s="2" t="s">
        <v>56716</v>
      </c>
      <c r="W9242" s="2" t="s">
        <v>56719</v>
      </c>
    </row>
    <row r="9243" spans="14:23" x14ac:dyDescent="0.4">
      <c r="N9243" s="2" t="s">
        <v>26515</v>
      </c>
      <c r="O9243" s="2" t="s">
        <v>26516</v>
      </c>
      <c r="P9243" s="2" t="s">
        <v>53981</v>
      </c>
      <c r="Q9243" s="2" t="s">
        <v>53982</v>
      </c>
      <c r="T9243" s="2" t="s">
        <v>49472</v>
      </c>
      <c r="W9243" s="2" t="s">
        <v>28</v>
      </c>
    </row>
    <row r="9244" spans="14:23" x14ac:dyDescent="0.4">
      <c r="N9244" s="2" t="s">
        <v>26515</v>
      </c>
      <c r="O9244" s="2" t="s">
        <v>26516</v>
      </c>
      <c r="P9244" s="2" t="s">
        <v>53984</v>
      </c>
      <c r="Q9244" s="2" t="s">
        <v>53985</v>
      </c>
      <c r="T9244" s="2" t="s">
        <v>56725</v>
      </c>
      <c r="W9244" s="2" t="s">
        <v>28</v>
      </c>
    </row>
    <row r="9245" spans="14:23" x14ac:dyDescent="0.4">
      <c r="N9245" s="2" t="s">
        <v>26515</v>
      </c>
      <c r="O9245" s="2" t="s">
        <v>26516</v>
      </c>
      <c r="P9245" s="2" t="s">
        <v>53987</v>
      </c>
      <c r="Q9245" s="2" t="s">
        <v>53988</v>
      </c>
      <c r="T9245" s="2" t="s">
        <v>56729</v>
      </c>
      <c r="W9245" s="2" t="s">
        <v>28</v>
      </c>
    </row>
    <row r="9246" spans="14:23" x14ac:dyDescent="0.4">
      <c r="N9246" s="2" t="s">
        <v>26515</v>
      </c>
      <c r="O9246" s="2" t="s">
        <v>26516</v>
      </c>
      <c r="P9246" s="2" t="s">
        <v>53991</v>
      </c>
      <c r="Q9246" s="2" t="s">
        <v>53992</v>
      </c>
      <c r="T9246" s="2" t="s">
        <v>56733</v>
      </c>
      <c r="W9246" s="2" t="s">
        <v>28</v>
      </c>
    </row>
    <row r="9247" spans="14:23" x14ac:dyDescent="0.4">
      <c r="N9247" s="2" t="s">
        <v>26515</v>
      </c>
      <c r="O9247" s="2" t="s">
        <v>26516</v>
      </c>
      <c r="P9247" s="2" t="s">
        <v>53994</v>
      </c>
      <c r="Q9247" s="2" t="s">
        <v>53995</v>
      </c>
      <c r="T9247" s="2" t="s">
        <v>54209</v>
      </c>
      <c r="W9247" s="2" t="s">
        <v>28</v>
      </c>
    </row>
    <row r="9248" spans="14:23" x14ac:dyDescent="0.4">
      <c r="N9248" s="2" t="s">
        <v>26515</v>
      </c>
      <c r="O9248" s="2" t="s">
        <v>26516</v>
      </c>
      <c r="P9248" s="2" t="s">
        <v>53996</v>
      </c>
      <c r="Q9248" s="2" t="s">
        <v>53997</v>
      </c>
      <c r="T9248" s="2" t="s">
        <v>54209</v>
      </c>
      <c r="W9248" s="2" t="s">
        <v>56734</v>
      </c>
    </row>
    <row r="9249" spans="14:23" x14ac:dyDescent="0.4">
      <c r="N9249" s="2" t="s">
        <v>26515</v>
      </c>
      <c r="O9249" s="2" t="s">
        <v>26516</v>
      </c>
      <c r="P9249" s="2" t="s">
        <v>53998</v>
      </c>
      <c r="Q9249" s="2" t="s">
        <v>53999</v>
      </c>
      <c r="T9249" s="2" t="s">
        <v>54375</v>
      </c>
      <c r="W9249" s="2" t="s">
        <v>28</v>
      </c>
    </row>
    <row r="9250" spans="14:23" ht="14.4" x14ac:dyDescent="0.55000000000000004">
      <c r="N9250" s="2" t="s">
        <v>32884</v>
      </c>
      <c r="O9250" s="2" t="s">
        <v>32885</v>
      </c>
      <c r="P9250" t="s">
        <v>28</v>
      </c>
      <c r="Q9250" t="s">
        <v>28</v>
      </c>
      <c r="T9250" s="2" t="s">
        <v>54375</v>
      </c>
      <c r="W9250" s="2" t="s">
        <v>56735</v>
      </c>
    </row>
    <row r="9251" spans="14:23" x14ac:dyDescent="0.4">
      <c r="N9251" s="2" t="s">
        <v>32884</v>
      </c>
      <c r="O9251" s="2" t="s">
        <v>32885</v>
      </c>
      <c r="P9251" s="2" t="s">
        <v>43752</v>
      </c>
      <c r="Q9251" s="2" t="s">
        <v>43751</v>
      </c>
      <c r="T9251" s="2" t="s">
        <v>56736</v>
      </c>
      <c r="W9251" s="2" t="s">
        <v>28</v>
      </c>
    </row>
    <row r="9252" spans="14:23" x14ac:dyDescent="0.4">
      <c r="N9252" s="2" t="s">
        <v>32884</v>
      </c>
      <c r="O9252" s="2" t="s">
        <v>32885</v>
      </c>
      <c r="P9252" s="2" t="s">
        <v>54004</v>
      </c>
      <c r="Q9252" s="2" t="s">
        <v>54005</v>
      </c>
      <c r="T9252" s="2" t="s">
        <v>56738</v>
      </c>
      <c r="W9252" s="2" t="s">
        <v>28</v>
      </c>
    </row>
    <row r="9253" spans="14:23" x14ac:dyDescent="0.4">
      <c r="N9253" s="2" t="s">
        <v>32884</v>
      </c>
      <c r="O9253" s="2" t="s">
        <v>32885</v>
      </c>
      <c r="P9253" s="2" t="s">
        <v>54008</v>
      </c>
      <c r="Q9253" s="2" t="s">
        <v>54009</v>
      </c>
      <c r="T9253" s="2" t="s">
        <v>36021</v>
      </c>
      <c r="W9253" s="2" t="s">
        <v>28</v>
      </c>
    </row>
    <row r="9254" spans="14:23" x14ac:dyDescent="0.4">
      <c r="N9254" s="2" t="s">
        <v>32884</v>
      </c>
      <c r="O9254" s="2" t="s">
        <v>32885</v>
      </c>
      <c r="P9254" s="2" t="s">
        <v>54012</v>
      </c>
      <c r="Q9254" s="2" t="s">
        <v>54013</v>
      </c>
      <c r="T9254" s="2" t="s">
        <v>36025</v>
      </c>
      <c r="W9254" s="2" t="s">
        <v>28</v>
      </c>
    </row>
    <row r="9255" spans="14:23" ht="14.4" x14ac:dyDescent="0.55000000000000004">
      <c r="N9255" s="2" t="s">
        <v>28266</v>
      </c>
      <c r="O9255" s="2" t="s">
        <v>28267</v>
      </c>
      <c r="P9255" t="s">
        <v>28</v>
      </c>
      <c r="Q9255" t="s">
        <v>28</v>
      </c>
      <c r="T9255" s="2" t="s">
        <v>56740</v>
      </c>
      <c r="W9255" s="2" t="s">
        <v>28</v>
      </c>
    </row>
    <row r="9256" spans="14:23" x14ac:dyDescent="0.4">
      <c r="N9256" s="2" t="s">
        <v>28266</v>
      </c>
      <c r="O9256" s="2" t="s">
        <v>28267</v>
      </c>
      <c r="P9256" s="2" t="s">
        <v>54015</v>
      </c>
      <c r="Q9256" s="2" t="s">
        <v>54016</v>
      </c>
      <c r="T9256" s="2" t="s">
        <v>56742</v>
      </c>
      <c r="W9256" s="2" t="s">
        <v>28</v>
      </c>
    </row>
    <row r="9257" spans="14:23" x14ac:dyDescent="0.4">
      <c r="N9257" s="2" t="s">
        <v>28266</v>
      </c>
      <c r="O9257" s="2" t="s">
        <v>28267</v>
      </c>
      <c r="P9257" s="2" t="s">
        <v>54017</v>
      </c>
      <c r="Q9257" s="2" t="s">
        <v>54018</v>
      </c>
      <c r="T9257" s="2" t="s">
        <v>56744</v>
      </c>
      <c r="W9257" s="2" t="s">
        <v>28</v>
      </c>
    </row>
    <row r="9258" spans="14:23" x14ac:dyDescent="0.4">
      <c r="N9258" s="2" t="s">
        <v>28266</v>
      </c>
      <c r="O9258" s="2" t="s">
        <v>28267</v>
      </c>
      <c r="P9258" s="2" t="s">
        <v>54019</v>
      </c>
      <c r="Q9258" s="2" t="s">
        <v>54020</v>
      </c>
      <c r="T9258" s="2" t="s">
        <v>45533</v>
      </c>
      <c r="W9258" s="2" t="s">
        <v>28</v>
      </c>
    </row>
    <row r="9259" spans="14:23" ht="14.4" x14ac:dyDescent="0.55000000000000004">
      <c r="N9259" s="33" t="s">
        <v>27415</v>
      </c>
      <c r="O9259" s="33" t="s">
        <v>27416</v>
      </c>
      <c r="P9259" t="s">
        <v>28</v>
      </c>
      <c r="Q9259" t="s">
        <v>28</v>
      </c>
      <c r="T9259" s="2" t="s">
        <v>56746</v>
      </c>
      <c r="W9259" s="2" t="s">
        <v>28</v>
      </c>
    </row>
    <row r="9260" spans="14:23" x14ac:dyDescent="0.4">
      <c r="N9260" s="2" t="s">
        <v>27415</v>
      </c>
      <c r="O9260" s="2" t="s">
        <v>27416</v>
      </c>
      <c r="P9260" s="2" t="s">
        <v>54021</v>
      </c>
      <c r="Q9260" s="2" t="s">
        <v>54022</v>
      </c>
      <c r="T9260" s="2" t="s">
        <v>56748</v>
      </c>
      <c r="W9260" s="2" t="s">
        <v>28</v>
      </c>
    </row>
    <row r="9261" spans="14:23" ht="14.4" x14ac:dyDescent="0.55000000000000004">
      <c r="N9261" s="2" t="s">
        <v>25900</v>
      </c>
      <c r="O9261" s="2" t="s">
        <v>25901</v>
      </c>
      <c r="P9261" t="s">
        <v>28</v>
      </c>
      <c r="Q9261" t="s">
        <v>28</v>
      </c>
      <c r="T9261" s="2" t="s">
        <v>56750</v>
      </c>
      <c r="W9261" s="2" t="s">
        <v>28</v>
      </c>
    </row>
    <row r="9262" spans="14:23" x14ac:dyDescent="0.4">
      <c r="N9262" s="2" t="s">
        <v>25900</v>
      </c>
      <c r="O9262" s="2" t="s">
        <v>25901</v>
      </c>
      <c r="P9262" s="2" t="s">
        <v>45732</v>
      </c>
      <c r="Q9262" s="2" t="s">
        <v>45731</v>
      </c>
      <c r="T9262" s="2" t="s">
        <v>56754</v>
      </c>
      <c r="W9262" s="2" t="s">
        <v>28</v>
      </c>
    </row>
    <row r="9263" spans="14:23" x14ac:dyDescent="0.4">
      <c r="N9263" s="2" t="s">
        <v>25900</v>
      </c>
      <c r="O9263" s="2" t="s">
        <v>25901</v>
      </c>
      <c r="P9263" s="2" t="s">
        <v>54025</v>
      </c>
      <c r="Q9263" s="2" t="s">
        <v>54026</v>
      </c>
      <c r="T9263" s="2" t="s">
        <v>56758</v>
      </c>
      <c r="W9263" s="2" t="s">
        <v>28</v>
      </c>
    </row>
    <row r="9264" spans="14:23" ht="14.4" x14ac:dyDescent="0.55000000000000004">
      <c r="N9264" s="2" t="s">
        <v>26626</v>
      </c>
      <c r="O9264" s="2" t="s">
        <v>1840</v>
      </c>
      <c r="P9264" t="s">
        <v>28</v>
      </c>
      <c r="Q9264" t="s">
        <v>28</v>
      </c>
      <c r="T9264" s="2" t="s">
        <v>56761</v>
      </c>
      <c r="W9264" s="2" t="s">
        <v>28</v>
      </c>
    </row>
    <row r="9265" spans="14:23" x14ac:dyDescent="0.4">
      <c r="N9265" s="2" t="s">
        <v>26626</v>
      </c>
      <c r="O9265" s="2" t="s">
        <v>1840</v>
      </c>
      <c r="P9265" s="2" t="s">
        <v>40846</v>
      </c>
      <c r="Q9265" s="2" t="s">
        <v>2389</v>
      </c>
      <c r="T9265" s="2" t="s">
        <v>56761</v>
      </c>
      <c r="W9265" s="2" t="s">
        <v>56764</v>
      </c>
    </row>
    <row r="9266" spans="14:23" x14ac:dyDescent="0.4">
      <c r="N9266" s="2" t="s">
        <v>26626</v>
      </c>
      <c r="O9266" s="2" t="s">
        <v>1840</v>
      </c>
      <c r="P9266" s="2" t="s">
        <v>46683</v>
      </c>
      <c r="Q9266" s="2" t="s">
        <v>46682</v>
      </c>
      <c r="T9266" s="2" t="s">
        <v>56761</v>
      </c>
      <c r="W9266" s="2" t="s">
        <v>56769</v>
      </c>
    </row>
    <row r="9267" spans="14:23" x14ac:dyDescent="0.4">
      <c r="N9267" s="2" t="s">
        <v>26626</v>
      </c>
      <c r="O9267" s="2" t="s">
        <v>1840</v>
      </c>
      <c r="P9267" s="2" t="s">
        <v>51896</v>
      </c>
      <c r="Q9267" s="2" t="s">
        <v>2336</v>
      </c>
      <c r="T9267" s="2" t="s">
        <v>56772</v>
      </c>
      <c r="W9267" s="2" t="s">
        <v>28</v>
      </c>
    </row>
    <row r="9268" spans="14:23" x14ac:dyDescent="0.4">
      <c r="N9268" s="2" t="s">
        <v>26626</v>
      </c>
      <c r="O9268" s="2" t="s">
        <v>1840</v>
      </c>
      <c r="P9268" s="2" t="s">
        <v>54033</v>
      </c>
      <c r="Q9268" s="2" t="s">
        <v>1843</v>
      </c>
      <c r="T9268" s="2" t="s">
        <v>56780</v>
      </c>
      <c r="W9268" s="2" t="s">
        <v>28</v>
      </c>
    </row>
    <row r="9269" spans="14:23" x14ac:dyDescent="0.4">
      <c r="N9269" s="2" t="s">
        <v>26626</v>
      </c>
      <c r="O9269" s="2" t="s">
        <v>1840</v>
      </c>
      <c r="P9269" s="2" t="s">
        <v>54036</v>
      </c>
      <c r="Q9269" s="2" t="s">
        <v>2396</v>
      </c>
      <c r="T9269" s="2" t="s">
        <v>51821</v>
      </c>
      <c r="W9269" s="2" t="s">
        <v>28</v>
      </c>
    </row>
    <row r="9270" spans="14:23" x14ac:dyDescent="0.4">
      <c r="N9270" s="2" t="s">
        <v>26626</v>
      </c>
      <c r="O9270" s="2" t="s">
        <v>1840</v>
      </c>
      <c r="P9270" s="2" t="s">
        <v>54039</v>
      </c>
      <c r="Q9270" s="2" t="s">
        <v>2311</v>
      </c>
      <c r="T9270" s="2" t="s">
        <v>56786</v>
      </c>
      <c r="W9270" s="2" t="s">
        <v>28</v>
      </c>
    </row>
    <row r="9271" spans="14:23" x14ac:dyDescent="0.4">
      <c r="N9271" s="2" t="s">
        <v>26626</v>
      </c>
      <c r="O9271" s="2" t="s">
        <v>1840</v>
      </c>
      <c r="P9271" s="2" t="s">
        <v>54042</v>
      </c>
      <c r="Q9271" s="2" t="s">
        <v>2412</v>
      </c>
      <c r="T9271" s="2" t="s">
        <v>56789</v>
      </c>
      <c r="W9271" s="2" t="s">
        <v>28</v>
      </c>
    </row>
    <row r="9272" spans="14:23" x14ac:dyDescent="0.4">
      <c r="N9272" s="2" t="s">
        <v>26626</v>
      </c>
      <c r="O9272" s="2" t="s">
        <v>1840</v>
      </c>
      <c r="P9272" s="2" t="s">
        <v>54043</v>
      </c>
      <c r="Q9272" s="2" t="s">
        <v>2342</v>
      </c>
      <c r="T9272" s="2" t="s">
        <v>56797</v>
      </c>
      <c r="W9272" s="2" t="s">
        <v>28</v>
      </c>
    </row>
    <row r="9273" spans="14:23" x14ac:dyDescent="0.4">
      <c r="N9273" s="2" t="s">
        <v>26626</v>
      </c>
      <c r="O9273" s="2" t="s">
        <v>1840</v>
      </c>
      <c r="P9273" s="2" t="s">
        <v>54044</v>
      </c>
      <c r="Q9273" s="2" t="s">
        <v>2401</v>
      </c>
      <c r="T9273" s="2" t="s">
        <v>56801</v>
      </c>
      <c r="W9273" s="2" t="s">
        <v>28</v>
      </c>
    </row>
    <row r="9274" spans="14:23" x14ac:dyDescent="0.4">
      <c r="N9274" s="2" t="s">
        <v>26626</v>
      </c>
      <c r="O9274" s="2" t="s">
        <v>1840</v>
      </c>
      <c r="P9274" s="2" t="s">
        <v>54047</v>
      </c>
      <c r="Q9274" s="2" t="s">
        <v>2406</v>
      </c>
      <c r="T9274" s="2" t="s">
        <v>56805</v>
      </c>
      <c r="W9274" s="2" t="s">
        <v>28</v>
      </c>
    </row>
    <row r="9275" spans="14:23" x14ac:dyDescent="0.4">
      <c r="N9275" s="2" t="s">
        <v>26626</v>
      </c>
      <c r="O9275" s="2" t="s">
        <v>1840</v>
      </c>
      <c r="P9275" s="2" t="s">
        <v>54050</v>
      </c>
      <c r="Q9275" s="2" t="s">
        <v>2276</v>
      </c>
      <c r="T9275" s="2" t="s">
        <v>34795</v>
      </c>
      <c r="W9275" s="2" t="s">
        <v>28</v>
      </c>
    </row>
    <row r="9276" spans="14:23" ht="14.4" x14ac:dyDescent="0.55000000000000004">
      <c r="N9276" s="33" t="s">
        <v>29770</v>
      </c>
      <c r="O9276" s="33" t="s">
        <v>12876</v>
      </c>
      <c r="P9276" t="s">
        <v>28</v>
      </c>
      <c r="Q9276" t="s">
        <v>28</v>
      </c>
      <c r="T9276" s="2" t="s">
        <v>56811</v>
      </c>
      <c r="W9276" s="2" t="s">
        <v>28</v>
      </c>
    </row>
    <row r="9277" spans="14:23" x14ac:dyDescent="0.4">
      <c r="N9277" s="2" t="s">
        <v>29770</v>
      </c>
      <c r="O9277" s="2" t="s">
        <v>12876</v>
      </c>
      <c r="P9277" s="2" t="s">
        <v>33831</v>
      </c>
      <c r="Q9277" s="2" t="s">
        <v>33830</v>
      </c>
      <c r="T9277" s="2" t="s">
        <v>49237</v>
      </c>
      <c r="W9277" s="2" t="s">
        <v>28</v>
      </c>
    </row>
    <row r="9278" spans="14:23" x14ac:dyDescent="0.4">
      <c r="N9278" s="2" t="s">
        <v>29770</v>
      </c>
      <c r="O9278" s="2" t="s">
        <v>12876</v>
      </c>
      <c r="P9278" s="2" t="s">
        <v>40047</v>
      </c>
      <c r="Q9278" s="2" t="s">
        <v>40046</v>
      </c>
      <c r="T9278" s="2" t="s">
        <v>56817</v>
      </c>
      <c r="W9278" s="2" t="s">
        <v>28</v>
      </c>
    </row>
    <row r="9279" spans="14:23" x14ac:dyDescent="0.4">
      <c r="N9279" s="2" t="s">
        <v>29770</v>
      </c>
      <c r="O9279" s="2" t="s">
        <v>12876</v>
      </c>
      <c r="P9279" s="2" t="s">
        <v>41851</v>
      </c>
      <c r="Q9279" s="2" t="s">
        <v>41850</v>
      </c>
      <c r="T9279" s="2" t="s">
        <v>56820</v>
      </c>
      <c r="W9279" s="2" t="s">
        <v>28</v>
      </c>
    </row>
    <row r="9280" spans="14:23" x14ac:dyDescent="0.4">
      <c r="N9280" s="2" t="s">
        <v>29770</v>
      </c>
      <c r="O9280" s="2" t="s">
        <v>12876</v>
      </c>
      <c r="P9280" s="2" t="s">
        <v>43225</v>
      </c>
      <c r="Q9280" s="2" t="s">
        <v>12879</v>
      </c>
      <c r="T9280" s="2" t="s">
        <v>56826</v>
      </c>
      <c r="W9280" s="2" t="s">
        <v>28</v>
      </c>
    </row>
    <row r="9281" spans="14:23" x14ac:dyDescent="0.4">
      <c r="N9281" s="2" t="s">
        <v>29770</v>
      </c>
      <c r="O9281" s="2" t="s">
        <v>12876</v>
      </c>
      <c r="P9281" s="2" t="s">
        <v>45936</v>
      </c>
      <c r="Q9281" s="2" t="s">
        <v>45935</v>
      </c>
      <c r="T9281" s="2" t="s">
        <v>56830</v>
      </c>
      <c r="W9281" s="2" t="s">
        <v>28</v>
      </c>
    </row>
    <row r="9282" spans="14:23" x14ac:dyDescent="0.4">
      <c r="N9282" s="2" t="s">
        <v>29770</v>
      </c>
      <c r="O9282" s="2" t="s">
        <v>12876</v>
      </c>
      <c r="P9282" s="2" t="s">
        <v>54057</v>
      </c>
      <c r="Q9282" s="2" t="s">
        <v>54058</v>
      </c>
      <c r="T9282" s="2" t="s">
        <v>56834</v>
      </c>
      <c r="W9282" s="2" t="s">
        <v>28</v>
      </c>
    </row>
    <row r="9283" spans="14:23" x14ac:dyDescent="0.4">
      <c r="N9283" s="2" t="s">
        <v>29770</v>
      </c>
      <c r="O9283" s="2" t="s">
        <v>12876</v>
      </c>
      <c r="P9283" s="2" t="s">
        <v>54061</v>
      </c>
      <c r="Q9283" s="2" t="s">
        <v>54062</v>
      </c>
      <c r="T9283" s="2" t="s">
        <v>56838</v>
      </c>
      <c r="W9283" s="2" t="s">
        <v>28</v>
      </c>
    </row>
    <row r="9284" spans="14:23" x14ac:dyDescent="0.4">
      <c r="N9284" s="2" t="s">
        <v>29770</v>
      </c>
      <c r="O9284" s="2" t="s">
        <v>12876</v>
      </c>
      <c r="P9284" s="2" t="s">
        <v>54065</v>
      </c>
      <c r="Q9284" s="2" t="s">
        <v>54066</v>
      </c>
      <c r="T9284" s="2" t="s">
        <v>56842</v>
      </c>
      <c r="W9284" s="2" t="s">
        <v>28</v>
      </c>
    </row>
    <row r="9285" spans="14:23" x14ac:dyDescent="0.4">
      <c r="N9285" s="2" t="s">
        <v>29770</v>
      </c>
      <c r="O9285" s="2" t="s">
        <v>12876</v>
      </c>
      <c r="P9285" s="2" t="s">
        <v>54069</v>
      </c>
      <c r="Q9285" s="2" t="s">
        <v>54070</v>
      </c>
      <c r="T9285" s="2" t="s">
        <v>56846</v>
      </c>
      <c r="W9285" s="2" t="s">
        <v>28</v>
      </c>
    </row>
    <row r="9286" spans="14:23" x14ac:dyDescent="0.4">
      <c r="N9286" s="2" t="s">
        <v>29770</v>
      </c>
      <c r="O9286" s="2" t="s">
        <v>12876</v>
      </c>
      <c r="P9286" s="2" t="s">
        <v>54073</v>
      </c>
      <c r="Q9286" s="2" t="s">
        <v>54074</v>
      </c>
      <c r="T9286" s="2" t="s">
        <v>51769</v>
      </c>
      <c r="W9286" s="2" t="s">
        <v>28</v>
      </c>
    </row>
    <row r="9287" spans="14:23" x14ac:dyDescent="0.4">
      <c r="N9287" s="2" t="s">
        <v>29770</v>
      </c>
      <c r="O9287" s="2" t="s">
        <v>12876</v>
      </c>
      <c r="P9287" s="2" t="s">
        <v>54077</v>
      </c>
      <c r="Q9287" s="2" t="s">
        <v>54078</v>
      </c>
      <c r="T9287" s="2" t="s">
        <v>56852</v>
      </c>
      <c r="W9287" s="2" t="s">
        <v>28</v>
      </c>
    </row>
    <row r="9288" spans="14:23" x14ac:dyDescent="0.4">
      <c r="N9288" s="2" t="s">
        <v>29770</v>
      </c>
      <c r="O9288" s="2" t="s">
        <v>12876</v>
      </c>
      <c r="P9288" s="2" t="s">
        <v>54080</v>
      </c>
      <c r="Q9288" s="2" t="s">
        <v>54081</v>
      </c>
      <c r="T9288" s="2" t="s">
        <v>56856</v>
      </c>
      <c r="W9288" s="2" t="s">
        <v>28</v>
      </c>
    </row>
    <row r="9289" spans="14:23" x14ac:dyDescent="0.4">
      <c r="N9289" s="2" t="s">
        <v>29770</v>
      </c>
      <c r="O9289" s="2" t="s">
        <v>12876</v>
      </c>
      <c r="P9289" s="2" t="s">
        <v>54083</v>
      </c>
      <c r="Q9289" s="2" t="s">
        <v>54084</v>
      </c>
      <c r="T9289" s="2" t="s">
        <v>56860</v>
      </c>
      <c r="W9289" s="2" t="s">
        <v>28</v>
      </c>
    </row>
    <row r="9290" spans="14:23" x14ac:dyDescent="0.4">
      <c r="N9290" s="2" t="s">
        <v>29770</v>
      </c>
      <c r="O9290" s="2" t="s">
        <v>12876</v>
      </c>
      <c r="P9290" s="2" t="s">
        <v>54085</v>
      </c>
      <c r="Q9290" s="2" t="s">
        <v>13049</v>
      </c>
      <c r="T9290" s="2" t="s">
        <v>56864</v>
      </c>
      <c r="W9290" s="2" t="s">
        <v>28</v>
      </c>
    </row>
    <row r="9291" spans="14:23" x14ac:dyDescent="0.4">
      <c r="N9291" s="2" t="s">
        <v>29770</v>
      </c>
      <c r="O9291" s="2" t="s">
        <v>12876</v>
      </c>
      <c r="P9291" s="2" t="s">
        <v>54087</v>
      </c>
      <c r="Q9291" s="2" t="s">
        <v>54088</v>
      </c>
      <c r="T9291" s="2" t="s">
        <v>40005</v>
      </c>
      <c r="W9291" s="2" t="s">
        <v>28</v>
      </c>
    </row>
    <row r="9292" spans="14:23" x14ac:dyDescent="0.4">
      <c r="N9292" s="2" t="s">
        <v>29770</v>
      </c>
      <c r="O9292" s="2" t="s">
        <v>12876</v>
      </c>
      <c r="P9292" s="2" t="s">
        <v>54089</v>
      </c>
      <c r="Q9292" s="2" t="s">
        <v>54090</v>
      </c>
      <c r="T9292" s="2" t="s">
        <v>40005</v>
      </c>
      <c r="W9292" s="2" t="s">
        <v>56869</v>
      </c>
    </row>
    <row r="9293" spans="14:23" x14ac:dyDescent="0.4">
      <c r="N9293" s="2" t="s">
        <v>29770</v>
      </c>
      <c r="O9293" s="2" t="s">
        <v>12876</v>
      </c>
      <c r="P9293" s="2" t="s">
        <v>54091</v>
      </c>
      <c r="Q9293" s="2" t="s">
        <v>54092</v>
      </c>
      <c r="T9293" s="2" t="s">
        <v>44284</v>
      </c>
      <c r="W9293" s="2" t="s">
        <v>28</v>
      </c>
    </row>
    <row r="9294" spans="14:23" x14ac:dyDescent="0.4">
      <c r="N9294" s="2" t="s">
        <v>29770</v>
      </c>
      <c r="O9294" s="2" t="s">
        <v>12876</v>
      </c>
      <c r="P9294" s="2" t="s">
        <v>54095</v>
      </c>
      <c r="Q9294" s="2" t="s">
        <v>54096</v>
      </c>
      <c r="T9294" s="2" t="s">
        <v>40186</v>
      </c>
      <c r="W9294" s="2" t="s">
        <v>28</v>
      </c>
    </row>
    <row r="9295" spans="14:23" x14ac:dyDescent="0.4">
      <c r="N9295" s="2" t="s">
        <v>29770</v>
      </c>
      <c r="O9295" s="2" t="s">
        <v>12876</v>
      </c>
      <c r="P9295" s="2" t="s">
        <v>54097</v>
      </c>
      <c r="Q9295" s="2" t="s">
        <v>54098</v>
      </c>
      <c r="T9295" s="2" t="s">
        <v>41087</v>
      </c>
      <c r="W9295" s="2" t="s">
        <v>28</v>
      </c>
    </row>
    <row r="9296" spans="14:23" x14ac:dyDescent="0.4">
      <c r="N9296" s="2" t="s">
        <v>29770</v>
      </c>
      <c r="O9296" s="2" t="s">
        <v>12876</v>
      </c>
      <c r="P9296" s="2" t="s">
        <v>54099</v>
      </c>
      <c r="Q9296" s="2" t="s">
        <v>54100</v>
      </c>
      <c r="T9296" s="2" t="s">
        <v>54394</v>
      </c>
      <c r="W9296" s="2" t="s">
        <v>28</v>
      </c>
    </row>
    <row r="9297" spans="14:23" x14ac:dyDescent="0.4">
      <c r="N9297" s="2" t="s">
        <v>29770</v>
      </c>
      <c r="O9297" s="2" t="s">
        <v>12876</v>
      </c>
      <c r="P9297" s="2" t="s">
        <v>54103</v>
      </c>
      <c r="Q9297" s="2" t="s">
        <v>54104</v>
      </c>
      <c r="T9297" s="2" t="s">
        <v>46625</v>
      </c>
      <c r="W9297" s="2" t="s">
        <v>28</v>
      </c>
    </row>
    <row r="9298" spans="14:23" x14ac:dyDescent="0.4">
      <c r="N9298" s="2" t="s">
        <v>29770</v>
      </c>
      <c r="O9298" s="2" t="s">
        <v>12876</v>
      </c>
      <c r="P9298" s="2" t="s">
        <v>54106</v>
      </c>
      <c r="Q9298" s="2" t="s">
        <v>54107</v>
      </c>
      <c r="T9298" s="2" t="s">
        <v>38505</v>
      </c>
      <c r="W9298" s="2" t="s">
        <v>28</v>
      </c>
    </row>
    <row r="9299" spans="14:23" x14ac:dyDescent="0.4">
      <c r="N9299" s="2" t="s">
        <v>29770</v>
      </c>
      <c r="O9299" s="2" t="s">
        <v>12876</v>
      </c>
      <c r="P9299" s="2" t="s">
        <v>54108</v>
      </c>
      <c r="Q9299" s="2" t="s">
        <v>54109</v>
      </c>
      <c r="T9299" s="2" t="s">
        <v>38505</v>
      </c>
      <c r="W9299" s="2" t="s">
        <v>56870</v>
      </c>
    </row>
    <row r="9300" spans="14:23" x14ac:dyDescent="0.4">
      <c r="N9300" s="2" t="s">
        <v>29770</v>
      </c>
      <c r="O9300" s="2" t="s">
        <v>12876</v>
      </c>
      <c r="P9300" s="2" t="s">
        <v>54110</v>
      </c>
      <c r="Q9300" s="2" t="s">
        <v>54111</v>
      </c>
      <c r="T9300" s="2" t="s">
        <v>56871</v>
      </c>
      <c r="W9300" s="2" t="s">
        <v>28</v>
      </c>
    </row>
    <row r="9301" spans="14:23" ht="14.4" x14ac:dyDescent="0.55000000000000004">
      <c r="N9301" s="33" t="s">
        <v>29108</v>
      </c>
      <c r="O9301" s="33" t="s">
        <v>29109</v>
      </c>
      <c r="P9301" t="s">
        <v>28</v>
      </c>
      <c r="Q9301" t="s">
        <v>28</v>
      </c>
      <c r="T9301" s="2" t="s">
        <v>44774</v>
      </c>
      <c r="W9301" s="2" t="s">
        <v>28</v>
      </c>
    </row>
    <row r="9302" spans="14:23" x14ac:dyDescent="0.4">
      <c r="N9302" s="2" t="s">
        <v>29108</v>
      </c>
      <c r="O9302" s="2" t="s">
        <v>29109</v>
      </c>
      <c r="P9302" s="2" t="s">
        <v>54028</v>
      </c>
      <c r="Q9302" s="2" t="s">
        <v>54027</v>
      </c>
      <c r="T9302" s="2" t="s">
        <v>56873</v>
      </c>
      <c r="W9302" s="2" t="s">
        <v>28</v>
      </c>
    </row>
    <row r="9303" spans="14:23" x14ac:dyDescent="0.4">
      <c r="N9303" s="2" t="s">
        <v>29108</v>
      </c>
      <c r="O9303" s="2" t="s">
        <v>29109</v>
      </c>
      <c r="P9303" s="2" t="s">
        <v>54115</v>
      </c>
      <c r="Q9303" s="2" t="s">
        <v>54116</v>
      </c>
      <c r="T9303" s="2" t="s">
        <v>56875</v>
      </c>
      <c r="W9303" s="2" t="s">
        <v>28</v>
      </c>
    </row>
    <row r="9304" spans="14:23" x14ac:dyDescent="0.4">
      <c r="N9304" s="2" t="s">
        <v>29108</v>
      </c>
      <c r="O9304" s="2" t="s">
        <v>29109</v>
      </c>
      <c r="P9304" s="2" t="s">
        <v>54118</v>
      </c>
      <c r="Q9304" s="2" t="s">
        <v>54119</v>
      </c>
      <c r="T9304" s="2" t="s">
        <v>41244</v>
      </c>
      <c r="W9304" s="2" t="s">
        <v>28</v>
      </c>
    </row>
    <row r="9305" spans="14:23" ht="14.4" x14ac:dyDescent="0.55000000000000004">
      <c r="N9305" s="2" t="s">
        <v>31392</v>
      </c>
      <c r="O9305" s="2" t="s">
        <v>10521</v>
      </c>
      <c r="P9305" t="s">
        <v>28</v>
      </c>
      <c r="Q9305" t="s">
        <v>28</v>
      </c>
      <c r="T9305" s="2" t="s">
        <v>56876</v>
      </c>
      <c r="W9305" s="2" t="s">
        <v>28</v>
      </c>
    </row>
    <row r="9306" spans="14:23" x14ac:dyDescent="0.4">
      <c r="N9306" s="2" t="s">
        <v>31392</v>
      </c>
      <c r="O9306" s="2" t="s">
        <v>10521</v>
      </c>
      <c r="P9306" s="2" t="s">
        <v>53884</v>
      </c>
      <c r="Q9306" s="2" t="s">
        <v>53883</v>
      </c>
      <c r="T9306" s="2" t="s">
        <v>56876</v>
      </c>
      <c r="W9306" s="2" t="s">
        <v>56877</v>
      </c>
    </row>
    <row r="9307" spans="14:23" x14ac:dyDescent="0.4">
      <c r="N9307" s="2" t="s">
        <v>31392</v>
      </c>
      <c r="O9307" s="2" t="s">
        <v>10521</v>
      </c>
      <c r="P9307" s="2" t="s">
        <v>54114</v>
      </c>
      <c r="Q9307" s="2" t="s">
        <v>54113</v>
      </c>
      <c r="T9307" s="2" t="s">
        <v>56876</v>
      </c>
      <c r="W9307" s="2" t="s">
        <v>56878</v>
      </c>
    </row>
    <row r="9308" spans="14:23" x14ac:dyDescent="0.4">
      <c r="N9308" s="2" t="s">
        <v>31392</v>
      </c>
      <c r="O9308" s="2" t="s">
        <v>10521</v>
      </c>
      <c r="P9308" s="2" t="s">
        <v>54123</v>
      </c>
      <c r="Q9308" s="2" t="s">
        <v>10524</v>
      </c>
      <c r="T9308" s="2" t="s">
        <v>56880</v>
      </c>
      <c r="W9308" s="2" t="s">
        <v>28</v>
      </c>
    </row>
    <row r="9309" spans="14:23" x14ac:dyDescent="0.4">
      <c r="N9309" s="2" t="s">
        <v>31392</v>
      </c>
      <c r="O9309" s="2" t="s">
        <v>10521</v>
      </c>
      <c r="P9309" s="2" t="s">
        <v>54126</v>
      </c>
      <c r="Q9309" s="2" t="s">
        <v>54127</v>
      </c>
      <c r="T9309" s="2" t="s">
        <v>56882</v>
      </c>
      <c r="W9309" s="2" t="s">
        <v>28</v>
      </c>
    </row>
    <row r="9310" spans="14:23" x14ac:dyDescent="0.4">
      <c r="N9310" s="2" t="s">
        <v>31392</v>
      </c>
      <c r="O9310" s="2" t="s">
        <v>10521</v>
      </c>
      <c r="P9310" s="2" t="s">
        <v>54128</v>
      </c>
      <c r="Q9310" s="2" t="s">
        <v>54129</v>
      </c>
      <c r="T9310" s="2" t="s">
        <v>56884</v>
      </c>
      <c r="W9310" s="2" t="s">
        <v>28</v>
      </c>
    </row>
    <row r="9311" spans="14:23" x14ac:dyDescent="0.4">
      <c r="N9311" s="2" t="s">
        <v>31392</v>
      </c>
      <c r="O9311" s="2" t="s">
        <v>10521</v>
      </c>
      <c r="P9311" s="2" t="s">
        <v>54132</v>
      </c>
      <c r="Q9311" s="2" t="s">
        <v>54133</v>
      </c>
      <c r="T9311" s="2" t="s">
        <v>56888</v>
      </c>
      <c r="W9311" s="2" t="s">
        <v>28</v>
      </c>
    </row>
    <row r="9312" spans="14:23" x14ac:dyDescent="0.4">
      <c r="N9312" s="2" t="s">
        <v>31392</v>
      </c>
      <c r="O9312" s="2" t="s">
        <v>10521</v>
      </c>
      <c r="P9312" s="2" t="s">
        <v>54134</v>
      </c>
      <c r="Q9312" s="2" t="s">
        <v>21096</v>
      </c>
      <c r="T9312" s="2" t="s">
        <v>54440</v>
      </c>
      <c r="W9312" s="2" t="s">
        <v>28</v>
      </c>
    </row>
    <row r="9313" spans="14:23" ht="14.4" x14ac:dyDescent="0.55000000000000004">
      <c r="N9313" s="33" t="s">
        <v>31160</v>
      </c>
      <c r="O9313" s="33" t="s">
        <v>10279</v>
      </c>
      <c r="P9313" t="s">
        <v>28</v>
      </c>
      <c r="Q9313" t="s">
        <v>28</v>
      </c>
      <c r="T9313" s="2" t="s">
        <v>52013</v>
      </c>
      <c r="W9313" s="2" t="s">
        <v>28</v>
      </c>
    </row>
    <row r="9314" spans="14:23" x14ac:dyDescent="0.4">
      <c r="N9314" s="2" t="s">
        <v>31160</v>
      </c>
      <c r="O9314" s="2" t="s">
        <v>10279</v>
      </c>
      <c r="P9314" s="2" t="s">
        <v>54137</v>
      </c>
      <c r="Q9314" s="2" t="s">
        <v>10282</v>
      </c>
      <c r="T9314" s="2" t="s">
        <v>56899</v>
      </c>
      <c r="W9314" s="2" t="s">
        <v>28</v>
      </c>
    </row>
    <row r="9315" spans="14:23" x14ac:dyDescent="0.4">
      <c r="N9315" s="2" t="s">
        <v>31160</v>
      </c>
      <c r="O9315" s="2" t="s">
        <v>10279</v>
      </c>
      <c r="P9315" s="2" t="s">
        <v>54140</v>
      </c>
      <c r="Q9315" s="2" t="s">
        <v>54141</v>
      </c>
      <c r="T9315" s="2" t="s">
        <v>56903</v>
      </c>
      <c r="W9315" s="2" t="s">
        <v>28</v>
      </c>
    </row>
    <row r="9316" spans="14:23" x14ac:dyDescent="0.4">
      <c r="N9316" s="2" t="s">
        <v>31160</v>
      </c>
      <c r="O9316" s="2" t="s">
        <v>10279</v>
      </c>
      <c r="P9316" s="2" t="s">
        <v>54142</v>
      </c>
      <c r="Q9316" s="2" t="s">
        <v>54143</v>
      </c>
      <c r="T9316" s="2" t="s">
        <v>32686</v>
      </c>
      <c r="W9316" s="2" t="s">
        <v>28</v>
      </c>
    </row>
    <row r="9317" spans="14:23" x14ac:dyDescent="0.4">
      <c r="N9317" s="2" t="s">
        <v>31160</v>
      </c>
      <c r="O9317" s="2" t="s">
        <v>10279</v>
      </c>
      <c r="P9317" s="2" t="s">
        <v>54146</v>
      </c>
      <c r="Q9317" s="2" t="s">
        <v>54147</v>
      </c>
      <c r="T9317" s="2" t="s">
        <v>56909</v>
      </c>
      <c r="W9317" s="2" t="s">
        <v>28</v>
      </c>
    </row>
    <row r="9318" spans="14:23" x14ac:dyDescent="0.4">
      <c r="N9318" s="2" t="s">
        <v>31160</v>
      </c>
      <c r="O9318" s="2" t="s">
        <v>10279</v>
      </c>
      <c r="P9318" s="2" t="s">
        <v>54150</v>
      </c>
      <c r="Q9318" s="2" t="s">
        <v>54151</v>
      </c>
      <c r="T9318" s="2" t="s">
        <v>52213</v>
      </c>
      <c r="W9318" s="2" t="s">
        <v>28</v>
      </c>
    </row>
    <row r="9319" spans="14:23" x14ac:dyDescent="0.4">
      <c r="N9319" s="2" t="s">
        <v>31160</v>
      </c>
      <c r="O9319" s="2" t="s">
        <v>10279</v>
      </c>
      <c r="P9319" s="2" t="s">
        <v>54153</v>
      </c>
      <c r="Q9319" s="2" t="s">
        <v>10372</v>
      </c>
      <c r="T9319" s="2" t="s">
        <v>56915</v>
      </c>
      <c r="W9319" s="2" t="s">
        <v>28</v>
      </c>
    </row>
    <row r="9320" spans="14:23" ht="14.4" x14ac:dyDescent="0.55000000000000004">
      <c r="N9320" s="33" t="s">
        <v>27007</v>
      </c>
      <c r="O9320" s="33" t="s">
        <v>1853</v>
      </c>
      <c r="P9320" t="s">
        <v>28</v>
      </c>
      <c r="Q9320" t="s">
        <v>28</v>
      </c>
      <c r="T9320" s="2" t="s">
        <v>36832</v>
      </c>
      <c r="W9320" s="2" t="s">
        <v>28</v>
      </c>
    </row>
    <row r="9321" spans="14:23" x14ac:dyDescent="0.4">
      <c r="N9321" s="2" t="s">
        <v>27007</v>
      </c>
      <c r="O9321" s="2" t="s">
        <v>1853</v>
      </c>
      <c r="P9321" s="2" t="s">
        <v>33558</v>
      </c>
      <c r="Q9321" s="2" t="s">
        <v>33557</v>
      </c>
      <c r="T9321" s="2" t="s">
        <v>56921</v>
      </c>
      <c r="W9321" s="2" t="s">
        <v>28</v>
      </c>
    </row>
    <row r="9322" spans="14:23" x14ac:dyDescent="0.4">
      <c r="N9322" s="2" t="s">
        <v>27007</v>
      </c>
      <c r="O9322" s="2" t="s">
        <v>1853</v>
      </c>
      <c r="P9322" s="2" t="s">
        <v>50172</v>
      </c>
      <c r="Q9322" s="2" t="s">
        <v>50171</v>
      </c>
      <c r="T9322" s="2" t="s">
        <v>56925</v>
      </c>
      <c r="W9322" s="2" t="s">
        <v>28</v>
      </c>
    </row>
    <row r="9323" spans="14:23" x14ac:dyDescent="0.4">
      <c r="N9323" s="2" t="s">
        <v>27007</v>
      </c>
      <c r="O9323" s="2" t="s">
        <v>1853</v>
      </c>
      <c r="P9323" s="2" t="s">
        <v>54156</v>
      </c>
      <c r="Q9323" s="2" t="s">
        <v>2026</v>
      </c>
      <c r="T9323" s="2" t="s">
        <v>26055</v>
      </c>
      <c r="W9323" s="2" t="s">
        <v>28</v>
      </c>
    </row>
    <row r="9324" spans="14:23" x14ac:dyDescent="0.4">
      <c r="N9324" s="2" t="s">
        <v>27007</v>
      </c>
      <c r="O9324" s="2" t="s">
        <v>1853</v>
      </c>
      <c r="P9324" s="2" t="s">
        <v>54159</v>
      </c>
      <c r="Q9324" s="2" t="s">
        <v>54160</v>
      </c>
      <c r="T9324" s="2" t="s">
        <v>56931</v>
      </c>
      <c r="W9324" s="2" t="s">
        <v>28</v>
      </c>
    </row>
    <row r="9325" spans="14:23" x14ac:dyDescent="0.4">
      <c r="N9325" s="2" t="s">
        <v>27007</v>
      </c>
      <c r="O9325" s="2" t="s">
        <v>1853</v>
      </c>
      <c r="P9325" s="2" t="s">
        <v>54163</v>
      </c>
      <c r="Q9325" s="2" t="s">
        <v>54164</v>
      </c>
      <c r="T9325" s="2" t="s">
        <v>43361</v>
      </c>
      <c r="W9325" s="2" t="s">
        <v>28</v>
      </c>
    </row>
    <row r="9326" spans="14:23" x14ac:dyDescent="0.4">
      <c r="N9326" s="2" t="s">
        <v>27007</v>
      </c>
      <c r="O9326" s="2" t="s">
        <v>1853</v>
      </c>
      <c r="P9326" s="2" t="s">
        <v>54167</v>
      </c>
      <c r="Q9326" s="2" t="s">
        <v>54168</v>
      </c>
      <c r="T9326" s="2" t="s">
        <v>56936</v>
      </c>
      <c r="W9326" s="2" t="s">
        <v>28</v>
      </c>
    </row>
    <row r="9327" spans="14:23" x14ac:dyDescent="0.4">
      <c r="N9327" s="2" t="s">
        <v>27007</v>
      </c>
      <c r="O9327" s="2" t="s">
        <v>1853</v>
      </c>
      <c r="P9327" s="2" t="s">
        <v>54171</v>
      </c>
      <c r="Q9327" s="2" t="s">
        <v>2554</v>
      </c>
      <c r="T9327" s="2" t="s">
        <v>56936</v>
      </c>
      <c r="W9327" s="2" t="s">
        <v>56939</v>
      </c>
    </row>
    <row r="9328" spans="14:23" x14ac:dyDescent="0.4">
      <c r="N9328" s="2" t="s">
        <v>27007</v>
      </c>
      <c r="O9328" s="2" t="s">
        <v>1853</v>
      </c>
      <c r="P9328" s="2" t="s">
        <v>54172</v>
      </c>
      <c r="Q9328" s="2" t="s">
        <v>1999</v>
      </c>
      <c r="T9328" s="2" t="s">
        <v>52015</v>
      </c>
      <c r="W9328" s="2" t="s">
        <v>28</v>
      </c>
    </row>
    <row r="9329" spans="14:23" x14ac:dyDescent="0.4">
      <c r="N9329" s="2" t="s">
        <v>27007</v>
      </c>
      <c r="O9329" s="2" t="s">
        <v>1853</v>
      </c>
      <c r="P9329" s="2" t="s">
        <v>54173</v>
      </c>
      <c r="Q9329" s="2" t="s">
        <v>54174</v>
      </c>
      <c r="T9329" s="2" t="s">
        <v>56945</v>
      </c>
      <c r="W9329" s="2" t="s">
        <v>28</v>
      </c>
    </row>
    <row r="9330" spans="14:23" x14ac:dyDescent="0.4">
      <c r="N9330" s="2" t="s">
        <v>27007</v>
      </c>
      <c r="O9330" s="2" t="s">
        <v>1853</v>
      </c>
      <c r="P9330" s="2" t="s">
        <v>54177</v>
      </c>
      <c r="Q9330" s="2" t="s">
        <v>54178</v>
      </c>
      <c r="T9330" s="2" t="s">
        <v>51375</v>
      </c>
      <c r="W9330" s="2" t="s">
        <v>28</v>
      </c>
    </row>
    <row r="9331" spans="14:23" x14ac:dyDescent="0.4">
      <c r="N9331" s="2" t="s">
        <v>27007</v>
      </c>
      <c r="O9331" s="2" t="s">
        <v>1853</v>
      </c>
      <c r="P9331" s="2" t="s">
        <v>54179</v>
      </c>
      <c r="Q9331" s="2" t="s">
        <v>1856</v>
      </c>
      <c r="T9331" s="2" t="s">
        <v>46200</v>
      </c>
      <c r="W9331" s="2" t="s">
        <v>28</v>
      </c>
    </row>
    <row r="9332" spans="14:23" x14ac:dyDescent="0.4">
      <c r="N9332" s="2" t="s">
        <v>27007</v>
      </c>
      <c r="O9332" s="2" t="s">
        <v>1853</v>
      </c>
      <c r="P9332" s="2" t="s">
        <v>54181</v>
      </c>
      <c r="Q9332" s="2" t="s">
        <v>54182</v>
      </c>
      <c r="T9332" s="2" t="s">
        <v>35055</v>
      </c>
      <c r="W9332" s="2" t="s">
        <v>28</v>
      </c>
    </row>
    <row r="9333" spans="14:23" ht="14.4" x14ac:dyDescent="0.55000000000000004">
      <c r="N9333" s="33" t="s">
        <v>30965</v>
      </c>
      <c r="O9333" s="33" t="s">
        <v>9779</v>
      </c>
      <c r="P9333" t="s">
        <v>28</v>
      </c>
      <c r="Q9333" t="s">
        <v>28</v>
      </c>
      <c r="T9333" s="2" t="s">
        <v>26061</v>
      </c>
      <c r="W9333" s="2" t="s">
        <v>28</v>
      </c>
    </row>
    <row r="9334" spans="14:23" x14ac:dyDescent="0.4">
      <c r="N9334" s="2" t="s">
        <v>30965</v>
      </c>
      <c r="O9334" s="2" t="s">
        <v>9779</v>
      </c>
      <c r="P9334" s="2" t="s">
        <v>35361</v>
      </c>
      <c r="Q9334" s="2" t="s">
        <v>35360</v>
      </c>
      <c r="T9334" s="2" t="s">
        <v>56959</v>
      </c>
      <c r="W9334" s="2" t="s">
        <v>28</v>
      </c>
    </row>
    <row r="9335" spans="14:23" x14ac:dyDescent="0.4">
      <c r="N9335" s="2" t="s">
        <v>30965</v>
      </c>
      <c r="O9335" s="2" t="s">
        <v>9779</v>
      </c>
      <c r="P9335" s="2" t="s">
        <v>35689</v>
      </c>
      <c r="Q9335" s="2" t="s">
        <v>35688</v>
      </c>
      <c r="T9335" s="2" t="s">
        <v>48299</v>
      </c>
      <c r="W9335" s="2" t="s">
        <v>28</v>
      </c>
    </row>
    <row r="9336" spans="14:23" x14ac:dyDescent="0.4">
      <c r="N9336" s="2" t="s">
        <v>30965</v>
      </c>
      <c r="O9336" s="2" t="s">
        <v>9779</v>
      </c>
      <c r="P9336" s="2" t="s">
        <v>35963</v>
      </c>
      <c r="Q9336" s="2" t="s">
        <v>35962</v>
      </c>
      <c r="T9336" s="2" t="s">
        <v>44065</v>
      </c>
      <c r="W9336" s="2" t="s">
        <v>28</v>
      </c>
    </row>
    <row r="9337" spans="14:23" x14ac:dyDescent="0.4">
      <c r="N9337" s="2" t="s">
        <v>30965</v>
      </c>
      <c r="O9337" s="2" t="s">
        <v>9779</v>
      </c>
      <c r="P9337" s="2" t="s">
        <v>39628</v>
      </c>
      <c r="Q9337" s="2" t="s">
        <v>39627</v>
      </c>
      <c r="T9337" s="2" t="s">
        <v>54486</v>
      </c>
      <c r="W9337" s="2" t="s">
        <v>28</v>
      </c>
    </row>
    <row r="9338" spans="14:23" x14ac:dyDescent="0.4">
      <c r="N9338" s="2" t="s">
        <v>30965</v>
      </c>
      <c r="O9338" s="2" t="s">
        <v>9779</v>
      </c>
      <c r="P9338" s="2" t="s">
        <v>40747</v>
      </c>
      <c r="Q9338" s="2" t="s">
        <v>40746</v>
      </c>
      <c r="T9338" s="2" t="s">
        <v>56969</v>
      </c>
      <c r="W9338" s="2" t="s">
        <v>28</v>
      </c>
    </row>
    <row r="9339" spans="14:23" x14ac:dyDescent="0.4">
      <c r="N9339" s="2" t="s">
        <v>30965</v>
      </c>
      <c r="O9339" s="2" t="s">
        <v>9779</v>
      </c>
      <c r="P9339" s="2" t="s">
        <v>40967</v>
      </c>
      <c r="Q9339" s="2" t="s">
        <v>40966</v>
      </c>
      <c r="T9339" s="2" t="s">
        <v>56972</v>
      </c>
      <c r="W9339" s="2" t="s">
        <v>28</v>
      </c>
    </row>
    <row r="9340" spans="14:23" x14ac:dyDescent="0.4">
      <c r="N9340" s="2" t="s">
        <v>30965</v>
      </c>
      <c r="O9340" s="2" t="s">
        <v>9779</v>
      </c>
      <c r="P9340" s="2" t="s">
        <v>45916</v>
      </c>
      <c r="Q9340" s="2" t="s">
        <v>45915</v>
      </c>
      <c r="T9340" s="2" t="s">
        <v>56978</v>
      </c>
      <c r="W9340" s="2" t="s">
        <v>28</v>
      </c>
    </row>
    <row r="9341" spans="14:23" x14ac:dyDescent="0.4">
      <c r="N9341" s="2" t="s">
        <v>30965</v>
      </c>
      <c r="O9341" s="2" t="s">
        <v>9779</v>
      </c>
      <c r="P9341" s="2" t="s">
        <v>45958</v>
      </c>
      <c r="Q9341" s="2" t="s">
        <v>45957</v>
      </c>
      <c r="T9341" s="2" t="s">
        <v>54522</v>
      </c>
      <c r="W9341" s="2" t="s">
        <v>28</v>
      </c>
    </row>
    <row r="9342" spans="14:23" x14ac:dyDescent="0.4">
      <c r="N9342" s="2" t="s">
        <v>30965</v>
      </c>
      <c r="O9342" s="2" t="s">
        <v>9779</v>
      </c>
      <c r="P9342" s="2" t="s">
        <v>46060</v>
      </c>
      <c r="Q9342" s="2" t="s">
        <v>46059</v>
      </c>
      <c r="T9342" s="2" t="s">
        <v>54540</v>
      </c>
      <c r="W9342" s="2" t="s">
        <v>28</v>
      </c>
    </row>
    <row r="9343" spans="14:23" x14ac:dyDescent="0.4">
      <c r="N9343" s="2" t="s">
        <v>30965</v>
      </c>
      <c r="O9343" s="2" t="s">
        <v>9779</v>
      </c>
      <c r="P9343" s="2" t="s">
        <v>46106</v>
      </c>
      <c r="Q9343" s="2" t="s">
        <v>46105</v>
      </c>
      <c r="T9343" s="2" t="s">
        <v>54540</v>
      </c>
      <c r="W9343" s="2" t="s">
        <v>56991</v>
      </c>
    </row>
    <row r="9344" spans="14:23" x14ac:dyDescent="0.4">
      <c r="N9344" s="2" t="s">
        <v>30965</v>
      </c>
      <c r="O9344" s="2" t="s">
        <v>9779</v>
      </c>
      <c r="P9344" s="2" t="s">
        <v>46473</v>
      </c>
      <c r="Q9344" s="2" t="s">
        <v>46472</v>
      </c>
      <c r="T9344" s="2" t="s">
        <v>54540</v>
      </c>
      <c r="W9344" s="2" t="s">
        <v>56994</v>
      </c>
    </row>
    <row r="9345" spans="14:23" x14ac:dyDescent="0.4">
      <c r="N9345" s="2" t="s">
        <v>30965</v>
      </c>
      <c r="O9345" s="2" t="s">
        <v>9779</v>
      </c>
      <c r="P9345" s="2" t="s">
        <v>46518</v>
      </c>
      <c r="Q9345" s="2" t="s">
        <v>46517</v>
      </c>
      <c r="T9345" s="2" t="s">
        <v>54540</v>
      </c>
      <c r="W9345" s="2" t="s">
        <v>134224</v>
      </c>
    </row>
    <row r="9346" spans="14:23" x14ac:dyDescent="0.4">
      <c r="N9346" s="2" t="s">
        <v>30965</v>
      </c>
      <c r="O9346" s="2" t="s">
        <v>9779</v>
      </c>
      <c r="P9346" s="2" t="s">
        <v>50083</v>
      </c>
      <c r="Q9346" s="2" t="s">
        <v>50082</v>
      </c>
      <c r="T9346" s="2" t="s">
        <v>54540</v>
      </c>
      <c r="W9346" s="2" t="s">
        <v>134227</v>
      </c>
    </row>
    <row r="9347" spans="14:23" x14ac:dyDescent="0.4">
      <c r="N9347" s="2" t="s">
        <v>30965</v>
      </c>
      <c r="O9347" s="2" t="s">
        <v>9779</v>
      </c>
      <c r="P9347" s="2" t="s">
        <v>50267</v>
      </c>
      <c r="Q9347" s="2" t="s">
        <v>50266</v>
      </c>
      <c r="T9347" s="2" t="s">
        <v>54540</v>
      </c>
      <c r="W9347" s="2" t="s">
        <v>57003</v>
      </c>
    </row>
    <row r="9348" spans="14:23" x14ac:dyDescent="0.4">
      <c r="N9348" s="2" t="s">
        <v>30965</v>
      </c>
      <c r="O9348" s="2" t="s">
        <v>9779</v>
      </c>
      <c r="P9348" s="2" t="s">
        <v>51656</v>
      </c>
      <c r="Q9348" s="2" t="s">
        <v>51655</v>
      </c>
      <c r="T9348" s="2" t="s">
        <v>49819</v>
      </c>
      <c r="W9348" s="2" t="s">
        <v>28</v>
      </c>
    </row>
    <row r="9349" spans="14:23" x14ac:dyDescent="0.4">
      <c r="N9349" s="2" t="s">
        <v>30965</v>
      </c>
      <c r="O9349" s="2" t="s">
        <v>9779</v>
      </c>
      <c r="P9349" s="2" t="s">
        <v>53566</v>
      </c>
      <c r="Q9349" s="2" t="s">
        <v>53565</v>
      </c>
      <c r="T9349" s="2" t="s">
        <v>49822</v>
      </c>
      <c r="W9349" s="2" t="s">
        <v>28</v>
      </c>
    </row>
    <row r="9350" spans="14:23" x14ac:dyDescent="0.4">
      <c r="N9350" s="2" t="s">
        <v>30965</v>
      </c>
      <c r="O9350" s="2" t="s">
        <v>9779</v>
      </c>
      <c r="P9350" s="2" t="s">
        <v>54209</v>
      </c>
      <c r="Q9350" s="2" t="s">
        <v>9782</v>
      </c>
      <c r="T9350" s="2" t="s">
        <v>57007</v>
      </c>
      <c r="W9350" s="2" t="s">
        <v>28</v>
      </c>
    </row>
    <row r="9351" spans="14:23" x14ac:dyDescent="0.4">
      <c r="N9351" s="2" t="s">
        <v>30965</v>
      </c>
      <c r="O9351" s="2" t="s">
        <v>9779</v>
      </c>
      <c r="P9351" s="2" t="s">
        <v>54210</v>
      </c>
      <c r="Q9351" s="2" t="s">
        <v>54211</v>
      </c>
      <c r="T9351" s="2" t="s">
        <v>57011</v>
      </c>
      <c r="W9351" s="2" t="s">
        <v>28</v>
      </c>
    </row>
    <row r="9352" spans="14:23" x14ac:dyDescent="0.4">
      <c r="N9352" s="2" t="s">
        <v>30965</v>
      </c>
      <c r="O9352" s="2" t="s">
        <v>9779</v>
      </c>
      <c r="P9352" s="2" t="s">
        <v>54214</v>
      </c>
      <c r="Q9352" s="2" t="s">
        <v>54215</v>
      </c>
      <c r="T9352" s="2" t="s">
        <v>37677</v>
      </c>
      <c r="W9352" s="2" t="s">
        <v>28</v>
      </c>
    </row>
    <row r="9353" spans="14:23" x14ac:dyDescent="0.4">
      <c r="N9353" s="2" t="s">
        <v>30965</v>
      </c>
      <c r="O9353" s="2" t="s">
        <v>9779</v>
      </c>
      <c r="P9353" s="2" t="s">
        <v>54218</v>
      </c>
      <c r="Q9353" s="2" t="s">
        <v>54219</v>
      </c>
      <c r="T9353" s="2" t="s">
        <v>57016</v>
      </c>
      <c r="W9353" s="2" t="s">
        <v>28</v>
      </c>
    </row>
    <row r="9354" spans="14:23" x14ac:dyDescent="0.4">
      <c r="N9354" s="2" t="s">
        <v>30965</v>
      </c>
      <c r="O9354" s="2" t="s">
        <v>9779</v>
      </c>
      <c r="P9354" s="2" t="s">
        <v>54222</v>
      </c>
      <c r="Q9354" s="2" t="s">
        <v>54223</v>
      </c>
      <c r="T9354" s="2" t="s">
        <v>57019</v>
      </c>
      <c r="W9354" s="2" t="s">
        <v>28</v>
      </c>
    </row>
    <row r="9355" spans="14:23" x14ac:dyDescent="0.4">
      <c r="N9355" s="2" t="s">
        <v>30965</v>
      </c>
      <c r="O9355" s="2" t="s">
        <v>9779</v>
      </c>
      <c r="P9355" s="2" t="s">
        <v>54226</v>
      </c>
      <c r="Q9355" s="2" t="s">
        <v>54227</v>
      </c>
      <c r="T9355" s="2" t="s">
        <v>57023</v>
      </c>
      <c r="W9355" s="2" t="s">
        <v>28</v>
      </c>
    </row>
    <row r="9356" spans="14:23" x14ac:dyDescent="0.4">
      <c r="N9356" s="2" t="s">
        <v>30965</v>
      </c>
      <c r="O9356" s="2" t="s">
        <v>9779</v>
      </c>
      <c r="P9356" s="2" t="s">
        <v>54230</v>
      </c>
      <c r="Q9356" s="2" t="s">
        <v>54231</v>
      </c>
      <c r="T9356" s="2" t="s">
        <v>57027</v>
      </c>
      <c r="W9356" s="2" t="s">
        <v>28</v>
      </c>
    </row>
    <row r="9357" spans="14:23" x14ac:dyDescent="0.4">
      <c r="N9357" s="2" t="s">
        <v>30965</v>
      </c>
      <c r="O9357" s="2" t="s">
        <v>9779</v>
      </c>
      <c r="P9357" s="2" t="s">
        <v>54234</v>
      </c>
      <c r="Q9357" s="2" t="s">
        <v>54235</v>
      </c>
      <c r="T9357" s="2" t="s">
        <v>57030</v>
      </c>
      <c r="W9357" s="2" t="s">
        <v>28</v>
      </c>
    </row>
    <row r="9358" spans="14:23" x14ac:dyDescent="0.4">
      <c r="N9358" s="2" t="s">
        <v>30965</v>
      </c>
      <c r="O9358" s="2" t="s">
        <v>9779</v>
      </c>
      <c r="P9358" s="2" t="s">
        <v>54238</v>
      </c>
      <c r="Q9358" s="2" t="s">
        <v>54239</v>
      </c>
      <c r="T9358" s="2" t="s">
        <v>57030</v>
      </c>
      <c r="W9358" s="2" t="s">
        <v>57033</v>
      </c>
    </row>
    <row r="9359" spans="14:23" x14ac:dyDescent="0.4">
      <c r="N9359" s="2" t="s">
        <v>30965</v>
      </c>
      <c r="O9359" s="2" t="s">
        <v>9779</v>
      </c>
      <c r="P9359" s="2" t="s">
        <v>54240</v>
      </c>
      <c r="Q9359" s="2" t="s">
        <v>54241</v>
      </c>
      <c r="T9359" s="2" t="s">
        <v>57030</v>
      </c>
      <c r="W9359" s="2" t="s">
        <v>138836</v>
      </c>
    </row>
    <row r="9360" spans="14:23" x14ac:dyDescent="0.4">
      <c r="N9360" s="2" t="s">
        <v>30965</v>
      </c>
      <c r="O9360" s="2" t="s">
        <v>9779</v>
      </c>
      <c r="P9360" s="2" t="s">
        <v>54244</v>
      </c>
      <c r="Q9360" s="2" t="s">
        <v>54245</v>
      </c>
      <c r="T9360" s="2" t="s">
        <v>57030</v>
      </c>
      <c r="W9360" s="2" t="s">
        <v>57038</v>
      </c>
    </row>
    <row r="9361" spans="14:23" x14ac:dyDescent="0.4">
      <c r="N9361" s="2" t="s">
        <v>30965</v>
      </c>
      <c r="O9361" s="2" t="s">
        <v>9779</v>
      </c>
      <c r="P9361" s="2" t="s">
        <v>54248</v>
      </c>
      <c r="Q9361" s="2" t="s">
        <v>54249</v>
      </c>
      <c r="T9361" s="2" t="s">
        <v>38719</v>
      </c>
      <c r="W9361" s="2" t="s">
        <v>28</v>
      </c>
    </row>
    <row r="9362" spans="14:23" x14ac:dyDescent="0.4">
      <c r="N9362" s="2" t="s">
        <v>30965</v>
      </c>
      <c r="O9362" s="2" t="s">
        <v>9779</v>
      </c>
      <c r="P9362" s="2" t="s">
        <v>54250</v>
      </c>
      <c r="Q9362" s="2" t="s">
        <v>54251</v>
      </c>
      <c r="T9362" s="2" t="s">
        <v>38719</v>
      </c>
      <c r="W9362" s="2" t="s">
        <v>57043</v>
      </c>
    </row>
    <row r="9363" spans="14:23" x14ac:dyDescent="0.4">
      <c r="N9363" s="2" t="s">
        <v>30965</v>
      </c>
      <c r="O9363" s="2" t="s">
        <v>9779</v>
      </c>
      <c r="P9363" s="2" t="s">
        <v>54254</v>
      </c>
      <c r="Q9363" s="2" t="s">
        <v>54255</v>
      </c>
      <c r="T9363" s="2" t="s">
        <v>57047</v>
      </c>
      <c r="W9363" s="2" t="s">
        <v>28</v>
      </c>
    </row>
    <row r="9364" spans="14:23" x14ac:dyDescent="0.4">
      <c r="N9364" s="2" t="s">
        <v>30965</v>
      </c>
      <c r="O9364" s="2" t="s">
        <v>9779</v>
      </c>
      <c r="P9364" s="2" t="s">
        <v>54256</v>
      </c>
      <c r="Q9364" s="2" t="s">
        <v>54257</v>
      </c>
      <c r="T9364" s="2" t="s">
        <v>57048</v>
      </c>
      <c r="W9364" s="2" t="s">
        <v>28</v>
      </c>
    </row>
    <row r="9365" spans="14:23" x14ac:dyDescent="0.4">
      <c r="N9365" s="2" t="s">
        <v>30965</v>
      </c>
      <c r="O9365" s="2" t="s">
        <v>9779</v>
      </c>
      <c r="P9365" s="2" t="s">
        <v>54260</v>
      </c>
      <c r="Q9365" s="2" t="s">
        <v>54261</v>
      </c>
      <c r="T9365" s="2" t="s">
        <v>57049</v>
      </c>
      <c r="W9365" s="2" t="s">
        <v>28</v>
      </c>
    </row>
    <row r="9366" spans="14:23" x14ac:dyDescent="0.4">
      <c r="N9366" s="2" t="s">
        <v>30965</v>
      </c>
      <c r="O9366" s="2" t="s">
        <v>9779</v>
      </c>
      <c r="P9366" s="2" t="s">
        <v>54264</v>
      </c>
      <c r="Q9366" s="2" t="s">
        <v>54265</v>
      </c>
      <c r="T9366" s="2" t="s">
        <v>54210</v>
      </c>
      <c r="W9366" s="2" t="s">
        <v>28</v>
      </c>
    </row>
    <row r="9367" spans="14:23" x14ac:dyDescent="0.4">
      <c r="N9367" s="2" t="s">
        <v>30965</v>
      </c>
      <c r="O9367" s="2" t="s">
        <v>9779</v>
      </c>
      <c r="P9367" s="2" t="s">
        <v>54268</v>
      </c>
      <c r="Q9367" s="2" t="s">
        <v>54269</v>
      </c>
      <c r="T9367" s="2" t="s">
        <v>57056</v>
      </c>
      <c r="W9367" s="2" t="s">
        <v>28</v>
      </c>
    </row>
    <row r="9368" spans="14:23" x14ac:dyDescent="0.4">
      <c r="N9368" s="2" t="s">
        <v>30965</v>
      </c>
      <c r="O9368" s="2" t="s">
        <v>9779</v>
      </c>
      <c r="P9368" s="2" t="s">
        <v>54272</v>
      </c>
      <c r="Q9368" s="2" t="s">
        <v>54273</v>
      </c>
      <c r="T9368" s="2" t="s">
        <v>57060</v>
      </c>
      <c r="W9368" s="2" t="s">
        <v>28</v>
      </c>
    </row>
    <row r="9369" spans="14:23" x14ac:dyDescent="0.4">
      <c r="N9369" s="2" t="s">
        <v>30965</v>
      </c>
      <c r="O9369" s="2" t="s">
        <v>9779</v>
      </c>
      <c r="P9369" s="2" t="s">
        <v>54276</v>
      </c>
      <c r="Q9369" s="2" t="s">
        <v>54277</v>
      </c>
      <c r="T9369" s="2" t="s">
        <v>57062</v>
      </c>
      <c r="W9369" s="2" t="s">
        <v>28</v>
      </c>
    </row>
    <row r="9370" spans="14:23" x14ac:dyDescent="0.4">
      <c r="N9370" s="2" t="s">
        <v>30965</v>
      </c>
      <c r="O9370" s="2" t="s">
        <v>9779</v>
      </c>
      <c r="P9370" s="2" t="s">
        <v>54280</v>
      </c>
      <c r="Q9370" s="2" t="s">
        <v>54281</v>
      </c>
      <c r="T9370" s="2" t="s">
        <v>57062</v>
      </c>
      <c r="W9370" s="2" t="s">
        <v>137445</v>
      </c>
    </row>
    <row r="9371" spans="14:23" x14ac:dyDescent="0.4">
      <c r="N9371" s="2" t="s">
        <v>30965</v>
      </c>
      <c r="O9371" s="2" t="s">
        <v>9779</v>
      </c>
      <c r="P9371" s="2" t="s">
        <v>54282</v>
      </c>
      <c r="Q9371" s="2" t="s">
        <v>54283</v>
      </c>
      <c r="T9371" s="2" t="s">
        <v>57068</v>
      </c>
      <c r="W9371" s="2" t="s">
        <v>28</v>
      </c>
    </row>
    <row r="9372" spans="14:23" x14ac:dyDescent="0.4">
      <c r="N9372" s="2" t="s">
        <v>30965</v>
      </c>
      <c r="O9372" s="2" t="s">
        <v>9779</v>
      </c>
      <c r="P9372" s="2" t="s">
        <v>54284</v>
      </c>
      <c r="Q9372" s="2" t="s">
        <v>9794</v>
      </c>
      <c r="T9372" s="2" t="s">
        <v>57072</v>
      </c>
      <c r="W9372" s="2" t="s">
        <v>28</v>
      </c>
    </row>
    <row r="9373" spans="14:23" x14ac:dyDescent="0.4">
      <c r="N9373" s="2" t="s">
        <v>30965</v>
      </c>
      <c r="O9373" s="2" t="s">
        <v>9779</v>
      </c>
      <c r="P9373" s="2" t="s">
        <v>54287</v>
      </c>
      <c r="Q9373" s="2" t="s">
        <v>54288</v>
      </c>
      <c r="T9373" s="2" t="s">
        <v>57076</v>
      </c>
      <c r="W9373" s="2" t="s">
        <v>28</v>
      </c>
    </row>
    <row r="9374" spans="14:23" x14ac:dyDescent="0.4">
      <c r="N9374" s="2" t="s">
        <v>30965</v>
      </c>
      <c r="O9374" s="2" t="s">
        <v>9779</v>
      </c>
      <c r="P9374" s="2" t="s">
        <v>54291</v>
      </c>
      <c r="Q9374" s="2" t="s">
        <v>54292</v>
      </c>
      <c r="T9374" s="2" t="s">
        <v>57080</v>
      </c>
      <c r="W9374" s="2" t="s">
        <v>28</v>
      </c>
    </row>
    <row r="9375" spans="14:23" x14ac:dyDescent="0.4">
      <c r="N9375" s="2" t="s">
        <v>30965</v>
      </c>
      <c r="O9375" s="2" t="s">
        <v>9779</v>
      </c>
      <c r="P9375" s="2" t="s">
        <v>54293</v>
      </c>
      <c r="Q9375" s="2" t="s">
        <v>54294</v>
      </c>
      <c r="T9375" s="2" t="s">
        <v>57084</v>
      </c>
      <c r="W9375" s="2" t="s">
        <v>28</v>
      </c>
    </row>
    <row r="9376" spans="14:23" x14ac:dyDescent="0.4">
      <c r="N9376" s="2" t="s">
        <v>30965</v>
      </c>
      <c r="O9376" s="2" t="s">
        <v>9779</v>
      </c>
      <c r="P9376" s="2" t="s">
        <v>54297</v>
      </c>
      <c r="Q9376" s="2" t="s">
        <v>54298</v>
      </c>
      <c r="T9376" s="2" t="s">
        <v>57088</v>
      </c>
      <c r="W9376" s="2" t="s">
        <v>28</v>
      </c>
    </row>
    <row r="9377" spans="14:23" x14ac:dyDescent="0.4">
      <c r="N9377" s="2" t="s">
        <v>30965</v>
      </c>
      <c r="O9377" s="2" t="s">
        <v>9779</v>
      </c>
      <c r="P9377" s="2" t="s">
        <v>54301</v>
      </c>
      <c r="Q9377" s="2" t="s">
        <v>54302</v>
      </c>
      <c r="T9377" s="2" t="s">
        <v>54573</v>
      </c>
      <c r="W9377" s="2" t="s">
        <v>28</v>
      </c>
    </row>
    <row r="9378" spans="14:23" x14ac:dyDescent="0.4">
      <c r="N9378" s="2" t="s">
        <v>30965</v>
      </c>
      <c r="O9378" s="2" t="s">
        <v>9779</v>
      </c>
      <c r="P9378" s="2" t="s">
        <v>54305</v>
      </c>
      <c r="Q9378" s="2" t="s">
        <v>54306</v>
      </c>
      <c r="T9378" s="2" t="s">
        <v>54573</v>
      </c>
      <c r="W9378" s="2" t="s">
        <v>57092</v>
      </c>
    </row>
    <row r="9379" spans="14:23" x14ac:dyDescent="0.4">
      <c r="N9379" s="2" t="s">
        <v>30965</v>
      </c>
      <c r="O9379" s="2" t="s">
        <v>9779</v>
      </c>
      <c r="P9379" s="2" t="s">
        <v>54307</v>
      </c>
      <c r="Q9379" s="2" t="s">
        <v>54308</v>
      </c>
      <c r="T9379" s="2" t="s">
        <v>43562</v>
      </c>
      <c r="W9379" s="2" t="s">
        <v>28</v>
      </c>
    </row>
    <row r="9380" spans="14:23" x14ac:dyDescent="0.4">
      <c r="N9380" s="2" t="s">
        <v>30965</v>
      </c>
      <c r="O9380" s="2" t="s">
        <v>9779</v>
      </c>
      <c r="P9380" s="2" t="s">
        <v>54309</v>
      </c>
      <c r="Q9380" s="2" t="s">
        <v>54310</v>
      </c>
      <c r="T9380" s="2" t="s">
        <v>57093</v>
      </c>
      <c r="W9380" s="2" t="s">
        <v>28</v>
      </c>
    </row>
    <row r="9381" spans="14:23" x14ac:dyDescent="0.4">
      <c r="N9381" s="2" t="s">
        <v>30965</v>
      </c>
      <c r="O9381" s="2" t="s">
        <v>9779</v>
      </c>
      <c r="P9381" s="2" t="s">
        <v>54311</v>
      </c>
      <c r="Q9381" s="2" t="s">
        <v>54312</v>
      </c>
      <c r="T9381" s="2" t="s">
        <v>30299</v>
      </c>
      <c r="W9381" s="2" t="s">
        <v>28</v>
      </c>
    </row>
    <row r="9382" spans="14:23" x14ac:dyDescent="0.4">
      <c r="N9382" s="2" t="s">
        <v>30965</v>
      </c>
      <c r="O9382" s="2" t="s">
        <v>9779</v>
      </c>
      <c r="P9382" s="2" t="s">
        <v>54313</v>
      </c>
      <c r="Q9382" s="2" t="s">
        <v>54314</v>
      </c>
      <c r="T9382" s="2" t="s">
        <v>54638</v>
      </c>
      <c r="W9382" s="2" t="s">
        <v>28</v>
      </c>
    </row>
    <row r="9383" spans="14:23" x14ac:dyDescent="0.4">
      <c r="N9383" s="2" t="s">
        <v>30965</v>
      </c>
      <c r="O9383" s="2" t="s">
        <v>9779</v>
      </c>
      <c r="P9383" s="2" t="s">
        <v>54316</v>
      </c>
      <c r="Q9383" s="2" t="s">
        <v>54317</v>
      </c>
      <c r="T9383" s="2" t="s">
        <v>54638</v>
      </c>
      <c r="W9383" s="2" t="s">
        <v>57104</v>
      </c>
    </row>
    <row r="9384" spans="14:23" x14ac:dyDescent="0.4">
      <c r="N9384" s="2" t="s">
        <v>30965</v>
      </c>
      <c r="O9384" s="2" t="s">
        <v>9779</v>
      </c>
      <c r="P9384" s="2" t="s">
        <v>54319</v>
      </c>
      <c r="Q9384" s="2" t="s">
        <v>54320</v>
      </c>
      <c r="T9384" s="2" t="s">
        <v>54638</v>
      </c>
      <c r="W9384" s="2" t="s">
        <v>57109</v>
      </c>
    </row>
    <row r="9385" spans="14:23" x14ac:dyDescent="0.4">
      <c r="N9385" s="2" t="s">
        <v>30965</v>
      </c>
      <c r="O9385" s="2" t="s">
        <v>9779</v>
      </c>
      <c r="P9385" s="2" t="s">
        <v>54323</v>
      </c>
      <c r="Q9385" s="2" t="s">
        <v>54324</v>
      </c>
      <c r="T9385" s="2" t="s">
        <v>54638</v>
      </c>
      <c r="W9385" s="2" t="s">
        <v>57113</v>
      </c>
    </row>
    <row r="9386" spans="14:23" x14ac:dyDescent="0.4">
      <c r="N9386" s="2" t="s">
        <v>30965</v>
      </c>
      <c r="O9386" s="2" t="s">
        <v>9779</v>
      </c>
      <c r="P9386" s="2" t="s">
        <v>54327</v>
      </c>
      <c r="Q9386" s="2" t="s">
        <v>54328</v>
      </c>
      <c r="T9386" s="2" t="s">
        <v>54638</v>
      </c>
      <c r="W9386" s="2" t="s">
        <v>134599</v>
      </c>
    </row>
    <row r="9387" spans="14:23" x14ac:dyDescent="0.4">
      <c r="N9387" s="2" t="s">
        <v>30965</v>
      </c>
      <c r="O9387" s="2" t="s">
        <v>9779</v>
      </c>
      <c r="P9387" s="2" t="s">
        <v>54331</v>
      </c>
      <c r="Q9387" s="2" t="s">
        <v>54332</v>
      </c>
      <c r="T9387" s="2" t="s">
        <v>54638</v>
      </c>
      <c r="W9387" s="2" t="s">
        <v>134602</v>
      </c>
    </row>
    <row r="9388" spans="14:23" x14ac:dyDescent="0.4">
      <c r="N9388" s="2" t="s">
        <v>30965</v>
      </c>
      <c r="O9388" s="2" t="s">
        <v>9779</v>
      </c>
      <c r="P9388" s="2" t="s">
        <v>54333</v>
      </c>
      <c r="Q9388" s="2" t="s">
        <v>54334</v>
      </c>
      <c r="T9388" s="2" t="s">
        <v>57118</v>
      </c>
      <c r="W9388" s="2" t="s">
        <v>28</v>
      </c>
    </row>
    <row r="9389" spans="14:23" x14ac:dyDescent="0.4">
      <c r="N9389" s="2" t="s">
        <v>30965</v>
      </c>
      <c r="O9389" s="2" t="s">
        <v>9779</v>
      </c>
      <c r="P9389" s="2" t="s">
        <v>54337</v>
      </c>
      <c r="Q9389" s="2" t="s">
        <v>54338</v>
      </c>
      <c r="T9389" s="2" t="s">
        <v>55891</v>
      </c>
      <c r="W9389" s="2" t="s">
        <v>28</v>
      </c>
    </row>
    <row r="9390" spans="14:23" x14ac:dyDescent="0.4">
      <c r="N9390" s="2" t="s">
        <v>30965</v>
      </c>
      <c r="O9390" s="2" t="s">
        <v>9779</v>
      </c>
      <c r="P9390" s="2" t="s">
        <v>54341</v>
      </c>
      <c r="Q9390" s="2" t="s">
        <v>54342</v>
      </c>
      <c r="T9390" s="2" t="s">
        <v>57127</v>
      </c>
      <c r="W9390" s="2" t="s">
        <v>28</v>
      </c>
    </row>
    <row r="9391" spans="14:23" x14ac:dyDescent="0.4">
      <c r="N9391" s="2" t="s">
        <v>30965</v>
      </c>
      <c r="O9391" s="2" t="s">
        <v>9779</v>
      </c>
      <c r="P9391" s="2" t="s">
        <v>54345</v>
      </c>
      <c r="Q9391" s="2" t="s">
        <v>54346</v>
      </c>
      <c r="T9391" s="2" t="s">
        <v>47393</v>
      </c>
      <c r="W9391" s="2" t="s">
        <v>28</v>
      </c>
    </row>
    <row r="9392" spans="14:23" x14ac:dyDescent="0.4">
      <c r="N9392" s="2" t="s">
        <v>30965</v>
      </c>
      <c r="O9392" s="2" t="s">
        <v>9779</v>
      </c>
      <c r="P9392" s="2" t="s">
        <v>54349</v>
      </c>
      <c r="Q9392" s="2" t="s">
        <v>54350</v>
      </c>
      <c r="T9392" s="2" t="s">
        <v>57133</v>
      </c>
      <c r="W9392" s="2" t="s">
        <v>28</v>
      </c>
    </row>
    <row r="9393" spans="14:23" x14ac:dyDescent="0.4">
      <c r="N9393" s="2" t="s">
        <v>30965</v>
      </c>
      <c r="O9393" s="2" t="s">
        <v>9779</v>
      </c>
      <c r="P9393" s="2" t="s">
        <v>54351</v>
      </c>
      <c r="Q9393" s="2" t="s">
        <v>54352</v>
      </c>
      <c r="T9393" s="2" t="s">
        <v>54651</v>
      </c>
      <c r="W9393" s="2" t="s">
        <v>28</v>
      </c>
    </row>
    <row r="9394" spans="14:23" x14ac:dyDescent="0.4">
      <c r="N9394" s="2" t="s">
        <v>30965</v>
      </c>
      <c r="O9394" s="2" t="s">
        <v>9779</v>
      </c>
      <c r="P9394" s="2" t="s">
        <v>54355</v>
      </c>
      <c r="Q9394" s="2" t="s">
        <v>54356</v>
      </c>
      <c r="T9394" s="2" t="s">
        <v>57138</v>
      </c>
      <c r="W9394" s="2" t="s">
        <v>28</v>
      </c>
    </row>
    <row r="9395" spans="14:23" x14ac:dyDescent="0.4">
      <c r="N9395" s="2" t="s">
        <v>30965</v>
      </c>
      <c r="O9395" s="2" t="s">
        <v>9779</v>
      </c>
      <c r="P9395" s="2" t="s">
        <v>54359</v>
      </c>
      <c r="Q9395" s="2" t="s">
        <v>54360</v>
      </c>
      <c r="T9395" s="2" t="s">
        <v>57140</v>
      </c>
      <c r="W9395" s="2" t="s">
        <v>28</v>
      </c>
    </row>
    <row r="9396" spans="14:23" x14ac:dyDescent="0.4">
      <c r="N9396" s="2" t="s">
        <v>30965</v>
      </c>
      <c r="O9396" s="2" t="s">
        <v>9779</v>
      </c>
      <c r="P9396" s="2" t="s">
        <v>54363</v>
      </c>
      <c r="Q9396" s="2" t="s">
        <v>54364</v>
      </c>
      <c r="T9396" s="2" t="s">
        <v>34155</v>
      </c>
      <c r="W9396" s="2" t="s">
        <v>28</v>
      </c>
    </row>
    <row r="9397" spans="14:23" ht="14.4" x14ac:dyDescent="0.55000000000000004">
      <c r="N9397" s="2" t="s">
        <v>30092</v>
      </c>
      <c r="O9397" s="2" t="s">
        <v>19005</v>
      </c>
      <c r="P9397" t="s">
        <v>28</v>
      </c>
      <c r="Q9397" t="s">
        <v>28</v>
      </c>
      <c r="T9397" s="2" t="s">
        <v>57142</v>
      </c>
      <c r="W9397" s="2" t="s">
        <v>28</v>
      </c>
    </row>
    <row r="9398" spans="14:23" x14ac:dyDescent="0.4">
      <c r="N9398" s="2" t="s">
        <v>30092</v>
      </c>
      <c r="O9398" s="2" t="s">
        <v>19005</v>
      </c>
      <c r="P9398" s="2" t="s">
        <v>25838</v>
      </c>
      <c r="Q9398" s="2" t="s">
        <v>25837</v>
      </c>
      <c r="T9398" s="2" t="s">
        <v>56176</v>
      </c>
      <c r="W9398" s="2" t="s">
        <v>28</v>
      </c>
    </row>
    <row r="9399" spans="14:23" x14ac:dyDescent="0.4">
      <c r="N9399" s="2" t="s">
        <v>30092</v>
      </c>
      <c r="O9399" s="2" t="s">
        <v>19005</v>
      </c>
      <c r="P9399" s="2" t="s">
        <v>31414</v>
      </c>
      <c r="Q9399" s="2" t="s">
        <v>31413</v>
      </c>
      <c r="T9399" s="2" t="s">
        <v>54683</v>
      </c>
      <c r="W9399" s="2" t="s">
        <v>28</v>
      </c>
    </row>
    <row r="9400" spans="14:23" x14ac:dyDescent="0.4">
      <c r="N9400" s="2" t="s">
        <v>30092</v>
      </c>
      <c r="O9400" s="2" t="s">
        <v>19005</v>
      </c>
      <c r="P9400" s="2" t="s">
        <v>45429</v>
      </c>
      <c r="Q9400" s="2" t="s">
        <v>45428</v>
      </c>
      <c r="T9400" s="2" t="s">
        <v>57144</v>
      </c>
      <c r="W9400" s="2" t="s">
        <v>28</v>
      </c>
    </row>
    <row r="9401" spans="14:23" x14ac:dyDescent="0.4">
      <c r="N9401" s="2" t="s">
        <v>30092</v>
      </c>
      <c r="O9401" s="2" t="s">
        <v>19005</v>
      </c>
      <c r="P9401" s="2" t="s">
        <v>47416</v>
      </c>
      <c r="Q9401" s="2" t="s">
        <v>47415</v>
      </c>
      <c r="T9401" s="2" t="s">
        <v>31596</v>
      </c>
      <c r="W9401" s="2" t="s">
        <v>28</v>
      </c>
    </row>
    <row r="9402" spans="14:23" x14ac:dyDescent="0.4">
      <c r="N9402" s="2" t="s">
        <v>30092</v>
      </c>
      <c r="O9402" s="2" t="s">
        <v>19005</v>
      </c>
      <c r="P9402" s="2" t="s">
        <v>54375</v>
      </c>
      <c r="Q9402" s="2" t="s">
        <v>19008</v>
      </c>
      <c r="T9402" s="2" t="s">
        <v>43886</v>
      </c>
      <c r="W9402" s="2" t="s">
        <v>28</v>
      </c>
    </row>
    <row r="9403" spans="14:23" x14ac:dyDescent="0.4">
      <c r="N9403" s="2" t="s">
        <v>30092</v>
      </c>
      <c r="O9403" s="2" t="s">
        <v>19005</v>
      </c>
      <c r="P9403" s="2" t="s">
        <v>54376</v>
      </c>
      <c r="Q9403" s="2" t="s">
        <v>54377</v>
      </c>
      <c r="T9403" s="2" t="s">
        <v>57146</v>
      </c>
      <c r="W9403" s="2" t="s">
        <v>28</v>
      </c>
    </row>
    <row r="9404" spans="14:23" x14ac:dyDescent="0.4">
      <c r="N9404" s="2" t="s">
        <v>30092</v>
      </c>
      <c r="O9404" s="2" t="s">
        <v>19005</v>
      </c>
      <c r="P9404" s="2" t="s">
        <v>54378</v>
      </c>
      <c r="Q9404" s="2" t="s">
        <v>54379</v>
      </c>
      <c r="T9404" s="2" t="s">
        <v>44915</v>
      </c>
      <c r="W9404" s="2" t="s">
        <v>28</v>
      </c>
    </row>
    <row r="9405" spans="14:23" x14ac:dyDescent="0.4">
      <c r="N9405" s="2" t="s">
        <v>30092</v>
      </c>
      <c r="O9405" s="2" t="s">
        <v>19005</v>
      </c>
      <c r="P9405" s="2" t="s">
        <v>54380</v>
      </c>
      <c r="Q9405" s="2" t="s">
        <v>54381</v>
      </c>
      <c r="T9405" s="2" t="s">
        <v>57150</v>
      </c>
      <c r="W9405" s="2" t="s">
        <v>28</v>
      </c>
    </row>
    <row r="9406" spans="14:23" x14ac:dyDescent="0.4">
      <c r="N9406" s="2" t="s">
        <v>30092</v>
      </c>
      <c r="O9406" s="2" t="s">
        <v>19005</v>
      </c>
      <c r="P9406" s="2" t="s">
        <v>54382</v>
      </c>
      <c r="Q9406" s="2" t="s">
        <v>54383</v>
      </c>
      <c r="T9406" s="2" t="s">
        <v>50051</v>
      </c>
      <c r="W9406" s="2" t="s">
        <v>28</v>
      </c>
    </row>
    <row r="9407" spans="14:23" x14ac:dyDescent="0.4">
      <c r="N9407" s="2" t="s">
        <v>30092</v>
      </c>
      <c r="O9407" s="2" t="s">
        <v>19005</v>
      </c>
      <c r="P9407" s="2" t="s">
        <v>54384</v>
      </c>
      <c r="Q9407" s="2" t="s">
        <v>54385</v>
      </c>
      <c r="T9407" s="2" t="s">
        <v>57157</v>
      </c>
      <c r="W9407" s="2" t="s">
        <v>28</v>
      </c>
    </row>
    <row r="9408" spans="14:23" x14ac:dyDescent="0.4">
      <c r="N9408" s="2" t="s">
        <v>30092</v>
      </c>
      <c r="O9408" s="2" t="s">
        <v>19005</v>
      </c>
      <c r="P9408" s="2" t="s">
        <v>54388</v>
      </c>
      <c r="Q9408" s="2" t="s">
        <v>54389</v>
      </c>
      <c r="T9408" s="2" t="s">
        <v>57160</v>
      </c>
      <c r="W9408" s="2" t="s">
        <v>28</v>
      </c>
    </row>
    <row r="9409" spans="14:23" x14ac:dyDescent="0.4">
      <c r="N9409" s="2" t="s">
        <v>30092</v>
      </c>
      <c r="O9409" s="2" t="s">
        <v>19005</v>
      </c>
      <c r="P9409" s="2" t="s">
        <v>54390</v>
      </c>
      <c r="Q9409" s="2" t="s">
        <v>54391</v>
      </c>
      <c r="T9409" s="2" t="s">
        <v>57160</v>
      </c>
      <c r="W9409" s="2" t="s">
        <v>57163</v>
      </c>
    </row>
    <row r="9410" spans="14:23" ht="14.4" x14ac:dyDescent="0.55000000000000004">
      <c r="N9410" s="2" t="s">
        <v>25711</v>
      </c>
      <c r="O9410" s="2" t="s">
        <v>25712</v>
      </c>
      <c r="P9410" t="s">
        <v>28</v>
      </c>
      <c r="Q9410" t="s">
        <v>28</v>
      </c>
      <c r="T9410" s="2" t="s">
        <v>57167</v>
      </c>
      <c r="W9410" s="2" t="s">
        <v>28</v>
      </c>
    </row>
    <row r="9411" spans="14:23" x14ac:dyDescent="0.4">
      <c r="N9411" s="2" t="s">
        <v>25711</v>
      </c>
      <c r="O9411" s="2" t="s">
        <v>25712</v>
      </c>
      <c r="P9411" s="2" t="s">
        <v>53259</v>
      </c>
      <c r="Q9411" s="2" t="s">
        <v>53258</v>
      </c>
      <c r="T9411" s="2" t="s">
        <v>57171</v>
      </c>
      <c r="W9411" s="2" t="s">
        <v>28</v>
      </c>
    </row>
    <row r="9412" spans="14:23" x14ac:dyDescent="0.4">
      <c r="N9412" s="2" t="s">
        <v>25711</v>
      </c>
      <c r="O9412" s="2" t="s">
        <v>25712</v>
      </c>
      <c r="P9412" s="2" t="s">
        <v>54394</v>
      </c>
      <c r="Q9412" s="2" t="s">
        <v>54395</v>
      </c>
      <c r="T9412" s="2" t="s">
        <v>57175</v>
      </c>
      <c r="W9412" s="2" t="s">
        <v>28</v>
      </c>
    </row>
    <row r="9413" spans="14:23" x14ac:dyDescent="0.4">
      <c r="N9413" s="2" t="s">
        <v>25711</v>
      </c>
      <c r="O9413" s="2" t="s">
        <v>25712</v>
      </c>
      <c r="P9413" s="2" t="s">
        <v>54397</v>
      </c>
      <c r="Q9413" s="2" t="s">
        <v>54398</v>
      </c>
      <c r="T9413" s="2" t="s">
        <v>57179</v>
      </c>
      <c r="W9413" s="2" t="s">
        <v>28</v>
      </c>
    </row>
    <row r="9414" spans="14:23" x14ac:dyDescent="0.4">
      <c r="N9414" s="2" t="s">
        <v>25711</v>
      </c>
      <c r="O9414" s="2" t="s">
        <v>25712</v>
      </c>
      <c r="P9414" s="2" t="s">
        <v>54400</v>
      </c>
      <c r="Q9414" s="2" t="s">
        <v>54401</v>
      </c>
      <c r="T9414" s="2" t="s">
        <v>57183</v>
      </c>
      <c r="W9414" s="2" t="s">
        <v>28</v>
      </c>
    </row>
    <row r="9415" spans="14:23" x14ac:dyDescent="0.4">
      <c r="N9415" s="2" t="s">
        <v>25711</v>
      </c>
      <c r="O9415" s="2" t="s">
        <v>25712</v>
      </c>
      <c r="P9415" s="2" t="s">
        <v>54402</v>
      </c>
      <c r="Q9415" s="2" t="s">
        <v>54403</v>
      </c>
      <c r="T9415" s="2" t="s">
        <v>57186</v>
      </c>
      <c r="W9415" s="2" t="s">
        <v>28</v>
      </c>
    </row>
    <row r="9416" spans="14:23" x14ac:dyDescent="0.4">
      <c r="N9416" s="2" t="s">
        <v>25711</v>
      </c>
      <c r="O9416" s="2" t="s">
        <v>25712</v>
      </c>
      <c r="P9416" s="2" t="s">
        <v>54406</v>
      </c>
      <c r="Q9416" s="2" t="s">
        <v>54407</v>
      </c>
      <c r="T9416" s="2" t="s">
        <v>56688</v>
      </c>
      <c r="W9416" s="2" t="s">
        <v>28</v>
      </c>
    </row>
    <row r="9417" spans="14:23" x14ac:dyDescent="0.4">
      <c r="N9417" s="2" t="s">
        <v>25711</v>
      </c>
      <c r="O9417" s="2" t="s">
        <v>25712</v>
      </c>
      <c r="P9417" s="2" t="s">
        <v>54408</v>
      </c>
      <c r="Q9417" s="2" t="s">
        <v>54409</v>
      </c>
      <c r="T9417" s="2" t="s">
        <v>47789</v>
      </c>
      <c r="W9417" s="2" t="s">
        <v>28</v>
      </c>
    </row>
    <row r="9418" spans="14:23" x14ac:dyDescent="0.4">
      <c r="N9418" s="2" t="s">
        <v>25711</v>
      </c>
      <c r="O9418" s="2" t="s">
        <v>25712</v>
      </c>
      <c r="P9418" s="2" t="s">
        <v>54410</v>
      </c>
      <c r="Q9418" s="2" t="s">
        <v>54411</v>
      </c>
      <c r="T9418" s="2" t="s">
        <v>57197</v>
      </c>
      <c r="W9418" s="2" t="s">
        <v>28</v>
      </c>
    </row>
    <row r="9419" spans="14:23" x14ac:dyDescent="0.4">
      <c r="N9419" s="2" t="s">
        <v>25711</v>
      </c>
      <c r="O9419" s="2" t="s">
        <v>25712</v>
      </c>
      <c r="P9419" s="2" t="s">
        <v>54414</v>
      </c>
      <c r="Q9419" s="2" t="s">
        <v>54415</v>
      </c>
      <c r="T9419" s="2" t="s">
        <v>57200</v>
      </c>
      <c r="W9419" s="2" t="s">
        <v>28</v>
      </c>
    </row>
    <row r="9420" spans="14:23" x14ac:dyDescent="0.4">
      <c r="N9420" s="2" t="s">
        <v>25711</v>
      </c>
      <c r="O9420" s="2" t="s">
        <v>25712</v>
      </c>
      <c r="P9420" s="2" t="s">
        <v>54418</v>
      </c>
      <c r="Q9420" s="2" t="s">
        <v>54419</v>
      </c>
      <c r="T9420" s="2" t="s">
        <v>57203</v>
      </c>
      <c r="W9420" s="2" t="s">
        <v>28</v>
      </c>
    </row>
    <row r="9421" spans="14:23" x14ac:dyDescent="0.4">
      <c r="N9421" s="2" t="s">
        <v>25711</v>
      </c>
      <c r="O9421" s="2" t="s">
        <v>25712</v>
      </c>
      <c r="P9421" s="2" t="s">
        <v>54422</v>
      </c>
      <c r="Q9421" s="2" t="s">
        <v>54423</v>
      </c>
      <c r="T9421" s="2" t="s">
        <v>57207</v>
      </c>
      <c r="W9421" s="2" t="s">
        <v>28</v>
      </c>
    </row>
    <row r="9422" spans="14:23" x14ac:dyDescent="0.4">
      <c r="N9422" s="2" t="s">
        <v>25711</v>
      </c>
      <c r="O9422" s="2" t="s">
        <v>25712</v>
      </c>
      <c r="P9422" s="2" t="s">
        <v>54424</v>
      </c>
      <c r="Q9422" s="2" t="s">
        <v>54425</v>
      </c>
      <c r="T9422" s="2" t="s">
        <v>32057</v>
      </c>
      <c r="W9422" s="2" t="s">
        <v>28</v>
      </c>
    </row>
    <row r="9423" spans="14:23" x14ac:dyDescent="0.4">
      <c r="N9423" s="2" t="s">
        <v>25711</v>
      </c>
      <c r="O9423" s="2" t="s">
        <v>25712</v>
      </c>
      <c r="P9423" s="2" t="s">
        <v>54428</v>
      </c>
      <c r="Q9423" s="2" t="s">
        <v>54429</v>
      </c>
      <c r="T9423" s="2" t="s">
        <v>37717</v>
      </c>
      <c r="W9423" s="2" t="s">
        <v>28</v>
      </c>
    </row>
    <row r="9424" spans="14:23" x14ac:dyDescent="0.4">
      <c r="N9424" s="2" t="s">
        <v>25711</v>
      </c>
      <c r="O9424" s="2" t="s">
        <v>25712</v>
      </c>
      <c r="P9424" s="2" t="s">
        <v>54432</v>
      </c>
      <c r="Q9424" s="2" t="s">
        <v>54433</v>
      </c>
      <c r="T9424" s="2" t="s">
        <v>57215</v>
      </c>
      <c r="W9424" s="2" t="s">
        <v>28</v>
      </c>
    </row>
    <row r="9425" spans="14:23" ht="14.4" x14ac:dyDescent="0.55000000000000004">
      <c r="N9425" s="2" t="s">
        <v>30762</v>
      </c>
      <c r="O9425" s="2" t="s">
        <v>8824</v>
      </c>
      <c r="P9425" t="s">
        <v>28</v>
      </c>
      <c r="Q9425" t="s">
        <v>28</v>
      </c>
      <c r="T9425" s="2" t="s">
        <v>57219</v>
      </c>
      <c r="W9425" s="2" t="s">
        <v>28</v>
      </c>
    </row>
    <row r="9426" spans="14:23" x14ac:dyDescent="0.4">
      <c r="N9426" s="2" t="s">
        <v>30762</v>
      </c>
      <c r="O9426" s="2" t="s">
        <v>8824</v>
      </c>
      <c r="P9426" s="2" t="s">
        <v>29365</v>
      </c>
      <c r="Q9426" s="2" t="s">
        <v>29364</v>
      </c>
      <c r="T9426" s="2" t="s">
        <v>54730</v>
      </c>
      <c r="W9426" s="2" t="s">
        <v>28</v>
      </c>
    </row>
    <row r="9427" spans="14:23" x14ac:dyDescent="0.4">
      <c r="N9427" s="2" t="s">
        <v>30762</v>
      </c>
      <c r="O9427" s="2" t="s">
        <v>8824</v>
      </c>
      <c r="P9427" s="2" t="s">
        <v>36165</v>
      </c>
      <c r="Q9427" s="2" t="s">
        <v>36164</v>
      </c>
      <c r="T9427" s="2" t="s">
        <v>54690</v>
      </c>
      <c r="W9427" s="2" t="s">
        <v>28</v>
      </c>
    </row>
    <row r="9428" spans="14:23" x14ac:dyDescent="0.4">
      <c r="N9428" s="2" t="s">
        <v>30762</v>
      </c>
      <c r="O9428" s="2" t="s">
        <v>8824</v>
      </c>
      <c r="P9428" s="2" t="s">
        <v>45437</v>
      </c>
      <c r="Q9428" s="2" t="s">
        <v>45436</v>
      </c>
      <c r="T9428" s="2" t="s">
        <v>57224</v>
      </c>
      <c r="W9428" s="2" t="s">
        <v>28</v>
      </c>
    </row>
    <row r="9429" spans="14:23" x14ac:dyDescent="0.4">
      <c r="N9429" s="2" t="s">
        <v>30762</v>
      </c>
      <c r="O9429" s="2" t="s">
        <v>8824</v>
      </c>
      <c r="P9429" s="2" t="s">
        <v>49214</v>
      </c>
      <c r="Q9429" s="2" t="s">
        <v>49213</v>
      </c>
      <c r="T9429" s="2" t="s">
        <v>38366</v>
      </c>
      <c r="W9429" s="2" t="s">
        <v>28</v>
      </c>
    </row>
    <row r="9430" spans="14:23" x14ac:dyDescent="0.4">
      <c r="N9430" s="2" t="s">
        <v>30762</v>
      </c>
      <c r="O9430" s="2" t="s">
        <v>8824</v>
      </c>
      <c r="P9430" s="2" t="s">
        <v>52158</v>
      </c>
      <c r="Q9430" s="2" t="s">
        <v>52157</v>
      </c>
      <c r="T9430" s="2" t="s">
        <v>57229</v>
      </c>
      <c r="W9430" s="2" t="s">
        <v>28</v>
      </c>
    </row>
    <row r="9431" spans="14:23" x14ac:dyDescent="0.4">
      <c r="N9431" s="2" t="s">
        <v>30762</v>
      </c>
      <c r="O9431" s="2" t="s">
        <v>8824</v>
      </c>
      <c r="P9431" s="2" t="s">
        <v>54440</v>
      </c>
      <c r="Q9431" s="2" t="s">
        <v>8827</v>
      </c>
      <c r="T9431" s="2" t="s">
        <v>57231</v>
      </c>
      <c r="W9431" s="2" t="s">
        <v>28</v>
      </c>
    </row>
    <row r="9432" spans="14:23" x14ac:dyDescent="0.4">
      <c r="N9432" s="2" t="s">
        <v>30762</v>
      </c>
      <c r="O9432" s="2" t="s">
        <v>8824</v>
      </c>
      <c r="P9432" s="2" t="s">
        <v>54443</v>
      </c>
      <c r="Q9432" s="2" t="s">
        <v>54444</v>
      </c>
      <c r="T9432" s="2" t="s">
        <v>52985</v>
      </c>
      <c r="W9432" s="2" t="s">
        <v>28</v>
      </c>
    </row>
    <row r="9433" spans="14:23" x14ac:dyDescent="0.4">
      <c r="N9433" s="2" t="s">
        <v>30762</v>
      </c>
      <c r="O9433" s="2" t="s">
        <v>8824</v>
      </c>
      <c r="P9433" s="2" t="s">
        <v>54445</v>
      </c>
      <c r="Q9433" s="2" t="s">
        <v>54446</v>
      </c>
      <c r="T9433" s="2" t="s">
        <v>57233</v>
      </c>
      <c r="W9433" s="2" t="s">
        <v>28</v>
      </c>
    </row>
    <row r="9434" spans="14:23" x14ac:dyDescent="0.4">
      <c r="N9434" s="2" t="s">
        <v>30762</v>
      </c>
      <c r="O9434" s="2" t="s">
        <v>8824</v>
      </c>
      <c r="P9434" s="2" t="s">
        <v>54449</v>
      </c>
      <c r="Q9434" s="2" t="s">
        <v>54450</v>
      </c>
      <c r="T9434" s="2" t="s">
        <v>57237</v>
      </c>
      <c r="W9434" s="2" t="s">
        <v>28</v>
      </c>
    </row>
    <row r="9435" spans="14:23" x14ac:dyDescent="0.4">
      <c r="N9435" s="2" t="s">
        <v>30762</v>
      </c>
      <c r="O9435" s="2" t="s">
        <v>8824</v>
      </c>
      <c r="P9435" s="2" t="s">
        <v>54451</v>
      </c>
      <c r="Q9435" s="2" t="s">
        <v>54452</v>
      </c>
      <c r="T9435" s="2" t="s">
        <v>48880</v>
      </c>
      <c r="W9435" s="2" t="s">
        <v>28</v>
      </c>
    </row>
    <row r="9436" spans="14:23" x14ac:dyDescent="0.4">
      <c r="N9436" s="2" t="s">
        <v>30762</v>
      </c>
      <c r="O9436" s="2" t="s">
        <v>8824</v>
      </c>
      <c r="P9436" s="2" t="s">
        <v>54453</v>
      </c>
      <c r="Q9436" s="2" t="s">
        <v>54454</v>
      </c>
      <c r="T9436" s="2" t="s">
        <v>57243</v>
      </c>
      <c r="W9436" s="2" t="s">
        <v>28</v>
      </c>
    </row>
    <row r="9437" spans="14:23" x14ac:dyDescent="0.4">
      <c r="N9437" s="2" t="s">
        <v>30762</v>
      </c>
      <c r="O9437" s="2" t="s">
        <v>8824</v>
      </c>
      <c r="P9437" s="2" t="s">
        <v>54455</v>
      </c>
      <c r="Q9437" s="2" t="s">
        <v>54456</v>
      </c>
      <c r="T9437" s="2" t="s">
        <v>57247</v>
      </c>
      <c r="W9437" s="2" t="s">
        <v>28</v>
      </c>
    </row>
    <row r="9438" spans="14:23" x14ac:dyDescent="0.4">
      <c r="N9438" s="2" t="s">
        <v>30762</v>
      </c>
      <c r="O9438" s="2" t="s">
        <v>8824</v>
      </c>
      <c r="P9438" s="2" t="s">
        <v>54459</v>
      </c>
      <c r="Q9438" s="2" t="s">
        <v>54460</v>
      </c>
      <c r="T9438" s="2" t="s">
        <v>51275</v>
      </c>
      <c r="W9438" s="2" t="s">
        <v>28</v>
      </c>
    </row>
    <row r="9439" spans="14:23" x14ac:dyDescent="0.4">
      <c r="N9439" s="2" t="s">
        <v>30762</v>
      </c>
      <c r="O9439" s="2" t="s">
        <v>8824</v>
      </c>
      <c r="P9439" s="2" t="s">
        <v>54462</v>
      </c>
      <c r="Q9439" s="2" t="s">
        <v>54463</v>
      </c>
      <c r="T9439" s="2" t="s">
        <v>54861</v>
      </c>
      <c r="W9439" s="2" t="s">
        <v>28</v>
      </c>
    </row>
    <row r="9440" spans="14:23" x14ac:dyDescent="0.4">
      <c r="N9440" s="2" t="s">
        <v>30762</v>
      </c>
      <c r="O9440" s="2" t="s">
        <v>8824</v>
      </c>
      <c r="P9440" s="2" t="s">
        <v>54465</v>
      </c>
      <c r="Q9440" s="2" t="s">
        <v>54466</v>
      </c>
      <c r="T9440" s="2" t="s">
        <v>54861</v>
      </c>
      <c r="W9440" s="2" t="s">
        <v>57254</v>
      </c>
    </row>
    <row r="9441" spans="14:23" x14ac:dyDescent="0.4">
      <c r="N9441" s="2" t="s">
        <v>30762</v>
      </c>
      <c r="O9441" s="2" t="s">
        <v>8824</v>
      </c>
      <c r="P9441" s="2" t="s">
        <v>54468</v>
      </c>
      <c r="Q9441" s="2" t="s">
        <v>8831</v>
      </c>
      <c r="T9441" s="2" t="s">
        <v>54861</v>
      </c>
      <c r="W9441" s="2" t="s">
        <v>57263</v>
      </c>
    </row>
    <row r="9442" spans="14:23" x14ac:dyDescent="0.4">
      <c r="N9442" s="2" t="s">
        <v>30762</v>
      </c>
      <c r="O9442" s="2" t="s">
        <v>8824</v>
      </c>
      <c r="P9442" s="2" t="s">
        <v>54469</v>
      </c>
      <c r="Q9442" s="2" t="s">
        <v>20009</v>
      </c>
      <c r="T9442" s="2" t="s">
        <v>54861</v>
      </c>
      <c r="W9442" s="2" t="s">
        <v>57264</v>
      </c>
    </row>
    <row r="9443" spans="14:23" x14ac:dyDescent="0.4">
      <c r="N9443" s="2" t="s">
        <v>30762</v>
      </c>
      <c r="O9443" s="2" t="s">
        <v>8824</v>
      </c>
      <c r="P9443" s="2" t="s">
        <v>54470</v>
      </c>
      <c r="Q9443" s="2" t="s">
        <v>54471</v>
      </c>
      <c r="T9443" s="2" t="s">
        <v>54861</v>
      </c>
      <c r="W9443" s="2" t="s">
        <v>57265</v>
      </c>
    </row>
    <row r="9444" spans="14:23" x14ac:dyDescent="0.4">
      <c r="N9444" s="2" t="s">
        <v>30762</v>
      </c>
      <c r="O9444" s="2" t="s">
        <v>8824</v>
      </c>
      <c r="P9444" s="2" t="s">
        <v>54474</v>
      </c>
      <c r="Q9444" s="2" t="s">
        <v>54475</v>
      </c>
      <c r="T9444" s="2" t="s">
        <v>54861</v>
      </c>
      <c r="W9444" s="2" t="s">
        <v>57266</v>
      </c>
    </row>
    <row r="9445" spans="14:23" x14ac:dyDescent="0.4">
      <c r="N9445" s="2" t="s">
        <v>30762</v>
      </c>
      <c r="O9445" s="2" t="s">
        <v>8824</v>
      </c>
      <c r="P9445" s="2" t="s">
        <v>54478</v>
      </c>
      <c r="Q9445" s="2" t="s">
        <v>54479</v>
      </c>
      <c r="T9445" s="2" t="s">
        <v>54861</v>
      </c>
      <c r="W9445" s="2" t="s">
        <v>57267</v>
      </c>
    </row>
    <row r="9446" spans="14:23" x14ac:dyDescent="0.4">
      <c r="N9446" s="2" t="s">
        <v>30762</v>
      </c>
      <c r="O9446" s="2" t="s">
        <v>8824</v>
      </c>
      <c r="P9446" s="2" t="s">
        <v>54481</v>
      </c>
      <c r="Q9446" s="2" t="s">
        <v>54482</v>
      </c>
      <c r="T9446" s="2" t="s">
        <v>54861</v>
      </c>
      <c r="W9446" s="2" t="s">
        <v>57268</v>
      </c>
    </row>
    <row r="9447" spans="14:23" ht="14.4" x14ac:dyDescent="0.55000000000000004">
      <c r="N9447" s="33" t="s">
        <v>27420</v>
      </c>
      <c r="O9447" s="33" t="s">
        <v>27421</v>
      </c>
      <c r="P9447" t="s">
        <v>28</v>
      </c>
      <c r="Q9447" t="s">
        <v>28</v>
      </c>
      <c r="T9447" s="2" t="s">
        <v>54861</v>
      </c>
      <c r="W9447" s="2" t="s">
        <v>57269</v>
      </c>
    </row>
    <row r="9448" spans="14:23" x14ac:dyDescent="0.4">
      <c r="N9448" s="2" t="s">
        <v>27420</v>
      </c>
      <c r="O9448" s="2" t="s">
        <v>27421</v>
      </c>
      <c r="P9448" s="2" t="s">
        <v>54486</v>
      </c>
      <c r="Q9448" s="2" t="s">
        <v>54487</v>
      </c>
      <c r="T9448" s="2" t="s">
        <v>54861</v>
      </c>
      <c r="W9448" s="2" t="s">
        <v>57270</v>
      </c>
    </row>
    <row r="9449" spans="14:23" x14ac:dyDescent="0.4">
      <c r="N9449" s="2" t="s">
        <v>27420</v>
      </c>
      <c r="O9449" s="2" t="s">
        <v>27421</v>
      </c>
      <c r="P9449" s="2" t="s">
        <v>54490</v>
      </c>
      <c r="Q9449" s="2" t="s">
        <v>54491</v>
      </c>
      <c r="T9449" s="2" t="s">
        <v>54861</v>
      </c>
      <c r="W9449" s="2" t="s">
        <v>135069</v>
      </c>
    </row>
    <row r="9450" spans="14:23" ht="14.4" x14ac:dyDescent="0.55000000000000004">
      <c r="N9450" s="33" t="s">
        <v>25459</v>
      </c>
      <c r="O9450" s="33" t="s">
        <v>25460</v>
      </c>
      <c r="P9450" t="s">
        <v>28</v>
      </c>
      <c r="Q9450" t="s">
        <v>28</v>
      </c>
      <c r="T9450" s="2" t="s">
        <v>54861</v>
      </c>
      <c r="W9450" s="2" t="s">
        <v>135074</v>
      </c>
    </row>
    <row r="9451" spans="14:23" x14ac:dyDescent="0.4">
      <c r="N9451" s="2" t="s">
        <v>25459</v>
      </c>
      <c r="O9451" s="2" t="s">
        <v>25460</v>
      </c>
      <c r="P9451" s="2" t="s">
        <v>47077</v>
      </c>
      <c r="Q9451" s="2" t="s">
        <v>47076</v>
      </c>
      <c r="T9451" s="2" t="s">
        <v>54861</v>
      </c>
      <c r="W9451" s="2" t="s">
        <v>135078</v>
      </c>
    </row>
    <row r="9452" spans="14:23" x14ac:dyDescent="0.4">
      <c r="N9452" s="2" t="s">
        <v>25459</v>
      </c>
      <c r="O9452" s="2" t="s">
        <v>25460</v>
      </c>
      <c r="P9452" s="2" t="s">
        <v>54496</v>
      </c>
      <c r="Q9452" s="2" t="s">
        <v>54497</v>
      </c>
      <c r="T9452" s="2" t="s">
        <v>54805</v>
      </c>
      <c r="W9452" s="2" t="s">
        <v>28</v>
      </c>
    </row>
    <row r="9453" spans="14:23" x14ac:dyDescent="0.4">
      <c r="N9453" s="2" t="s">
        <v>25459</v>
      </c>
      <c r="O9453" s="2" t="s">
        <v>25460</v>
      </c>
      <c r="P9453" s="2" t="s">
        <v>54498</v>
      </c>
      <c r="Q9453" s="2" t="s">
        <v>54499</v>
      </c>
      <c r="T9453" s="2" t="s">
        <v>57275</v>
      </c>
      <c r="W9453" s="2" t="s">
        <v>28</v>
      </c>
    </row>
    <row r="9454" spans="14:23" x14ac:dyDescent="0.4">
      <c r="N9454" s="2" t="s">
        <v>25459</v>
      </c>
      <c r="O9454" s="2" t="s">
        <v>25460</v>
      </c>
      <c r="P9454" s="2" t="s">
        <v>54502</v>
      </c>
      <c r="Q9454" s="2" t="s">
        <v>54503</v>
      </c>
      <c r="T9454" s="2" t="s">
        <v>57278</v>
      </c>
      <c r="W9454" s="2" t="s">
        <v>28</v>
      </c>
    </row>
    <row r="9455" spans="14:23" x14ac:dyDescent="0.4">
      <c r="N9455" s="2" t="s">
        <v>25459</v>
      </c>
      <c r="O9455" s="2" t="s">
        <v>25460</v>
      </c>
      <c r="P9455" s="2" t="s">
        <v>54506</v>
      </c>
      <c r="Q9455" s="2" t="s">
        <v>54507</v>
      </c>
      <c r="T9455" s="2" t="s">
        <v>45595</v>
      </c>
      <c r="W9455" s="2" t="s">
        <v>28</v>
      </c>
    </row>
    <row r="9456" spans="14:23" x14ac:dyDescent="0.4">
      <c r="N9456" s="2" t="s">
        <v>25459</v>
      </c>
      <c r="O9456" s="2" t="s">
        <v>25460</v>
      </c>
      <c r="P9456" s="2" t="s">
        <v>54509</v>
      </c>
      <c r="Q9456" s="2" t="s">
        <v>54510</v>
      </c>
      <c r="T9456" s="2" t="s">
        <v>57284</v>
      </c>
      <c r="W9456" s="2" t="s">
        <v>28</v>
      </c>
    </row>
    <row r="9457" spans="14:23" x14ac:dyDescent="0.4">
      <c r="N9457" s="2" t="s">
        <v>25459</v>
      </c>
      <c r="O9457" s="2" t="s">
        <v>25460</v>
      </c>
      <c r="P9457" s="2" t="s">
        <v>54511</v>
      </c>
      <c r="Q9457" s="2" t="s">
        <v>54512</v>
      </c>
      <c r="T9457" s="2" t="s">
        <v>57287</v>
      </c>
      <c r="W9457" s="2" t="s">
        <v>28</v>
      </c>
    </row>
    <row r="9458" spans="14:23" x14ac:dyDescent="0.4">
      <c r="N9458" s="2" t="s">
        <v>25459</v>
      </c>
      <c r="O9458" s="2" t="s">
        <v>25460</v>
      </c>
      <c r="P9458" s="2" t="s">
        <v>54513</v>
      </c>
      <c r="Q9458" s="2" t="s">
        <v>54514</v>
      </c>
      <c r="T9458" s="2" t="s">
        <v>34226</v>
      </c>
      <c r="W9458" s="2" t="s">
        <v>28</v>
      </c>
    </row>
    <row r="9459" spans="14:23" x14ac:dyDescent="0.4">
      <c r="N9459" s="2" t="s">
        <v>25459</v>
      </c>
      <c r="O9459" s="2" t="s">
        <v>25460</v>
      </c>
      <c r="P9459" s="2" t="s">
        <v>54515</v>
      </c>
      <c r="Q9459" s="2" t="s">
        <v>54516</v>
      </c>
      <c r="T9459" s="2" t="s">
        <v>57293</v>
      </c>
      <c r="W9459" s="2" t="s">
        <v>28</v>
      </c>
    </row>
    <row r="9460" spans="14:23" x14ac:dyDescent="0.4">
      <c r="N9460" s="2" t="s">
        <v>25459</v>
      </c>
      <c r="O9460" s="2" t="s">
        <v>25460</v>
      </c>
      <c r="P9460" s="2" t="s">
        <v>54517</v>
      </c>
      <c r="Q9460" s="2" t="s">
        <v>54518</v>
      </c>
      <c r="T9460" s="2" t="s">
        <v>57297</v>
      </c>
      <c r="W9460" s="2" t="s">
        <v>28</v>
      </c>
    </row>
    <row r="9461" spans="14:23" x14ac:dyDescent="0.4">
      <c r="N9461" s="2" t="s">
        <v>25459</v>
      </c>
      <c r="O9461" s="2" t="s">
        <v>25460</v>
      </c>
      <c r="P9461" s="2" t="s">
        <v>54519</v>
      </c>
      <c r="Q9461" s="2" t="s">
        <v>54520</v>
      </c>
      <c r="T9461" s="2" t="s">
        <v>57297</v>
      </c>
      <c r="W9461" s="2" t="s">
        <v>135326</v>
      </c>
    </row>
    <row r="9462" spans="14:23" ht="14.4" x14ac:dyDescent="0.55000000000000004">
      <c r="N9462" s="2" t="s">
        <v>31660</v>
      </c>
      <c r="O9462" s="2" t="s">
        <v>31661</v>
      </c>
      <c r="P9462" t="s">
        <v>28</v>
      </c>
      <c r="Q9462" t="s">
        <v>28</v>
      </c>
      <c r="T9462" s="2" t="s">
        <v>57301</v>
      </c>
      <c r="W9462" s="2" t="s">
        <v>28</v>
      </c>
    </row>
    <row r="9463" spans="14:23" x14ac:dyDescent="0.4">
      <c r="N9463" s="2" t="s">
        <v>31660</v>
      </c>
      <c r="O9463" s="2" t="s">
        <v>31661</v>
      </c>
      <c r="P9463" s="2" t="s">
        <v>54522</v>
      </c>
      <c r="Q9463" s="2" t="s">
        <v>54523</v>
      </c>
      <c r="T9463" s="2" t="s">
        <v>57305</v>
      </c>
      <c r="W9463" s="2" t="s">
        <v>28</v>
      </c>
    </row>
    <row r="9464" spans="14:23" x14ac:dyDescent="0.4">
      <c r="N9464" s="2" t="s">
        <v>31660</v>
      </c>
      <c r="O9464" s="2" t="s">
        <v>31661</v>
      </c>
      <c r="P9464" s="2" t="s">
        <v>54525</v>
      </c>
      <c r="Q9464" s="2" t="s">
        <v>54526</v>
      </c>
      <c r="T9464" s="2" t="s">
        <v>27087</v>
      </c>
      <c r="W9464" s="2" t="s">
        <v>28</v>
      </c>
    </row>
    <row r="9465" spans="14:23" x14ac:dyDescent="0.4">
      <c r="N9465" s="2" t="s">
        <v>31660</v>
      </c>
      <c r="O9465" s="2" t="s">
        <v>31661</v>
      </c>
      <c r="P9465" s="2" t="s">
        <v>54529</v>
      </c>
      <c r="Q9465" s="2" t="s">
        <v>54530</v>
      </c>
      <c r="T9465" s="2" t="s">
        <v>57308</v>
      </c>
      <c r="W9465" s="2" t="s">
        <v>28</v>
      </c>
    </row>
    <row r="9466" spans="14:23" ht="14.4" x14ac:dyDescent="0.55000000000000004">
      <c r="N9466" s="33" t="s">
        <v>30045</v>
      </c>
      <c r="O9466" s="33" t="s">
        <v>14065</v>
      </c>
      <c r="P9466" t="s">
        <v>28</v>
      </c>
      <c r="Q9466" t="s">
        <v>28</v>
      </c>
      <c r="T9466" s="2" t="s">
        <v>57312</v>
      </c>
      <c r="W9466" s="2" t="s">
        <v>28</v>
      </c>
    </row>
    <row r="9467" spans="14:23" x14ac:dyDescent="0.4">
      <c r="N9467" s="2" t="s">
        <v>30045</v>
      </c>
      <c r="O9467" s="2" t="s">
        <v>14065</v>
      </c>
      <c r="P9467" s="2" t="s">
        <v>46888</v>
      </c>
      <c r="Q9467" s="2" t="s">
        <v>46887</v>
      </c>
      <c r="T9467" s="2" t="s">
        <v>28897</v>
      </c>
      <c r="W9467" s="2" t="s">
        <v>28</v>
      </c>
    </row>
    <row r="9468" spans="14:23" x14ac:dyDescent="0.4">
      <c r="N9468" s="2" t="s">
        <v>30045</v>
      </c>
      <c r="O9468" s="2" t="s">
        <v>14065</v>
      </c>
      <c r="P9468" s="2" t="s">
        <v>49232</v>
      </c>
      <c r="Q9468" s="2" t="s">
        <v>49231</v>
      </c>
      <c r="T9468" s="2" t="s">
        <v>57318</v>
      </c>
      <c r="W9468" s="2" t="s">
        <v>28</v>
      </c>
    </row>
    <row r="9469" spans="14:23" x14ac:dyDescent="0.4">
      <c r="N9469" s="2" t="s">
        <v>30045</v>
      </c>
      <c r="O9469" s="2" t="s">
        <v>14065</v>
      </c>
      <c r="P9469" s="2" t="s">
        <v>54535</v>
      </c>
      <c r="Q9469" s="2" t="s">
        <v>14068</v>
      </c>
      <c r="T9469" s="2" t="s">
        <v>57320</v>
      </c>
      <c r="W9469" s="2" t="s">
        <v>28</v>
      </c>
    </row>
    <row r="9470" spans="14:23" x14ac:dyDescent="0.4">
      <c r="N9470" s="2" t="s">
        <v>30045</v>
      </c>
      <c r="O9470" s="2" t="s">
        <v>14065</v>
      </c>
      <c r="P9470" s="2" t="s">
        <v>54536</v>
      </c>
      <c r="Q9470" s="2" t="s">
        <v>54537</v>
      </c>
      <c r="T9470" s="2" t="s">
        <v>57322</v>
      </c>
      <c r="W9470" s="2" t="s">
        <v>28</v>
      </c>
    </row>
    <row r="9471" spans="14:23" x14ac:dyDescent="0.4">
      <c r="N9471" s="2" t="s">
        <v>30045</v>
      </c>
      <c r="O9471" s="2" t="s">
        <v>14065</v>
      </c>
      <c r="P9471" s="2" t="s">
        <v>54540</v>
      </c>
      <c r="Q9471" s="2" t="s">
        <v>14090</v>
      </c>
      <c r="T9471" s="2" t="s">
        <v>33761</v>
      </c>
      <c r="W9471" s="2" t="s">
        <v>28</v>
      </c>
    </row>
    <row r="9472" spans="14:23" x14ac:dyDescent="0.4">
      <c r="N9472" s="2" t="s">
        <v>30045</v>
      </c>
      <c r="O9472" s="2" t="s">
        <v>14065</v>
      </c>
      <c r="P9472" s="2" t="s">
        <v>54543</v>
      </c>
      <c r="Q9472" s="2" t="s">
        <v>54544</v>
      </c>
      <c r="T9472" s="2" t="s">
        <v>57324</v>
      </c>
      <c r="W9472" s="2" t="s">
        <v>28</v>
      </c>
    </row>
    <row r="9473" spans="14:23" x14ac:dyDescent="0.4">
      <c r="N9473" s="2" t="s">
        <v>30045</v>
      </c>
      <c r="O9473" s="2" t="s">
        <v>14065</v>
      </c>
      <c r="P9473" s="2" t="s">
        <v>54545</v>
      </c>
      <c r="Q9473" s="2" t="s">
        <v>54546</v>
      </c>
      <c r="T9473" s="2" t="s">
        <v>57328</v>
      </c>
      <c r="W9473" s="2" t="s">
        <v>28</v>
      </c>
    </row>
    <row r="9474" spans="14:23" x14ac:dyDescent="0.4">
      <c r="N9474" s="2" t="s">
        <v>30045</v>
      </c>
      <c r="O9474" s="2" t="s">
        <v>14065</v>
      </c>
      <c r="P9474" s="2" t="s">
        <v>54548</v>
      </c>
      <c r="Q9474" s="2" t="s">
        <v>54549</v>
      </c>
      <c r="T9474" s="2" t="s">
        <v>57331</v>
      </c>
      <c r="W9474" s="2" t="s">
        <v>28</v>
      </c>
    </row>
    <row r="9475" spans="14:23" x14ac:dyDescent="0.4">
      <c r="N9475" s="2" t="s">
        <v>30045</v>
      </c>
      <c r="O9475" s="2" t="s">
        <v>14065</v>
      </c>
      <c r="P9475" s="2" t="s">
        <v>54550</v>
      </c>
      <c r="Q9475" s="2" t="s">
        <v>14754</v>
      </c>
      <c r="T9475" s="2" t="s">
        <v>50784</v>
      </c>
      <c r="W9475" s="2" t="s">
        <v>28</v>
      </c>
    </row>
    <row r="9476" spans="14:23" x14ac:dyDescent="0.4">
      <c r="N9476" s="2" t="s">
        <v>30045</v>
      </c>
      <c r="O9476" s="2" t="s">
        <v>14065</v>
      </c>
      <c r="P9476" s="2" t="s">
        <v>54553</v>
      </c>
      <c r="Q9476" s="2" t="s">
        <v>54554</v>
      </c>
      <c r="T9476" s="2" t="s">
        <v>57337</v>
      </c>
      <c r="W9476" s="2" t="s">
        <v>28</v>
      </c>
    </row>
    <row r="9477" spans="14:23" x14ac:dyDescent="0.4">
      <c r="N9477" s="2" t="s">
        <v>30045</v>
      </c>
      <c r="O9477" s="2" t="s">
        <v>14065</v>
      </c>
      <c r="P9477" s="2" t="s">
        <v>54555</v>
      </c>
      <c r="Q9477" s="2" t="s">
        <v>14080</v>
      </c>
      <c r="T9477" s="2" t="s">
        <v>57341</v>
      </c>
      <c r="W9477" s="2" t="s">
        <v>28</v>
      </c>
    </row>
    <row r="9478" spans="14:23" x14ac:dyDescent="0.4">
      <c r="N9478" s="2" t="s">
        <v>30045</v>
      </c>
      <c r="O9478" s="2" t="s">
        <v>14065</v>
      </c>
      <c r="P9478" s="2" t="s">
        <v>54557</v>
      </c>
      <c r="Q9478" s="2" t="s">
        <v>54558</v>
      </c>
      <c r="T9478" s="2" t="s">
        <v>57345</v>
      </c>
      <c r="W9478" s="2" t="s">
        <v>28</v>
      </c>
    </row>
    <row r="9479" spans="14:23" ht="14.4" x14ac:dyDescent="0.55000000000000004">
      <c r="N9479" s="33" t="s">
        <v>29772</v>
      </c>
      <c r="O9479" s="33" t="s">
        <v>12680</v>
      </c>
      <c r="P9479" t="s">
        <v>28</v>
      </c>
      <c r="Q9479" t="s">
        <v>28</v>
      </c>
      <c r="T9479" s="2" t="s">
        <v>55627</v>
      </c>
      <c r="W9479" s="2" t="s">
        <v>28</v>
      </c>
    </row>
    <row r="9480" spans="14:23" x14ac:dyDescent="0.4">
      <c r="N9480" s="2" t="s">
        <v>29772</v>
      </c>
      <c r="O9480" s="2" t="s">
        <v>12680</v>
      </c>
      <c r="P9480" s="2" t="s">
        <v>34928</v>
      </c>
      <c r="Q9480" s="2" t="s">
        <v>34927</v>
      </c>
      <c r="T9480" s="2" t="s">
        <v>57351</v>
      </c>
      <c r="W9480" s="2" t="s">
        <v>28</v>
      </c>
    </row>
    <row r="9481" spans="14:23" x14ac:dyDescent="0.4">
      <c r="N9481" s="2" t="s">
        <v>29772</v>
      </c>
      <c r="O9481" s="2" t="s">
        <v>12680</v>
      </c>
      <c r="P9481" s="2" t="s">
        <v>39604</v>
      </c>
      <c r="Q9481" s="2" t="s">
        <v>39603</v>
      </c>
      <c r="T9481" s="2" t="s">
        <v>57355</v>
      </c>
      <c r="W9481" s="2" t="s">
        <v>28</v>
      </c>
    </row>
    <row r="9482" spans="14:23" x14ac:dyDescent="0.4">
      <c r="N9482" s="2" t="s">
        <v>29772</v>
      </c>
      <c r="O9482" s="2" t="s">
        <v>12680</v>
      </c>
      <c r="P9482" s="2" t="s">
        <v>39981</v>
      </c>
      <c r="Q9482" s="2" t="s">
        <v>39980</v>
      </c>
      <c r="T9482" s="2" t="s">
        <v>54889</v>
      </c>
      <c r="W9482" s="2" t="s">
        <v>28</v>
      </c>
    </row>
    <row r="9483" spans="14:23" x14ac:dyDescent="0.4">
      <c r="N9483" s="2" t="s">
        <v>29772</v>
      </c>
      <c r="O9483" s="2" t="s">
        <v>12680</v>
      </c>
      <c r="P9483" s="2" t="s">
        <v>47681</v>
      </c>
      <c r="Q9483" s="2" t="s">
        <v>47680</v>
      </c>
      <c r="T9483" s="2" t="s">
        <v>48643</v>
      </c>
      <c r="W9483" s="2" t="s">
        <v>28</v>
      </c>
    </row>
    <row r="9484" spans="14:23" x14ac:dyDescent="0.4">
      <c r="N9484" s="2" t="s">
        <v>29772</v>
      </c>
      <c r="O9484" s="2" t="s">
        <v>12680</v>
      </c>
      <c r="P9484" s="2" t="s">
        <v>48340</v>
      </c>
      <c r="Q9484" s="2" t="s">
        <v>48339</v>
      </c>
      <c r="T9484" s="2" t="s">
        <v>52691</v>
      </c>
      <c r="W9484" s="2" t="s">
        <v>28</v>
      </c>
    </row>
    <row r="9485" spans="14:23" x14ac:dyDescent="0.4">
      <c r="N9485" s="2" t="s">
        <v>29772</v>
      </c>
      <c r="O9485" s="2" t="s">
        <v>12680</v>
      </c>
      <c r="P9485" s="2" t="s">
        <v>49879</v>
      </c>
      <c r="Q9485" s="2" t="s">
        <v>49878</v>
      </c>
      <c r="T9485" s="2" t="s">
        <v>51167</v>
      </c>
      <c r="W9485" s="2" t="s">
        <v>28</v>
      </c>
    </row>
    <row r="9486" spans="14:23" x14ac:dyDescent="0.4">
      <c r="N9486" s="2" t="s">
        <v>29772</v>
      </c>
      <c r="O9486" s="2" t="s">
        <v>12680</v>
      </c>
      <c r="P9486" s="2" t="s">
        <v>52681</v>
      </c>
      <c r="Q9486" s="2" t="s">
        <v>52680</v>
      </c>
      <c r="T9486" s="2" t="s">
        <v>51167</v>
      </c>
      <c r="W9486" s="2" t="s">
        <v>57362</v>
      </c>
    </row>
    <row r="9487" spans="14:23" x14ac:dyDescent="0.4">
      <c r="N9487" s="2" t="s">
        <v>29772</v>
      </c>
      <c r="O9487" s="2" t="s">
        <v>12680</v>
      </c>
      <c r="P9487" s="2" t="s">
        <v>54573</v>
      </c>
      <c r="Q9487" s="2" t="s">
        <v>12683</v>
      </c>
      <c r="T9487" s="2" t="s">
        <v>52631</v>
      </c>
      <c r="W9487" s="2" t="s">
        <v>28</v>
      </c>
    </row>
    <row r="9488" spans="14:23" x14ac:dyDescent="0.4">
      <c r="N9488" s="2" t="s">
        <v>29772</v>
      </c>
      <c r="O9488" s="2" t="s">
        <v>12680</v>
      </c>
      <c r="P9488" s="2" t="s">
        <v>54576</v>
      </c>
      <c r="Q9488" s="2" t="s">
        <v>54577</v>
      </c>
      <c r="T9488" s="2" t="s">
        <v>49752</v>
      </c>
      <c r="W9488" s="2" t="s">
        <v>28</v>
      </c>
    </row>
    <row r="9489" spans="14:23" x14ac:dyDescent="0.4">
      <c r="N9489" s="2" t="s">
        <v>29772</v>
      </c>
      <c r="O9489" s="2" t="s">
        <v>12680</v>
      </c>
      <c r="P9489" s="2" t="s">
        <v>54580</v>
      </c>
      <c r="Q9489" s="2" t="s">
        <v>54581</v>
      </c>
      <c r="T9489" s="2" t="s">
        <v>54900</v>
      </c>
      <c r="W9489" s="2" t="s">
        <v>28</v>
      </c>
    </row>
    <row r="9490" spans="14:23" x14ac:dyDescent="0.4">
      <c r="N9490" s="2" t="s">
        <v>29772</v>
      </c>
      <c r="O9490" s="2" t="s">
        <v>12680</v>
      </c>
      <c r="P9490" s="2" t="s">
        <v>54582</v>
      </c>
      <c r="Q9490" s="2" t="s">
        <v>54583</v>
      </c>
      <c r="T9490" s="2" t="s">
        <v>57365</v>
      </c>
      <c r="W9490" s="2" t="s">
        <v>28</v>
      </c>
    </row>
    <row r="9491" spans="14:23" x14ac:dyDescent="0.4">
      <c r="N9491" s="2" t="s">
        <v>29772</v>
      </c>
      <c r="O9491" s="2" t="s">
        <v>12680</v>
      </c>
      <c r="P9491" s="2" t="s">
        <v>54586</v>
      </c>
      <c r="Q9491" s="2" t="s">
        <v>54587</v>
      </c>
      <c r="T9491" s="2" t="s">
        <v>55014</v>
      </c>
      <c r="W9491" s="2" t="s">
        <v>28</v>
      </c>
    </row>
    <row r="9492" spans="14:23" x14ac:dyDescent="0.4">
      <c r="N9492" s="2" t="s">
        <v>29772</v>
      </c>
      <c r="O9492" s="2" t="s">
        <v>12680</v>
      </c>
      <c r="P9492" s="2" t="s">
        <v>54590</v>
      </c>
      <c r="Q9492" s="2" t="s">
        <v>54591</v>
      </c>
      <c r="T9492" s="2" t="s">
        <v>57371</v>
      </c>
      <c r="W9492" s="2" t="s">
        <v>28</v>
      </c>
    </row>
    <row r="9493" spans="14:23" x14ac:dyDescent="0.4">
      <c r="N9493" s="2" t="s">
        <v>29772</v>
      </c>
      <c r="O9493" s="2" t="s">
        <v>12680</v>
      </c>
      <c r="P9493" s="2" t="s">
        <v>54594</v>
      </c>
      <c r="Q9493" s="2" t="s">
        <v>54595</v>
      </c>
      <c r="T9493" s="2" t="s">
        <v>57374</v>
      </c>
      <c r="W9493" s="2" t="s">
        <v>28</v>
      </c>
    </row>
    <row r="9494" spans="14:23" x14ac:dyDescent="0.4">
      <c r="N9494" s="2" t="s">
        <v>29772</v>
      </c>
      <c r="O9494" s="2" t="s">
        <v>12680</v>
      </c>
      <c r="P9494" s="2" t="s">
        <v>54596</v>
      </c>
      <c r="Q9494" s="2" t="s">
        <v>54597</v>
      </c>
      <c r="T9494" s="2" t="s">
        <v>57374</v>
      </c>
      <c r="W9494" s="2" t="s">
        <v>57377</v>
      </c>
    </row>
    <row r="9495" spans="14:23" x14ac:dyDescent="0.4">
      <c r="N9495" s="2" t="s">
        <v>29772</v>
      </c>
      <c r="O9495" s="2" t="s">
        <v>12680</v>
      </c>
      <c r="P9495" s="2" t="s">
        <v>54600</v>
      </c>
      <c r="Q9495" s="2" t="s">
        <v>54601</v>
      </c>
      <c r="T9495" s="2" t="s">
        <v>57381</v>
      </c>
      <c r="W9495" s="2" t="s">
        <v>28</v>
      </c>
    </row>
    <row r="9496" spans="14:23" x14ac:dyDescent="0.4">
      <c r="N9496" s="2" t="s">
        <v>29772</v>
      </c>
      <c r="O9496" s="2" t="s">
        <v>12680</v>
      </c>
      <c r="P9496" s="2" t="s">
        <v>54604</v>
      </c>
      <c r="Q9496" s="2" t="s">
        <v>54605</v>
      </c>
      <c r="T9496" s="2" t="s">
        <v>57385</v>
      </c>
      <c r="W9496" s="2" t="s">
        <v>28</v>
      </c>
    </row>
    <row r="9497" spans="14:23" x14ac:dyDescent="0.4">
      <c r="N9497" s="2" t="s">
        <v>29772</v>
      </c>
      <c r="O9497" s="2" t="s">
        <v>12680</v>
      </c>
      <c r="P9497" s="2" t="s">
        <v>54608</v>
      </c>
      <c r="Q9497" s="2" t="s">
        <v>54609</v>
      </c>
      <c r="T9497" s="2" t="s">
        <v>57389</v>
      </c>
      <c r="W9497" s="2" t="s">
        <v>28</v>
      </c>
    </row>
    <row r="9498" spans="14:23" x14ac:dyDescent="0.4">
      <c r="N9498" s="2" t="s">
        <v>29772</v>
      </c>
      <c r="O9498" s="2" t="s">
        <v>12680</v>
      </c>
      <c r="P9498" s="2" t="s">
        <v>54610</v>
      </c>
      <c r="Q9498" s="2" t="s">
        <v>54611</v>
      </c>
      <c r="T9498" s="2" t="s">
        <v>44918</v>
      </c>
      <c r="W9498" s="2" t="s">
        <v>28</v>
      </c>
    </row>
    <row r="9499" spans="14:23" x14ac:dyDescent="0.4">
      <c r="N9499" s="2" t="s">
        <v>29772</v>
      </c>
      <c r="O9499" s="2" t="s">
        <v>12680</v>
      </c>
      <c r="P9499" s="2" t="s">
        <v>54613</v>
      </c>
      <c r="Q9499" s="2" t="s">
        <v>54614</v>
      </c>
      <c r="T9499" s="2" t="s">
        <v>57397</v>
      </c>
      <c r="W9499" s="2" t="s">
        <v>28</v>
      </c>
    </row>
    <row r="9500" spans="14:23" x14ac:dyDescent="0.4">
      <c r="N9500" s="2" t="s">
        <v>29772</v>
      </c>
      <c r="O9500" s="2" t="s">
        <v>12680</v>
      </c>
      <c r="P9500" s="2" t="s">
        <v>54615</v>
      </c>
      <c r="Q9500" s="2" t="s">
        <v>54616</v>
      </c>
      <c r="T9500" s="2" t="s">
        <v>57400</v>
      </c>
      <c r="W9500" s="2" t="s">
        <v>28</v>
      </c>
    </row>
    <row r="9501" spans="14:23" x14ac:dyDescent="0.4">
      <c r="N9501" s="2" t="s">
        <v>29772</v>
      </c>
      <c r="O9501" s="2" t="s">
        <v>12680</v>
      </c>
      <c r="P9501" s="2" t="s">
        <v>54617</v>
      </c>
      <c r="Q9501" s="2" t="s">
        <v>54618</v>
      </c>
      <c r="T9501" s="2" t="s">
        <v>57400</v>
      </c>
      <c r="W9501" s="2" t="s">
        <v>57401</v>
      </c>
    </row>
    <row r="9502" spans="14:23" x14ac:dyDescent="0.4">
      <c r="N9502" s="2" t="s">
        <v>29772</v>
      </c>
      <c r="O9502" s="2" t="s">
        <v>12680</v>
      </c>
      <c r="P9502" s="2" t="s">
        <v>54620</v>
      </c>
      <c r="Q9502" s="2" t="s">
        <v>54621</v>
      </c>
      <c r="T9502" s="2" t="s">
        <v>52113</v>
      </c>
      <c r="W9502" s="2" t="s">
        <v>28</v>
      </c>
    </row>
    <row r="9503" spans="14:23" x14ac:dyDescent="0.4">
      <c r="N9503" s="2" t="s">
        <v>29772</v>
      </c>
      <c r="O9503" s="2" t="s">
        <v>12680</v>
      </c>
      <c r="P9503" s="2" t="s">
        <v>54623</v>
      </c>
      <c r="Q9503" s="2" t="s">
        <v>54624</v>
      </c>
      <c r="T9503" s="2" t="s">
        <v>57407</v>
      </c>
      <c r="W9503" s="2" t="s">
        <v>28</v>
      </c>
    </row>
    <row r="9504" spans="14:23" x14ac:dyDescent="0.4">
      <c r="N9504" s="2" t="s">
        <v>29772</v>
      </c>
      <c r="O9504" s="2" t="s">
        <v>12680</v>
      </c>
      <c r="P9504" s="2" t="s">
        <v>54626</v>
      </c>
      <c r="Q9504" s="2" t="s">
        <v>54627</v>
      </c>
      <c r="T9504" s="2" t="s">
        <v>57411</v>
      </c>
      <c r="W9504" s="2" t="s">
        <v>28</v>
      </c>
    </row>
    <row r="9505" spans="14:23" x14ac:dyDescent="0.4">
      <c r="N9505" s="2" t="s">
        <v>29772</v>
      </c>
      <c r="O9505" s="2" t="s">
        <v>12680</v>
      </c>
      <c r="P9505" s="2" t="s">
        <v>54629</v>
      </c>
      <c r="Q9505" s="2" t="s">
        <v>54630</v>
      </c>
      <c r="T9505" s="2" t="s">
        <v>53197</v>
      </c>
      <c r="W9505" s="2" t="s">
        <v>28</v>
      </c>
    </row>
    <row r="9506" spans="14:23" x14ac:dyDescent="0.4">
      <c r="N9506" s="2" t="s">
        <v>29772</v>
      </c>
      <c r="O9506" s="2" t="s">
        <v>12680</v>
      </c>
      <c r="P9506" s="2" t="s">
        <v>54632</v>
      </c>
      <c r="Q9506" s="2" t="s">
        <v>54633</v>
      </c>
      <c r="T9506" s="2" t="s">
        <v>57415</v>
      </c>
      <c r="W9506" s="2" t="s">
        <v>28</v>
      </c>
    </row>
    <row r="9507" spans="14:23" x14ac:dyDescent="0.4">
      <c r="N9507" s="2" t="s">
        <v>29772</v>
      </c>
      <c r="O9507" s="2" t="s">
        <v>12680</v>
      </c>
      <c r="P9507" s="2" t="s">
        <v>54635</v>
      </c>
      <c r="Q9507" s="2" t="s">
        <v>54636</v>
      </c>
      <c r="T9507" s="2" t="s">
        <v>37119</v>
      </c>
      <c r="W9507" s="2" t="s">
        <v>28</v>
      </c>
    </row>
    <row r="9508" spans="14:23" ht="14.4" x14ac:dyDescent="0.55000000000000004">
      <c r="N9508" s="33" t="s">
        <v>28674</v>
      </c>
      <c r="O9508" s="33" t="s">
        <v>13822</v>
      </c>
      <c r="P9508" t="s">
        <v>28</v>
      </c>
      <c r="Q9508" t="s">
        <v>28</v>
      </c>
      <c r="T9508" s="2" t="s">
        <v>57421</v>
      </c>
      <c r="W9508" s="2" t="s">
        <v>28</v>
      </c>
    </row>
    <row r="9509" spans="14:23" x14ac:dyDescent="0.4">
      <c r="N9509" s="2" t="s">
        <v>28674</v>
      </c>
      <c r="O9509" s="2" t="s">
        <v>13822</v>
      </c>
      <c r="P9509" s="2" t="s">
        <v>48349</v>
      </c>
      <c r="Q9509" s="2" t="s">
        <v>17436</v>
      </c>
      <c r="T9509" s="2" t="s">
        <v>57425</v>
      </c>
      <c r="W9509" s="2" t="s">
        <v>28</v>
      </c>
    </row>
    <row r="9510" spans="14:23" x14ac:dyDescent="0.4">
      <c r="N9510" s="2" t="s">
        <v>28674</v>
      </c>
      <c r="O9510" s="2" t="s">
        <v>13822</v>
      </c>
      <c r="P9510" s="2" t="s">
        <v>54638</v>
      </c>
      <c r="Q9510" s="2" t="s">
        <v>13825</v>
      </c>
      <c r="T9510" s="2" t="s">
        <v>34159</v>
      </c>
      <c r="W9510" s="2" t="s">
        <v>28</v>
      </c>
    </row>
    <row r="9511" spans="14:23" x14ac:dyDescent="0.4">
      <c r="N9511" s="2" t="s">
        <v>28674</v>
      </c>
      <c r="O9511" s="2" t="s">
        <v>13822</v>
      </c>
      <c r="P9511" s="2" t="s">
        <v>54640</v>
      </c>
      <c r="Q9511" s="2" t="s">
        <v>54641</v>
      </c>
      <c r="T9511" s="2" t="s">
        <v>57429</v>
      </c>
      <c r="W9511" s="2" t="s">
        <v>28</v>
      </c>
    </row>
    <row r="9512" spans="14:23" x14ac:dyDescent="0.4">
      <c r="N9512" s="2" t="s">
        <v>28674</v>
      </c>
      <c r="O9512" s="2" t="s">
        <v>13822</v>
      </c>
      <c r="P9512" s="2" t="s">
        <v>54642</v>
      </c>
      <c r="Q9512" s="2" t="s">
        <v>54643</v>
      </c>
      <c r="T9512" s="2" t="s">
        <v>56496</v>
      </c>
      <c r="W9512" s="2" t="s">
        <v>28</v>
      </c>
    </row>
    <row r="9513" spans="14:23" x14ac:dyDescent="0.4">
      <c r="N9513" s="2" t="s">
        <v>28674</v>
      </c>
      <c r="O9513" s="2" t="s">
        <v>13822</v>
      </c>
      <c r="P9513" s="2" t="s">
        <v>54645</v>
      </c>
      <c r="Q9513" s="2" t="s">
        <v>13950</v>
      </c>
      <c r="T9513" s="2" t="s">
        <v>40120</v>
      </c>
      <c r="W9513" s="2" t="s">
        <v>28</v>
      </c>
    </row>
    <row r="9514" spans="14:23" ht="14.4" x14ac:dyDescent="0.55000000000000004">
      <c r="N9514" s="2" t="s">
        <v>28920</v>
      </c>
      <c r="O9514" s="2" t="s">
        <v>12571</v>
      </c>
      <c r="P9514" t="s">
        <v>28</v>
      </c>
      <c r="Q9514" t="s">
        <v>28</v>
      </c>
      <c r="T9514" s="2" t="s">
        <v>44417</v>
      </c>
      <c r="W9514" s="2" t="s">
        <v>28</v>
      </c>
    </row>
    <row r="9515" spans="14:23" x14ac:dyDescent="0.4">
      <c r="N9515" s="2" t="s">
        <v>28920</v>
      </c>
      <c r="O9515" s="2" t="s">
        <v>12571</v>
      </c>
      <c r="P9515" s="2" t="s">
        <v>31902</v>
      </c>
      <c r="Q9515" s="2" t="s">
        <v>31901</v>
      </c>
      <c r="T9515" s="2" t="s">
        <v>57433</v>
      </c>
      <c r="W9515" s="2" t="s">
        <v>28</v>
      </c>
    </row>
    <row r="9516" spans="14:23" x14ac:dyDescent="0.4">
      <c r="N9516" s="2" t="s">
        <v>28920</v>
      </c>
      <c r="O9516" s="2" t="s">
        <v>12571</v>
      </c>
      <c r="P9516" s="2" t="s">
        <v>36351</v>
      </c>
      <c r="Q9516" s="2" t="s">
        <v>36350</v>
      </c>
      <c r="T9516" s="2" t="s">
        <v>30758</v>
      </c>
      <c r="W9516" s="2" t="s">
        <v>28</v>
      </c>
    </row>
    <row r="9517" spans="14:23" x14ac:dyDescent="0.4">
      <c r="N9517" s="2" t="s">
        <v>28920</v>
      </c>
      <c r="O9517" s="2" t="s">
        <v>12571</v>
      </c>
      <c r="P9517" s="2" t="s">
        <v>37919</v>
      </c>
      <c r="Q9517" s="2" t="s">
        <v>37918</v>
      </c>
      <c r="T9517" s="2" t="s">
        <v>57435</v>
      </c>
      <c r="W9517" s="2" t="s">
        <v>28</v>
      </c>
    </row>
    <row r="9518" spans="14:23" x14ac:dyDescent="0.4">
      <c r="N9518" s="2" t="s">
        <v>28920</v>
      </c>
      <c r="O9518" s="2" t="s">
        <v>12571</v>
      </c>
      <c r="P9518" s="2" t="s">
        <v>43944</v>
      </c>
      <c r="Q9518" s="2" t="s">
        <v>12574</v>
      </c>
      <c r="T9518" s="2" t="s">
        <v>57437</v>
      </c>
      <c r="W9518" s="2" t="s">
        <v>28</v>
      </c>
    </row>
    <row r="9519" spans="14:23" x14ac:dyDescent="0.4">
      <c r="N9519" s="2" t="s">
        <v>28920</v>
      </c>
      <c r="O9519" s="2" t="s">
        <v>12571</v>
      </c>
      <c r="P9519" s="2" t="s">
        <v>48272</v>
      </c>
      <c r="Q9519" s="2" t="s">
        <v>48271</v>
      </c>
      <c r="T9519" s="2" t="s">
        <v>57439</v>
      </c>
      <c r="W9519" s="2" t="s">
        <v>28</v>
      </c>
    </row>
    <row r="9520" spans="14:23" x14ac:dyDescent="0.4">
      <c r="N9520" s="2" t="s">
        <v>28920</v>
      </c>
      <c r="O9520" s="2" t="s">
        <v>12571</v>
      </c>
      <c r="P9520" s="2" t="s">
        <v>49743</v>
      </c>
      <c r="Q9520" s="2" t="s">
        <v>49742</v>
      </c>
      <c r="T9520" s="2" t="s">
        <v>57441</v>
      </c>
      <c r="W9520" s="2" t="s">
        <v>28</v>
      </c>
    </row>
    <row r="9521" spans="14:23" x14ac:dyDescent="0.4">
      <c r="N9521" s="2" t="s">
        <v>28920</v>
      </c>
      <c r="O9521" s="2" t="s">
        <v>12571</v>
      </c>
      <c r="P9521" s="2" t="s">
        <v>51432</v>
      </c>
      <c r="Q9521" s="2" t="s">
        <v>51431</v>
      </c>
      <c r="T9521" s="2" t="s">
        <v>57443</v>
      </c>
      <c r="W9521" s="2" t="s">
        <v>28</v>
      </c>
    </row>
    <row r="9522" spans="14:23" x14ac:dyDescent="0.4">
      <c r="N9522" s="2" t="s">
        <v>28920</v>
      </c>
      <c r="O9522" s="2" t="s">
        <v>12571</v>
      </c>
      <c r="P9522" s="2" t="s">
        <v>54651</v>
      </c>
      <c r="Q9522" s="2" t="s">
        <v>54652</v>
      </c>
      <c r="T9522" s="2" t="s">
        <v>57445</v>
      </c>
      <c r="W9522" s="2" t="s">
        <v>28</v>
      </c>
    </row>
    <row r="9523" spans="14:23" x14ac:dyDescent="0.4">
      <c r="N9523" s="2" t="s">
        <v>28920</v>
      </c>
      <c r="O9523" s="2" t="s">
        <v>12571</v>
      </c>
      <c r="P9523" s="2" t="s">
        <v>54654</v>
      </c>
      <c r="Q9523" s="2" t="s">
        <v>54655</v>
      </c>
      <c r="T9523" s="2" t="s">
        <v>57448</v>
      </c>
      <c r="W9523" s="2" t="s">
        <v>28</v>
      </c>
    </row>
    <row r="9524" spans="14:23" x14ac:dyDescent="0.4">
      <c r="N9524" s="2" t="s">
        <v>28920</v>
      </c>
      <c r="O9524" s="2" t="s">
        <v>12571</v>
      </c>
      <c r="P9524" s="2" t="s">
        <v>54656</v>
      </c>
      <c r="Q9524" s="2" t="s">
        <v>13145</v>
      </c>
      <c r="T9524" s="2" t="s">
        <v>54919</v>
      </c>
      <c r="W9524" s="2" t="s">
        <v>28</v>
      </c>
    </row>
    <row r="9525" spans="14:23" x14ac:dyDescent="0.4">
      <c r="N9525" s="2" t="s">
        <v>28920</v>
      </c>
      <c r="O9525" s="2" t="s">
        <v>12571</v>
      </c>
      <c r="P9525" s="2" t="s">
        <v>54657</v>
      </c>
      <c r="Q9525" s="2" t="s">
        <v>54658</v>
      </c>
      <c r="T9525" s="2" t="s">
        <v>48884</v>
      </c>
      <c r="W9525" s="2" t="s">
        <v>28</v>
      </c>
    </row>
    <row r="9526" spans="14:23" x14ac:dyDescent="0.4">
      <c r="N9526" s="2" t="s">
        <v>28920</v>
      </c>
      <c r="O9526" s="2" t="s">
        <v>12571</v>
      </c>
      <c r="P9526" s="2" t="s">
        <v>54660</v>
      </c>
      <c r="Q9526" s="2" t="s">
        <v>54661</v>
      </c>
      <c r="T9526" s="2" t="s">
        <v>57456</v>
      </c>
      <c r="W9526" s="2" t="s">
        <v>28</v>
      </c>
    </row>
    <row r="9527" spans="14:23" x14ac:dyDescent="0.4">
      <c r="N9527" s="2" t="s">
        <v>28920</v>
      </c>
      <c r="O9527" s="2" t="s">
        <v>12571</v>
      </c>
      <c r="P9527" s="2" t="s">
        <v>54662</v>
      </c>
      <c r="Q9527" s="2" t="s">
        <v>54663</v>
      </c>
      <c r="T9527" s="2" t="s">
        <v>28902</v>
      </c>
      <c r="W9527" s="2" t="s">
        <v>28</v>
      </c>
    </row>
    <row r="9528" spans="14:23" x14ac:dyDescent="0.4">
      <c r="N9528" s="2" t="s">
        <v>28920</v>
      </c>
      <c r="O9528" s="2" t="s">
        <v>12571</v>
      </c>
      <c r="P9528" s="2" t="s">
        <v>54665</v>
      </c>
      <c r="Q9528" s="2" t="s">
        <v>54666</v>
      </c>
      <c r="T9528" s="2" t="s">
        <v>28902</v>
      </c>
      <c r="W9528" s="2" t="s">
        <v>57461</v>
      </c>
    </row>
    <row r="9529" spans="14:23" x14ac:dyDescent="0.4">
      <c r="N9529" s="2" t="s">
        <v>28920</v>
      </c>
      <c r="O9529" s="2" t="s">
        <v>12571</v>
      </c>
      <c r="P9529" s="2" t="s">
        <v>54668</v>
      </c>
      <c r="Q9529" s="2" t="s">
        <v>54669</v>
      </c>
      <c r="T9529" s="2" t="s">
        <v>57465</v>
      </c>
      <c r="W9529" s="2" t="s">
        <v>28</v>
      </c>
    </row>
    <row r="9530" spans="14:23" x14ac:dyDescent="0.4">
      <c r="N9530" s="2" t="s">
        <v>28920</v>
      </c>
      <c r="O9530" s="2" t="s">
        <v>12571</v>
      </c>
      <c r="P9530" s="2" t="s">
        <v>54671</v>
      </c>
      <c r="Q9530" s="2" t="s">
        <v>54672</v>
      </c>
      <c r="T9530" s="2" t="s">
        <v>54966</v>
      </c>
      <c r="W9530" s="2" t="s">
        <v>28</v>
      </c>
    </row>
    <row r="9531" spans="14:23" x14ac:dyDescent="0.4">
      <c r="N9531" s="2" t="s">
        <v>28920</v>
      </c>
      <c r="O9531" s="2" t="s">
        <v>12571</v>
      </c>
      <c r="P9531" s="2" t="s">
        <v>54674</v>
      </c>
      <c r="Q9531" s="2" t="s">
        <v>54675</v>
      </c>
      <c r="T9531" s="2" t="s">
        <v>54966</v>
      </c>
      <c r="W9531" s="2" t="s">
        <v>57469</v>
      </c>
    </row>
    <row r="9532" spans="14:23" x14ac:dyDescent="0.4">
      <c r="N9532" s="2" t="s">
        <v>28920</v>
      </c>
      <c r="O9532" s="2" t="s">
        <v>12571</v>
      </c>
      <c r="P9532" s="2" t="s">
        <v>54676</v>
      </c>
      <c r="Q9532" s="2" t="s">
        <v>54677</v>
      </c>
      <c r="T9532" s="2" t="s">
        <v>36433</v>
      </c>
      <c r="W9532" s="2" t="s">
        <v>28</v>
      </c>
    </row>
    <row r="9533" spans="14:23" x14ac:dyDescent="0.4">
      <c r="N9533" s="2" t="s">
        <v>28920</v>
      </c>
      <c r="O9533" s="2" t="s">
        <v>12571</v>
      </c>
      <c r="P9533" s="2" t="s">
        <v>54678</v>
      </c>
      <c r="Q9533" s="2" t="s">
        <v>54679</v>
      </c>
      <c r="T9533" s="2" t="s">
        <v>57477</v>
      </c>
      <c r="W9533" s="2" t="s">
        <v>28</v>
      </c>
    </row>
    <row r="9534" spans="14:23" ht="14.4" x14ac:dyDescent="0.55000000000000004">
      <c r="N9534" s="33" t="s">
        <v>29110</v>
      </c>
      <c r="O9534" s="33" t="s">
        <v>29111</v>
      </c>
      <c r="P9534" t="s">
        <v>28</v>
      </c>
      <c r="Q9534" t="s">
        <v>28</v>
      </c>
      <c r="T9534" s="2" t="s">
        <v>57481</v>
      </c>
      <c r="W9534" s="2" t="s">
        <v>28</v>
      </c>
    </row>
    <row r="9535" spans="14:23" x14ac:dyDescent="0.4">
      <c r="N9535" s="2" t="s">
        <v>29110</v>
      </c>
      <c r="O9535" s="2" t="s">
        <v>29111</v>
      </c>
      <c r="P9535" s="2" t="s">
        <v>42936</v>
      </c>
      <c r="Q9535" s="2" t="s">
        <v>42935</v>
      </c>
      <c r="T9535" s="2" t="s">
        <v>57485</v>
      </c>
      <c r="W9535" s="2" t="s">
        <v>28</v>
      </c>
    </row>
    <row r="9536" spans="14:23" x14ac:dyDescent="0.4">
      <c r="N9536" s="2" t="s">
        <v>29110</v>
      </c>
      <c r="O9536" s="2" t="s">
        <v>29111</v>
      </c>
      <c r="P9536" s="2" t="s">
        <v>54683</v>
      </c>
      <c r="Q9536" s="2" t="s">
        <v>54684</v>
      </c>
      <c r="T9536" s="2" t="s">
        <v>41740</v>
      </c>
      <c r="W9536" s="2" t="s">
        <v>28</v>
      </c>
    </row>
    <row r="9537" spans="14:23" x14ac:dyDescent="0.4">
      <c r="N9537" s="2" t="s">
        <v>29110</v>
      </c>
      <c r="O9537" s="2" t="s">
        <v>29111</v>
      </c>
      <c r="P9537" s="2" t="s">
        <v>54686</v>
      </c>
      <c r="Q9537" s="2" t="s">
        <v>54687</v>
      </c>
      <c r="T9537" s="2" t="s">
        <v>57493</v>
      </c>
      <c r="W9537" s="2" t="s">
        <v>28</v>
      </c>
    </row>
    <row r="9538" spans="14:23" ht="14.4" x14ac:dyDescent="0.55000000000000004">
      <c r="N9538" s="2" t="s">
        <v>30970</v>
      </c>
      <c r="O9538" s="2" t="s">
        <v>17823</v>
      </c>
      <c r="P9538" t="s">
        <v>28</v>
      </c>
      <c r="Q9538" t="s">
        <v>28</v>
      </c>
      <c r="T9538" s="2" t="s">
        <v>57495</v>
      </c>
      <c r="W9538" s="2" t="s">
        <v>28</v>
      </c>
    </row>
    <row r="9539" spans="14:23" x14ac:dyDescent="0.4">
      <c r="N9539" s="2" t="s">
        <v>30970</v>
      </c>
      <c r="O9539" s="2" t="s">
        <v>17823</v>
      </c>
      <c r="P9539" s="2" t="s">
        <v>44655</v>
      </c>
      <c r="Q9539" s="2" t="s">
        <v>44654</v>
      </c>
      <c r="T9539" s="2" t="s">
        <v>57499</v>
      </c>
      <c r="W9539" s="2" t="s">
        <v>28</v>
      </c>
    </row>
    <row r="9540" spans="14:23" x14ac:dyDescent="0.4">
      <c r="N9540" s="2" t="s">
        <v>30970</v>
      </c>
      <c r="O9540" s="2" t="s">
        <v>17823</v>
      </c>
      <c r="P9540" s="2" t="s">
        <v>54690</v>
      </c>
      <c r="Q9540" s="2" t="s">
        <v>17826</v>
      </c>
      <c r="T9540" s="2" t="s">
        <v>53503</v>
      </c>
      <c r="W9540" s="2" t="s">
        <v>28</v>
      </c>
    </row>
    <row r="9541" spans="14:23" x14ac:dyDescent="0.4">
      <c r="N9541" s="2" t="s">
        <v>30970</v>
      </c>
      <c r="O9541" s="2" t="s">
        <v>17823</v>
      </c>
      <c r="P9541" s="2" t="s">
        <v>54692</v>
      </c>
      <c r="Q9541" s="2" t="s">
        <v>54693</v>
      </c>
      <c r="T9541" s="2" t="s">
        <v>57503</v>
      </c>
      <c r="W9541" s="2" t="s">
        <v>28</v>
      </c>
    </row>
    <row r="9542" spans="14:23" x14ac:dyDescent="0.4">
      <c r="N9542" s="2" t="s">
        <v>30970</v>
      </c>
      <c r="O9542" s="2" t="s">
        <v>17823</v>
      </c>
      <c r="P9542" s="2" t="s">
        <v>54695</v>
      </c>
      <c r="Q9542" s="2" t="s">
        <v>54696</v>
      </c>
      <c r="T9542" s="2" t="s">
        <v>25437</v>
      </c>
      <c r="W9542" s="2" t="s">
        <v>28</v>
      </c>
    </row>
    <row r="9543" spans="14:23" x14ac:dyDescent="0.4">
      <c r="N9543" s="2" t="s">
        <v>30970</v>
      </c>
      <c r="O9543" s="2" t="s">
        <v>17823</v>
      </c>
      <c r="P9543" s="2" t="s">
        <v>54698</v>
      </c>
      <c r="Q9543" s="2" t="s">
        <v>54699</v>
      </c>
      <c r="T9543" s="2" t="s">
        <v>57509</v>
      </c>
      <c r="W9543" s="2" t="s">
        <v>28</v>
      </c>
    </row>
    <row r="9544" spans="14:23" x14ac:dyDescent="0.4">
      <c r="N9544" s="2" t="s">
        <v>30970</v>
      </c>
      <c r="O9544" s="2" t="s">
        <v>17823</v>
      </c>
      <c r="P9544" s="2" t="s">
        <v>54701</v>
      </c>
      <c r="Q9544" s="2" t="s">
        <v>18718</v>
      </c>
      <c r="T9544" s="2" t="s">
        <v>30509</v>
      </c>
      <c r="W9544" s="2" t="s">
        <v>28</v>
      </c>
    </row>
    <row r="9545" spans="14:23" x14ac:dyDescent="0.4">
      <c r="N9545" s="2" t="s">
        <v>30970</v>
      </c>
      <c r="O9545" s="2" t="s">
        <v>17823</v>
      </c>
      <c r="P9545" s="2" t="s">
        <v>54703</v>
      </c>
      <c r="Q9545" s="2" t="s">
        <v>54704</v>
      </c>
      <c r="T9545" s="2" t="s">
        <v>57513</v>
      </c>
      <c r="W9545" s="2" t="s">
        <v>28</v>
      </c>
    </row>
    <row r="9546" spans="14:23" x14ac:dyDescent="0.4">
      <c r="N9546" s="2" t="s">
        <v>30970</v>
      </c>
      <c r="O9546" s="2" t="s">
        <v>17823</v>
      </c>
      <c r="P9546" s="2" t="s">
        <v>54706</v>
      </c>
      <c r="Q9546" s="2" t="s">
        <v>54707</v>
      </c>
      <c r="T9546" s="2" t="s">
        <v>57517</v>
      </c>
      <c r="W9546" s="2" t="s">
        <v>28</v>
      </c>
    </row>
    <row r="9547" spans="14:23" x14ac:dyDescent="0.4">
      <c r="N9547" s="2" t="s">
        <v>30970</v>
      </c>
      <c r="O9547" s="2" t="s">
        <v>17823</v>
      </c>
      <c r="P9547" s="2" t="s">
        <v>54709</v>
      </c>
      <c r="Q9547" s="2" t="s">
        <v>54710</v>
      </c>
      <c r="T9547" s="2" t="s">
        <v>55079</v>
      </c>
      <c r="W9547" s="2" t="s">
        <v>28</v>
      </c>
    </row>
    <row r="9548" spans="14:23" x14ac:dyDescent="0.4">
      <c r="N9548" s="2" t="s">
        <v>30970</v>
      </c>
      <c r="O9548" s="2" t="s">
        <v>17823</v>
      </c>
      <c r="P9548" s="2" t="s">
        <v>54712</v>
      </c>
      <c r="Q9548" s="2" t="s">
        <v>19091</v>
      </c>
      <c r="T9548" s="2" t="s">
        <v>55079</v>
      </c>
      <c r="W9548" s="2" t="s">
        <v>57520</v>
      </c>
    </row>
    <row r="9549" spans="14:23" x14ac:dyDescent="0.4">
      <c r="N9549" s="2" t="s">
        <v>30970</v>
      </c>
      <c r="O9549" s="2" t="s">
        <v>17823</v>
      </c>
      <c r="P9549" s="2" t="s">
        <v>54713</v>
      </c>
      <c r="Q9549" s="2" t="s">
        <v>54714</v>
      </c>
      <c r="T9549" s="2" t="s">
        <v>57523</v>
      </c>
      <c r="W9549" s="2" t="s">
        <v>28</v>
      </c>
    </row>
    <row r="9550" spans="14:23" ht="14.4" x14ac:dyDescent="0.55000000000000004">
      <c r="N9550" s="33" t="s">
        <v>26153</v>
      </c>
      <c r="O9550" s="33" t="s">
        <v>26154</v>
      </c>
      <c r="P9550" t="s">
        <v>28</v>
      </c>
      <c r="Q9550" t="s">
        <v>28</v>
      </c>
      <c r="T9550" s="2" t="s">
        <v>48110</v>
      </c>
      <c r="W9550" s="2" t="s">
        <v>28</v>
      </c>
    </row>
    <row r="9551" spans="14:23" x14ac:dyDescent="0.4">
      <c r="N9551" s="2" t="s">
        <v>26153</v>
      </c>
      <c r="O9551" s="2" t="s">
        <v>26154</v>
      </c>
      <c r="P9551" s="2" t="s">
        <v>26474</v>
      </c>
      <c r="Q9551" s="2" t="s">
        <v>26473</v>
      </c>
      <c r="T9551" s="2" t="s">
        <v>57526</v>
      </c>
      <c r="W9551" s="2" t="s">
        <v>28</v>
      </c>
    </row>
    <row r="9552" spans="14:23" x14ac:dyDescent="0.4">
      <c r="N9552" s="2" t="s">
        <v>26153</v>
      </c>
      <c r="O9552" s="2" t="s">
        <v>26154</v>
      </c>
      <c r="P9552" s="2" t="s">
        <v>32695</v>
      </c>
      <c r="Q9552" s="2" t="s">
        <v>32694</v>
      </c>
      <c r="T9552" s="2" t="s">
        <v>45142</v>
      </c>
      <c r="W9552" s="2" t="s">
        <v>28</v>
      </c>
    </row>
    <row r="9553" spans="14:23" x14ac:dyDescent="0.4">
      <c r="N9553" s="2" t="s">
        <v>26153</v>
      </c>
      <c r="O9553" s="2" t="s">
        <v>26154</v>
      </c>
      <c r="P9553" s="2" t="s">
        <v>34638</v>
      </c>
      <c r="Q9553" s="2" t="s">
        <v>34637</v>
      </c>
      <c r="T9553" s="2" t="s">
        <v>50746</v>
      </c>
      <c r="W9553" s="2" t="s">
        <v>28</v>
      </c>
    </row>
    <row r="9554" spans="14:23" x14ac:dyDescent="0.4">
      <c r="N9554" s="2" t="s">
        <v>26153</v>
      </c>
      <c r="O9554" s="2" t="s">
        <v>26154</v>
      </c>
      <c r="P9554" s="2" t="s">
        <v>35818</v>
      </c>
      <c r="Q9554" s="2" t="s">
        <v>35817</v>
      </c>
      <c r="T9554" s="2" t="s">
        <v>50248</v>
      </c>
      <c r="W9554" s="2" t="s">
        <v>28</v>
      </c>
    </row>
    <row r="9555" spans="14:23" x14ac:dyDescent="0.4">
      <c r="N9555" s="2" t="s">
        <v>26153</v>
      </c>
      <c r="O9555" s="2" t="s">
        <v>26154</v>
      </c>
      <c r="P9555" s="2" t="s">
        <v>42106</v>
      </c>
      <c r="Q9555" s="2" t="s">
        <v>42105</v>
      </c>
      <c r="T9555" s="2" t="s">
        <v>27268</v>
      </c>
      <c r="W9555" s="2" t="s">
        <v>28</v>
      </c>
    </row>
    <row r="9556" spans="14:23" x14ac:dyDescent="0.4">
      <c r="N9556" s="2" t="s">
        <v>26153</v>
      </c>
      <c r="O9556" s="2" t="s">
        <v>26154</v>
      </c>
      <c r="P9556" s="2" t="s">
        <v>46374</v>
      </c>
      <c r="Q9556" s="2" t="s">
        <v>46373</v>
      </c>
      <c r="T9556" s="2" t="s">
        <v>57528</v>
      </c>
      <c r="W9556" s="2" t="s">
        <v>28</v>
      </c>
    </row>
    <row r="9557" spans="14:23" x14ac:dyDescent="0.4">
      <c r="N9557" s="2" t="s">
        <v>26153</v>
      </c>
      <c r="O9557" s="2" t="s">
        <v>26154</v>
      </c>
      <c r="P9557" s="2" t="s">
        <v>47087</v>
      </c>
      <c r="Q9557" s="2" t="s">
        <v>47086</v>
      </c>
      <c r="T9557" s="2" t="s">
        <v>57530</v>
      </c>
      <c r="W9557" s="2" t="s">
        <v>28</v>
      </c>
    </row>
    <row r="9558" spans="14:23" x14ac:dyDescent="0.4">
      <c r="N9558" s="2" t="s">
        <v>26153</v>
      </c>
      <c r="O9558" s="2" t="s">
        <v>26154</v>
      </c>
      <c r="P9558" s="2" t="s">
        <v>50087</v>
      </c>
      <c r="Q9558" s="2" t="s">
        <v>50086</v>
      </c>
      <c r="T9558" s="2" t="s">
        <v>52456</v>
      </c>
      <c r="W9558" s="2" t="s">
        <v>28</v>
      </c>
    </row>
    <row r="9559" spans="14:23" x14ac:dyDescent="0.4">
      <c r="N9559" s="2" t="s">
        <v>26153</v>
      </c>
      <c r="O9559" s="2" t="s">
        <v>26154</v>
      </c>
      <c r="P9559" s="2" t="s">
        <v>50234</v>
      </c>
      <c r="Q9559" s="2" t="s">
        <v>50233</v>
      </c>
      <c r="T9559" s="2" t="s">
        <v>53401</v>
      </c>
      <c r="W9559" s="2" t="s">
        <v>28</v>
      </c>
    </row>
    <row r="9560" spans="14:23" x14ac:dyDescent="0.4">
      <c r="N9560" s="2" t="s">
        <v>26153</v>
      </c>
      <c r="O9560" s="2" t="s">
        <v>26154</v>
      </c>
      <c r="P9560" s="2" t="s">
        <v>50572</v>
      </c>
      <c r="Q9560" s="2" t="s">
        <v>50571</v>
      </c>
      <c r="T9560" s="2" t="s">
        <v>57532</v>
      </c>
      <c r="W9560" s="2" t="s">
        <v>28</v>
      </c>
    </row>
    <row r="9561" spans="14:23" x14ac:dyDescent="0.4">
      <c r="N9561" s="2" t="s">
        <v>26153</v>
      </c>
      <c r="O9561" s="2" t="s">
        <v>26154</v>
      </c>
      <c r="P9561" s="2" t="s">
        <v>52523</v>
      </c>
      <c r="Q9561" s="2" t="s">
        <v>52522</v>
      </c>
      <c r="T9561" s="2" t="s">
        <v>55171</v>
      </c>
      <c r="W9561" s="2" t="s">
        <v>28</v>
      </c>
    </row>
    <row r="9562" spans="14:23" x14ac:dyDescent="0.4">
      <c r="N9562" s="2" t="s">
        <v>26153</v>
      </c>
      <c r="O9562" s="2" t="s">
        <v>26154</v>
      </c>
      <c r="P9562" s="2" t="s">
        <v>54730</v>
      </c>
      <c r="Q9562" s="2" t="s">
        <v>54731</v>
      </c>
      <c r="T9562" s="2" t="s">
        <v>57534</v>
      </c>
      <c r="W9562" s="2" t="s">
        <v>28</v>
      </c>
    </row>
    <row r="9563" spans="14:23" x14ac:dyDescent="0.4">
      <c r="N9563" s="2" t="s">
        <v>26153</v>
      </c>
      <c r="O9563" s="2" t="s">
        <v>26154</v>
      </c>
      <c r="P9563" s="2" t="s">
        <v>54732</v>
      </c>
      <c r="Q9563" s="2" t="s">
        <v>54733</v>
      </c>
      <c r="T9563" s="2" t="s">
        <v>57536</v>
      </c>
      <c r="W9563" s="2" t="s">
        <v>28</v>
      </c>
    </row>
    <row r="9564" spans="14:23" x14ac:dyDescent="0.4">
      <c r="N9564" s="2" t="s">
        <v>26153</v>
      </c>
      <c r="O9564" s="2" t="s">
        <v>26154</v>
      </c>
      <c r="P9564" s="2" t="s">
        <v>54734</v>
      </c>
      <c r="Q9564" s="2" t="s">
        <v>54735</v>
      </c>
      <c r="T9564" s="2" t="s">
        <v>57538</v>
      </c>
      <c r="W9564" s="2" t="s">
        <v>28</v>
      </c>
    </row>
    <row r="9565" spans="14:23" x14ac:dyDescent="0.4">
      <c r="N9565" s="2" t="s">
        <v>26153</v>
      </c>
      <c r="O9565" s="2" t="s">
        <v>26154</v>
      </c>
      <c r="P9565" s="2" t="s">
        <v>54738</v>
      </c>
      <c r="Q9565" s="2" t="s">
        <v>54739</v>
      </c>
      <c r="T9565" s="2" t="s">
        <v>57540</v>
      </c>
      <c r="W9565" s="2" t="s">
        <v>28</v>
      </c>
    </row>
    <row r="9566" spans="14:23" x14ac:dyDescent="0.4">
      <c r="N9566" s="2" t="s">
        <v>26153</v>
      </c>
      <c r="O9566" s="2" t="s">
        <v>26154</v>
      </c>
      <c r="P9566" s="2" t="s">
        <v>54740</v>
      </c>
      <c r="Q9566" s="2" t="s">
        <v>54741</v>
      </c>
      <c r="T9566" s="2" t="s">
        <v>57542</v>
      </c>
      <c r="W9566" s="2" t="s">
        <v>28</v>
      </c>
    </row>
    <row r="9567" spans="14:23" x14ac:dyDescent="0.4">
      <c r="N9567" s="2" t="s">
        <v>26153</v>
      </c>
      <c r="O9567" s="2" t="s">
        <v>26154</v>
      </c>
      <c r="P9567" s="2" t="s">
        <v>54744</v>
      </c>
      <c r="Q9567" s="2" t="s">
        <v>54745</v>
      </c>
      <c r="T9567" s="2" t="s">
        <v>55207</v>
      </c>
      <c r="W9567" s="2" t="s">
        <v>28</v>
      </c>
    </row>
    <row r="9568" spans="14:23" x14ac:dyDescent="0.4">
      <c r="N9568" s="2" t="s">
        <v>26153</v>
      </c>
      <c r="O9568" s="2" t="s">
        <v>26154</v>
      </c>
      <c r="P9568" s="2" t="s">
        <v>54746</v>
      </c>
      <c r="Q9568" s="2" t="s">
        <v>54747</v>
      </c>
      <c r="T9568" s="2" t="s">
        <v>55017</v>
      </c>
      <c r="W9568" s="2" t="s">
        <v>28</v>
      </c>
    </row>
    <row r="9569" spans="14:23" x14ac:dyDescent="0.4">
      <c r="N9569" s="2" t="s">
        <v>26153</v>
      </c>
      <c r="O9569" s="2" t="s">
        <v>26154</v>
      </c>
      <c r="P9569" s="2" t="s">
        <v>54750</v>
      </c>
      <c r="Q9569" s="2" t="s">
        <v>54751</v>
      </c>
      <c r="T9569" s="2" t="s">
        <v>25707</v>
      </c>
      <c r="W9569" s="2" t="s">
        <v>28</v>
      </c>
    </row>
    <row r="9570" spans="14:23" x14ac:dyDescent="0.4">
      <c r="N9570" s="2" t="s">
        <v>26153</v>
      </c>
      <c r="O9570" s="2" t="s">
        <v>26154</v>
      </c>
      <c r="P9570" s="2" t="s">
        <v>54754</v>
      </c>
      <c r="Q9570" s="2" t="s">
        <v>54755</v>
      </c>
      <c r="T9570" s="2" t="s">
        <v>57325</v>
      </c>
      <c r="W9570" s="2" t="s">
        <v>28</v>
      </c>
    </row>
    <row r="9571" spans="14:23" x14ac:dyDescent="0.4">
      <c r="N9571" s="2" t="s">
        <v>26153</v>
      </c>
      <c r="O9571" s="2" t="s">
        <v>26154</v>
      </c>
      <c r="P9571" s="2" t="s">
        <v>54756</v>
      </c>
      <c r="Q9571" s="2" t="s">
        <v>54757</v>
      </c>
      <c r="T9571" s="2" t="s">
        <v>55294</v>
      </c>
      <c r="W9571" s="2" t="s">
        <v>28</v>
      </c>
    </row>
    <row r="9572" spans="14:23" x14ac:dyDescent="0.4">
      <c r="N9572" s="2" t="s">
        <v>26153</v>
      </c>
      <c r="O9572" s="2" t="s">
        <v>26154</v>
      </c>
      <c r="P9572" s="2" t="s">
        <v>54758</v>
      </c>
      <c r="Q9572" s="2" t="s">
        <v>54759</v>
      </c>
      <c r="T9572" s="2" t="s">
        <v>57544</v>
      </c>
      <c r="W9572" s="2" t="s">
        <v>28</v>
      </c>
    </row>
    <row r="9573" spans="14:23" x14ac:dyDescent="0.4">
      <c r="N9573" s="2" t="s">
        <v>26153</v>
      </c>
      <c r="O9573" s="2" t="s">
        <v>26154</v>
      </c>
      <c r="P9573" s="2" t="s">
        <v>54760</v>
      </c>
      <c r="Q9573" s="2" t="s">
        <v>54761</v>
      </c>
      <c r="T9573" s="2" t="s">
        <v>57548</v>
      </c>
      <c r="W9573" s="2" t="s">
        <v>28</v>
      </c>
    </row>
    <row r="9574" spans="14:23" x14ac:dyDescent="0.4">
      <c r="N9574" s="2" t="s">
        <v>26153</v>
      </c>
      <c r="O9574" s="2" t="s">
        <v>26154</v>
      </c>
      <c r="P9574" s="2" t="s">
        <v>54762</v>
      </c>
      <c r="Q9574" s="2" t="s">
        <v>54763</v>
      </c>
      <c r="T9574" s="2" t="s">
        <v>57552</v>
      </c>
      <c r="W9574" s="2" t="s">
        <v>28</v>
      </c>
    </row>
    <row r="9575" spans="14:23" x14ac:dyDescent="0.4">
      <c r="N9575" s="2" t="s">
        <v>26153</v>
      </c>
      <c r="O9575" s="2" t="s">
        <v>26154</v>
      </c>
      <c r="P9575" s="2" t="s">
        <v>54765</v>
      </c>
      <c r="Q9575" s="2" t="s">
        <v>54766</v>
      </c>
      <c r="T9575" s="2" t="s">
        <v>57556</v>
      </c>
      <c r="W9575" s="2" t="s">
        <v>28</v>
      </c>
    </row>
    <row r="9576" spans="14:23" x14ac:dyDescent="0.4">
      <c r="N9576" s="2" t="s">
        <v>26153</v>
      </c>
      <c r="O9576" s="2" t="s">
        <v>26154</v>
      </c>
      <c r="P9576" s="2" t="s">
        <v>54769</v>
      </c>
      <c r="Q9576" s="2" t="s">
        <v>54770</v>
      </c>
      <c r="T9576" s="2" t="s">
        <v>57560</v>
      </c>
      <c r="W9576" s="2" t="s">
        <v>28</v>
      </c>
    </row>
    <row r="9577" spans="14:23" x14ac:dyDescent="0.4">
      <c r="N9577" s="2" t="s">
        <v>26153</v>
      </c>
      <c r="O9577" s="2" t="s">
        <v>26154</v>
      </c>
      <c r="P9577" s="2" t="s">
        <v>54772</v>
      </c>
      <c r="Q9577" s="2" t="s">
        <v>54773</v>
      </c>
      <c r="T9577" s="2" t="s">
        <v>40381</v>
      </c>
      <c r="W9577" s="2" t="s">
        <v>28</v>
      </c>
    </row>
    <row r="9578" spans="14:23" x14ac:dyDescent="0.4">
      <c r="N9578" s="2" t="s">
        <v>26153</v>
      </c>
      <c r="O9578" s="2" t="s">
        <v>26154</v>
      </c>
      <c r="P9578" s="2" t="s">
        <v>54774</v>
      </c>
      <c r="Q9578" s="2" t="s">
        <v>54775</v>
      </c>
      <c r="T9578" s="2" t="s">
        <v>55374</v>
      </c>
      <c r="W9578" s="2" t="s">
        <v>28</v>
      </c>
    </row>
    <row r="9579" spans="14:23" x14ac:dyDescent="0.4">
      <c r="N9579" s="2" t="s">
        <v>26153</v>
      </c>
      <c r="O9579" s="2" t="s">
        <v>26154</v>
      </c>
      <c r="P9579" s="2" t="s">
        <v>54776</v>
      </c>
      <c r="Q9579" s="2" t="s">
        <v>54777</v>
      </c>
      <c r="T9579" s="2" t="s">
        <v>57568</v>
      </c>
      <c r="W9579" s="2" t="s">
        <v>28</v>
      </c>
    </row>
    <row r="9580" spans="14:23" x14ac:dyDescent="0.4">
      <c r="N9580" s="2" t="s">
        <v>26153</v>
      </c>
      <c r="O9580" s="2" t="s">
        <v>26154</v>
      </c>
      <c r="P9580" s="2" t="s">
        <v>54779</v>
      </c>
      <c r="Q9580" s="2" t="s">
        <v>54780</v>
      </c>
      <c r="T9580" s="2" t="s">
        <v>57572</v>
      </c>
      <c r="W9580" s="2" t="s">
        <v>28</v>
      </c>
    </row>
    <row r="9581" spans="14:23" x14ac:dyDescent="0.4">
      <c r="N9581" s="2" t="s">
        <v>26153</v>
      </c>
      <c r="O9581" s="2" t="s">
        <v>26154</v>
      </c>
      <c r="P9581" s="2" t="s">
        <v>54783</v>
      </c>
      <c r="Q9581" s="2" t="s">
        <v>54784</v>
      </c>
      <c r="T9581" s="2" t="s">
        <v>42767</v>
      </c>
      <c r="W9581" s="2" t="s">
        <v>28</v>
      </c>
    </row>
    <row r="9582" spans="14:23" x14ac:dyDescent="0.4">
      <c r="N9582" s="2" t="s">
        <v>26153</v>
      </c>
      <c r="O9582" s="2" t="s">
        <v>26154</v>
      </c>
      <c r="P9582" s="2" t="s">
        <v>54785</v>
      </c>
      <c r="Q9582" s="2" t="s">
        <v>54786</v>
      </c>
      <c r="T9582" s="2" t="s">
        <v>57578</v>
      </c>
      <c r="W9582" s="2" t="s">
        <v>28</v>
      </c>
    </row>
    <row r="9583" spans="14:23" x14ac:dyDescent="0.4">
      <c r="N9583" s="2" t="s">
        <v>26153</v>
      </c>
      <c r="O9583" s="2" t="s">
        <v>26154</v>
      </c>
      <c r="P9583" s="2" t="s">
        <v>54789</v>
      </c>
      <c r="Q9583" s="2" t="s">
        <v>54790</v>
      </c>
      <c r="T9583" s="2" t="s">
        <v>57582</v>
      </c>
      <c r="W9583" s="2" t="s">
        <v>28</v>
      </c>
    </row>
    <row r="9584" spans="14:23" x14ac:dyDescent="0.4">
      <c r="N9584" s="2" t="s">
        <v>26153</v>
      </c>
      <c r="O9584" s="2" t="s">
        <v>26154</v>
      </c>
      <c r="P9584" s="2" t="s">
        <v>54793</v>
      </c>
      <c r="Q9584" s="2" t="s">
        <v>54794</v>
      </c>
      <c r="T9584" s="2" t="s">
        <v>57586</v>
      </c>
      <c r="W9584" s="2" t="s">
        <v>28</v>
      </c>
    </row>
    <row r="9585" spans="14:23" ht="14.4" x14ac:dyDescent="0.55000000000000004">
      <c r="N9585" s="33" t="s">
        <v>31990</v>
      </c>
      <c r="O9585" s="33" t="s">
        <v>31991</v>
      </c>
      <c r="P9585" t="s">
        <v>28</v>
      </c>
      <c r="Q9585" t="s">
        <v>28</v>
      </c>
      <c r="T9585" s="2" t="s">
        <v>57590</v>
      </c>
      <c r="W9585" s="2" t="s">
        <v>28</v>
      </c>
    </row>
    <row r="9586" spans="14:23" x14ac:dyDescent="0.4">
      <c r="N9586" s="2" t="s">
        <v>31990</v>
      </c>
      <c r="O9586" s="2" t="s">
        <v>31991</v>
      </c>
      <c r="P9586" s="2" t="s">
        <v>26190</v>
      </c>
      <c r="Q9586" s="2" t="s">
        <v>26189</v>
      </c>
      <c r="T9586" s="2" t="s">
        <v>55081</v>
      </c>
      <c r="W9586" s="2" t="s">
        <v>28</v>
      </c>
    </row>
    <row r="9587" spans="14:23" x14ac:dyDescent="0.4">
      <c r="N9587" s="2" t="s">
        <v>31990</v>
      </c>
      <c r="O9587" s="2" t="s">
        <v>31991</v>
      </c>
      <c r="P9587" s="2" t="s">
        <v>45011</v>
      </c>
      <c r="Q9587" s="2" t="s">
        <v>45010</v>
      </c>
      <c r="T9587" s="2" t="s">
        <v>55402</v>
      </c>
      <c r="W9587" s="2" t="s">
        <v>28</v>
      </c>
    </row>
    <row r="9588" spans="14:23" x14ac:dyDescent="0.4">
      <c r="N9588" s="2" t="s">
        <v>31990</v>
      </c>
      <c r="O9588" s="2" t="s">
        <v>31991</v>
      </c>
      <c r="P9588" s="2" t="s">
        <v>53990</v>
      </c>
      <c r="Q9588" s="2" t="s">
        <v>53989</v>
      </c>
      <c r="T9588" s="2" t="s">
        <v>57602</v>
      </c>
      <c r="W9588" s="2" t="s">
        <v>28</v>
      </c>
    </row>
    <row r="9589" spans="14:23" x14ac:dyDescent="0.4">
      <c r="N9589" s="2" t="s">
        <v>31990</v>
      </c>
      <c r="O9589" s="2" t="s">
        <v>31991</v>
      </c>
      <c r="P9589" s="2" t="s">
        <v>54805</v>
      </c>
      <c r="Q9589" s="2" t="s">
        <v>54806</v>
      </c>
      <c r="T9589" s="2" t="s">
        <v>47790</v>
      </c>
      <c r="W9589" s="2" t="s">
        <v>28</v>
      </c>
    </row>
    <row r="9590" spans="14:23" x14ac:dyDescent="0.4">
      <c r="N9590" s="2" t="s">
        <v>31990</v>
      </c>
      <c r="O9590" s="2" t="s">
        <v>31991</v>
      </c>
      <c r="P9590" s="2" t="s">
        <v>54807</v>
      </c>
      <c r="Q9590" s="2" t="s">
        <v>54808</v>
      </c>
      <c r="T9590" s="2" t="s">
        <v>57608</v>
      </c>
      <c r="W9590" s="2" t="s">
        <v>28</v>
      </c>
    </row>
    <row r="9591" spans="14:23" x14ac:dyDescent="0.4">
      <c r="N9591" s="2" t="s">
        <v>31990</v>
      </c>
      <c r="O9591" s="2" t="s">
        <v>31991</v>
      </c>
      <c r="P9591" s="2" t="s">
        <v>54811</v>
      </c>
      <c r="Q9591" s="2" t="s">
        <v>54812</v>
      </c>
      <c r="T9591" s="2" t="s">
        <v>57147</v>
      </c>
      <c r="W9591" s="2" t="s">
        <v>28</v>
      </c>
    </row>
    <row r="9592" spans="14:23" x14ac:dyDescent="0.4">
      <c r="N9592" s="2" t="s">
        <v>31990</v>
      </c>
      <c r="O9592" s="2" t="s">
        <v>31991</v>
      </c>
      <c r="P9592" s="2" t="s">
        <v>54813</v>
      </c>
      <c r="Q9592" s="2" t="s">
        <v>54814</v>
      </c>
      <c r="T9592" s="2" t="s">
        <v>57234</v>
      </c>
      <c r="W9592" s="2" t="s">
        <v>28</v>
      </c>
    </row>
    <row r="9593" spans="14:23" x14ac:dyDescent="0.4">
      <c r="N9593" s="2" t="s">
        <v>31990</v>
      </c>
      <c r="O9593" s="2" t="s">
        <v>31991</v>
      </c>
      <c r="P9593" s="2" t="s">
        <v>54817</v>
      </c>
      <c r="Q9593" s="2" t="s">
        <v>54818</v>
      </c>
      <c r="T9593" s="2" t="s">
        <v>57616</v>
      </c>
      <c r="W9593" s="2" t="s">
        <v>28</v>
      </c>
    </row>
    <row r="9594" spans="14:23" x14ac:dyDescent="0.4">
      <c r="N9594" s="2" t="s">
        <v>31990</v>
      </c>
      <c r="O9594" s="2" t="s">
        <v>31991</v>
      </c>
      <c r="P9594" s="2" t="s">
        <v>54819</v>
      </c>
      <c r="Q9594" s="2" t="s">
        <v>54820</v>
      </c>
      <c r="T9594" s="2" t="s">
        <v>57619</v>
      </c>
      <c r="W9594" s="2" t="s">
        <v>28</v>
      </c>
    </row>
    <row r="9595" spans="14:23" x14ac:dyDescent="0.4">
      <c r="N9595" s="2" t="s">
        <v>31990</v>
      </c>
      <c r="O9595" s="2" t="s">
        <v>31991</v>
      </c>
      <c r="P9595" s="2" t="s">
        <v>54822</v>
      </c>
      <c r="Q9595" s="2" t="s">
        <v>54823</v>
      </c>
      <c r="T9595" s="2" t="s">
        <v>37123</v>
      </c>
      <c r="W9595" s="2" t="s">
        <v>28</v>
      </c>
    </row>
    <row r="9596" spans="14:23" x14ac:dyDescent="0.4">
      <c r="N9596" s="2" t="s">
        <v>31990</v>
      </c>
      <c r="O9596" s="2" t="s">
        <v>31991</v>
      </c>
      <c r="P9596" s="2" t="s">
        <v>54825</v>
      </c>
      <c r="Q9596" s="2" t="s">
        <v>54826</v>
      </c>
      <c r="T9596" s="2" t="s">
        <v>57627</v>
      </c>
      <c r="W9596" s="2" t="s">
        <v>28</v>
      </c>
    </row>
    <row r="9597" spans="14:23" x14ac:dyDescent="0.4">
      <c r="N9597" s="2" t="s">
        <v>31990</v>
      </c>
      <c r="O9597" s="2" t="s">
        <v>31991</v>
      </c>
      <c r="P9597" s="2" t="s">
        <v>54828</v>
      </c>
      <c r="Q9597" s="2" t="s">
        <v>54829</v>
      </c>
      <c r="T9597" s="2" t="s">
        <v>57631</v>
      </c>
      <c r="W9597" s="2" t="s">
        <v>28</v>
      </c>
    </row>
    <row r="9598" spans="14:23" x14ac:dyDescent="0.4">
      <c r="N9598" s="2" t="s">
        <v>31990</v>
      </c>
      <c r="O9598" s="2" t="s">
        <v>31991</v>
      </c>
      <c r="P9598" s="2" t="s">
        <v>54831</v>
      </c>
      <c r="Q9598" s="2" t="s">
        <v>54832</v>
      </c>
      <c r="T9598" s="2" t="s">
        <v>57634</v>
      </c>
      <c r="W9598" s="2" t="s">
        <v>28</v>
      </c>
    </row>
    <row r="9599" spans="14:23" x14ac:dyDescent="0.4">
      <c r="N9599" s="2" t="s">
        <v>31990</v>
      </c>
      <c r="O9599" s="2" t="s">
        <v>31991</v>
      </c>
      <c r="P9599" s="2" t="s">
        <v>54834</v>
      </c>
      <c r="Q9599" s="2" t="s">
        <v>54835</v>
      </c>
      <c r="T9599" s="2" t="s">
        <v>57640</v>
      </c>
      <c r="W9599" s="2" t="s">
        <v>28</v>
      </c>
    </row>
    <row r="9600" spans="14:23" x14ac:dyDescent="0.4">
      <c r="N9600" s="2" t="s">
        <v>31990</v>
      </c>
      <c r="O9600" s="2" t="s">
        <v>31991</v>
      </c>
      <c r="P9600" s="2" t="s">
        <v>54837</v>
      </c>
      <c r="Q9600" s="2" t="s">
        <v>54838</v>
      </c>
      <c r="T9600" s="2" t="s">
        <v>41743</v>
      </c>
      <c r="W9600" s="2" t="s">
        <v>28</v>
      </c>
    </row>
    <row r="9601" spans="14:23" x14ac:dyDescent="0.4">
      <c r="N9601" s="2" t="s">
        <v>31990</v>
      </c>
      <c r="O9601" s="2" t="s">
        <v>31991</v>
      </c>
      <c r="P9601" s="2" t="s">
        <v>54840</v>
      </c>
      <c r="Q9601" s="2" t="s">
        <v>54841</v>
      </c>
      <c r="T9601" s="2" t="s">
        <v>35581</v>
      </c>
      <c r="W9601" s="2" t="s">
        <v>28</v>
      </c>
    </row>
    <row r="9602" spans="14:23" x14ac:dyDescent="0.4">
      <c r="N9602" s="2" t="s">
        <v>31990</v>
      </c>
      <c r="O9602" s="2" t="s">
        <v>31991</v>
      </c>
      <c r="P9602" s="2" t="s">
        <v>54843</v>
      </c>
      <c r="Q9602" s="2" t="s">
        <v>54844</v>
      </c>
      <c r="T9602" s="2" t="s">
        <v>51602</v>
      </c>
      <c r="W9602" s="2" t="s">
        <v>28</v>
      </c>
    </row>
    <row r="9603" spans="14:23" x14ac:dyDescent="0.4">
      <c r="N9603" s="2" t="s">
        <v>31990</v>
      </c>
      <c r="O9603" s="2" t="s">
        <v>31991</v>
      </c>
      <c r="P9603" s="2" t="s">
        <v>54846</v>
      </c>
      <c r="Q9603" s="2" t="s">
        <v>54847</v>
      </c>
      <c r="T9603" s="2" t="s">
        <v>57652</v>
      </c>
      <c r="W9603" s="2" t="s">
        <v>28</v>
      </c>
    </row>
    <row r="9604" spans="14:23" x14ac:dyDescent="0.4">
      <c r="N9604" s="2" t="s">
        <v>31990</v>
      </c>
      <c r="O9604" s="2" t="s">
        <v>31991</v>
      </c>
      <c r="P9604" s="2" t="s">
        <v>54849</v>
      </c>
      <c r="Q9604" s="2" t="s">
        <v>54850</v>
      </c>
      <c r="T9604" s="2" t="s">
        <v>57656</v>
      </c>
      <c r="W9604" s="2" t="s">
        <v>28</v>
      </c>
    </row>
    <row r="9605" spans="14:23" x14ac:dyDescent="0.4">
      <c r="N9605" s="2" t="s">
        <v>31990</v>
      </c>
      <c r="O9605" s="2" t="s">
        <v>31991</v>
      </c>
      <c r="P9605" s="2" t="s">
        <v>54852</v>
      </c>
      <c r="Q9605" s="2" t="s">
        <v>54853</v>
      </c>
      <c r="T9605" s="2" t="s">
        <v>44069</v>
      </c>
      <c r="W9605" s="2" t="s">
        <v>28</v>
      </c>
    </row>
    <row r="9606" spans="14:23" x14ac:dyDescent="0.4">
      <c r="N9606" s="2" t="s">
        <v>31990</v>
      </c>
      <c r="O9606" s="2" t="s">
        <v>31991</v>
      </c>
      <c r="P9606" s="2" t="s">
        <v>54855</v>
      </c>
      <c r="Q9606" s="2" t="s">
        <v>54856</v>
      </c>
      <c r="T9606" s="2" t="s">
        <v>57662</v>
      </c>
      <c r="W9606" s="2" t="s">
        <v>28</v>
      </c>
    </row>
    <row r="9607" spans="14:23" ht="14.4" x14ac:dyDescent="0.55000000000000004">
      <c r="N9607" s="2" t="s">
        <v>28719</v>
      </c>
      <c r="O9607" s="2" t="s">
        <v>3698</v>
      </c>
      <c r="P9607" t="s">
        <v>28</v>
      </c>
      <c r="Q9607" t="s">
        <v>28</v>
      </c>
      <c r="T9607" s="2" t="s">
        <v>33860</v>
      </c>
      <c r="W9607" s="2" t="s">
        <v>28</v>
      </c>
    </row>
    <row r="9608" spans="14:23" x14ac:dyDescent="0.4">
      <c r="N9608" s="2" t="s">
        <v>28719</v>
      </c>
      <c r="O9608" s="2" t="s">
        <v>3698</v>
      </c>
      <c r="P9608" s="2" t="s">
        <v>49721</v>
      </c>
      <c r="Q9608" s="2" t="s">
        <v>49720</v>
      </c>
      <c r="T9608" s="2" t="s">
        <v>57668</v>
      </c>
      <c r="W9608" s="2" t="s">
        <v>28</v>
      </c>
    </row>
    <row r="9609" spans="14:23" x14ac:dyDescent="0.4">
      <c r="N9609" s="2" t="s">
        <v>28719</v>
      </c>
      <c r="O9609" s="2" t="s">
        <v>3698</v>
      </c>
      <c r="P9609" s="2" t="s">
        <v>51809</v>
      </c>
      <c r="Q9609" s="2" t="s">
        <v>51808</v>
      </c>
      <c r="T9609" s="2" t="s">
        <v>57672</v>
      </c>
      <c r="W9609" s="2" t="s">
        <v>28</v>
      </c>
    </row>
    <row r="9610" spans="14:23" x14ac:dyDescent="0.4">
      <c r="N9610" s="2" t="s">
        <v>28719</v>
      </c>
      <c r="O9610" s="2" t="s">
        <v>3698</v>
      </c>
      <c r="P9610" s="2" t="s">
        <v>54861</v>
      </c>
      <c r="Q9610" s="2" t="s">
        <v>3701</v>
      </c>
      <c r="T9610" s="2" t="s">
        <v>57676</v>
      </c>
      <c r="W9610" s="2" t="s">
        <v>28</v>
      </c>
    </row>
    <row r="9611" spans="14:23" x14ac:dyDescent="0.4">
      <c r="N9611" s="2" t="s">
        <v>28719</v>
      </c>
      <c r="O9611" s="2" t="s">
        <v>3698</v>
      </c>
      <c r="P9611" s="2" t="s">
        <v>54862</v>
      </c>
      <c r="Q9611" s="2" t="s">
        <v>54863</v>
      </c>
      <c r="T9611" s="2" t="s">
        <v>57680</v>
      </c>
      <c r="W9611" s="2" t="s">
        <v>28</v>
      </c>
    </row>
    <row r="9612" spans="14:23" x14ac:dyDescent="0.4">
      <c r="N9612" s="2" t="s">
        <v>28719</v>
      </c>
      <c r="O9612" s="2" t="s">
        <v>3698</v>
      </c>
      <c r="P9612" s="2" t="s">
        <v>54864</v>
      </c>
      <c r="Q9612" s="2" t="s">
        <v>21487</v>
      </c>
      <c r="T9612" s="2" t="s">
        <v>54065</v>
      </c>
      <c r="W9612" s="2" t="s">
        <v>28</v>
      </c>
    </row>
    <row r="9613" spans="14:23" x14ac:dyDescent="0.4">
      <c r="N9613" s="2" t="s">
        <v>28719</v>
      </c>
      <c r="O9613" s="2" t="s">
        <v>3698</v>
      </c>
      <c r="P9613" s="2" t="s">
        <v>54867</v>
      </c>
      <c r="Q9613" s="2" t="s">
        <v>54868</v>
      </c>
      <c r="T9613" s="2" t="s">
        <v>57684</v>
      </c>
      <c r="W9613" s="2" t="s">
        <v>28</v>
      </c>
    </row>
    <row r="9614" spans="14:23" x14ac:dyDescent="0.4">
      <c r="N9614" s="2" t="s">
        <v>28719</v>
      </c>
      <c r="O9614" s="2" t="s">
        <v>3698</v>
      </c>
      <c r="P9614" s="2" t="s">
        <v>54871</v>
      </c>
      <c r="Q9614" s="2" t="s">
        <v>54872</v>
      </c>
      <c r="T9614" s="2" t="s">
        <v>57686</v>
      </c>
      <c r="W9614" s="2" t="s">
        <v>28</v>
      </c>
    </row>
    <row r="9615" spans="14:23" x14ac:dyDescent="0.4">
      <c r="N9615" s="2" t="s">
        <v>28719</v>
      </c>
      <c r="O9615" s="2" t="s">
        <v>3698</v>
      </c>
      <c r="P9615" s="2" t="s">
        <v>54873</v>
      </c>
      <c r="Q9615" s="2" t="s">
        <v>54874</v>
      </c>
      <c r="T9615" s="2" t="s">
        <v>55430</v>
      </c>
      <c r="W9615" s="2" t="s">
        <v>28</v>
      </c>
    </row>
    <row r="9616" spans="14:23" x14ac:dyDescent="0.4">
      <c r="N9616" s="2" t="s">
        <v>28719</v>
      </c>
      <c r="O9616" s="2" t="s">
        <v>3698</v>
      </c>
      <c r="P9616" s="2" t="s">
        <v>54877</v>
      </c>
      <c r="Q9616" s="2" t="s">
        <v>54878</v>
      </c>
      <c r="T9616" s="2" t="s">
        <v>33271</v>
      </c>
      <c r="W9616" s="2" t="s">
        <v>28</v>
      </c>
    </row>
    <row r="9617" spans="14:23" x14ac:dyDescent="0.4">
      <c r="N9617" s="2" t="s">
        <v>28719</v>
      </c>
      <c r="O9617" s="2" t="s">
        <v>3698</v>
      </c>
      <c r="P9617" s="2" t="s">
        <v>54881</v>
      </c>
      <c r="Q9617" s="2" t="s">
        <v>54882</v>
      </c>
      <c r="T9617" s="2" t="s">
        <v>33763</v>
      </c>
      <c r="W9617" s="2" t="s">
        <v>28</v>
      </c>
    </row>
    <row r="9618" spans="14:23" x14ac:dyDescent="0.4">
      <c r="N9618" s="2" t="s">
        <v>28719</v>
      </c>
      <c r="O9618" s="2" t="s">
        <v>3698</v>
      </c>
      <c r="P9618" s="2" t="s">
        <v>54885</v>
      </c>
      <c r="Q9618" s="2" t="s">
        <v>54886</v>
      </c>
      <c r="T9618" s="2" t="s">
        <v>54543</v>
      </c>
      <c r="W9618" s="2" t="s">
        <v>28</v>
      </c>
    </row>
    <row r="9619" spans="14:23" ht="14.4" x14ac:dyDescent="0.55000000000000004">
      <c r="N9619" s="33" t="s">
        <v>32889</v>
      </c>
      <c r="O9619" s="33" t="s">
        <v>32890</v>
      </c>
      <c r="P9619" t="s">
        <v>28</v>
      </c>
      <c r="Q9619" t="s">
        <v>28</v>
      </c>
      <c r="T9619" s="2" t="s">
        <v>57690</v>
      </c>
      <c r="W9619" s="2" t="s">
        <v>28</v>
      </c>
    </row>
    <row r="9620" spans="14:23" x14ac:dyDescent="0.4">
      <c r="N9620" s="2" t="s">
        <v>32889</v>
      </c>
      <c r="O9620" s="2" t="s">
        <v>32890</v>
      </c>
      <c r="P9620" s="2" t="s">
        <v>54889</v>
      </c>
      <c r="Q9620" s="2" t="s">
        <v>54890</v>
      </c>
      <c r="T9620" s="2" t="s">
        <v>34799</v>
      </c>
      <c r="W9620" s="2" t="s">
        <v>28</v>
      </c>
    </row>
    <row r="9621" spans="14:23" x14ac:dyDescent="0.4">
      <c r="N9621" s="2" t="s">
        <v>32889</v>
      </c>
      <c r="O9621" s="2" t="s">
        <v>32890</v>
      </c>
      <c r="P9621" s="2" t="s">
        <v>54893</v>
      </c>
      <c r="Q9621" s="2" t="s">
        <v>54894</v>
      </c>
      <c r="T9621" s="2" t="s">
        <v>55474</v>
      </c>
      <c r="W9621" s="2" t="s">
        <v>28</v>
      </c>
    </row>
    <row r="9622" spans="14:23" x14ac:dyDescent="0.4">
      <c r="N9622" s="2" t="s">
        <v>32889</v>
      </c>
      <c r="O9622" s="2" t="s">
        <v>32890</v>
      </c>
      <c r="P9622" s="2" t="s">
        <v>54895</v>
      </c>
      <c r="Q9622" s="2" t="s">
        <v>54896</v>
      </c>
      <c r="T9622" s="2" t="s">
        <v>55474</v>
      </c>
      <c r="W9622" s="2" t="s">
        <v>57701</v>
      </c>
    </row>
    <row r="9623" spans="14:23" ht="14.4" x14ac:dyDescent="0.55000000000000004">
      <c r="N9623" s="2" t="s">
        <v>26814</v>
      </c>
      <c r="O9623" s="2" t="s">
        <v>15617</v>
      </c>
      <c r="P9623" t="s">
        <v>28</v>
      </c>
      <c r="Q9623" t="s">
        <v>28</v>
      </c>
      <c r="T9623" s="2" t="s">
        <v>55474</v>
      </c>
      <c r="W9623" s="2" t="s">
        <v>57704</v>
      </c>
    </row>
    <row r="9624" spans="14:23" x14ac:dyDescent="0.4">
      <c r="N9624" s="2" t="s">
        <v>26814</v>
      </c>
      <c r="O9624" s="2" t="s">
        <v>15617</v>
      </c>
      <c r="P9624" s="2" t="s">
        <v>39848</v>
      </c>
      <c r="Q9624" s="2" t="s">
        <v>39847</v>
      </c>
      <c r="T9624" s="2" t="s">
        <v>57708</v>
      </c>
      <c r="W9624" s="2" t="s">
        <v>28</v>
      </c>
    </row>
    <row r="9625" spans="14:23" x14ac:dyDescent="0.4">
      <c r="N9625" s="2" t="s">
        <v>26814</v>
      </c>
      <c r="O9625" s="2" t="s">
        <v>15617</v>
      </c>
      <c r="P9625" s="2" t="s">
        <v>40852</v>
      </c>
      <c r="Q9625" s="2" t="s">
        <v>40851</v>
      </c>
      <c r="T9625" s="2" t="s">
        <v>46939</v>
      </c>
      <c r="W9625" s="2" t="s">
        <v>28</v>
      </c>
    </row>
    <row r="9626" spans="14:23" x14ac:dyDescent="0.4">
      <c r="N9626" s="2" t="s">
        <v>26814</v>
      </c>
      <c r="O9626" s="2" t="s">
        <v>15617</v>
      </c>
      <c r="P9626" s="2" t="s">
        <v>54900</v>
      </c>
      <c r="Q9626" s="2" t="s">
        <v>15620</v>
      </c>
      <c r="T9626" s="2" t="s">
        <v>57714</v>
      </c>
      <c r="W9626" s="2" t="s">
        <v>28</v>
      </c>
    </row>
    <row r="9627" spans="14:23" x14ac:dyDescent="0.4">
      <c r="N9627" s="2" t="s">
        <v>26814</v>
      </c>
      <c r="O9627" s="2" t="s">
        <v>15617</v>
      </c>
      <c r="P9627" s="2" t="s">
        <v>54903</v>
      </c>
      <c r="Q9627" s="2" t="s">
        <v>54904</v>
      </c>
      <c r="T9627" s="2" t="s">
        <v>57718</v>
      </c>
      <c r="W9627" s="2" t="s">
        <v>28</v>
      </c>
    </row>
    <row r="9628" spans="14:23" x14ac:dyDescent="0.4">
      <c r="N9628" s="2" t="s">
        <v>26814</v>
      </c>
      <c r="O9628" s="2" t="s">
        <v>15617</v>
      </c>
      <c r="P9628" s="2" t="s">
        <v>54905</v>
      </c>
      <c r="Q9628" s="2" t="s">
        <v>21870</v>
      </c>
      <c r="T9628" s="2" t="s">
        <v>57722</v>
      </c>
      <c r="W9628" s="2" t="s">
        <v>28</v>
      </c>
    </row>
    <row r="9629" spans="14:23" x14ac:dyDescent="0.4">
      <c r="N9629" s="2" t="s">
        <v>26814</v>
      </c>
      <c r="O9629" s="2" t="s">
        <v>15617</v>
      </c>
      <c r="P9629" s="2" t="s">
        <v>54907</v>
      </c>
      <c r="Q9629" s="2" t="s">
        <v>54908</v>
      </c>
      <c r="T9629" s="2" t="s">
        <v>57726</v>
      </c>
      <c r="W9629" s="2" t="s">
        <v>28</v>
      </c>
    </row>
    <row r="9630" spans="14:23" x14ac:dyDescent="0.4">
      <c r="N9630" s="2" t="s">
        <v>26814</v>
      </c>
      <c r="O9630" s="2" t="s">
        <v>15617</v>
      </c>
      <c r="P9630" s="2" t="s">
        <v>54909</v>
      </c>
      <c r="Q9630" s="2" t="s">
        <v>54910</v>
      </c>
      <c r="T9630" s="2" t="s">
        <v>37864</v>
      </c>
      <c r="W9630" s="2" t="s">
        <v>28</v>
      </c>
    </row>
    <row r="9631" spans="14:23" x14ac:dyDescent="0.4">
      <c r="N9631" s="2" t="s">
        <v>26814</v>
      </c>
      <c r="O9631" s="2" t="s">
        <v>15617</v>
      </c>
      <c r="P9631" s="2" t="s">
        <v>54911</v>
      </c>
      <c r="Q9631" s="2" t="s">
        <v>54912</v>
      </c>
      <c r="T9631" s="2" t="s">
        <v>52594</v>
      </c>
      <c r="W9631" s="2" t="s">
        <v>28</v>
      </c>
    </row>
    <row r="9632" spans="14:23" ht="14.4" x14ac:dyDescent="0.55000000000000004">
      <c r="N9632" s="2" t="s">
        <v>30302</v>
      </c>
      <c r="O9632" s="2" t="s">
        <v>30303</v>
      </c>
      <c r="P9632" t="s">
        <v>28</v>
      </c>
      <c r="Q9632" t="s">
        <v>28</v>
      </c>
      <c r="T9632" s="2" t="s">
        <v>40124</v>
      </c>
      <c r="W9632" s="2" t="s">
        <v>28</v>
      </c>
    </row>
    <row r="9633" spans="14:23" x14ac:dyDescent="0.4">
      <c r="N9633" s="2" t="s">
        <v>30302</v>
      </c>
      <c r="O9633" s="2" t="s">
        <v>30303</v>
      </c>
      <c r="P9633" s="2" t="s">
        <v>30315</v>
      </c>
      <c r="Q9633" s="2" t="s">
        <v>30314</v>
      </c>
      <c r="T9633" s="2" t="s">
        <v>52115</v>
      </c>
      <c r="W9633" s="2" t="s">
        <v>28</v>
      </c>
    </row>
    <row r="9634" spans="14:23" x14ac:dyDescent="0.4">
      <c r="N9634" s="2" t="s">
        <v>30302</v>
      </c>
      <c r="O9634" s="2" t="s">
        <v>30303</v>
      </c>
      <c r="P9634" s="2" t="s">
        <v>30822</v>
      </c>
      <c r="Q9634" s="2" t="s">
        <v>30821</v>
      </c>
      <c r="T9634" s="2" t="s">
        <v>57732</v>
      </c>
      <c r="W9634" s="2" t="s">
        <v>28</v>
      </c>
    </row>
    <row r="9635" spans="14:23" x14ac:dyDescent="0.4">
      <c r="N9635" s="2" t="s">
        <v>30302</v>
      </c>
      <c r="O9635" s="2" t="s">
        <v>30303</v>
      </c>
      <c r="P9635" s="2" t="s">
        <v>51127</v>
      </c>
      <c r="Q9635" s="2" t="s">
        <v>51126</v>
      </c>
      <c r="T9635" s="2" t="s">
        <v>36296</v>
      </c>
      <c r="W9635" s="2" t="s">
        <v>28</v>
      </c>
    </row>
    <row r="9636" spans="14:23" x14ac:dyDescent="0.4">
      <c r="N9636" s="2" t="s">
        <v>30302</v>
      </c>
      <c r="O9636" s="2" t="s">
        <v>30303</v>
      </c>
      <c r="P9636" s="2" t="s">
        <v>54917</v>
      </c>
      <c r="Q9636" s="2" t="s">
        <v>54918</v>
      </c>
      <c r="T9636" s="2" t="s">
        <v>57736</v>
      </c>
      <c r="W9636" s="2" t="s">
        <v>28</v>
      </c>
    </row>
    <row r="9637" spans="14:23" x14ac:dyDescent="0.4">
      <c r="N9637" s="2" t="s">
        <v>30302</v>
      </c>
      <c r="O9637" s="2" t="s">
        <v>30303</v>
      </c>
      <c r="P9637" s="2" t="s">
        <v>54919</v>
      </c>
      <c r="Q9637" s="2" t="s">
        <v>54920</v>
      </c>
      <c r="T9637" s="2" t="s">
        <v>57737</v>
      </c>
      <c r="W9637" s="2" t="s">
        <v>28</v>
      </c>
    </row>
    <row r="9638" spans="14:23" x14ac:dyDescent="0.4">
      <c r="N9638" s="2" t="s">
        <v>30302</v>
      </c>
      <c r="O9638" s="2" t="s">
        <v>30303</v>
      </c>
      <c r="P9638" s="2" t="s">
        <v>54921</v>
      </c>
      <c r="Q9638" s="2" t="s">
        <v>54922</v>
      </c>
      <c r="T9638" s="2" t="s">
        <v>57737</v>
      </c>
      <c r="W9638" s="2" t="s">
        <v>57738</v>
      </c>
    </row>
    <row r="9639" spans="14:23" x14ac:dyDescent="0.4">
      <c r="N9639" s="2" t="s">
        <v>30302</v>
      </c>
      <c r="O9639" s="2" t="s">
        <v>30303</v>
      </c>
      <c r="P9639" s="2" t="s">
        <v>54925</v>
      </c>
      <c r="Q9639" s="2" t="s">
        <v>54926</v>
      </c>
      <c r="T9639" s="2" t="s">
        <v>52902</v>
      </c>
      <c r="W9639" s="2" t="s">
        <v>28</v>
      </c>
    </row>
    <row r="9640" spans="14:23" x14ac:dyDescent="0.4">
      <c r="N9640" s="2" t="s">
        <v>30302</v>
      </c>
      <c r="O9640" s="2" t="s">
        <v>30303</v>
      </c>
      <c r="P9640" s="2" t="s">
        <v>54929</v>
      </c>
      <c r="Q9640" s="2" t="s">
        <v>54930</v>
      </c>
      <c r="T9640" s="2" t="s">
        <v>52902</v>
      </c>
      <c r="W9640" s="2" t="s">
        <v>57739</v>
      </c>
    </row>
    <row r="9641" spans="14:23" x14ac:dyDescent="0.4">
      <c r="N9641" s="2" t="s">
        <v>30302</v>
      </c>
      <c r="O9641" s="2" t="s">
        <v>30303</v>
      </c>
      <c r="P9641" s="2" t="s">
        <v>54933</v>
      </c>
      <c r="Q9641" s="2" t="s">
        <v>54934</v>
      </c>
      <c r="T9641" s="2" t="s">
        <v>57745</v>
      </c>
      <c r="W9641" s="2" t="s">
        <v>28</v>
      </c>
    </row>
    <row r="9642" spans="14:23" x14ac:dyDescent="0.4">
      <c r="N9642" s="2" t="s">
        <v>30302</v>
      </c>
      <c r="O9642" s="2" t="s">
        <v>30303</v>
      </c>
      <c r="P9642" s="2" t="s">
        <v>54935</v>
      </c>
      <c r="Q9642" s="2" t="s">
        <v>54936</v>
      </c>
      <c r="T9642" s="2" t="s">
        <v>57749</v>
      </c>
      <c r="W9642" s="2" t="s">
        <v>28</v>
      </c>
    </row>
    <row r="9643" spans="14:23" x14ac:dyDescent="0.4">
      <c r="N9643" s="2" t="s">
        <v>30302</v>
      </c>
      <c r="O9643" s="2" t="s">
        <v>30303</v>
      </c>
      <c r="P9643" s="2" t="s">
        <v>54937</v>
      </c>
      <c r="Q9643" s="2" t="s">
        <v>54938</v>
      </c>
      <c r="T9643" s="2" t="s">
        <v>57753</v>
      </c>
      <c r="W9643" s="2" t="s">
        <v>28</v>
      </c>
    </row>
    <row r="9644" spans="14:23" x14ac:dyDescent="0.4">
      <c r="N9644" s="2" t="s">
        <v>30302</v>
      </c>
      <c r="O9644" s="2" t="s">
        <v>30303</v>
      </c>
      <c r="P9644" s="2" t="s">
        <v>54939</v>
      </c>
      <c r="Q9644" s="2" t="s">
        <v>54940</v>
      </c>
      <c r="T9644" s="2" t="s">
        <v>57757</v>
      </c>
      <c r="W9644" s="2" t="s">
        <v>28</v>
      </c>
    </row>
    <row r="9645" spans="14:23" x14ac:dyDescent="0.4">
      <c r="N9645" s="2" t="s">
        <v>30302</v>
      </c>
      <c r="O9645" s="2" t="s">
        <v>30303</v>
      </c>
      <c r="P9645" s="2" t="s">
        <v>54943</v>
      </c>
      <c r="Q9645" s="2" t="s">
        <v>54944</v>
      </c>
      <c r="T9645" s="2" t="s">
        <v>53966</v>
      </c>
      <c r="W9645" s="2" t="s">
        <v>28</v>
      </c>
    </row>
    <row r="9646" spans="14:23" x14ac:dyDescent="0.4">
      <c r="N9646" s="2" t="s">
        <v>30302</v>
      </c>
      <c r="O9646" s="2" t="s">
        <v>30303</v>
      </c>
      <c r="P9646" s="2" t="s">
        <v>54945</v>
      </c>
      <c r="Q9646" s="2" t="s">
        <v>54946</v>
      </c>
      <c r="T9646" s="2" t="s">
        <v>57763</v>
      </c>
      <c r="W9646" s="2" t="s">
        <v>28</v>
      </c>
    </row>
    <row r="9647" spans="14:23" x14ac:dyDescent="0.4">
      <c r="N9647" s="2" t="s">
        <v>30302</v>
      </c>
      <c r="O9647" s="2" t="s">
        <v>30303</v>
      </c>
      <c r="P9647" s="2" t="s">
        <v>54949</v>
      </c>
      <c r="Q9647" s="2" t="s">
        <v>54950</v>
      </c>
      <c r="T9647" s="2" t="s">
        <v>55483</v>
      </c>
      <c r="W9647" s="2" t="s">
        <v>28</v>
      </c>
    </row>
    <row r="9648" spans="14:23" ht="14.4" x14ac:dyDescent="0.55000000000000004">
      <c r="N9648" s="33" t="s">
        <v>29838</v>
      </c>
      <c r="O9648" s="33" t="s">
        <v>19660</v>
      </c>
      <c r="P9648" t="s">
        <v>28</v>
      </c>
      <c r="Q9648" t="s">
        <v>28</v>
      </c>
      <c r="T9648" s="2" t="s">
        <v>35378</v>
      </c>
      <c r="W9648" s="2" t="s">
        <v>28</v>
      </c>
    </row>
    <row r="9649" spans="14:23" x14ac:dyDescent="0.4">
      <c r="N9649" s="2" t="s">
        <v>29838</v>
      </c>
      <c r="O9649" s="2" t="s">
        <v>19660</v>
      </c>
      <c r="P9649" s="2" t="s">
        <v>25884</v>
      </c>
      <c r="Q9649" s="2" t="s">
        <v>25883</v>
      </c>
      <c r="T9649" s="2" t="s">
        <v>57771</v>
      </c>
      <c r="W9649" s="2" t="s">
        <v>28</v>
      </c>
    </row>
    <row r="9650" spans="14:23" x14ac:dyDescent="0.4">
      <c r="N9650" s="2" t="s">
        <v>29838</v>
      </c>
      <c r="O9650" s="2" t="s">
        <v>19660</v>
      </c>
      <c r="P9650" s="2" t="s">
        <v>30392</v>
      </c>
      <c r="Q9650" s="2" t="s">
        <v>30391</v>
      </c>
      <c r="T9650" s="2" t="s">
        <v>40960</v>
      </c>
      <c r="W9650" s="2" t="s">
        <v>28</v>
      </c>
    </row>
    <row r="9651" spans="14:23" x14ac:dyDescent="0.4">
      <c r="N9651" s="2" t="s">
        <v>29838</v>
      </c>
      <c r="O9651" s="2" t="s">
        <v>19660</v>
      </c>
      <c r="P9651" s="2" t="s">
        <v>36078</v>
      </c>
      <c r="Q9651" s="2" t="s">
        <v>36077</v>
      </c>
      <c r="T9651" s="2" t="s">
        <v>38720</v>
      </c>
      <c r="W9651" s="2" t="s">
        <v>28</v>
      </c>
    </row>
    <row r="9652" spans="14:23" x14ac:dyDescent="0.4">
      <c r="N9652" s="2" t="s">
        <v>29838</v>
      </c>
      <c r="O9652" s="2" t="s">
        <v>19660</v>
      </c>
      <c r="P9652" s="2" t="s">
        <v>49276</v>
      </c>
      <c r="Q9652" s="2" t="s">
        <v>49275</v>
      </c>
      <c r="T9652" s="2" t="s">
        <v>38720</v>
      </c>
      <c r="W9652" s="2" t="s">
        <v>57772</v>
      </c>
    </row>
    <row r="9653" spans="14:23" x14ac:dyDescent="0.4">
      <c r="N9653" s="2" t="s">
        <v>29838</v>
      </c>
      <c r="O9653" s="2" t="s">
        <v>19660</v>
      </c>
      <c r="P9653" s="2" t="s">
        <v>49588</v>
      </c>
      <c r="Q9653" s="2" t="s">
        <v>49587</v>
      </c>
      <c r="T9653" s="2" t="s">
        <v>55525</v>
      </c>
      <c r="W9653" s="2" t="s">
        <v>28</v>
      </c>
    </row>
    <row r="9654" spans="14:23" x14ac:dyDescent="0.4">
      <c r="N9654" s="2" t="s">
        <v>29838</v>
      </c>
      <c r="O9654" s="2" t="s">
        <v>19660</v>
      </c>
      <c r="P9654" s="2" t="s">
        <v>54405</v>
      </c>
      <c r="Q9654" s="2" t="s">
        <v>54404</v>
      </c>
      <c r="T9654" s="2" t="s">
        <v>55527</v>
      </c>
      <c r="W9654" s="2" t="s">
        <v>28</v>
      </c>
    </row>
    <row r="9655" spans="14:23" x14ac:dyDescent="0.4">
      <c r="N9655" s="2" t="s">
        <v>29838</v>
      </c>
      <c r="O9655" s="2" t="s">
        <v>19660</v>
      </c>
      <c r="P9655" s="2" t="s">
        <v>54962</v>
      </c>
      <c r="Q9655" s="2" t="s">
        <v>54963</v>
      </c>
      <c r="T9655" s="2" t="s">
        <v>32063</v>
      </c>
      <c r="W9655" s="2" t="s">
        <v>28</v>
      </c>
    </row>
    <row r="9656" spans="14:23" x14ac:dyDescent="0.4">
      <c r="N9656" s="2" t="s">
        <v>29838</v>
      </c>
      <c r="O9656" s="2" t="s">
        <v>19660</v>
      </c>
      <c r="P9656" s="2" t="s">
        <v>54966</v>
      </c>
      <c r="Q9656" s="2" t="s">
        <v>19663</v>
      </c>
      <c r="T9656" s="2" t="s">
        <v>34230</v>
      </c>
      <c r="W9656" s="2" t="s">
        <v>28</v>
      </c>
    </row>
    <row r="9657" spans="14:23" x14ac:dyDescent="0.4">
      <c r="N9657" s="2" t="s">
        <v>29838</v>
      </c>
      <c r="O9657" s="2" t="s">
        <v>19660</v>
      </c>
      <c r="P9657" s="2" t="s">
        <v>54967</v>
      </c>
      <c r="Q9657" s="2" t="s">
        <v>54968</v>
      </c>
      <c r="T9657" s="2" t="s">
        <v>40861</v>
      </c>
      <c r="W9657" s="2" t="s">
        <v>28</v>
      </c>
    </row>
    <row r="9658" spans="14:23" x14ac:dyDescent="0.4">
      <c r="N9658" s="2" t="s">
        <v>29838</v>
      </c>
      <c r="O9658" s="2" t="s">
        <v>19660</v>
      </c>
      <c r="P9658" s="2" t="s">
        <v>54969</v>
      </c>
      <c r="Q9658" s="2" t="s">
        <v>54970</v>
      </c>
      <c r="T9658" s="2" t="s">
        <v>57786</v>
      </c>
      <c r="W9658" s="2" t="s">
        <v>28</v>
      </c>
    </row>
    <row r="9659" spans="14:23" x14ac:dyDescent="0.4">
      <c r="N9659" s="2" t="s">
        <v>29838</v>
      </c>
      <c r="O9659" s="2" t="s">
        <v>19660</v>
      </c>
      <c r="P9659" s="2" t="s">
        <v>54973</v>
      </c>
      <c r="Q9659" s="2" t="s">
        <v>54974</v>
      </c>
      <c r="T9659" s="2" t="s">
        <v>43463</v>
      </c>
      <c r="W9659" s="2" t="s">
        <v>28</v>
      </c>
    </row>
    <row r="9660" spans="14:23" x14ac:dyDescent="0.4">
      <c r="N9660" s="2" t="s">
        <v>29838</v>
      </c>
      <c r="O9660" s="2" t="s">
        <v>19660</v>
      </c>
      <c r="P9660" s="2" t="s">
        <v>54977</v>
      </c>
      <c r="Q9660" s="2" t="s">
        <v>54978</v>
      </c>
      <c r="T9660" s="2" t="s">
        <v>25713</v>
      </c>
      <c r="W9660" s="2" t="s">
        <v>28</v>
      </c>
    </row>
    <row r="9661" spans="14:23" x14ac:dyDescent="0.4">
      <c r="N9661" s="2" t="s">
        <v>29838</v>
      </c>
      <c r="O9661" s="2" t="s">
        <v>19660</v>
      </c>
      <c r="P9661" s="2" t="s">
        <v>54981</v>
      </c>
      <c r="Q9661" s="2" t="s">
        <v>54982</v>
      </c>
      <c r="T9661" s="2" t="s">
        <v>41819</v>
      </c>
      <c r="W9661" s="2" t="s">
        <v>28</v>
      </c>
    </row>
    <row r="9662" spans="14:23" x14ac:dyDescent="0.4">
      <c r="N9662" s="2" t="s">
        <v>29838</v>
      </c>
      <c r="O9662" s="2" t="s">
        <v>19660</v>
      </c>
      <c r="P9662" s="2" t="s">
        <v>54985</v>
      </c>
      <c r="Q9662" s="2" t="s">
        <v>54986</v>
      </c>
      <c r="T9662" s="2" t="s">
        <v>57796</v>
      </c>
      <c r="W9662" s="2" t="s">
        <v>28</v>
      </c>
    </row>
    <row r="9663" spans="14:23" x14ac:dyDescent="0.4">
      <c r="N9663" s="2" t="s">
        <v>29838</v>
      </c>
      <c r="O9663" s="2" t="s">
        <v>19660</v>
      </c>
      <c r="P9663" s="2" t="s">
        <v>54987</v>
      </c>
      <c r="Q9663" s="2" t="s">
        <v>21453</v>
      </c>
      <c r="T9663" s="2" t="s">
        <v>57800</v>
      </c>
      <c r="W9663" s="2" t="s">
        <v>28</v>
      </c>
    </row>
    <row r="9664" spans="14:23" x14ac:dyDescent="0.4">
      <c r="N9664" s="2" t="s">
        <v>29838</v>
      </c>
      <c r="O9664" s="2" t="s">
        <v>19660</v>
      </c>
      <c r="P9664" s="2" t="s">
        <v>54990</v>
      </c>
      <c r="Q9664" s="2" t="s">
        <v>54991</v>
      </c>
      <c r="T9664" s="2" t="s">
        <v>57804</v>
      </c>
      <c r="W9664" s="2" t="s">
        <v>28</v>
      </c>
    </row>
    <row r="9665" spans="14:23" x14ac:dyDescent="0.4">
      <c r="N9665" s="2" t="s">
        <v>29838</v>
      </c>
      <c r="O9665" s="2" t="s">
        <v>19660</v>
      </c>
      <c r="P9665" s="2" t="s">
        <v>54994</v>
      </c>
      <c r="Q9665" s="2" t="s">
        <v>54995</v>
      </c>
      <c r="T9665" s="2" t="s">
        <v>33863</v>
      </c>
      <c r="W9665" s="2" t="s">
        <v>28</v>
      </c>
    </row>
    <row r="9666" spans="14:23" x14ac:dyDescent="0.4">
      <c r="N9666" s="2" t="s">
        <v>29838</v>
      </c>
      <c r="O9666" s="2" t="s">
        <v>19660</v>
      </c>
      <c r="P9666" s="2" t="s">
        <v>54998</v>
      </c>
      <c r="Q9666" s="2" t="s">
        <v>54999</v>
      </c>
      <c r="T9666" s="2" t="s">
        <v>57810</v>
      </c>
      <c r="W9666" s="2" t="s">
        <v>28</v>
      </c>
    </row>
    <row r="9667" spans="14:23" x14ac:dyDescent="0.4">
      <c r="N9667" s="2" t="s">
        <v>29838</v>
      </c>
      <c r="O9667" s="2" t="s">
        <v>19660</v>
      </c>
      <c r="P9667" s="2" t="s">
        <v>55002</v>
      </c>
      <c r="Q9667" s="2" t="s">
        <v>55003</v>
      </c>
      <c r="T9667" s="2" t="s">
        <v>51890</v>
      </c>
      <c r="W9667" s="2" t="s">
        <v>28</v>
      </c>
    </row>
    <row r="9668" spans="14:23" x14ac:dyDescent="0.4">
      <c r="N9668" s="2" t="s">
        <v>29838</v>
      </c>
      <c r="O9668" s="2" t="s">
        <v>19660</v>
      </c>
      <c r="P9668" s="2" t="s">
        <v>55006</v>
      </c>
      <c r="Q9668" s="2" t="s">
        <v>55007</v>
      </c>
      <c r="T9668" s="2" t="s">
        <v>42423</v>
      </c>
      <c r="W9668" s="2" t="s">
        <v>28</v>
      </c>
    </row>
    <row r="9669" spans="14:23" x14ac:dyDescent="0.4">
      <c r="N9669" s="2" t="s">
        <v>29838</v>
      </c>
      <c r="O9669" s="2" t="s">
        <v>19660</v>
      </c>
      <c r="P9669" s="2" t="s">
        <v>55008</v>
      </c>
      <c r="Q9669" s="2" t="s">
        <v>55009</v>
      </c>
      <c r="T9669" s="2" t="s">
        <v>57812</v>
      </c>
      <c r="W9669" s="2" t="s">
        <v>28</v>
      </c>
    </row>
    <row r="9670" spans="14:23" x14ac:dyDescent="0.4">
      <c r="N9670" s="2" t="s">
        <v>29838</v>
      </c>
      <c r="O9670" s="2" t="s">
        <v>19660</v>
      </c>
      <c r="P9670" s="2" t="s">
        <v>55010</v>
      </c>
      <c r="Q9670" s="2" t="s">
        <v>55011</v>
      </c>
      <c r="T9670" s="2" t="s">
        <v>57814</v>
      </c>
      <c r="W9670" s="2" t="s">
        <v>28</v>
      </c>
    </row>
    <row r="9671" spans="14:23" ht="14.4" x14ac:dyDescent="0.55000000000000004">
      <c r="N9671" s="33" t="s">
        <v>32547</v>
      </c>
      <c r="O9671" s="33" t="s">
        <v>32548</v>
      </c>
      <c r="P9671" t="s">
        <v>28</v>
      </c>
      <c r="Q9671" t="s">
        <v>28</v>
      </c>
      <c r="T9671" s="2" t="s">
        <v>39503</v>
      </c>
      <c r="W9671" s="2" t="s">
        <v>28</v>
      </c>
    </row>
    <row r="9672" spans="14:23" x14ac:dyDescent="0.4">
      <c r="N9672" s="2" t="s">
        <v>32547</v>
      </c>
      <c r="O9672" s="2" t="s">
        <v>32548</v>
      </c>
      <c r="P9672" s="2" t="s">
        <v>36886</v>
      </c>
      <c r="Q9672" s="2" t="s">
        <v>36885</v>
      </c>
      <c r="T9672" s="2" t="s">
        <v>53201</v>
      </c>
      <c r="W9672" s="2" t="s">
        <v>28</v>
      </c>
    </row>
    <row r="9673" spans="14:23" x14ac:dyDescent="0.4">
      <c r="N9673" s="2" t="s">
        <v>32547</v>
      </c>
      <c r="O9673" s="2" t="s">
        <v>32548</v>
      </c>
      <c r="P9673" s="2" t="s">
        <v>42537</v>
      </c>
      <c r="Q9673" s="2" t="s">
        <v>42536</v>
      </c>
      <c r="T9673" s="2" t="s">
        <v>57816</v>
      </c>
      <c r="W9673" s="2" t="s">
        <v>28</v>
      </c>
    </row>
    <row r="9674" spans="14:23" x14ac:dyDescent="0.4">
      <c r="N9674" s="2" t="s">
        <v>32547</v>
      </c>
      <c r="O9674" s="2" t="s">
        <v>32548</v>
      </c>
      <c r="P9674" s="2" t="s">
        <v>45328</v>
      </c>
      <c r="Q9674" s="2" t="s">
        <v>45327</v>
      </c>
      <c r="T9674" s="2" t="s">
        <v>42540</v>
      </c>
      <c r="W9674" s="2" t="s">
        <v>28</v>
      </c>
    </row>
    <row r="9675" spans="14:23" x14ac:dyDescent="0.4">
      <c r="N9675" s="2" t="s">
        <v>32547</v>
      </c>
      <c r="O9675" s="2" t="s">
        <v>32548</v>
      </c>
      <c r="P9675" s="2" t="s">
        <v>49786</v>
      </c>
      <c r="Q9675" s="2" t="s">
        <v>49785</v>
      </c>
      <c r="T9675" s="2" t="s">
        <v>50898</v>
      </c>
      <c r="W9675" s="2" t="s">
        <v>28</v>
      </c>
    </row>
    <row r="9676" spans="14:23" x14ac:dyDescent="0.4">
      <c r="N9676" s="2" t="s">
        <v>32547</v>
      </c>
      <c r="O9676" s="2" t="s">
        <v>32548</v>
      </c>
      <c r="P9676" s="2" t="s">
        <v>51314</v>
      </c>
      <c r="Q9676" s="2" t="s">
        <v>51313</v>
      </c>
      <c r="T9676" s="2" t="s">
        <v>57822</v>
      </c>
      <c r="W9676" s="2" t="s">
        <v>28</v>
      </c>
    </row>
    <row r="9677" spans="14:23" x14ac:dyDescent="0.4">
      <c r="N9677" s="2" t="s">
        <v>32547</v>
      </c>
      <c r="O9677" s="2" t="s">
        <v>32548</v>
      </c>
      <c r="P9677" s="2" t="s">
        <v>55014</v>
      </c>
      <c r="Q9677" s="2" t="s">
        <v>55015</v>
      </c>
      <c r="T9677" s="2" t="s">
        <v>57822</v>
      </c>
      <c r="W9677" s="2" t="s">
        <v>57825</v>
      </c>
    </row>
    <row r="9678" spans="14:23" x14ac:dyDescent="0.4">
      <c r="N9678" s="2" t="s">
        <v>32547</v>
      </c>
      <c r="O9678" s="2" t="s">
        <v>32548</v>
      </c>
      <c r="P9678" s="2" t="s">
        <v>55017</v>
      </c>
      <c r="Q9678" s="2" t="s">
        <v>55018</v>
      </c>
      <c r="T9678" s="2" t="s">
        <v>35915</v>
      </c>
      <c r="W9678" s="2" t="s">
        <v>28</v>
      </c>
    </row>
    <row r="9679" spans="14:23" x14ac:dyDescent="0.4">
      <c r="N9679" s="2" t="s">
        <v>32547</v>
      </c>
      <c r="O9679" s="2" t="s">
        <v>32548</v>
      </c>
      <c r="P9679" s="2" t="s">
        <v>55020</v>
      </c>
      <c r="Q9679" s="2" t="s">
        <v>55021</v>
      </c>
      <c r="T9679" s="2" t="s">
        <v>57831</v>
      </c>
      <c r="W9679" s="2" t="s">
        <v>28</v>
      </c>
    </row>
    <row r="9680" spans="14:23" x14ac:dyDescent="0.4">
      <c r="N9680" s="2" t="s">
        <v>32547</v>
      </c>
      <c r="O9680" s="2" t="s">
        <v>32548</v>
      </c>
      <c r="P9680" s="2" t="s">
        <v>55023</v>
      </c>
      <c r="Q9680" s="2" t="s">
        <v>55024</v>
      </c>
      <c r="T9680" s="2" t="s">
        <v>57835</v>
      </c>
      <c r="W9680" s="2" t="s">
        <v>28</v>
      </c>
    </row>
    <row r="9681" spans="14:23" x14ac:dyDescent="0.4">
      <c r="N9681" s="2" t="s">
        <v>32547</v>
      </c>
      <c r="O9681" s="2" t="s">
        <v>32548</v>
      </c>
      <c r="P9681" s="2" t="s">
        <v>55026</v>
      </c>
      <c r="Q9681" s="2" t="s">
        <v>55027</v>
      </c>
      <c r="T9681" s="2" t="s">
        <v>57839</v>
      </c>
      <c r="W9681" s="2" t="s">
        <v>28</v>
      </c>
    </row>
    <row r="9682" spans="14:23" x14ac:dyDescent="0.4">
      <c r="N9682" s="2" t="s">
        <v>32547</v>
      </c>
      <c r="O9682" s="2" t="s">
        <v>32548</v>
      </c>
      <c r="P9682" s="2" t="s">
        <v>55028</v>
      </c>
      <c r="Q9682" s="2" t="s">
        <v>55029</v>
      </c>
      <c r="T9682" s="2" t="s">
        <v>53693</v>
      </c>
      <c r="W9682" s="2" t="s">
        <v>28</v>
      </c>
    </row>
    <row r="9683" spans="14:23" x14ac:dyDescent="0.4">
      <c r="N9683" s="2" t="s">
        <v>32547</v>
      </c>
      <c r="O9683" s="2" t="s">
        <v>32548</v>
      </c>
      <c r="P9683" s="2" t="s">
        <v>55031</v>
      </c>
      <c r="Q9683" s="2" t="s">
        <v>55032</v>
      </c>
      <c r="T9683" s="2" t="s">
        <v>53693</v>
      </c>
      <c r="W9683" s="2" t="s">
        <v>57844</v>
      </c>
    </row>
    <row r="9684" spans="14:23" x14ac:dyDescent="0.4">
      <c r="N9684" s="2" t="s">
        <v>32547</v>
      </c>
      <c r="O9684" s="2" t="s">
        <v>32548</v>
      </c>
      <c r="P9684" s="2" t="s">
        <v>55034</v>
      </c>
      <c r="Q9684" s="2" t="s">
        <v>55035</v>
      </c>
      <c r="T9684" s="2" t="s">
        <v>53205</v>
      </c>
      <c r="W9684" s="2" t="s">
        <v>28</v>
      </c>
    </row>
    <row r="9685" spans="14:23" x14ac:dyDescent="0.4">
      <c r="N9685" s="2" t="s">
        <v>32547</v>
      </c>
      <c r="O9685" s="2" t="s">
        <v>32548</v>
      </c>
      <c r="P9685" s="2" t="s">
        <v>55037</v>
      </c>
      <c r="Q9685" s="2" t="s">
        <v>55038</v>
      </c>
      <c r="T9685" s="2" t="s">
        <v>57853</v>
      </c>
      <c r="W9685" s="2" t="s">
        <v>28</v>
      </c>
    </row>
    <row r="9686" spans="14:23" x14ac:dyDescent="0.4">
      <c r="N9686" s="2" t="s">
        <v>32547</v>
      </c>
      <c r="O9686" s="2" t="s">
        <v>32548</v>
      </c>
      <c r="P9686" s="2" t="s">
        <v>55039</v>
      </c>
      <c r="Q9686" s="2" t="s">
        <v>55040</v>
      </c>
      <c r="T9686" s="2" t="s">
        <v>57853</v>
      </c>
      <c r="W9686" s="2" t="s">
        <v>57856</v>
      </c>
    </row>
    <row r="9687" spans="14:23" x14ac:dyDescent="0.4">
      <c r="N9687" s="2" t="s">
        <v>32547</v>
      </c>
      <c r="O9687" s="2" t="s">
        <v>32548</v>
      </c>
      <c r="P9687" s="2" t="s">
        <v>55042</v>
      </c>
      <c r="Q9687" s="2" t="s">
        <v>55043</v>
      </c>
      <c r="T9687" s="2" t="s">
        <v>51379</v>
      </c>
      <c r="W9687" s="2" t="s">
        <v>28</v>
      </c>
    </row>
    <row r="9688" spans="14:23" x14ac:dyDescent="0.4">
      <c r="N9688" s="2" t="s">
        <v>32547</v>
      </c>
      <c r="O9688" s="2" t="s">
        <v>32548</v>
      </c>
      <c r="P9688" s="2" t="s">
        <v>55045</v>
      </c>
      <c r="Q9688" s="2" t="s">
        <v>55046</v>
      </c>
      <c r="T9688" s="2" t="s">
        <v>39364</v>
      </c>
      <c r="W9688" s="2" t="s">
        <v>28</v>
      </c>
    </row>
    <row r="9689" spans="14:23" x14ac:dyDescent="0.4">
      <c r="N9689" s="2" t="s">
        <v>32547</v>
      </c>
      <c r="O9689" s="2" t="s">
        <v>32548</v>
      </c>
      <c r="P9689" s="2" t="s">
        <v>55048</v>
      </c>
      <c r="Q9689" s="2" t="s">
        <v>55049</v>
      </c>
      <c r="T9689" s="2" t="s">
        <v>39364</v>
      </c>
      <c r="W9689" s="2" t="s">
        <v>57865</v>
      </c>
    </row>
    <row r="9690" spans="14:23" x14ac:dyDescent="0.4">
      <c r="N9690" s="2" t="s">
        <v>32547</v>
      </c>
      <c r="O9690" s="2" t="s">
        <v>32548</v>
      </c>
      <c r="P9690" s="2" t="s">
        <v>55050</v>
      </c>
      <c r="Q9690" s="2" t="s">
        <v>55051</v>
      </c>
      <c r="T9690" s="2" t="s">
        <v>39364</v>
      </c>
      <c r="W9690" s="2" t="s">
        <v>57870</v>
      </c>
    </row>
    <row r="9691" spans="14:23" x14ac:dyDescent="0.4">
      <c r="N9691" s="2" t="s">
        <v>32547</v>
      </c>
      <c r="O9691" s="2" t="s">
        <v>32548</v>
      </c>
      <c r="P9691" s="2" t="s">
        <v>55052</v>
      </c>
      <c r="Q9691" s="2" t="s">
        <v>55053</v>
      </c>
      <c r="T9691" s="2" t="s">
        <v>57874</v>
      </c>
      <c r="W9691" s="2" t="s">
        <v>28</v>
      </c>
    </row>
    <row r="9692" spans="14:23" x14ac:dyDescent="0.4">
      <c r="N9692" s="2" t="s">
        <v>32547</v>
      </c>
      <c r="O9692" s="2" t="s">
        <v>32548</v>
      </c>
      <c r="P9692" s="2" t="s">
        <v>55055</v>
      </c>
      <c r="Q9692" s="2" t="s">
        <v>55056</v>
      </c>
      <c r="T9692" s="2" t="s">
        <v>57878</v>
      </c>
      <c r="W9692" s="2" t="s">
        <v>28</v>
      </c>
    </row>
    <row r="9693" spans="14:23" x14ac:dyDescent="0.4">
      <c r="N9693" s="2" t="s">
        <v>32547</v>
      </c>
      <c r="O9693" s="2" t="s">
        <v>32548</v>
      </c>
      <c r="P9693" s="2" t="s">
        <v>55058</v>
      </c>
      <c r="Q9693" s="2" t="s">
        <v>55059</v>
      </c>
      <c r="T9693" s="2" t="s">
        <v>57882</v>
      </c>
      <c r="W9693" s="2" t="s">
        <v>28</v>
      </c>
    </row>
    <row r="9694" spans="14:23" x14ac:dyDescent="0.4">
      <c r="N9694" s="2" t="s">
        <v>32547</v>
      </c>
      <c r="O9694" s="2" t="s">
        <v>32548</v>
      </c>
      <c r="P9694" s="2" t="s">
        <v>55061</v>
      </c>
      <c r="Q9694" s="2" t="s">
        <v>55062</v>
      </c>
      <c r="T9694" s="2" t="s">
        <v>57886</v>
      </c>
      <c r="W9694" s="2" t="s">
        <v>28</v>
      </c>
    </row>
    <row r="9695" spans="14:23" x14ac:dyDescent="0.4">
      <c r="N9695" s="2" t="s">
        <v>32547</v>
      </c>
      <c r="O9695" s="2" t="s">
        <v>32548</v>
      </c>
      <c r="P9695" s="2" t="s">
        <v>55064</v>
      </c>
      <c r="Q9695" s="2" t="s">
        <v>55065</v>
      </c>
      <c r="T9695" s="2" t="s">
        <v>40677</v>
      </c>
      <c r="W9695" s="2" t="s">
        <v>28</v>
      </c>
    </row>
    <row r="9696" spans="14:23" ht="14.4" x14ac:dyDescent="0.55000000000000004">
      <c r="N9696" s="33" t="s">
        <v>29540</v>
      </c>
      <c r="O9696" s="33" t="s">
        <v>5738</v>
      </c>
      <c r="P9696" t="s">
        <v>28</v>
      </c>
      <c r="Q9696" t="s">
        <v>28</v>
      </c>
      <c r="T9696" s="2" t="s">
        <v>57891</v>
      </c>
      <c r="W9696" s="2" t="s">
        <v>28</v>
      </c>
    </row>
    <row r="9697" spans="14:23" x14ac:dyDescent="0.4">
      <c r="N9697" s="2" t="s">
        <v>29540</v>
      </c>
      <c r="O9697" s="2" t="s">
        <v>5738</v>
      </c>
      <c r="P9697" s="2" t="s">
        <v>26676</v>
      </c>
      <c r="Q9697" s="2" t="s">
        <v>26675</v>
      </c>
      <c r="T9697" s="2" t="s">
        <v>57897</v>
      </c>
      <c r="W9697" s="2" t="s">
        <v>28</v>
      </c>
    </row>
    <row r="9698" spans="14:23" x14ac:dyDescent="0.4">
      <c r="N9698" s="2" t="s">
        <v>29540</v>
      </c>
      <c r="O9698" s="2" t="s">
        <v>5738</v>
      </c>
      <c r="P9698" s="2" t="s">
        <v>30908</v>
      </c>
      <c r="Q9698" s="2" t="s">
        <v>30907</v>
      </c>
      <c r="T9698" s="2" t="s">
        <v>57901</v>
      </c>
      <c r="W9698" s="2" t="s">
        <v>28</v>
      </c>
    </row>
    <row r="9699" spans="14:23" x14ac:dyDescent="0.4">
      <c r="N9699" s="2" t="s">
        <v>29540</v>
      </c>
      <c r="O9699" s="2" t="s">
        <v>5738</v>
      </c>
      <c r="P9699" s="2" t="s">
        <v>34150</v>
      </c>
      <c r="Q9699" s="2" t="s">
        <v>34149</v>
      </c>
      <c r="T9699" s="2" t="s">
        <v>57905</v>
      </c>
      <c r="W9699" s="2" t="s">
        <v>28</v>
      </c>
    </row>
    <row r="9700" spans="14:23" x14ac:dyDescent="0.4">
      <c r="N9700" s="2" t="s">
        <v>29540</v>
      </c>
      <c r="O9700" s="2" t="s">
        <v>5738</v>
      </c>
      <c r="P9700" s="2" t="s">
        <v>35433</v>
      </c>
      <c r="Q9700" s="2" t="s">
        <v>35432</v>
      </c>
      <c r="T9700" s="2" t="s">
        <v>57909</v>
      </c>
      <c r="W9700" s="2" t="s">
        <v>28</v>
      </c>
    </row>
    <row r="9701" spans="14:23" x14ac:dyDescent="0.4">
      <c r="N9701" s="2" t="s">
        <v>29540</v>
      </c>
      <c r="O9701" s="2" t="s">
        <v>5738</v>
      </c>
      <c r="P9701" s="2" t="s">
        <v>37218</v>
      </c>
      <c r="Q9701" s="2" t="s">
        <v>37217</v>
      </c>
      <c r="T9701" s="2" t="s">
        <v>57913</v>
      </c>
      <c r="W9701" s="2" t="s">
        <v>28</v>
      </c>
    </row>
    <row r="9702" spans="14:23" x14ac:dyDescent="0.4">
      <c r="N9702" s="2" t="s">
        <v>29540</v>
      </c>
      <c r="O9702" s="2" t="s">
        <v>5738</v>
      </c>
      <c r="P9702" s="2" t="s">
        <v>39033</v>
      </c>
      <c r="Q9702" s="2" t="s">
        <v>39032</v>
      </c>
      <c r="T9702" s="2" t="s">
        <v>42426</v>
      </c>
      <c r="W9702" s="2" t="s">
        <v>28</v>
      </c>
    </row>
    <row r="9703" spans="14:23" x14ac:dyDescent="0.4">
      <c r="N9703" s="2" t="s">
        <v>29540</v>
      </c>
      <c r="O9703" s="2" t="s">
        <v>5738</v>
      </c>
      <c r="P9703" s="2" t="s">
        <v>39404</v>
      </c>
      <c r="Q9703" s="2" t="s">
        <v>39403</v>
      </c>
      <c r="T9703" s="2" t="s">
        <v>55582</v>
      </c>
      <c r="W9703" s="2" t="s">
        <v>28</v>
      </c>
    </row>
    <row r="9704" spans="14:23" x14ac:dyDescent="0.4">
      <c r="N9704" s="2" t="s">
        <v>29540</v>
      </c>
      <c r="O9704" s="2" t="s">
        <v>5738</v>
      </c>
      <c r="P9704" s="2" t="s">
        <v>43079</v>
      </c>
      <c r="Q9704" s="2" t="s">
        <v>43078</v>
      </c>
      <c r="T9704" s="2" t="s">
        <v>55582</v>
      </c>
      <c r="W9704" s="2" t="s">
        <v>57920</v>
      </c>
    </row>
    <row r="9705" spans="14:23" x14ac:dyDescent="0.4">
      <c r="N9705" s="2" t="s">
        <v>29540</v>
      </c>
      <c r="O9705" s="2" t="s">
        <v>5738</v>
      </c>
      <c r="P9705" s="2" t="s">
        <v>44010</v>
      </c>
      <c r="Q9705" s="2" t="s">
        <v>44009</v>
      </c>
      <c r="T9705" s="2" t="s">
        <v>55582</v>
      </c>
      <c r="W9705" s="2" t="s">
        <v>137680</v>
      </c>
    </row>
    <row r="9706" spans="14:23" x14ac:dyDescent="0.4">
      <c r="N9706" s="2" t="s">
        <v>29540</v>
      </c>
      <c r="O9706" s="2" t="s">
        <v>5738</v>
      </c>
      <c r="P9706" s="2" t="s">
        <v>46566</v>
      </c>
      <c r="Q9706" s="2" t="s">
        <v>46565</v>
      </c>
      <c r="T9706" s="2" t="s">
        <v>57924</v>
      </c>
      <c r="W9706" s="2" t="s">
        <v>28</v>
      </c>
    </row>
    <row r="9707" spans="14:23" x14ac:dyDescent="0.4">
      <c r="N9707" s="2" t="s">
        <v>29540</v>
      </c>
      <c r="O9707" s="2" t="s">
        <v>5738</v>
      </c>
      <c r="P9707" s="2" t="s">
        <v>48045</v>
      </c>
      <c r="Q9707" s="2" t="s">
        <v>48044</v>
      </c>
      <c r="T9707" s="2" t="s">
        <v>54576</v>
      </c>
      <c r="W9707" s="2" t="s">
        <v>28</v>
      </c>
    </row>
    <row r="9708" spans="14:23" x14ac:dyDescent="0.4">
      <c r="N9708" s="2" t="s">
        <v>29540</v>
      </c>
      <c r="O9708" s="2" t="s">
        <v>5738</v>
      </c>
      <c r="P9708" s="2" t="s">
        <v>48466</v>
      </c>
      <c r="Q9708" s="2" t="s">
        <v>48465</v>
      </c>
      <c r="T9708" s="2" t="s">
        <v>37866</v>
      </c>
      <c r="W9708" s="2" t="s">
        <v>28</v>
      </c>
    </row>
    <row r="9709" spans="14:23" x14ac:dyDescent="0.4">
      <c r="N9709" s="2" t="s">
        <v>29540</v>
      </c>
      <c r="O9709" s="2" t="s">
        <v>5738</v>
      </c>
      <c r="P9709" s="2" t="s">
        <v>49596</v>
      </c>
      <c r="Q9709" s="2" t="s">
        <v>49595</v>
      </c>
      <c r="T9709" s="2" t="s">
        <v>57927</v>
      </c>
      <c r="W9709" s="2" t="s">
        <v>28</v>
      </c>
    </row>
    <row r="9710" spans="14:23" x14ac:dyDescent="0.4">
      <c r="N9710" s="2" t="s">
        <v>29540</v>
      </c>
      <c r="O9710" s="2" t="s">
        <v>5738</v>
      </c>
      <c r="P9710" s="2" t="s">
        <v>49605</v>
      </c>
      <c r="Q9710" s="2" t="s">
        <v>49604</v>
      </c>
      <c r="T9710" s="2" t="s">
        <v>57927</v>
      </c>
      <c r="W9710" s="2" t="s">
        <v>57928</v>
      </c>
    </row>
    <row r="9711" spans="14:23" x14ac:dyDescent="0.4">
      <c r="N9711" s="2" t="s">
        <v>29540</v>
      </c>
      <c r="O9711" s="2" t="s">
        <v>5738</v>
      </c>
      <c r="P9711" s="2" t="s">
        <v>50357</v>
      </c>
      <c r="Q9711" s="2" t="s">
        <v>50356</v>
      </c>
      <c r="T9711" s="2" t="s">
        <v>50179</v>
      </c>
      <c r="W9711" s="2" t="s">
        <v>28</v>
      </c>
    </row>
    <row r="9712" spans="14:23" x14ac:dyDescent="0.4">
      <c r="N9712" s="2" t="s">
        <v>29540</v>
      </c>
      <c r="O9712" s="2" t="s">
        <v>5738</v>
      </c>
      <c r="P9712" s="2" t="s">
        <v>51190</v>
      </c>
      <c r="Q9712" s="2" t="s">
        <v>51189</v>
      </c>
      <c r="T9712" s="2" t="s">
        <v>57936</v>
      </c>
      <c r="W9712" s="2" t="s">
        <v>28</v>
      </c>
    </row>
    <row r="9713" spans="14:23" x14ac:dyDescent="0.4">
      <c r="N9713" s="2" t="s">
        <v>29540</v>
      </c>
      <c r="O9713" s="2" t="s">
        <v>5738</v>
      </c>
      <c r="P9713" s="2" t="s">
        <v>55079</v>
      </c>
      <c r="Q9713" s="2" t="s">
        <v>5741</v>
      </c>
      <c r="T9713" s="2" t="s">
        <v>57940</v>
      </c>
      <c r="W9713" s="2" t="s">
        <v>28</v>
      </c>
    </row>
    <row r="9714" spans="14:23" x14ac:dyDescent="0.4">
      <c r="N9714" s="2" t="s">
        <v>29540</v>
      </c>
      <c r="O9714" s="2" t="s">
        <v>5738</v>
      </c>
      <c r="P9714" s="2" t="s">
        <v>55081</v>
      </c>
      <c r="Q9714" s="2" t="s">
        <v>55082</v>
      </c>
      <c r="T9714" s="2" t="s">
        <v>52633</v>
      </c>
      <c r="W9714" s="2" t="s">
        <v>28</v>
      </c>
    </row>
    <row r="9715" spans="14:23" x14ac:dyDescent="0.4">
      <c r="N9715" s="2" t="s">
        <v>29540</v>
      </c>
      <c r="O9715" s="2" t="s">
        <v>5738</v>
      </c>
      <c r="P9715" s="2" t="s">
        <v>55084</v>
      </c>
      <c r="Q9715" s="2" t="s">
        <v>6845</v>
      </c>
      <c r="T9715" s="2" t="s">
        <v>57946</v>
      </c>
      <c r="W9715" s="2" t="s">
        <v>28</v>
      </c>
    </row>
    <row r="9716" spans="14:23" x14ac:dyDescent="0.4">
      <c r="N9716" s="2" t="s">
        <v>29540</v>
      </c>
      <c r="O9716" s="2" t="s">
        <v>5738</v>
      </c>
      <c r="P9716" s="2" t="s">
        <v>55086</v>
      </c>
      <c r="Q9716" s="2" t="s">
        <v>55087</v>
      </c>
      <c r="T9716" s="2" t="s">
        <v>57950</v>
      </c>
      <c r="W9716" s="2" t="s">
        <v>28</v>
      </c>
    </row>
    <row r="9717" spans="14:23" x14ac:dyDescent="0.4">
      <c r="N9717" s="2" t="s">
        <v>29540</v>
      </c>
      <c r="O9717" s="2" t="s">
        <v>5738</v>
      </c>
      <c r="P9717" s="2" t="s">
        <v>55088</v>
      </c>
      <c r="Q9717" s="2" t="s">
        <v>55089</v>
      </c>
      <c r="T9717" s="2" t="s">
        <v>55629</v>
      </c>
      <c r="W9717" s="2" t="s">
        <v>28</v>
      </c>
    </row>
    <row r="9718" spans="14:23" x14ac:dyDescent="0.4">
      <c r="N9718" s="2" t="s">
        <v>29540</v>
      </c>
      <c r="O9718" s="2" t="s">
        <v>5738</v>
      </c>
      <c r="P9718" s="2" t="s">
        <v>55092</v>
      </c>
      <c r="Q9718" s="2" t="s">
        <v>6909</v>
      </c>
      <c r="T9718" s="2" t="s">
        <v>55629</v>
      </c>
      <c r="W9718" s="2" t="s">
        <v>57953</v>
      </c>
    </row>
    <row r="9719" spans="14:23" x14ac:dyDescent="0.4">
      <c r="N9719" s="2" t="s">
        <v>29540</v>
      </c>
      <c r="O9719" s="2" t="s">
        <v>5738</v>
      </c>
      <c r="P9719" s="2" t="s">
        <v>55093</v>
      </c>
      <c r="Q9719" s="2" t="s">
        <v>55094</v>
      </c>
      <c r="T9719" s="2" t="s">
        <v>57955</v>
      </c>
      <c r="W9719" s="2" t="s">
        <v>28</v>
      </c>
    </row>
    <row r="9720" spans="14:23" x14ac:dyDescent="0.4">
      <c r="N9720" s="2" t="s">
        <v>29540</v>
      </c>
      <c r="O9720" s="2" t="s">
        <v>5738</v>
      </c>
      <c r="P9720" s="2" t="s">
        <v>55095</v>
      </c>
      <c r="Q9720" s="2" t="s">
        <v>55096</v>
      </c>
      <c r="T9720" s="2" t="s">
        <v>57957</v>
      </c>
      <c r="W9720" s="2" t="s">
        <v>28</v>
      </c>
    </row>
    <row r="9721" spans="14:23" x14ac:dyDescent="0.4">
      <c r="N9721" s="2" t="s">
        <v>29540</v>
      </c>
      <c r="O9721" s="2" t="s">
        <v>5738</v>
      </c>
      <c r="P9721" s="2" t="s">
        <v>55098</v>
      </c>
      <c r="Q9721" s="2" t="s">
        <v>55099</v>
      </c>
      <c r="T9721" s="2" t="s">
        <v>38657</v>
      </c>
      <c r="W9721" s="2" t="s">
        <v>28</v>
      </c>
    </row>
    <row r="9722" spans="14:23" x14ac:dyDescent="0.4">
      <c r="N9722" s="2" t="s">
        <v>29540</v>
      </c>
      <c r="O9722" s="2" t="s">
        <v>5738</v>
      </c>
      <c r="P9722" s="2" t="s">
        <v>55101</v>
      </c>
      <c r="Q9722" s="2" t="s">
        <v>55102</v>
      </c>
      <c r="T9722" s="2" t="s">
        <v>57962</v>
      </c>
      <c r="W9722" s="2" t="s">
        <v>28</v>
      </c>
    </row>
    <row r="9723" spans="14:23" x14ac:dyDescent="0.4">
      <c r="N9723" s="2" t="s">
        <v>29540</v>
      </c>
      <c r="O9723" s="2" t="s">
        <v>5738</v>
      </c>
      <c r="P9723" s="2" t="s">
        <v>55103</v>
      </c>
      <c r="Q9723" s="2" t="s">
        <v>55104</v>
      </c>
      <c r="T9723" s="2" t="s">
        <v>57966</v>
      </c>
      <c r="W9723" s="2" t="s">
        <v>28</v>
      </c>
    </row>
    <row r="9724" spans="14:23" x14ac:dyDescent="0.4">
      <c r="N9724" s="2" t="s">
        <v>29540</v>
      </c>
      <c r="O9724" s="2" t="s">
        <v>5738</v>
      </c>
      <c r="P9724" s="2" t="s">
        <v>55105</v>
      </c>
      <c r="Q9724" s="2" t="s">
        <v>55106</v>
      </c>
      <c r="T9724" s="2" t="s">
        <v>57970</v>
      </c>
      <c r="W9724" s="2" t="s">
        <v>28</v>
      </c>
    </row>
    <row r="9725" spans="14:23" x14ac:dyDescent="0.4">
      <c r="N9725" s="2" t="s">
        <v>29540</v>
      </c>
      <c r="O9725" s="2" t="s">
        <v>5738</v>
      </c>
      <c r="P9725" s="2" t="s">
        <v>55109</v>
      </c>
      <c r="Q9725" s="2" t="s">
        <v>55110</v>
      </c>
      <c r="T9725" s="2" t="s">
        <v>35153</v>
      </c>
      <c r="W9725" s="2" t="s">
        <v>28</v>
      </c>
    </row>
    <row r="9726" spans="14:23" x14ac:dyDescent="0.4">
      <c r="N9726" s="2" t="s">
        <v>29540</v>
      </c>
      <c r="O9726" s="2" t="s">
        <v>5738</v>
      </c>
      <c r="P9726" s="2" t="s">
        <v>55111</v>
      </c>
      <c r="Q9726" s="2" t="s">
        <v>55112</v>
      </c>
      <c r="T9726" s="2" t="s">
        <v>57976</v>
      </c>
      <c r="W9726" s="2" t="s">
        <v>28</v>
      </c>
    </row>
    <row r="9727" spans="14:23" x14ac:dyDescent="0.4">
      <c r="N9727" s="2" t="s">
        <v>29540</v>
      </c>
      <c r="O9727" s="2" t="s">
        <v>5738</v>
      </c>
      <c r="P9727" s="2" t="s">
        <v>55113</v>
      </c>
      <c r="Q9727" s="2" t="s">
        <v>55114</v>
      </c>
      <c r="T9727" s="2" t="s">
        <v>57980</v>
      </c>
      <c r="W9727" s="2" t="s">
        <v>28</v>
      </c>
    </row>
    <row r="9728" spans="14:23" x14ac:dyDescent="0.4">
      <c r="N9728" s="2" t="s">
        <v>29540</v>
      </c>
      <c r="O9728" s="2" t="s">
        <v>5738</v>
      </c>
      <c r="P9728" s="2" t="s">
        <v>55115</v>
      </c>
      <c r="Q9728" s="2" t="s">
        <v>55116</v>
      </c>
      <c r="T9728" s="2" t="s">
        <v>57984</v>
      </c>
      <c r="W9728" s="2" t="s">
        <v>28</v>
      </c>
    </row>
    <row r="9729" spans="14:23" x14ac:dyDescent="0.4">
      <c r="N9729" s="2" t="s">
        <v>29540</v>
      </c>
      <c r="O9729" s="2" t="s">
        <v>5738</v>
      </c>
      <c r="P9729" s="2" t="s">
        <v>55118</v>
      </c>
      <c r="Q9729" s="2" t="s">
        <v>55119</v>
      </c>
      <c r="T9729" s="2" t="s">
        <v>57988</v>
      </c>
      <c r="W9729" s="2" t="s">
        <v>28</v>
      </c>
    </row>
    <row r="9730" spans="14:23" x14ac:dyDescent="0.4">
      <c r="N9730" s="2" t="s">
        <v>29540</v>
      </c>
      <c r="O9730" s="2" t="s">
        <v>5738</v>
      </c>
      <c r="P9730" s="2" t="s">
        <v>55120</v>
      </c>
      <c r="Q9730" s="2" t="s">
        <v>55121</v>
      </c>
      <c r="T9730" s="2" t="s">
        <v>30021</v>
      </c>
      <c r="W9730" s="2" t="s">
        <v>28</v>
      </c>
    </row>
    <row r="9731" spans="14:23" x14ac:dyDescent="0.4">
      <c r="N9731" s="2" t="s">
        <v>29540</v>
      </c>
      <c r="O9731" s="2" t="s">
        <v>5738</v>
      </c>
      <c r="P9731" s="2" t="s">
        <v>55122</v>
      </c>
      <c r="Q9731" s="2" t="s">
        <v>55123</v>
      </c>
      <c r="T9731" s="2" t="s">
        <v>56500</v>
      </c>
      <c r="W9731" s="2" t="s">
        <v>28</v>
      </c>
    </row>
    <row r="9732" spans="14:23" x14ac:dyDescent="0.4">
      <c r="N9732" s="2" t="s">
        <v>29540</v>
      </c>
      <c r="O9732" s="2" t="s">
        <v>5738</v>
      </c>
      <c r="P9732" s="2" t="s">
        <v>55124</v>
      </c>
      <c r="Q9732" s="2" t="s">
        <v>55125</v>
      </c>
      <c r="T9732" s="2" t="s">
        <v>57994</v>
      </c>
      <c r="W9732" s="2" t="s">
        <v>28</v>
      </c>
    </row>
    <row r="9733" spans="14:23" x14ac:dyDescent="0.4">
      <c r="N9733" s="2" t="s">
        <v>29540</v>
      </c>
      <c r="O9733" s="2" t="s">
        <v>5738</v>
      </c>
      <c r="P9733" s="2" t="s">
        <v>55126</v>
      </c>
      <c r="Q9733" s="2" t="s">
        <v>55127</v>
      </c>
      <c r="T9733" s="2" t="s">
        <v>57998</v>
      </c>
      <c r="W9733" s="2" t="s">
        <v>28</v>
      </c>
    </row>
    <row r="9734" spans="14:23" x14ac:dyDescent="0.4">
      <c r="N9734" s="2" t="s">
        <v>29540</v>
      </c>
      <c r="O9734" s="2" t="s">
        <v>5738</v>
      </c>
      <c r="P9734" s="2" t="s">
        <v>55128</v>
      </c>
      <c r="Q9734" s="2" t="s">
        <v>55129</v>
      </c>
      <c r="T9734" s="2" t="s">
        <v>38750</v>
      </c>
      <c r="W9734" s="2" t="s">
        <v>28</v>
      </c>
    </row>
    <row r="9735" spans="14:23" x14ac:dyDescent="0.4">
      <c r="N9735" s="2" t="s">
        <v>29540</v>
      </c>
      <c r="O9735" s="2" t="s">
        <v>5738</v>
      </c>
      <c r="P9735" s="2" t="s">
        <v>55131</v>
      </c>
      <c r="Q9735" s="2" t="s">
        <v>6193</v>
      </c>
      <c r="T9735" s="2" t="s">
        <v>58004</v>
      </c>
      <c r="W9735" s="2" t="s">
        <v>28</v>
      </c>
    </row>
    <row r="9736" spans="14:23" x14ac:dyDescent="0.4">
      <c r="N9736" s="2" t="s">
        <v>29540</v>
      </c>
      <c r="O9736" s="2" t="s">
        <v>5738</v>
      </c>
      <c r="P9736" s="2" t="s">
        <v>55132</v>
      </c>
      <c r="Q9736" s="2" t="s">
        <v>55133</v>
      </c>
      <c r="T9736" s="2" t="s">
        <v>58008</v>
      </c>
      <c r="W9736" s="2" t="s">
        <v>28</v>
      </c>
    </row>
    <row r="9737" spans="14:23" x14ac:dyDescent="0.4">
      <c r="N9737" s="2" t="s">
        <v>29540</v>
      </c>
      <c r="O9737" s="2" t="s">
        <v>5738</v>
      </c>
      <c r="P9737" s="2" t="s">
        <v>55134</v>
      </c>
      <c r="Q9737" s="2" t="s">
        <v>55135</v>
      </c>
      <c r="T9737" s="2" t="s">
        <v>58012</v>
      </c>
      <c r="W9737" s="2" t="s">
        <v>28</v>
      </c>
    </row>
    <row r="9738" spans="14:23" x14ac:dyDescent="0.4">
      <c r="N9738" s="2" t="s">
        <v>29540</v>
      </c>
      <c r="O9738" s="2" t="s">
        <v>5738</v>
      </c>
      <c r="P9738" s="2" t="s">
        <v>55136</v>
      </c>
      <c r="Q9738" s="2" t="s">
        <v>55137</v>
      </c>
      <c r="T9738" s="2" t="s">
        <v>48645</v>
      </c>
      <c r="W9738" s="2" t="s">
        <v>28</v>
      </c>
    </row>
    <row r="9739" spans="14:23" x14ac:dyDescent="0.4">
      <c r="N9739" s="2" t="s">
        <v>29540</v>
      </c>
      <c r="O9739" s="2" t="s">
        <v>5738</v>
      </c>
      <c r="P9739" s="2" t="s">
        <v>55138</v>
      </c>
      <c r="Q9739" s="2" t="s">
        <v>55139</v>
      </c>
      <c r="T9739" s="2" t="s">
        <v>26678</v>
      </c>
      <c r="W9739" s="2" t="s">
        <v>28</v>
      </c>
    </row>
    <row r="9740" spans="14:23" x14ac:dyDescent="0.4">
      <c r="N9740" s="2" t="s">
        <v>29540</v>
      </c>
      <c r="O9740" s="2" t="s">
        <v>5738</v>
      </c>
      <c r="P9740" s="2" t="s">
        <v>55142</v>
      </c>
      <c r="Q9740" s="2" t="s">
        <v>55143</v>
      </c>
      <c r="T9740" s="2" t="s">
        <v>58015</v>
      </c>
      <c r="W9740" s="2" t="s">
        <v>28</v>
      </c>
    </row>
    <row r="9741" spans="14:23" x14ac:dyDescent="0.4">
      <c r="N9741" s="2" t="s">
        <v>29540</v>
      </c>
      <c r="O9741" s="2" t="s">
        <v>5738</v>
      </c>
      <c r="P9741" s="2" t="s">
        <v>55145</v>
      </c>
      <c r="Q9741" s="2" t="s">
        <v>55146</v>
      </c>
      <c r="T9741" s="2" t="s">
        <v>58017</v>
      </c>
      <c r="W9741" s="2" t="s">
        <v>28</v>
      </c>
    </row>
    <row r="9742" spans="14:23" x14ac:dyDescent="0.4">
      <c r="N9742" s="2" t="s">
        <v>29540</v>
      </c>
      <c r="O9742" s="2" t="s">
        <v>5738</v>
      </c>
      <c r="P9742" s="2" t="s">
        <v>55148</v>
      </c>
      <c r="Q9742" s="2" t="s">
        <v>55149</v>
      </c>
      <c r="T9742" s="2" t="s">
        <v>58019</v>
      </c>
      <c r="W9742" s="2" t="s">
        <v>28</v>
      </c>
    </row>
    <row r="9743" spans="14:23" x14ac:dyDescent="0.4">
      <c r="N9743" s="2" t="s">
        <v>29540</v>
      </c>
      <c r="O9743" s="2" t="s">
        <v>5738</v>
      </c>
      <c r="P9743" s="2" t="s">
        <v>55150</v>
      </c>
      <c r="Q9743" s="2" t="s">
        <v>6196</v>
      </c>
      <c r="T9743" s="2" t="s">
        <v>58021</v>
      </c>
      <c r="W9743" s="2" t="s">
        <v>28</v>
      </c>
    </row>
    <row r="9744" spans="14:23" x14ac:dyDescent="0.4">
      <c r="N9744" s="2" t="s">
        <v>29540</v>
      </c>
      <c r="O9744" s="2" t="s">
        <v>5738</v>
      </c>
      <c r="P9744" s="2" t="s">
        <v>55153</v>
      </c>
      <c r="Q9744" s="2" t="s">
        <v>55154</v>
      </c>
      <c r="T9744" s="2" t="s">
        <v>58023</v>
      </c>
      <c r="W9744" s="2" t="s">
        <v>28</v>
      </c>
    </row>
    <row r="9745" spans="14:23" x14ac:dyDescent="0.4">
      <c r="N9745" s="2" t="s">
        <v>29540</v>
      </c>
      <c r="O9745" s="2" t="s">
        <v>5738</v>
      </c>
      <c r="P9745" s="2" t="s">
        <v>55157</v>
      </c>
      <c r="Q9745" s="2" t="s">
        <v>21560</v>
      </c>
      <c r="T9745" s="2" t="s">
        <v>58024</v>
      </c>
      <c r="W9745" s="2" t="s">
        <v>28</v>
      </c>
    </row>
    <row r="9746" spans="14:23" x14ac:dyDescent="0.4">
      <c r="N9746" s="2" t="s">
        <v>29540</v>
      </c>
      <c r="O9746" s="2" t="s">
        <v>5738</v>
      </c>
      <c r="P9746" s="2" t="s">
        <v>55160</v>
      </c>
      <c r="Q9746" s="2" t="s">
        <v>55161</v>
      </c>
      <c r="T9746" s="2" t="s">
        <v>58026</v>
      </c>
      <c r="W9746" s="2" t="s">
        <v>28</v>
      </c>
    </row>
    <row r="9747" spans="14:23" x14ac:dyDescent="0.4">
      <c r="N9747" s="2" t="s">
        <v>29540</v>
      </c>
      <c r="O9747" s="2" t="s">
        <v>5738</v>
      </c>
      <c r="P9747" s="2" t="s">
        <v>55164</v>
      </c>
      <c r="Q9747" s="2" t="s">
        <v>55165</v>
      </c>
      <c r="T9747" s="2" t="s">
        <v>58029</v>
      </c>
      <c r="W9747" s="2" t="s">
        <v>28</v>
      </c>
    </row>
    <row r="9748" spans="14:23" ht="14.4" x14ac:dyDescent="0.55000000000000004">
      <c r="N9748" s="2" t="s">
        <v>30627</v>
      </c>
      <c r="O9748" s="2" t="s">
        <v>19691</v>
      </c>
      <c r="P9748" t="s">
        <v>28</v>
      </c>
      <c r="Q9748" t="s">
        <v>28</v>
      </c>
      <c r="T9748" s="2" t="s">
        <v>46380</v>
      </c>
      <c r="W9748" s="2" t="s">
        <v>28</v>
      </c>
    </row>
    <row r="9749" spans="14:23" x14ac:dyDescent="0.4">
      <c r="N9749" s="2" t="s">
        <v>30627</v>
      </c>
      <c r="O9749" s="2" t="s">
        <v>19691</v>
      </c>
      <c r="P9749" s="2" t="s">
        <v>36779</v>
      </c>
      <c r="Q9749" s="2" t="s">
        <v>36778</v>
      </c>
      <c r="T9749" s="2" t="s">
        <v>58035</v>
      </c>
      <c r="W9749" s="2" t="s">
        <v>28</v>
      </c>
    </row>
    <row r="9750" spans="14:23" x14ac:dyDescent="0.4">
      <c r="N9750" s="2" t="s">
        <v>30627</v>
      </c>
      <c r="O9750" s="2" t="s">
        <v>19691</v>
      </c>
      <c r="P9750" s="2" t="s">
        <v>50617</v>
      </c>
      <c r="Q9750" s="2" t="s">
        <v>50616</v>
      </c>
      <c r="T9750" s="2" t="s">
        <v>50952</v>
      </c>
      <c r="W9750" s="2" t="s">
        <v>28</v>
      </c>
    </row>
    <row r="9751" spans="14:23" x14ac:dyDescent="0.4">
      <c r="N9751" s="2" t="s">
        <v>30627</v>
      </c>
      <c r="O9751" s="2" t="s">
        <v>19691</v>
      </c>
      <c r="P9751" s="2" t="s">
        <v>52316</v>
      </c>
      <c r="Q9751" s="2" t="s">
        <v>52315</v>
      </c>
      <c r="T9751" s="2" t="s">
        <v>58039</v>
      </c>
      <c r="W9751" s="2" t="s">
        <v>28</v>
      </c>
    </row>
    <row r="9752" spans="14:23" x14ac:dyDescent="0.4">
      <c r="N9752" s="2" t="s">
        <v>30627</v>
      </c>
      <c r="O9752" s="2" t="s">
        <v>19691</v>
      </c>
      <c r="P9752" s="2" t="s">
        <v>54121</v>
      </c>
      <c r="Q9752" s="2" t="s">
        <v>54120</v>
      </c>
      <c r="T9752" s="2" t="s">
        <v>58045</v>
      </c>
      <c r="W9752" s="2" t="s">
        <v>28</v>
      </c>
    </row>
    <row r="9753" spans="14:23" x14ac:dyDescent="0.4">
      <c r="N9753" s="2" t="s">
        <v>30627</v>
      </c>
      <c r="O9753" s="2" t="s">
        <v>19691</v>
      </c>
      <c r="P9753" s="2" t="s">
        <v>55171</v>
      </c>
      <c r="Q9753" s="2" t="s">
        <v>55172</v>
      </c>
      <c r="T9753" s="2" t="s">
        <v>45599</v>
      </c>
      <c r="W9753" s="2" t="s">
        <v>28</v>
      </c>
    </row>
    <row r="9754" spans="14:23" x14ac:dyDescent="0.4">
      <c r="N9754" s="2" t="s">
        <v>30627</v>
      </c>
      <c r="O9754" s="2" t="s">
        <v>19691</v>
      </c>
      <c r="P9754" s="2" t="s">
        <v>55173</v>
      </c>
      <c r="Q9754" s="2" t="s">
        <v>55174</v>
      </c>
      <c r="T9754" s="2" t="s">
        <v>58051</v>
      </c>
      <c r="W9754" s="2" t="s">
        <v>28</v>
      </c>
    </row>
    <row r="9755" spans="14:23" x14ac:dyDescent="0.4">
      <c r="N9755" s="2" t="s">
        <v>30627</v>
      </c>
      <c r="O9755" s="2" t="s">
        <v>19691</v>
      </c>
      <c r="P9755" s="2" t="s">
        <v>55175</v>
      </c>
      <c r="Q9755" s="2" t="s">
        <v>55176</v>
      </c>
      <c r="T9755" s="2" t="s">
        <v>58054</v>
      </c>
      <c r="W9755" s="2" t="s">
        <v>28</v>
      </c>
    </row>
    <row r="9756" spans="14:23" x14ac:dyDescent="0.4">
      <c r="N9756" s="2" t="s">
        <v>30627</v>
      </c>
      <c r="O9756" s="2" t="s">
        <v>19691</v>
      </c>
      <c r="P9756" s="2" t="s">
        <v>55178</v>
      </c>
      <c r="Q9756" s="2" t="s">
        <v>19694</v>
      </c>
      <c r="T9756" s="2" t="s">
        <v>57050</v>
      </c>
      <c r="W9756" s="2" t="s">
        <v>28</v>
      </c>
    </row>
    <row r="9757" spans="14:23" x14ac:dyDescent="0.4">
      <c r="N9757" s="2" t="s">
        <v>30627</v>
      </c>
      <c r="O9757" s="2" t="s">
        <v>19691</v>
      </c>
      <c r="P9757" s="2" t="s">
        <v>55179</v>
      </c>
      <c r="Q9757" s="2" t="s">
        <v>55180</v>
      </c>
      <c r="T9757" s="2" t="s">
        <v>55614</v>
      </c>
      <c r="W9757" s="2" t="s">
        <v>28</v>
      </c>
    </row>
    <row r="9758" spans="14:23" x14ac:dyDescent="0.4">
      <c r="N9758" s="2" t="s">
        <v>30627</v>
      </c>
      <c r="O9758" s="2" t="s">
        <v>19691</v>
      </c>
      <c r="P9758" s="2" t="s">
        <v>55182</v>
      </c>
      <c r="Q9758" s="2" t="s">
        <v>55183</v>
      </c>
      <c r="T9758" s="2" t="s">
        <v>58062</v>
      </c>
      <c r="W9758" s="2" t="s">
        <v>28</v>
      </c>
    </row>
    <row r="9759" spans="14:23" x14ac:dyDescent="0.4">
      <c r="N9759" s="2" t="s">
        <v>30627</v>
      </c>
      <c r="O9759" s="2" t="s">
        <v>19691</v>
      </c>
      <c r="P9759" s="2" t="s">
        <v>55184</v>
      </c>
      <c r="Q9759" s="2" t="s">
        <v>55185</v>
      </c>
      <c r="T9759" s="2" t="s">
        <v>58066</v>
      </c>
      <c r="W9759" s="2" t="s">
        <v>28</v>
      </c>
    </row>
    <row r="9760" spans="14:23" x14ac:dyDescent="0.4">
      <c r="N9760" s="2" t="s">
        <v>30627</v>
      </c>
      <c r="O9760" s="2" t="s">
        <v>19691</v>
      </c>
      <c r="P9760" s="2" t="s">
        <v>55187</v>
      </c>
      <c r="Q9760" s="2" t="s">
        <v>55188</v>
      </c>
      <c r="T9760" s="2" t="s">
        <v>58070</v>
      </c>
      <c r="W9760" s="2" t="s">
        <v>28</v>
      </c>
    </row>
    <row r="9761" spans="14:23" x14ac:dyDescent="0.4">
      <c r="N9761" s="2" t="s">
        <v>30627</v>
      </c>
      <c r="O9761" s="2" t="s">
        <v>19691</v>
      </c>
      <c r="P9761" s="2" t="s">
        <v>55189</v>
      </c>
      <c r="Q9761" s="2" t="s">
        <v>55190</v>
      </c>
      <c r="T9761" s="2" t="s">
        <v>37869</v>
      </c>
      <c r="W9761" s="2" t="s">
        <v>28</v>
      </c>
    </row>
    <row r="9762" spans="14:23" x14ac:dyDescent="0.4">
      <c r="N9762" s="2" t="s">
        <v>30627</v>
      </c>
      <c r="O9762" s="2" t="s">
        <v>19691</v>
      </c>
      <c r="P9762" s="2" t="s">
        <v>55191</v>
      </c>
      <c r="Q9762" s="2" t="s">
        <v>55192</v>
      </c>
      <c r="T9762" s="2" t="s">
        <v>44419</v>
      </c>
      <c r="W9762" s="2" t="s">
        <v>28</v>
      </c>
    </row>
    <row r="9763" spans="14:23" x14ac:dyDescent="0.4">
      <c r="N9763" s="2" t="s">
        <v>30627</v>
      </c>
      <c r="O9763" s="2" t="s">
        <v>19691</v>
      </c>
      <c r="P9763" s="2" t="s">
        <v>55193</v>
      </c>
      <c r="Q9763" s="2" t="s">
        <v>55194</v>
      </c>
      <c r="T9763" s="2" t="s">
        <v>45603</v>
      </c>
      <c r="W9763" s="2" t="s">
        <v>28</v>
      </c>
    </row>
    <row r="9764" spans="14:23" ht="14.4" x14ac:dyDescent="0.55000000000000004">
      <c r="N9764" s="33" t="s">
        <v>30166</v>
      </c>
      <c r="O9764" s="33" t="s">
        <v>30167</v>
      </c>
      <c r="P9764" t="s">
        <v>28</v>
      </c>
      <c r="Q9764" t="s">
        <v>28</v>
      </c>
      <c r="T9764" s="2" t="s">
        <v>55632</v>
      </c>
      <c r="W9764" s="2" t="s">
        <v>28</v>
      </c>
    </row>
    <row r="9765" spans="14:23" x14ac:dyDescent="0.4">
      <c r="N9765" s="2" t="s">
        <v>30166</v>
      </c>
      <c r="O9765" s="2" t="s">
        <v>30167</v>
      </c>
      <c r="P9765" s="2" t="s">
        <v>26249</v>
      </c>
      <c r="Q9765" s="2" t="s">
        <v>26248</v>
      </c>
      <c r="T9765" s="2" t="s">
        <v>55632</v>
      </c>
      <c r="W9765" s="2" t="s">
        <v>58082</v>
      </c>
    </row>
    <row r="9766" spans="14:23" x14ac:dyDescent="0.4">
      <c r="N9766" s="2" t="s">
        <v>30166</v>
      </c>
      <c r="O9766" s="2" t="s">
        <v>30167</v>
      </c>
      <c r="P9766" s="2" t="s">
        <v>28437</v>
      </c>
      <c r="Q9766" s="2" t="s">
        <v>28436</v>
      </c>
      <c r="T9766" s="2" t="s">
        <v>58089</v>
      </c>
      <c r="W9766" s="2" t="s">
        <v>28</v>
      </c>
    </row>
    <row r="9767" spans="14:23" x14ac:dyDescent="0.4">
      <c r="N9767" s="2" t="s">
        <v>30166</v>
      </c>
      <c r="O9767" s="2" t="s">
        <v>30167</v>
      </c>
      <c r="P9767" s="2" t="s">
        <v>31635</v>
      </c>
      <c r="Q9767" s="2" t="s">
        <v>31634</v>
      </c>
      <c r="T9767" s="2" t="s">
        <v>58093</v>
      </c>
      <c r="W9767" s="2" t="s">
        <v>28</v>
      </c>
    </row>
    <row r="9768" spans="14:23" x14ac:dyDescent="0.4">
      <c r="N9768" s="2" t="s">
        <v>30166</v>
      </c>
      <c r="O9768" s="2" t="s">
        <v>30167</v>
      </c>
      <c r="P9768" s="2" t="s">
        <v>36691</v>
      </c>
      <c r="Q9768" s="2" t="s">
        <v>36690</v>
      </c>
      <c r="T9768" s="2" t="s">
        <v>58097</v>
      </c>
      <c r="W9768" s="2" t="s">
        <v>28</v>
      </c>
    </row>
    <row r="9769" spans="14:23" x14ac:dyDescent="0.4">
      <c r="N9769" s="2" t="s">
        <v>30166</v>
      </c>
      <c r="O9769" s="2" t="s">
        <v>30167</v>
      </c>
      <c r="P9769" s="2" t="s">
        <v>38061</v>
      </c>
      <c r="Q9769" s="2" t="s">
        <v>38060</v>
      </c>
      <c r="T9769" s="2" t="s">
        <v>53507</v>
      </c>
      <c r="W9769" s="2" t="s">
        <v>28</v>
      </c>
    </row>
    <row r="9770" spans="14:23" x14ac:dyDescent="0.4">
      <c r="N9770" s="2" t="s">
        <v>30166</v>
      </c>
      <c r="O9770" s="2" t="s">
        <v>30167</v>
      </c>
      <c r="P9770" s="2" t="s">
        <v>38081</v>
      </c>
      <c r="Q9770" s="2" t="s">
        <v>38080</v>
      </c>
      <c r="T9770" s="2" t="s">
        <v>55712</v>
      </c>
      <c r="W9770" s="2" t="s">
        <v>28</v>
      </c>
    </row>
    <row r="9771" spans="14:23" x14ac:dyDescent="0.4">
      <c r="N9771" s="2" t="s">
        <v>30166</v>
      </c>
      <c r="O9771" s="2" t="s">
        <v>30167</v>
      </c>
      <c r="P9771" s="2" t="s">
        <v>41597</v>
      </c>
      <c r="Q9771" s="2" t="s">
        <v>41596</v>
      </c>
      <c r="T9771" s="2" t="s">
        <v>58101</v>
      </c>
      <c r="W9771" s="2" t="s">
        <v>28</v>
      </c>
    </row>
    <row r="9772" spans="14:23" x14ac:dyDescent="0.4">
      <c r="N9772" s="2" t="s">
        <v>30166</v>
      </c>
      <c r="O9772" s="2" t="s">
        <v>30167</v>
      </c>
      <c r="P9772" s="2" t="s">
        <v>46588</v>
      </c>
      <c r="Q9772" s="2" t="s">
        <v>46587</v>
      </c>
      <c r="T9772" s="2" t="s">
        <v>58103</v>
      </c>
      <c r="W9772" s="2" t="s">
        <v>28</v>
      </c>
    </row>
    <row r="9773" spans="14:23" x14ac:dyDescent="0.4">
      <c r="N9773" s="2" t="s">
        <v>30166</v>
      </c>
      <c r="O9773" s="2" t="s">
        <v>30167</v>
      </c>
      <c r="P9773" s="2" t="s">
        <v>50081</v>
      </c>
      <c r="Q9773" s="2" t="s">
        <v>50080</v>
      </c>
      <c r="T9773" s="2" t="s">
        <v>56091</v>
      </c>
      <c r="W9773" s="2" t="s">
        <v>28</v>
      </c>
    </row>
    <row r="9774" spans="14:23" x14ac:dyDescent="0.4">
      <c r="N9774" s="2" t="s">
        <v>30166</v>
      </c>
      <c r="O9774" s="2" t="s">
        <v>30167</v>
      </c>
      <c r="P9774" s="2" t="s">
        <v>55205</v>
      </c>
      <c r="Q9774" s="2" t="s">
        <v>55206</v>
      </c>
      <c r="T9774" s="2" t="s">
        <v>58105</v>
      </c>
      <c r="W9774" s="2" t="s">
        <v>28</v>
      </c>
    </row>
    <row r="9775" spans="14:23" x14ac:dyDescent="0.4">
      <c r="N9775" s="2" t="s">
        <v>30166</v>
      </c>
      <c r="O9775" s="2" t="s">
        <v>30167</v>
      </c>
      <c r="P9775" s="2" t="s">
        <v>55207</v>
      </c>
      <c r="Q9775" s="2" t="s">
        <v>55208</v>
      </c>
      <c r="T9775" s="2" t="s">
        <v>55863</v>
      </c>
      <c r="W9775" s="2" t="s">
        <v>28</v>
      </c>
    </row>
    <row r="9776" spans="14:23" x14ac:dyDescent="0.4">
      <c r="N9776" s="2" t="s">
        <v>30166</v>
      </c>
      <c r="O9776" s="2" t="s">
        <v>30167</v>
      </c>
      <c r="P9776" s="2" t="s">
        <v>55211</v>
      </c>
      <c r="Q9776" s="2" t="s">
        <v>55212</v>
      </c>
      <c r="T9776" s="2" t="s">
        <v>38506</v>
      </c>
      <c r="W9776" s="2" t="s">
        <v>28</v>
      </c>
    </row>
    <row r="9777" spans="14:23" x14ac:dyDescent="0.4">
      <c r="N9777" s="2" t="s">
        <v>30166</v>
      </c>
      <c r="O9777" s="2" t="s">
        <v>30167</v>
      </c>
      <c r="P9777" s="2" t="s">
        <v>55215</v>
      </c>
      <c r="Q9777" s="2" t="s">
        <v>55216</v>
      </c>
      <c r="T9777" s="2" t="s">
        <v>58107</v>
      </c>
      <c r="W9777" s="2" t="s">
        <v>28</v>
      </c>
    </row>
    <row r="9778" spans="14:23" x14ac:dyDescent="0.4">
      <c r="N9778" s="2" t="s">
        <v>30166</v>
      </c>
      <c r="O9778" s="2" t="s">
        <v>30167</v>
      </c>
      <c r="P9778" s="2" t="s">
        <v>55219</v>
      </c>
      <c r="Q9778" s="2" t="s">
        <v>55220</v>
      </c>
      <c r="T9778" s="2" t="s">
        <v>58109</v>
      </c>
      <c r="W9778" s="2" t="s">
        <v>28</v>
      </c>
    </row>
    <row r="9779" spans="14:23" x14ac:dyDescent="0.4">
      <c r="N9779" s="2" t="s">
        <v>30166</v>
      </c>
      <c r="O9779" s="2" t="s">
        <v>30167</v>
      </c>
      <c r="P9779" s="2" t="s">
        <v>55221</v>
      </c>
      <c r="Q9779" s="2" t="s">
        <v>55222</v>
      </c>
      <c r="T9779" s="2" t="s">
        <v>46064</v>
      </c>
      <c r="W9779" s="2" t="s">
        <v>28</v>
      </c>
    </row>
    <row r="9780" spans="14:23" x14ac:dyDescent="0.4">
      <c r="N9780" s="2" t="s">
        <v>30166</v>
      </c>
      <c r="O9780" s="2" t="s">
        <v>30167</v>
      </c>
      <c r="P9780" s="2" t="s">
        <v>55223</v>
      </c>
      <c r="Q9780" s="2" t="s">
        <v>55224</v>
      </c>
      <c r="T9780" s="2" t="s">
        <v>54159</v>
      </c>
      <c r="W9780" s="2" t="s">
        <v>28</v>
      </c>
    </row>
    <row r="9781" spans="14:23" x14ac:dyDescent="0.4">
      <c r="N9781" s="2" t="s">
        <v>30166</v>
      </c>
      <c r="O9781" s="2" t="s">
        <v>30167</v>
      </c>
      <c r="P9781" s="2" t="s">
        <v>55227</v>
      </c>
      <c r="Q9781" s="2" t="s">
        <v>55228</v>
      </c>
      <c r="T9781" s="2" t="s">
        <v>58111</v>
      </c>
      <c r="W9781" s="2" t="s">
        <v>28</v>
      </c>
    </row>
    <row r="9782" spans="14:23" x14ac:dyDescent="0.4">
      <c r="N9782" s="2" t="s">
        <v>30166</v>
      </c>
      <c r="O9782" s="2" t="s">
        <v>30167</v>
      </c>
      <c r="P9782" s="2" t="s">
        <v>55231</v>
      </c>
      <c r="Q9782" s="2" t="s">
        <v>55232</v>
      </c>
      <c r="T9782" s="2" t="s">
        <v>33767</v>
      </c>
      <c r="W9782" s="2" t="s">
        <v>28</v>
      </c>
    </row>
    <row r="9783" spans="14:23" x14ac:dyDescent="0.4">
      <c r="N9783" s="2" t="s">
        <v>30166</v>
      </c>
      <c r="O9783" s="2" t="s">
        <v>30167</v>
      </c>
      <c r="P9783" s="2" t="s">
        <v>55233</v>
      </c>
      <c r="Q9783" s="2" t="s">
        <v>55234</v>
      </c>
      <c r="T9783" s="2" t="s">
        <v>56751</v>
      </c>
      <c r="W9783" s="2" t="s">
        <v>28</v>
      </c>
    </row>
    <row r="9784" spans="14:23" x14ac:dyDescent="0.4">
      <c r="N9784" s="2" t="s">
        <v>30166</v>
      </c>
      <c r="O9784" s="2" t="s">
        <v>30167</v>
      </c>
      <c r="P9784" s="2" t="s">
        <v>55235</v>
      </c>
      <c r="Q9784" s="2" t="s">
        <v>55236</v>
      </c>
      <c r="T9784" s="2" t="s">
        <v>39754</v>
      </c>
      <c r="W9784" s="2" t="s">
        <v>28</v>
      </c>
    </row>
    <row r="9785" spans="14:23" x14ac:dyDescent="0.4">
      <c r="N9785" s="2" t="s">
        <v>30166</v>
      </c>
      <c r="O9785" s="2" t="s">
        <v>30167</v>
      </c>
      <c r="P9785" s="2" t="s">
        <v>55239</v>
      </c>
      <c r="Q9785" s="2" t="s">
        <v>55240</v>
      </c>
      <c r="T9785" s="2" t="s">
        <v>39230</v>
      </c>
      <c r="W9785" s="2" t="s">
        <v>28</v>
      </c>
    </row>
    <row r="9786" spans="14:23" x14ac:dyDescent="0.4">
      <c r="N9786" s="2" t="s">
        <v>30166</v>
      </c>
      <c r="O9786" s="2" t="s">
        <v>30167</v>
      </c>
      <c r="P9786" s="2" t="s">
        <v>55241</v>
      </c>
      <c r="Q9786" s="2" t="s">
        <v>55242</v>
      </c>
      <c r="T9786" s="2" t="s">
        <v>29462</v>
      </c>
      <c r="W9786" s="2" t="s">
        <v>28</v>
      </c>
    </row>
    <row r="9787" spans="14:23" x14ac:dyDescent="0.4">
      <c r="N9787" s="2" t="s">
        <v>30166</v>
      </c>
      <c r="O9787" s="2" t="s">
        <v>30167</v>
      </c>
      <c r="P9787" s="2" t="s">
        <v>55243</v>
      </c>
      <c r="Q9787" s="2" t="s">
        <v>55244</v>
      </c>
      <c r="T9787" s="2" t="s">
        <v>47932</v>
      </c>
      <c r="W9787" s="2" t="s">
        <v>28</v>
      </c>
    </row>
    <row r="9788" spans="14:23" x14ac:dyDescent="0.4">
      <c r="N9788" s="2" t="s">
        <v>30166</v>
      </c>
      <c r="O9788" s="2" t="s">
        <v>30167</v>
      </c>
      <c r="P9788" s="2" t="s">
        <v>55247</v>
      </c>
      <c r="Q9788" s="2" t="s">
        <v>55248</v>
      </c>
      <c r="T9788" s="2" t="s">
        <v>38721</v>
      </c>
      <c r="W9788" s="2" t="s">
        <v>28</v>
      </c>
    </row>
    <row r="9789" spans="14:23" x14ac:dyDescent="0.4">
      <c r="N9789" s="2" t="s">
        <v>30166</v>
      </c>
      <c r="O9789" s="2" t="s">
        <v>30167</v>
      </c>
      <c r="P9789" s="2" t="s">
        <v>55249</v>
      </c>
      <c r="Q9789" s="2" t="s">
        <v>55250</v>
      </c>
      <c r="T9789" s="2" t="s">
        <v>54862</v>
      </c>
      <c r="W9789" s="2" t="s">
        <v>28</v>
      </c>
    </row>
    <row r="9790" spans="14:23" x14ac:dyDescent="0.4">
      <c r="N9790" s="2" t="s">
        <v>30166</v>
      </c>
      <c r="O9790" s="2" t="s">
        <v>30167</v>
      </c>
      <c r="P9790" s="2" t="s">
        <v>55253</v>
      </c>
      <c r="Q9790" s="2" t="s">
        <v>55254</v>
      </c>
      <c r="T9790" s="2" t="s">
        <v>58118</v>
      </c>
      <c r="W9790" s="2" t="s">
        <v>28</v>
      </c>
    </row>
    <row r="9791" spans="14:23" x14ac:dyDescent="0.4">
      <c r="N9791" s="2" t="s">
        <v>30166</v>
      </c>
      <c r="O9791" s="2" t="s">
        <v>30167</v>
      </c>
      <c r="P9791" s="2" t="s">
        <v>55257</v>
      </c>
      <c r="Q9791" s="2" t="s">
        <v>55258</v>
      </c>
      <c r="T9791" s="2" t="s">
        <v>58122</v>
      </c>
      <c r="W9791" s="2" t="s">
        <v>28</v>
      </c>
    </row>
    <row r="9792" spans="14:23" x14ac:dyDescent="0.4">
      <c r="N9792" s="2" t="s">
        <v>30166</v>
      </c>
      <c r="O9792" s="2" t="s">
        <v>30167</v>
      </c>
      <c r="P9792" s="2" t="s">
        <v>55259</v>
      </c>
      <c r="Q9792" s="2" t="s">
        <v>55260</v>
      </c>
      <c r="T9792" s="2" t="s">
        <v>58126</v>
      </c>
      <c r="W9792" s="2" t="s">
        <v>28</v>
      </c>
    </row>
    <row r="9793" spans="14:23" x14ac:dyDescent="0.4">
      <c r="N9793" s="2" t="s">
        <v>30166</v>
      </c>
      <c r="O9793" s="2" t="s">
        <v>30167</v>
      </c>
      <c r="P9793" s="2" t="s">
        <v>55261</v>
      </c>
      <c r="Q9793" s="2" t="s">
        <v>55262</v>
      </c>
      <c r="T9793" s="2" t="s">
        <v>55867</v>
      </c>
      <c r="W9793" s="2" t="s">
        <v>28</v>
      </c>
    </row>
    <row r="9794" spans="14:23" x14ac:dyDescent="0.4">
      <c r="N9794" s="2" t="s">
        <v>30166</v>
      </c>
      <c r="O9794" s="2" t="s">
        <v>30167</v>
      </c>
      <c r="P9794" s="2" t="s">
        <v>55263</v>
      </c>
      <c r="Q9794" s="2" t="s">
        <v>55264</v>
      </c>
      <c r="T9794" s="2" t="s">
        <v>55867</v>
      </c>
      <c r="W9794" s="2" t="s">
        <v>58133</v>
      </c>
    </row>
    <row r="9795" spans="14:23" x14ac:dyDescent="0.4">
      <c r="N9795" s="2" t="s">
        <v>30166</v>
      </c>
      <c r="O9795" s="2" t="s">
        <v>30167</v>
      </c>
      <c r="P9795" s="2" t="s">
        <v>55265</v>
      </c>
      <c r="Q9795" s="2" t="s">
        <v>55266</v>
      </c>
      <c r="T9795" s="2" t="s">
        <v>55892</v>
      </c>
      <c r="W9795" s="2" t="s">
        <v>28</v>
      </c>
    </row>
    <row r="9796" spans="14:23" x14ac:dyDescent="0.4">
      <c r="N9796" s="2" t="s">
        <v>30166</v>
      </c>
      <c r="O9796" s="2" t="s">
        <v>30167</v>
      </c>
      <c r="P9796" s="2" t="s">
        <v>55269</v>
      </c>
      <c r="Q9796" s="2" t="s">
        <v>55270</v>
      </c>
      <c r="T9796" s="2" t="s">
        <v>55892</v>
      </c>
      <c r="W9796" s="2" t="s">
        <v>58138</v>
      </c>
    </row>
    <row r="9797" spans="14:23" x14ac:dyDescent="0.4">
      <c r="N9797" s="2" t="s">
        <v>30166</v>
      </c>
      <c r="O9797" s="2" t="s">
        <v>30167</v>
      </c>
      <c r="P9797" s="2" t="s">
        <v>55273</v>
      </c>
      <c r="Q9797" s="2" t="s">
        <v>55274</v>
      </c>
      <c r="T9797" s="2" t="s">
        <v>55869</v>
      </c>
      <c r="W9797" s="2" t="s">
        <v>28</v>
      </c>
    </row>
    <row r="9798" spans="14:23" x14ac:dyDescent="0.4">
      <c r="N9798" s="2" t="s">
        <v>30166</v>
      </c>
      <c r="O9798" s="2" t="s">
        <v>30167</v>
      </c>
      <c r="P9798" s="2" t="s">
        <v>55275</v>
      </c>
      <c r="Q9798" s="2" t="s">
        <v>55276</v>
      </c>
      <c r="T9798" s="2" t="s">
        <v>32876</v>
      </c>
      <c r="W9798" s="2" t="s">
        <v>28</v>
      </c>
    </row>
    <row r="9799" spans="14:23" x14ac:dyDescent="0.4">
      <c r="N9799" s="2" t="s">
        <v>30166</v>
      </c>
      <c r="O9799" s="2" t="s">
        <v>30167</v>
      </c>
      <c r="P9799" s="2" t="s">
        <v>55279</v>
      </c>
      <c r="Q9799" s="2" t="s">
        <v>55280</v>
      </c>
      <c r="T9799" s="2" t="s">
        <v>32876</v>
      </c>
      <c r="W9799" s="2" t="s">
        <v>58148</v>
      </c>
    </row>
    <row r="9800" spans="14:23" x14ac:dyDescent="0.4">
      <c r="N9800" s="2" t="s">
        <v>30166</v>
      </c>
      <c r="O9800" s="2" t="s">
        <v>30167</v>
      </c>
      <c r="P9800" s="2" t="s">
        <v>55283</v>
      </c>
      <c r="Q9800" s="2" t="s">
        <v>55284</v>
      </c>
      <c r="T9800" s="2" t="s">
        <v>58152</v>
      </c>
      <c r="W9800" s="2" t="s">
        <v>28</v>
      </c>
    </row>
    <row r="9801" spans="14:23" ht="14.4" x14ac:dyDescent="0.55000000000000004">
      <c r="N9801" s="33" t="s">
        <v>33078</v>
      </c>
      <c r="O9801" s="33" t="s">
        <v>33079</v>
      </c>
      <c r="P9801" t="s">
        <v>28</v>
      </c>
      <c r="Q9801" t="s">
        <v>28</v>
      </c>
      <c r="T9801" s="2" t="s">
        <v>58156</v>
      </c>
      <c r="W9801" s="2" t="s">
        <v>28</v>
      </c>
    </row>
    <row r="9802" spans="14:23" x14ac:dyDescent="0.4">
      <c r="N9802" s="2" t="s">
        <v>33078</v>
      </c>
      <c r="O9802" s="2" t="s">
        <v>33079</v>
      </c>
      <c r="P9802" s="2" t="s">
        <v>33500</v>
      </c>
      <c r="Q9802" s="2" t="s">
        <v>33499</v>
      </c>
      <c r="T9802" s="2" t="s">
        <v>58160</v>
      </c>
      <c r="W9802" s="2" t="s">
        <v>28</v>
      </c>
    </row>
    <row r="9803" spans="14:23" x14ac:dyDescent="0.4">
      <c r="N9803" s="2" t="s">
        <v>33078</v>
      </c>
      <c r="O9803" s="2" t="s">
        <v>33079</v>
      </c>
      <c r="P9803" s="2" t="s">
        <v>44113</v>
      </c>
      <c r="Q9803" s="2" t="s">
        <v>44112</v>
      </c>
      <c r="T9803" s="2" t="s">
        <v>58164</v>
      </c>
      <c r="W9803" s="2" t="s">
        <v>28</v>
      </c>
    </row>
    <row r="9804" spans="14:23" x14ac:dyDescent="0.4">
      <c r="N9804" s="2" t="s">
        <v>33078</v>
      </c>
      <c r="O9804" s="2" t="s">
        <v>33079</v>
      </c>
      <c r="P9804" s="2" t="s">
        <v>44651</v>
      </c>
      <c r="Q9804" s="2" t="s">
        <v>44650</v>
      </c>
      <c r="T9804" s="2" t="s">
        <v>50635</v>
      </c>
      <c r="W9804" s="2" t="s">
        <v>28</v>
      </c>
    </row>
    <row r="9805" spans="14:23" x14ac:dyDescent="0.4">
      <c r="N9805" s="2" t="s">
        <v>33078</v>
      </c>
      <c r="O9805" s="2" t="s">
        <v>33079</v>
      </c>
      <c r="P9805" s="2" t="s">
        <v>50139</v>
      </c>
      <c r="Q9805" s="2" t="s">
        <v>50138</v>
      </c>
      <c r="T9805" s="2" t="s">
        <v>58170</v>
      </c>
      <c r="W9805" s="2" t="s">
        <v>28</v>
      </c>
    </row>
    <row r="9806" spans="14:23" x14ac:dyDescent="0.4">
      <c r="N9806" s="2" t="s">
        <v>33078</v>
      </c>
      <c r="O9806" s="2" t="s">
        <v>33079</v>
      </c>
      <c r="P9806" s="2" t="s">
        <v>52750</v>
      </c>
      <c r="Q9806" s="2" t="s">
        <v>52749</v>
      </c>
      <c r="T9806" s="2" t="s">
        <v>42769</v>
      </c>
      <c r="W9806" s="2" t="s">
        <v>28</v>
      </c>
    </row>
    <row r="9807" spans="14:23" x14ac:dyDescent="0.4">
      <c r="N9807" s="2" t="s">
        <v>33078</v>
      </c>
      <c r="O9807" s="2" t="s">
        <v>33079</v>
      </c>
      <c r="P9807" s="2" t="s">
        <v>55294</v>
      </c>
      <c r="Q9807" s="2" t="s">
        <v>55295</v>
      </c>
      <c r="T9807" s="2" t="s">
        <v>39276</v>
      </c>
      <c r="W9807" s="2" t="s">
        <v>28</v>
      </c>
    </row>
    <row r="9808" spans="14:23" x14ac:dyDescent="0.4">
      <c r="N9808" s="2" t="s">
        <v>33078</v>
      </c>
      <c r="O9808" s="2" t="s">
        <v>33079</v>
      </c>
      <c r="P9808" s="2" t="s">
        <v>55296</v>
      </c>
      <c r="Q9808" s="2" t="s">
        <v>55297</v>
      </c>
      <c r="T9808" s="2" t="s">
        <v>39934</v>
      </c>
      <c r="W9808" s="2" t="s">
        <v>28</v>
      </c>
    </row>
    <row r="9809" spans="14:23" x14ac:dyDescent="0.4">
      <c r="N9809" s="2" t="s">
        <v>33078</v>
      </c>
      <c r="O9809" s="2" t="s">
        <v>33079</v>
      </c>
      <c r="P9809" s="2" t="s">
        <v>55300</v>
      </c>
      <c r="Q9809" s="2" t="s">
        <v>55301</v>
      </c>
      <c r="T9809" s="2" t="s">
        <v>58180</v>
      </c>
      <c r="W9809" s="2" t="s">
        <v>28</v>
      </c>
    </row>
    <row r="9810" spans="14:23" x14ac:dyDescent="0.4">
      <c r="N9810" s="2" t="s">
        <v>33078</v>
      </c>
      <c r="O9810" s="2" t="s">
        <v>33079</v>
      </c>
      <c r="P9810" s="2" t="s">
        <v>55304</v>
      </c>
      <c r="Q9810" s="2" t="s">
        <v>55305</v>
      </c>
      <c r="T9810" s="2" t="s">
        <v>51653</v>
      </c>
      <c r="W9810" s="2" t="s">
        <v>28</v>
      </c>
    </row>
    <row r="9811" spans="14:23" x14ac:dyDescent="0.4">
      <c r="N9811" s="2" t="s">
        <v>33078</v>
      </c>
      <c r="O9811" s="2" t="s">
        <v>33079</v>
      </c>
      <c r="P9811" s="2" t="s">
        <v>55308</v>
      </c>
      <c r="Q9811" s="2" t="s">
        <v>55309</v>
      </c>
      <c r="T9811" s="2" t="s">
        <v>55903</v>
      </c>
      <c r="W9811" s="2" t="s">
        <v>28</v>
      </c>
    </row>
    <row r="9812" spans="14:23" x14ac:dyDescent="0.4">
      <c r="N9812" s="2" t="s">
        <v>33078</v>
      </c>
      <c r="O9812" s="2" t="s">
        <v>33079</v>
      </c>
      <c r="P9812" s="2" t="s">
        <v>55312</v>
      </c>
      <c r="Q9812" s="2" t="s">
        <v>55313</v>
      </c>
      <c r="T9812" s="2" t="s">
        <v>55903</v>
      </c>
      <c r="W9812" s="2" t="s">
        <v>58183</v>
      </c>
    </row>
    <row r="9813" spans="14:23" x14ac:dyDescent="0.4">
      <c r="N9813" s="2" t="s">
        <v>33078</v>
      </c>
      <c r="O9813" s="2" t="s">
        <v>33079</v>
      </c>
      <c r="P9813" s="2" t="s">
        <v>55314</v>
      </c>
      <c r="Q9813" s="2" t="s">
        <v>55315</v>
      </c>
      <c r="T9813" s="2" t="s">
        <v>55903</v>
      </c>
      <c r="W9813" s="2" t="s">
        <v>58186</v>
      </c>
    </row>
    <row r="9814" spans="14:23" x14ac:dyDescent="0.4">
      <c r="N9814" s="2" t="s">
        <v>33078</v>
      </c>
      <c r="O9814" s="2" t="s">
        <v>33079</v>
      </c>
      <c r="P9814" s="2" t="s">
        <v>55317</v>
      </c>
      <c r="Q9814" s="2" t="s">
        <v>55318</v>
      </c>
      <c r="T9814" s="2" t="s">
        <v>58190</v>
      </c>
      <c r="W9814" s="2" t="s">
        <v>28</v>
      </c>
    </row>
    <row r="9815" spans="14:23" x14ac:dyDescent="0.4">
      <c r="N9815" s="2" t="s">
        <v>33078</v>
      </c>
      <c r="O9815" s="2" t="s">
        <v>33079</v>
      </c>
      <c r="P9815" s="2" t="s">
        <v>55319</v>
      </c>
      <c r="Q9815" s="2" t="s">
        <v>55320</v>
      </c>
      <c r="T9815" s="2" t="s">
        <v>57052</v>
      </c>
      <c r="W9815" s="2" t="s">
        <v>28</v>
      </c>
    </row>
    <row r="9816" spans="14:23" x14ac:dyDescent="0.4">
      <c r="N9816" s="2" t="s">
        <v>33078</v>
      </c>
      <c r="O9816" s="2" t="s">
        <v>33079</v>
      </c>
      <c r="P9816" s="2" t="s">
        <v>55321</v>
      </c>
      <c r="Q9816" s="2" t="s">
        <v>55322</v>
      </c>
      <c r="T9816" s="2" t="s">
        <v>48475</v>
      </c>
      <c r="W9816" s="2" t="s">
        <v>28</v>
      </c>
    </row>
    <row r="9817" spans="14:23" x14ac:dyDescent="0.4">
      <c r="N9817" s="2" t="s">
        <v>33078</v>
      </c>
      <c r="O9817" s="2" t="s">
        <v>33079</v>
      </c>
      <c r="P9817" s="2" t="s">
        <v>55323</v>
      </c>
      <c r="Q9817" s="2" t="s">
        <v>55324</v>
      </c>
      <c r="T9817" s="2" t="s">
        <v>48475</v>
      </c>
      <c r="W9817" s="2" t="s">
        <v>58197</v>
      </c>
    </row>
    <row r="9818" spans="14:23" x14ac:dyDescent="0.4">
      <c r="N9818" s="2" t="s">
        <v>33078</v>
      </c>
      <c r="O9818" s="2" t="s">
        <v>33079</v>
      </c>
      <c r="P9818" s="2" t="s">
        <v>55326</v>
      </c>
      <c r="Q9818" s="2" t="s">
        <v>55327</v>
      </c>
      <c r="T9818" s="2" t="s">
        <v>55872</v>
      </c>
      <c r="W9818" s="2" t="s">
        <v>28</v>
      </c>
    </row>
    <row r="9819" spans="14:23" x14ac:dyDescent="0.4">
      <c r="N9819" s="2" t="s">
        <v>33078</v>
      </c>
      <c r="O9819" s="2" t="s">
        <v>33079</v>
      </c>
      <c r="P9819" s="2" t="s">
        <v>55330</v>
      </c>
      <c r="Q9819" s="2" t="s">
        <v>55331</v>
      </c>
      <c r="T9819" s="2" t="s">
        <v>58203</v>
      </c>
      <c r="W9819" s="2" t="s">
        <v>28</v>
      </c>
    </row>
    <row r="9820" spans="14:23" x14ac:dyDescent="0.4">
      <c r="N9820" s="2" t="s">
        <v>33078</v>
      </c>
      <c r="O9820" s="2" t="s">
        <v>33079</v>
      </c>
      <c r="P9820" s="2" t="s">
        <v>55334</v>
      </c>
      <c r="Q9820" s="2" t="s">
        <v>55335</v>
      </c>
      <c r="T9820" s="2" t="s">
        <v>58207</v>
      </c>
      <c r="W9820" s="2" t="s">
        <v>28</v>
      </c>
    </row>
    <row r="9821" spans="14:23" x14ac:dyDescent="0.4">
      <c r="N9821" s="2" t="s">
        <v>33078</v>
      </c>
      <c r="O9821" s="2" t="s">
        <v>33079</v>
      </c>
      <c r="P9821" s="2" t="s">
        <v>55336</v>
      </c>
      <c r="Q9821" s="2" t="s">
        <v>55337</v>
      </c>
      <c r="T9821" s="2" t="s">
        <v>58209</v>
      </c>
      <c r="W9821" s="2" t="s">
        <v>28</v>
      </c>
    </row>
    <row r="9822" spans="14:23" x14ac:dyDescent="0.4">
      <c r="N9822" s="2" t="s">
        <v>33078</v>
      </c>
      <c r="O9822" s="2" t="s">
        <v>33079</v>
      </c>
      <c r="P9822" s="2" t="s">
        <v>55338</v>
      </c>
      <c r="Q9822" s="2" t="s">
        <v>55339</v>
      </c>
      <c r="T9822" s="2" t="s">
        <v>54864</v>
      </c>
      <c r="W9822" s="2" t="s">
        <v>28</v>
      </c>
    </row>
    <row r="9823" spans="14:23" x14ac:dyDescent="0.4">
      <c r="N9823" s="2" t="s">
        <v>33078</v>
      </c>
      <c r="O9823" s="2" t="s">
        <v>33079</v>
      </c>
      <c r="P9823" s="2" t="s">
        <v>55342</v>
      </c>
      <c r="Q9823" s="2" t="s">
        <v>55343</v>
      </c>
      <c r="T9823" s="2" t="s">
        <v>54864</v>
      </c>
      <c r="W9823" s="2" t="s">
        <v>58214</v>
      </c>
    </row>
    <row r="9824" spans="14:23" x14ac:dyDescent="0.4">
      <c r="N9824" s="2" t="s">
        <v>33078</v>
      </c>
      <c r="O9824" s="2" t="s">
        <v>33079</v>
      </c>
      <c r="P9824" s="2" t="s">
        <v>55346</v>
      </c>
      <c r="Q9824" s="2" t="s">
        <v>55347</v>
      </c>
      <c r="T9824" s="2" t="s">
        <v>58216</v>
      </c>
      <c r="W9824" s="2" t="s">
        <v>28</v>
      </c>
    </row>
    <row r="9825" spans="14:23" x14ac:dyDescent="0.4">
      <c r="N9825" s="2" t="s">
        <v>33078</v>
      </c>
      <c r="O9825" s="2" t="s">
        <v>33079</v>
      </c>
      <c r="P9825" s="2" t="s">
        <v>55348</v>
      </c>
      <c r="Q9825" s="2" t="s">
        <v>55349</v>
      </c>
      <c r="T9825" s="2" t="s">
        <v>57004</v>
      </c>
      <c r="W9825" s="2" t="s">
        <v>28</v>
      </c>
    </row>
    <row r="9826" spans="14:23" x14ac:dyDescent="0.4">
      <c r="N9826" s="2" t="s">
        <v>33078</v>
      </c>
      <c r="O9826" s="2" t="s">
        <v>33079</v>
      </c>
      <c r="P9826" s="2" t="s">
        <v>55350</v>
      </c>
      <c r="Q9826" s="2" t="s">
        <v>55351</v>
      </c>
      <c r="T9826" s="2" t="s">
        <v>58218</v>
      </c>
      <c r="W9826" s="2" t="s">
        <v>28</v>
      </c>
    </row>
    <row r="9827" spans="14:23" x14ac:dyDescent="0.4">
      <c r="N9827" s="2" t="s">
        <v>33078</v>
      </c>
      <c r="O9827" s="2" t="s">
        <v>33079</v>
      </c>
      <c r="P9827" s="2" t="s">
        <v>55352</v>
      </c>
      <c r="Q9827" s="2" t="s">
        <v>55353</v>
      </c>
      <c r="T9827" s="2" t="s">
        <v>58220</v>
      </c>
      <c r="W9827" s="2" t="s">
        <v>28</v>
      </c>
    </row>
    <row r="9828" spans="14:23" x14ac:dyDescent="0.4">
      <c r="N9828" s="2" t="s">
        <v>33078</v>
      </c>
      <c r="O9828" s="2" t="s">
        <v>33079</v>
      </c>
      <c r="P9828" s="2" t="s">
        <v>55356</v>
      </c>
      <c r="Q9828" s="2" t="s">
        <v>55357</v>
      </c>
      <c r="T9828" s="2" t="s">
        <v>37127</v>
      </c>
      <c r="W9828" s="2" t="s">
        <v>28</v>
      </c>
    </row>
    <row r="9829" spans="14:23" x14ac:dyDescent="0.4">
      <c r="N9829" s="2" t="s">
        <v>33078</v>
      </c>
      <c r="O9829" s="2" t="s">
        <v>33079</v>
      </c>
      <c r="P9829" s="2" t="s">
        <v>55360</v>
      </c>
      <c r="Q9829" s="2" t="s">
        <v>55361</v>
      </c>
      <c r="T9829" s="2" t="s">
        <v>46068</v>
      </c>
      <c r="W9829" s="2" t="s">
        <v>28</v>
      </c>
    </row>
    <row r="9830" spans="14:23" x14ac:dyDescent="0.4">
      <c r="N9830" s="2" t="s">
        <v>33078</v>
      </c>
      <c r="O9830" s="2" t="s">
        <v>33079</v>
      </c>
      <c r="P9830" s="2" t="s">
        <v>55362</v>
      </c>
      <c r="Q9830" s="2" t="s">
        <v>55363</v>
      </c>
      <c r="T9830" s="2" t="s">
        <v>36300</v>
      </c>
      <c r="W9830" s="2" t="s">
        <v>28</v>
      </c>
    </row>
    <row r="9831" spans="14:23" x14ac:dyDescent="0.4">
      <c r="N9831" s="2" t="s">
        <v>33078</v>
      </c>
      <c r="O9831" s="2" t="s">
        <v>33079</v>
      </c>
      <c r="P9831" s="2" t="s">
        <v>55364</v>
      </c>
      <c r="Q9831" s="2" t="s">
        <v>55365</v>
      </c>
      <c r="T9831" s="2" t="s">
        <v>58222</v>
      </c>
      <c r="W9831" s="2" t="s">
        <v>28</v>
      </c>
    </row>
    <row r="9832" spans="14:23" ht="14.4" x14ac:dyDescent="0.55000000000000004">
      <c r="N9832" s="33" t="s">
        <v>30880</v>
      </c>
      <c r="O9832" s="33" t="s">
        <v>30881</v>
      </c>
      <c r="P9832" t="s">
        <v>28</v>
      </c>
      <c r="Q9832" t="s">
        <v>28</v>
      </c>
      <c r="T9832" s="2" t="s">
        <v>58224</v>
      </c>
      <c r="W9832" s="2" t="s">
        <v>28</v>
      </c>
    </row>
    <row r="9833" spans="14:23" x14ac:dyDescent="0.4">
      <c r="N9833" s="2" t="s">
        <v>30880</v>
      </c>
      <c r="O9833" s="2" t="s">
        <v>30881</v>
      </c>
      <c r="P9833" s="2" t="s">
        <v>32612</v>
      </c>
      <c r="Q9833" s="2" t="s">
        <v>32611</v>
      </c>
      <c r="T9833" s="2" t="s">
        <v>29689</v>
      </c>
      <c r="W9833" s="2" t="s">
        <v>28</v>
      </c>
    </row>
    <row r="9834" spans="14:23" x14ac:dyDescent="0.4">
      <c r="N9834" s="2" t="s">
        <v>30880</v>
      </c>
      <c r="O9834" s="2" t="s">
        <v>30881</v>
      </c>
      <c r="P9834" s="2" t="s">
        <v>33457</v>
      </c>
      <c r="Q9834" s="2" t="s">
        <v>33456</v>
      </c>
      <c r="T9834" s="2" t="s">
        <v>58226</v>
      </c>
      <c r="W9834" s="2" t="s">
        <v>28</v>
      </c>
    </row>
    <row r="9835" spans="14:23" x14ac:dyDescent="0.4">
      <c r="N9835" s="2" t="s">
        <v>30880</v>
      </c>
      <c r="O9835" s="2" t="s">
        <v>30881</v>
      </c>
      <c r="P9835" s="2" t="s">
        <v>38014</v>
      </c>
      <c r="Q9835" s="2" t="s">
        <v>38013</v>
      </c>
      <c r="T9835" s="2" t="s">
        <v>58228</v>
      </c>
      <c r="W9835" s="2" t="s">
        <v>28</v>
      </c>
    </row>
    <row r="9836" spans="14:23" x14ac:dyDescent="0.4">
      <c r="N9836" s="2" t="s">
        <v>30880</v>
      </c>
      <c r="O9836" s="2" t="s">
        <v>30881</v>
      </c>
      <c r="P9836" s="2" t="s">
        <v>55374</v>
      </c>
      <c r="Q9836" s="2" t="s">
        <v>55375</v>
      </c>
      <c r="T9836" s="2" t="s">
        <v>57426</v>
      </c>
      <c r="W9836" s="2" t="s">
        <v>28</v>
      </c>
    </row>
    <row r="9837" spans="14:23" x14ac:dyDescent="0.4">
      <c r="N9837" s="2" t="s">
        <v>30880</v>
      </c>
      <c r="O9837" s="2" t="s">
        <v>30881</v>
      </c>
      <c r="P9837" s="2" t="s">
        <v>55376</v>
      </c>
      <c r="Q9837" s="2" t="s">
        <v>55377</v>
      </c>
      <c r="T9837" s="2" t="s">
        <v>58230</v>
      </c>
      <c r="W9837" s="2" t="s">
        <v>28</v>
      </c>
    </row>
    <row r="9838" spans="14:23" x14ac:dyDescent="0.4">
      <c r="N9838" s="2" t="s">
        <v>30880</v>
      </c>
      <c r="O9838" s="2" t="s">
        <v>30881</v>
      </c>
      <c r="P9838" s="2" t="s">
        <v>55378</v>
      </c>
      <c r="Q9838" s="2" t="s">
        <v>55379</v>
      </c>
      <c r="T9838" s="2" t="s">
        <v>55958</v>
      </c>
      <c r="W9838" s="2" t="s">
        <v>28</v>
      </c>
    </row>
    <row r="9839" spans="14:23" x14ac:dyDescent="0.4">
      <c r="N9839" s="2" t="s">
        <v>30880</v>
      </c>
      <c r="O9839" s="2" t="s">
        <v>30881</v>
      </c>
      <c r="P9839" s="2" t="s">
        <v>55381</v>
      </c>
      <c r="Q9839" s="2" t="s">
        <v>55382</v>
      </c>
      <c r="T9839" s="2" t="s">
        <v>58232</v>
      </c>
      <c r="W9839" s="2" t="s">
        <v>28</v>
      </c>
    </row>
    <row r="9840" spans="14:23" x14ac:dyDescent="0.4">
      <c r="N9840" s="2" t="s">
        <v>30880</v>
      </c>
      <c r="O9840" s="2" t="s">
        <v>30881</v>
      </c>
      <c r="P9840" s="2" t="s">
        <v>55384</v>
      </c>
      <c r="Q9840" s="2" t="s">
        <v>55385</v>
      </c>
      <c r="T9840" s="2" t="s">
        <v>58233</v>
      </c>
      <c r="W9840" s="2" t="s">
        <v>28</v>
      </c>
    </row>
    <row r="9841" spans="14:23" x14ac:dyDescent="0.4">
      <c r="N9841" s="2" t="s">
        <v>30880</v>
      </c>
      <c r="O9841" s="2" t="s">
        <v>30881</v>
      </c>
      <c r="P9841" s="2" t="s">
        <v>55388</v>
      </c>
      <c r="Q9841" s="2" t="s">
        <v>55389</v>
      </c>
      <c r="T9841" s="2" t="s">
        <v>55918</v>
      </c>
      <c r="W9841" s="2" t="s">
        <v>28</v>
      </c>
    </row>
    <row r="9842" spans="14:23" x14ac:dyDescent="0.4">
      <c r="N9842" s="2" t="s">
        <v>30880</v>
      </c>
      <c r="O9842" s="2" t="s">
        <v>30881</v>
      </c>
      <c r="P9842" s="2" t="s">
        <v>55390</v>
      </c>
      <c r="Q9842" s="2" t="s">
        <v>55391</v>
      </c>
      <c r="T9842" s="2" t="s">
        <v>41193</v>
      </c>
      <c r="W9842" s="2" t="s">
        <v>28</v>
      </c>
    </row>
    <row r="9843" spans="14:23" ht="14.4" x14ac:dyDescent="0.55000000000000004">
      <c r="N9843" s="33" t="s">
        <v>32735</v>
      </c>
      <c r="O9843" s="33" t="s">
        <v>1577</v>
      </c>
      <c r="P9843" t="s">
        <v>28</v>
      </c>
      <c r="Q9843" t="s">
        <v>28</v>
      </c>
      <c r="T9843" s="2" t="s">
        <v>58235</v>
      </c>
      <c r="W9843" s="2" t="s">
        <v>28</v>
      </c>
    </row>
    <row r="9844" spans="14:23" x14ac:dyDescent="0.4">
      <c r="N9844" s="2" t="s">
        <v>32735</v>
      </c>
      <c r="O9844" s="2" t="s">
        <v>1577</v>
      </c>
      <c r="P9844" s="2" t="s">
        <v>43611</v>
      </c>
      <c r="Q9844" s="2" t="s">
        <v>1684</v>
      </c>
      <c r="T9844" s="2" t="s">
        <v>58237</v>
      </c>
      <c r="W9844" s="2" t="s">
        <v>28</v>
      </c>
    </row>
    <row r="9845" spans="14:23" x14ac:dyDescent="0.4">
      <c r="N9845" s="2" t="s">
        <v>32735</v>
      </c>
      <c r="O9845" s="2" t="s">
        <v>1577</v>
      </c>
      <c r="P9845" s="2" t="s">
        <v>47839</v>
      </c>
      <c r="Q9845" s="2" t="s">
        <v>47838</v>
      </c>
      <c r="T9845" s="2" t="s">
        <v>58239</v>
      </c>
      <c r="W9845" s="2" t="s">
        <v>28</v>
      </c>
    </row>
    <row r="9846" spans="14:23" x14ac:dyDescent="0.4">
      <c r="N9846" s="2" t="s">
        <v>32735</v>
      </c>
      <c r="O9846" s="2" t="s">
        <v>1577</v>
      </c>
      <c r="P9846" s="2" t="s">
        <v>49455</v>
      </c>
      <c r="Q9846" s="2" t="s">
        <v>49454</v>
      </c>
      <c r="T9846" s="2" t="s">
        <v>58243</v>
      </c>
      <c r="W9846" s="2" t="s">
        <v>28</v>
      </c>
    </row>
    <row r="9847" spans="14:23" x14ac:dyDescent="0.4">
      <c r="N9847" s="2" t="s">
        <v>32735</v>
      </c>
      <c r="O9847" s="2" t="s">
        <v>1577</v>
      </c>
      <c r="P9847" s="2" t="s">
        <v>55402</v>
      </c>
      <c r="Q9847" s="2" t="s">
        <v>2082</v>
      </c>
      <c r="T9847" s="2" t="s">
        <v>58247</v>
      </c>
      <c r="W9847" s="2" t="s">
        <v>28</v>
      </c>
    </row>
    <row r="9848" spans="14:23" x14ac:dyDescent="0.4">
      <c r="N9848" s="2" t="s">
        <v>32735</v>
      </c>
      <c r="O9848" s="2" t="s">
        <v>1577</v>
      </c>
      <c r="P9848" s="2" t="s">
        <v>55405</v>
      </c>
      <c r="Q9848" s="2" t="s">
        <v>55406</v>
      </c>
      <c r="T9848" s="2" t="s">
        <v>58251</v>
      </c>
      <c r="W9848" s="2" t="s">
        <v>28</v>
      </c>
    </row>
    <row r="9849" spans="14:23" x14ac:dyDescent="0.4">
      <c r="N9849" s="2" t="s">
        <v>32735</v>
      </c>
      <c r="O9849" s="2" t="s">
        <v>1577</v>
      </c>
      <c r="P9849" s="2" t="s">
        <v>55407</v>
      </c>
      <c r="Q9849" s="2" t="s">
        <v>55408</v>
      </c>
      <c r="T9849" s="2" t="s">
        <v>58255</v>
      </c>
      <c r="W9849" s="2" t="s">
        <v>28</v>
      </c>
    </row>
    <row r="9850" spans="14:23" x14ac:dyDescent="0.4">
      <c r="N9850" s="2" t="s">
        <v>32735</v>
      </c>
      <c r="O9850" s="2" t="s">
        <v>1577</v>
      </c>
      <c r="P9850" s="2" t="s">
        <v>55411</v>
      </c>
      <c r="Q9850" s="2" t="s">
        <v>1996</v>
      </c>
      <c r="T9850" s="2" t="s">
        <v>38753</v>
      </c>
      <c r="W9850" s="2" t="s">
        <v>28</v>
      </c>
    </row>
    <row r="9851" spans="14:23" x14ac:dyDescent="0.4">
      <c r="N9851" s="2" t="s">
        <v>32735</v>
      </c>
      <c r="O9851" s="2" t="s">
        <v>1577</v>
      </c>
      <c r="P9851" s="2" t="s">
        <v>55412</v>
      </c>
      <c r="Q9851" s="2" t="s">
        <v>1589</v>
      </c>
      <c r="T9851" s="2" t="s">
        <v>56093</v>
      </c>
      <c r="W9851" s="2" t="s">
        <v>28</v>
      </c>
    </row>
    <row r="9852" spans="14:23" x14ac:dyDescent="0.4">
      <c r="N9852" s="2" t="s">
        <v>32735</v>
      </c>
      <c r="O9852" s="2" t="s">
        <v>1577</v>
      </c>
      <c r="P9852" s="2" t="s">
        <v>55413</v>
      </c>
      <c r="Q9852" s="2" t="s">
        <v>55414</v>
      </c>
      <c r="T9852" s="2" t="s">
        <v>56093</v>
      </c>
      <c r="W9852" s="2" t="s">
        <v>58262</v>
      </c>
    </row>
    <row r="9853" spans="14:23" x14ac:dyDescent="0.4">
      <c r="N9853" s="2" t="s">
        <v>32735</v>
      </c>
      <c r="O9853" s="2" t="s">
        <v>1577</v>
      </c>
      <c r="P9853" s="2" t="s">
        <v>55415</v>
      </c>
      <c r="Q9853" s="2" t="s">
        <v>1580</v>
      </c>
      <c r="T9853" s="2" t="s">
        <v>56093</v>
      </c>
      <c r="W9853" s="2" t="s">
        <v>58271</v>
      </c>
    </row>
    <row r="9854" spans="14:23" ht="14.4" x14ac:dyDescent="0.55000000000000004">
      <c r="N9854" s="33" t="s">
        <v>25619</v>
      </c>
      <c r="O9854" s="33" t="s">
        <v>8563</v>
      </c>
      <c r="P9854" t="s">
        <v>28</v>
      </c>
      <c r="Q9854" t="s">
        <v>28</v>
      </c>
      <c r="T9854" s="2" t="s">
        <v>56093</v>
      </c>
      <c r="W9854" s="2" t="s">
        <v>58278</v>
      </c>
    </row>
    <row r="9855" spans="14:23" x14ac:dyDescent="0.4">
      <c r="N9855" s="2" t="s">
        <v>25619</v>
      </c>
      <c r="O9855" s="2" t="s">
        <v>8563</v>
      </c>
      <c r="P9855" s="2" t="s">
        <v>34241</v>
      </c>
      <c r="Q9855" s="2" t="s">
        <v>34240</v>
      </c>
      <c r="T9855" s="2" t="s">
        <v>56093</v>
      </c>
      <c r="W9855" s="2" t="s">
        <v>58281</v>
      </c>
    </row>
    <row r="9856" spans="14:23" x14ac:dyDescent="0.4">
      <c r="N9856" s="2" t="s">
        <v>25619</v>
      </c>
      <c r="O9856" s="2" t="s">
        <v>8563</v>
      </c>
      <c r="P9856" s="2" t="s">
        <v>45030</v>
      </c>
      <c r="Q9856" s="2" t="s">
        <v>9105</v>
      </c>
      <c r="T9856" s="2" t="s">
        <v>58285</v>
      </c>
      <c r="W9856" s="2" t="s">
        <v>28</v>
      </c>
    </row>
    <row r="9857" spans="14:23" x14ac:dyDescent="0.4">
      <c r="N9857" s="2" t="s">
        <v>25619</v>
      </c>
      <c r="O9857" s="2" t="s">
        <v>8563</v>
      </c>
      <c r="P9857" s="2" t="s">
        <v>46426</v>
      </c>
      <c r="Q9857" s="2" t="s">
        <v>46425</v>
      </c>
      <c r="T9857" s="2" t="s">
        <v>58289</v>
      </c>
      <c r="W9857" s="2" t="s">
        <v>28</v>
      </c>
    </row>
    <row r="9858" spans="14:23" x14ac:dyDescent="0.4">
      <c r="N9858" s="2" t="s">
        <v>25619</v>
      </c>
      <c r="O9858" s="2" t="s">
        <v>8563</v>
      </c>
      <c r="P9858" s="2" t="s">
        <v>50400</v>
      </c>
      <c r="Q9858" s="2" t="s">
        <v>50399</v>
      </c>
      <c r="T9858" s="2" t="s">
        <v>58293</v>
      </c>
      <c r="W9858" s="2" t="s">
        <v>28</v>
      </c>
    </row>
    <row r="9859" spans="14:23" x14ac:dyDescent="0.4">
      <c r="N9859" s="2" t="s">
        <v>25619</v>
      </c>
      <c r="O9859" s="2" t="s">
        <v>8563</v>
      </c>
      <c r="P9859" s="2" t="s">
        <v>52805</v>
      </c>
      <c r="Q9859" s="2" t="s">
        <v>8566</v>
      </c>
      <c r="T9859" s="2" t="s">
        <v>58297</v>
      </c>
      <c r="W9859" s="2" t="s">
        <v>28</v>
      </c>
    </row>
    <row r="9860" spans="14:23" x14ac:dyDescent="0.4">
      <c r="N9860" s="2" t="s">
        <v>25619</v>
      </c>
      <c r="O9860" s="2" t="s">
        <v>8563</v>
      </c>
      <c r="P9860" s="2" t="s">
        <v>54399</v>
      </c>
      <c r="Q9860" s="2" t="s">
        <v>9586</v>
      </c>
      <c r="T9860" s="2" t="s">
        <v>58301</v>
      </c>
      <c r="W9860" s="2" t="s">
        <v>28</v>
      </c>
    </row>
    <row r="9861" spans="14:23" x14ac:dyDescent="0.4">
      <c r="N9861" s="2" t="s">
        <v>25619</v>
      </c>
      <c r="O9861" s="2" t="s">
        <v>8563</v>
      </c>
      <c r="P9861" s="2" t="s">
        <v>55430</v>
      </c>
      <c r="Q9861" s="2" t="s">
        <v>8571</v>
      </c>
      <c r="T9861" s="2" t="s">
        <v>37766</v>
      </c>
      <c r="W9861" s="2" t="s">
        <v>28</v>
      </c>
    </row>
    <row r="9862" spans="14:23" x14ac:dyDescent="0.4">
      <c r="N9862" s="2" t="s">
        <v>25619</v>
      </c>
      <c r="O9862" s="2" t="s">
        <v>8563</v>
      </c>
      <c r="P9862" s="2" t="s">
        <v>55431</v>
      </c>
      <c r="Q9862" s="2" t="s">
        <v>55432</v>
      </c>
      <c r="T9862" s="2" t="s">
        <v>58307</v>
      </c>
      <c r="W9862" s="2" t="s">
        <v>28</v>
      </c>
    </row>
    <row r="9863" spans="14:23" x14ac:dyDescent="0.4">
      <c r="N9863" s="2" t="s">
        <v>25619</v>
      </c>
      <c r="O9863" s="2" t="s">
        <v>8563</v>
      </c>
      <c r="P9863" s="2" t="s">
        <v>55435</v>
      </c>
      <c r="Q9863" s="2" t="s">
        <v>55436</v>
      </c>
      <c r="T9863" s="2" t="s">
        <v>58311</v>
      </c>
      <c r="W9863" s="2" t="s">
        <v>28</v>
      </c>
    </row>
    <row r="9864" spans="14:23" x14ac:dyDescent="0.4">
      <c r="N9864" s="2" t="s">
        <v>25619</v>
      </c>
      <c r="O9864" s="2" t="s">
        <v>8563</v>
      </c>
      <c r="P9864" s="2" t="s">
        <v>55439</v>
      </c>
      <c r="Q9864" s="2" t="s">
        <v>55440</v>
      </c>
      <c r="T9864" s="2" t="s">
        <v>56178</v>
      </c>
      <c r="W9864" s="2" t="s">
        <v>28</v>
      </c>
    </row>
    <row r="9865" spans="14:23" x14ac:dyDescent="0.4">
      <c r="N9865" s="2" t="s">
        <v>25619</v>
      </c>
      <c r="O9865" s="2" t="s">
        <v>8563</v>
      </c>
      <c r="P9865" s="2" t="s">
        <v>55441</v>
      </c>
      <c r="Q9865" s="2" t="s">
        <v>8662</v>
      </c>
      <c r="T9865" s="2" t="s">
        <v>56178</v>
      </c>
      <c r="W9865" s="2" t="s">
        <v>58320</v>
      </c>
    </row>
    <row r="9866" spans="14:23" x14ac:dyDescent="0.4">
      <c r="N9866" s="2" t="s">
        <v>25619</v>
      </c>
      <c r="O9866" s="2" t="s">
        <v>8563</v>
      </c>
      <c r="P9866" s="2" t="s">
        <v>55444</v>
      </c>
      <c r="Q9866" s="2" t="s">
        <v>55445</v>
      </c>
      <c r="T9866" s="2" t="s">
        <v>55084</v>
      </c>
      <c r="W9866" s="2" t="s">
        <v>28</v>
      </c>
    </row>
    <row r="9867" spans="14:23" x14ac:dyDescent="0.4">
      <c r="N9867" s="2" t="s">
        <v>25619</v>
      </c>
      <c r="O9867" s="2" t="s">
        <v>8563</v>
      </c>
      <c r="P9867" s="2" t="s">
        <v>55446</v>
      </c>
      <c r="Q9867" s="2" t="s">
        <v>9371</v>
      </c>
      <c r="T9867" s="2" t="s">
        <v>55084</v>
      </c>
      <c r="W9867" s="2" t="s">
        <v>58325</v>
      </c>
    </row>
    <row r="9868" spans="14:23" x14ac:dyDescent="0.4">
      <c r="N9868" s="2" t="s">
        <v>25619</v>
      </c>
      <c r="O9868" s="2" t="s">
        <v>8563</v>
      </c>
      <c r="P9868" s="2" t="s">
        <v>55448</v>
      </c>
      <c r="Q9868" s="2" t="s">
        <v>55449</v>
      </c>
      <c r="T9868" s="2" t="s">
        <v>35155</v>
      </c>
      <c r="W9868" s="2" t="s">
        <v>28</v>
      </c>
    </row>
    <row r="9869" spans="14:23" x14ac:dyDescent="0.4">
      <c r="N9869" s="2" t="s">
        <v>25619</v>
      </c>
      <c r="O9869" s="2" t="s">
        <v>8563</v>
      </c>
      <c r="P9869" s="2" t="s">
        <v>55450</v>
      </c>
      <c r="Q9869" s="2" t="s">
        <v>55451</v>
      </c>
      <c r="T9869" s="2" t="s">
        <v>58331</v>
      </c>
      <c r="W9869" s="2" t="s">
        <v>28</v>
      </c>
    </row>
    <row r="9870" spans="14:23" x14ac:dyDescent="0.4">
      <c r="N9870" s="2" t="s">
        <v>25619</v>
      </c>
      <c r="O9870" s="2" t="s">
        <v>8563</v>
      </c>
      <c r="P9870" s="2" t="s">
        <v>55454</v>
      </c>
      <c r="Q9870" s="2" t="s">
        <v>55455</v>
      </c>
      <c r="T9870" s="2" t="s">
        <v>58335</v>
      </c>
      <c r="W9870" s="2" t="s">
        <v>28</v>
      </c>
    </row>
    <row r="9871" spans="14:23" x14ac:dyDescent="0.4">
      <c r="N9871" s="2" t="s">
        <v>25619</v>
      </c>
      <c r="O9871" s="2" t="s">
        <v>8563</v>
      </c>
      <c r="P9871" s="2" t="s">
        <v>55458</v>
      </c>
      <c r="Q9871" s="2" t="s">
        <v>55459</v>
      </c>
      <c r="T9871" s="2" t="s">
        <v>47934</v>
      </c>
      <c r="W9871" s="2" t="s">
        <v>28</v>
      </c>
    </row>
    <row r="9872" spans="14:23" x14ac:dyDescent="0.4">
      <c r="N9872" s="2" t="s">
        <v>25619</v>
      </c>
      <c r="O9872" s="2" t="s">
        <v>8563</v>
      </c>
      <c r="P9872" s="2" t="s">
        <v>55460</v>
      </c>
      <c r="Q9872" s="2" t="s">
        <v>55461</v>
      </c>
      <c r="T9872" s="2" t="s">
        <v>58341</v>
      </c>
      <c r="W9872" s="2" t="s">
        <v>28</v>
      </c>
    </row>
    <row r="9873" spans="14:23" x14ac:dyDescent="0.4">
      <c r="N9873" s="2" t="s">
        <v>25619</v>
      </c>
      <c r="O9873" s="2" t="s">
        <v>8563</v>
      </c>
      <c r="P9873" s="2" t="s">
        <v>55464</v>
      </c>
      <c r="Q9873" s="2" t="s">
        <v>55465</v>
      </c>
      <c r="T9873" s="2" t="s">
        <v>58344</v>
      </c>
      <c r="W9873" s="2" t="s">
        <v>28</v>
      </c>
    </row>
    <row r="9874" spans="14:23" x14ac:dyDescent="0.4">
      <c r="N9874" s="2" t="s">
        <v>25619</v>
      </c>
      <c r="O9874" s="2" t="s">
        <v>8563</v>
      </c>
      <c r="P9874" s="2" t="s">
        <v>55466</v>
      </c>
      <c r="Q9874" s="2" t="s">
        <v>55467</v>
      </c>
      <c r="T9874" s="2" t="s">
        <v>58344</v>
      </c>
      <c r="W9874" s="2" t="s">
        <v>58347</v>
      </c>
    </row>
    <row r="9875" spans="14:23" ht="14.4" x14ac:dyDescent="0.55000000000000004">
      <c r="N9875" s="33" t="s">
        <v>28780</v>
      </c>
      <c r="O9875" s="33" t="s">
        <v>19685</v>
      </c>
      <c r="P9875" t="s">
        <v>28</v>
      </c>
      <c r="Q9875" t="s">
        <v>28</v>
      </c>
      <c r="T9875" s="2" t="s">
        <v>58353</v>
      </c>
      <c r="W9875" s="2" t="s">
        <v>28</v>
      </c>
    </row>
    <row r="9876" spans="14:23" x14ac:dyDescent="0.4">
      <c r="N9876" s="2" t="s">
        <v>28780</v>
      </c>
      <c r="O9876" s="2" t="s">
        <v>19685</v>
      </c>
      <c r="P9876" s="2" t="s">
        <v>52820</v>
      </c>
      <c r="Q9876" s="2" t="s">
        <v>52819</v>
      </c>
      <c r="T9876" s="2" t="s">
        <v>39075</v>
      </c>
      <c r="W9876" s="2" t="s">
        <v>28</v>
      </c>
    </row>
    <row r="9877" spans="14:23" x14ac:dyDescent="0.4">
      <c r="N9877" s="2" t="s">
        <v>28780</v>
      </c>
      <c r="O9877" s="2" t="s">
        <v>19685</v>
      </c>
      <c r="P9877" s="2" t="s">
        <v>55474</v>
      </c>
      <c r="Q9877" s="2" t="s">
        <v>19688</v>
      </c>
      <c r="T9877" s="2" t="s">
        <v>39075</v>
      </c>
      <c r="W9877" s="2" t="s">
        <v>58358</v>
      </c>
    </row>
    <row r="9878" spans="14:23" x14ac:dyDescent="0.4">
      <c r="N9878" s="2" t="s">
        <v>28780</v>
      </c>
      <c r="O9878" s="2" t="s">
        <v>19685</v>
      </c>
      <c r="P9878" s="2" t="s">
        <v>55475</v>
      </c>
      <c r="Q9878" s="2" t="s">
        <v>55476</v>
      </c>
      <c r="T9878" s="2" t="s">
        <v>56242</v>
      </c>
      <c r="W9878" s="2" t="s">
        <v>28</v>
      </c>
    </row>
    <row r="9879" spans="14:23" x14ac:dyDescent="0.4">
      <c r="N9879" s="2" t="s">
        <v>28780</v>
      </c>
      <c r="O9879" s="2" t="s">
        <v>19685</v>
      </c>
      <c r="P9879" s="2" t="s">
        <v>55477</v>
      </c>
      <c r="Q9879" s="2" t="s">
        <v>55478</v>
      </c>
      <c r="T9879" s="2" t="s">
        <v>48420</v>
      </c>
      <c r="W9879" s="2" t="s">
        <v>28</v>
      </c>
    </row>
    <row r="9880" spans="14:23" ht="14.4" x14ac:dyDescent="0.55000000000000004">
      <c r="N9880" s="33" t="s">
        <v>29777</v>
      </c>
      <c r="O9880" s="33" t="s">
        <v>13238</v>
      </c>
      <c r="P9880" t="s">
        <v>28</v>
      </c>
      <c r="Q9880" t="s">
        <v>28</v>
      </c>
      <c r="T9880" s="2" t="s">
        <v>58366</v>
      </c>
      <c r="W9880" s="2" t="s">
        <v>28</v>
      </c>
    </row>
    <row r="9881" spans="14:23" x14ac:dyDescent="0.4">
      <c r="N9881" s="2" t="s">
        <v>29777</v>
      </c>
      <c r="O9881" s="2" t="s">
        <v>13238</v>
      </c>
      <c r="P9881" s="2" t="s">
        <v>29338</v>
      </c>
      <c r="Q9881" s="2" t="s">
        <v>29337</v>
      </c>
      <c r="T9881" s="2" t="s">
        <v>48886</v>
      </c>
      <c r="W9881" s="2" t="s">
        <v>28</v>
      </c>
    </row>
    <row r="9882" spans="14:23" x14ac:dyDescent="0.4">
      <c r="N9882" s="2" t="s">
        <v>29777</v>
      </c>
      <c r="O9882" s="2" t="s">
        <v>13238</v>
      </c>
      <c r="P9882" s="2" t="s">
        <v>31011</v>
      </c>
      <c r="Q9882" s="2" t="s">
        <v>31010</v>
      </c>
      <c r="T9882" s="2" t="s">
        <v>35788</v>
      </c>
      <c r="W9882" s="2" t="s">
        <v>28</v>
      </c>
    </row>
    <row r="9883" spans="14:23" x14ac:dyDescent="0.4">
      <c r="N9883" s="2" t="s">
        <v>29777</v>
      </c>
      <c r="O9883" s="2" t="s">
        <v>13238</v>
      </c>
      <c r="P9883" s="2" t="s">
        <v>55483</v>
      </c>
      <c r="Q9883" s="2" t="s">
        <v>55484</v>
      </c>
      <c r="T9883" s="2" t="s">
        <v>56292</v>
      </c>
      <c r="W9883" s="2" t="s">
        <v>28</v>
      </c>
    </row>
    <row r="9884" spans="14:23" x14ac:dyDescent="0.4">
      <c r="N9884" s="2" t="s">
        <v>29777</v>
      </c>
      <c r="O9884" s="2" t="s">
        <v>13238</v>
      </c>
      <c r="P9884" s="2" t="s">
        <v>55487</v>
      </c>
      <c r="Q9884" s="2" t="s">
        <v>13241</v>
      </c>
      <c r="T9884" s="2" t="s">
        <v>56292</v>
      </c>
      <c r="W9884" s="2" t="s">
        <v>58377</v>
      </c>
    </row>
    <row r="9885" spans="14:23" x14ac:dyDescent="0.4">
      <c r="N9885" s="2" t="s">
        <v>29777</v>
      </c>
      <c r="O9885" s="2" t="s">
        <v>13238</v>
      </c>
      <c r="P9885" s="2" t="s">
        <v>55490</v>
      </c>
      <c r="Q9885" s="2" t="s">
        <v>55491</v>
      </c>
      <c r="T9885" s="2" t="s">
        <v>58385</v>
      </c>
      <c r="W9885" s="2" t="s">
        <v>28</v>
      </c>
    </row>
    <row r="9886" spans="14:23" x14ac:dyDescent="0.4">
      <c r="N9886" s="2" t="s">
        <v>29777</v>
      </c>
      <c r="O9886" s="2" t="s">
        <v>13238</v>
      </c>
      <c r="P9886" s="2" t="s">
        <v>55493</v>
      </c>
      <c r="Q9886" s="2" t="s">
        <v>55494</v>
      </c>
      <c r="T9886" s="2" t="s">
        <v>35791</v>
      </c>
      <c r="W9886" s="2" t="s">
        <v>28</v>
      </c>
    </row>
    <row r="9887" spans="14:23" x14ac:dyDescent="0.4">
      <c r="N9887" s="2" t="s">
        <v>29777</v>
      </c>
      <c r="O9887" s="2" t="s">
        <v>13238</v>
      </c>
      <c r="P9887" s="2" t="s">
        <v>55496</v>
      </c>
      <c r="Q9887" s="2" t="s">
        <v>55497</v>
      </c>
      <c r="T9887" s="2" t="s">
        <v>58388</v>
      </c>
      <c r="W9887" s="2" t="s">
        <v>28</v>
      </c>
    </row>
    <row r="9888" spans="14:23" x14ac:dyDescent="0.4">
      <c r="N9888" s="2" t="s">
        <v>29777</v>
      </c>
      <c r="O9888" s="2" t="s">
        <v>13238</v>
      </c>
      <c r="P9888" s="2" t="s">
        <v>55500</v>
      </c>
      <c r="Q9888" s="2" t="s">
        <v>55501</v>
      </c>
      <c r="T9888" s="2" t="s">
        <v>58391</v>
      </c>
      <c r="W9888" s="2" t="s">
        <v>28</v>
      </c>
    </row>
    <row r="9889" spans="14:23" x14ac:dyDescent="0.4">
      <c r="N9889" s="2" t="s">
        <v>29777</v>
      </c>
      <c r="O9889" s="2" t="s">
        <v>13238</v>
      </c>
      <c r="P9889" s="2" t="s">
        <v>55504</v>
      </c>
      <c r="Q9889" s="2" t="s">
        <v>55505</v>
      </c>
      <c r="T9889" s="2" t="s">
        <v>37130</v>
      </c>
      <c r="W9889" s="2" t="s">
        <v>28</v>
      </c>
    </row>
    <row r="9890" spans="14:23" x14ac:dyDescent="0.4">
      <c r="N9890" s="2" t="s">
        <v>29777</v>
      </c>
      <c r="O9890" s="2" t="s">
        <v>13238</v>
      </c>
      <c r="P9890" s="2" t="s">
        <v>55506</v>
      </c>
      <c r="Q9890" s="2" t="s">
        <v>55507</v>
      </c>
      <c r="T9890" s="2" t="s">
        <v>58393</v>
      </c>
      <c r="W9890" s="2" t="s">
        <v>28</v>
      </c>
    </row>
    <row r="9891" spans="14:23" x14ac:dyDescent="0.4">
      <c r="N9891" s="2" t="s">
        <v>29777</v>
      </c>
      <c r="O9891" s="2" t="s">
        <v>13238</v>
      </c>
      <c r="P9891" s="2" t="s">
        <v>55509</v>
      </c>
      <c r="Q9891" s="2" t="s">
        <v>55510</v>
      </c>
      <c r="T9891" s="2" t="s">
        <v>58395</v>
      </c>
      <c r="W9891" s="2" t="s">
        <v>28</v>
      </c>
    </row>
    <row r="9892" spans="14:23" x14ac:dyDescent="0.4">
      <c r="N9892" s="2" t="s">
        <v>29777</v>
      </c>
      <c r="O9892" s="2" t="s">
        <v>13238</v>
      </c>
      <c r="P9892" s="2" t="s">
        <v>55511</v>
      </c>
      <c r="Q9892" s="2" t="s">
        <v>55512</v>
      </c>
      <c r="T9892" s="2" t="s">
        <v>58397</v>
      </c>
      <c r="W9892" s="2" t="s">
        <v>28</v>
      </c>
    </row>
    <row r="9893" spans="14:23" x14ac:dyDescent="0.4">
      <c r="N9893" s="2" t="s">
        <v>29777</v>
      </c>
      <c r="O9893" s="2" t="s">
        <v>13238</v>
      </c>
      <c r="P9893" s="2" t="s">
        <v>55513</v>
      </c>
      <c r="Q9893" s="2" t="s">
        <v>55514</v>
      </c>
      <c r="T9893" s="2" t="s">
        <v>58399</v>
      </c>
      <c r="W9893" s="2" t="s">
        <v>28</v>
      </c>
    </row>
    <row r="9894" spans="14:23" x14ac:dyDescent="0.4">
      <c r="N9894" s="2" t="s">
        <v>29777</v>
      </c>
      <c r="O9894" s="2" t="s">
        <v>13238</v>
      </c>
      <c r="P9894" s="2" t="s">
        <v>55516</v>
      </c>
      <c r="Q9894" s="2" t="s">
        <v>55517</v>
      </c>
      <c r="T9894" s="2" t="s">
        <v>58400</v>
      </c>
      <c r="W9894" s="2" t="s">
        <v>28</v>
      </c>
    </row>
    <row r="9895" spans="14:23" ht="14.4" x14ac:dyDescent="0.55000000000000004">
      <c r="N9895" s="33" t="s">
        <v>33157</v>
      </c>
      <c r="O9895" s="33" t="s">
        <v>11706</v>
      </c>
      <c r="P9895" t="s">
        <v>28</v>
      </c>
      <c r="Q9895" t="s">
        <v>28</v>
      </c>
      <c r="T9895" s="2" t="s">
        <v>58402</v>
      </c>
      <c r="W9895" s="2" t="s">
        <v>28</v>
      </c>
    </row>
    <row r="9896" spans="14:23" x14ac:dyDescent="0.4">
      <c r="N9896" s="2" t="s">
        <v>33157</v>
      </c>
      <c r="O9896" s="2" t="s">
        <v>11706</v>
      </c>
      <c r="P9896" s="2" t="s">
        <v>29115</v>
      </c>
      <c r="Q9896" s="2" t="s">
        <v>29114</v>
      </c>
      <c r="T9896" s="2" t="s">
        <v>56302</v>
      </c>
      <c r="W9896" s="2" t="s">
        <v>28</v>
      </c>
    </row>
    <row r="9897" spans="14:23" x14ac:dyDescent="0.4">
      <c r="N9897" s="2" t="s">
        <v>33157</v>
      </c>
      <c r="O9897" s="2" t="s">
        <v>11706</v>
      </c>
      <c r="P9897" s="2" t="s">
        <v>49177</v>
      </c>
      <c r="Q9897" s="2" t="s">
        <v>18318</v>
      </c>
      <c r="T9897" s="2" t="s">
        <v>56302</v>
      </c>
      <c r="W9897" s="2" t="s">
        <v>138498</v>
      </c>
    </row>
    <row r="9898" spans="14:23" x14ac:dyDescent="0.4">
      <c r="N9898" s="2" t="s">
        <v>33157</v>
      </c>
      <c r="O9898" s="2" t="s">
        <v>11706</v>
      </c>
      <c r="P9898" s="2" t="s">
        <v>50323</v>
      </c>
      <c r="Q9898" s="2" t="s">
        <v>50322</v>
      </c>
      <c r="T9898" s="2" t="s">
        <v>57958</v>
      </c>
      <c r="W9898" s="2" t="s">
        <v>28</v>
      </c>
    </row>
    <row r="9899" spans="14:23" x14ac:dyDescent="0.4">
      <c r="N9899" s="2" t="s">
        <v>33157</v>
      </c>
      <c r="O9899" s="2" t="s">
        <v>11706</v>
      </c>
      <c r="P9899" s="2" t="s">
        <v>54149</v>
      </c>
      <c r="Q9899" s="2" t="s">
        <v>54148</v>
      </c>
      <c r="T9899" s="2" t="s">
        <v>58409</v>
      </c>
      <c r="W9899" s="2" t="s">
        <v>28</v>
      </c>
    </row>
    <row r="9900" spans="14:23" x14ac:dyDescent="0.4">
      <c r="N9900" s="2" t="s">
        <v>33157</v>
      </c>
      <c r="O9900" s="2" t="s">
        <v>11706</v>
      </c>
      <c r="P9900" s="2" t="s">
        <v>55525</v>
      </c>
      <c r="Q9900" s="2" t="s">
        <v>55526</v>
      </c>
      <c r="T9900" s="2" t="s">
        <v>58412</v>
      </c>
      <c r="W9900" s="2" t="s">
        <v>28</v>
      </c>
    </row>
    <row r="9901" spans="14:23" x14ac:dyDescent="0.4">
      <c r="N9901" s="2" t="s">
        <v>33157</v>
      </c>
      <c r="O9901" s="2" t="s">
        <v>11706</v>
      </c>
      <c r="P9901" s="2" t="s">
        <v>55527</v>
      </c>
      <c r="Q9901" s="2" t="s">
        <v>11709</v>
      </c>
      <c r="T9901" s="2" t="s">
        <v>58414</v>
      </c>
      <c r="W9901" s="2" t="s">
        <v>28</v>
      </c>
    </row>
    <row r="9902" spans="14:23" x14ac:dyDescent="0.4">
      <c r="N9902" s="2" t="s">
        <v>33157</v>
      </c>
      <c r="O9902" s="2" t="s">
        <v>11706</v>
      </c>
      <c r="P9902" s="2" t="s">
        <v>55530</v>
      </c>
      <c r="Q9902" s="2" t="s">
        <v>55531</v>
      </c>
      <c r="T9902" s="2" t="s">
        <v>58414</v>
      </c>
      <c r="W9902" s="2" t="s">
        <v>58417</v>
      </c>
    </row>
    <row r="9903" spans="14:23" x14ac:dyDescent="0.4">
      <c r="N9903" s="2" t="s">
        <v>33157</v>
      </c>
      <c r="O9903" s="2" t="s">
        <v>11706</v>
      </c>
      <c r="P9903" s="2" t="s">
        <v>55532</v>
      </c>
      <c r="Q9903" s="2" t="s">
        <v>55533</v>
      </c>
      <c r="T9903" s="2" t="s">
        <v>55635</v>
      </c>
      <c r="W9903" s="2" t="s">
        <v>28</v>
      </c>
    </row>
    <row r="9904" spans="14:23" x14ac:dyDescent="0.4">
      <c r="N9904" s="2" t="s">
        <v>33157</v>
      </c>
      <c r="O9904" s="2" t="s">
        <v>11706</v>
      </c>
      <c r="P9904" s="2" t="s">
        <v>55534</v>
      </c>
      <c r="Q9904" s="2" t="s">
        <v>55535</v>
      </c>
      <c r="T9904" s="2" t="s">
        <v>55635</v>
      </c>
      <c r="W9904" s="2" t="s">
        <v>58422</v>
      </c>
    </row>
    <row r="9905" spans="14:23" x14ac:dyDescent="0.4">
      <c r="N9905" s="2" t="s">
        <v>33157</v>
      </c>
      <c r="O9905" s="2" t="s">
        <v>11706</v>
      </c>
      <c r="P9905" s="2" t="s">
        <v>55536</v>
      </c>
      <c r="Q9905" s="2" t="s">
        <v>55537</v>
      </c>
      <c r="T9905" s="2" t="s">
        <v>58425</v>
      </c>
      <c r="W9905" s="2" t="s">
        <v>28</v>
      </c>
    </row>
    <row r="9906" spans="14:23" x14ac:dyDescent="0.4">
      <c r="N9906" s="2" t="s">
        <v>33157</v>
      </c>
      <c r="O9906" s="2" t="s">
        <v>11706</v>
      </c>
      <c r="P9906" s="2" t="s">
        <v>55540</v>
      </c>
      <c r="Q9906" s="2" t="s">
        <v>55541</v>
      </c>
      <c r="T9906" s="2" t="s">
        <v>58428</v>
      </c>
      <c r="W9906" s="2" t="s">
        <v>28</v>
      </c>
    </row>
    <row r="9907" spans="14:23" x14ac:dyDescent="0.4">
      <c r="N9907" s="2" t="s">
        <v>33157</v>
      </c>
      <c r="O9907" s="2" t="s">
        <v>11706</v>
      </c>
      <c r="P9907" s="2" t="s">
        <v>55544</v>
      </c>
      <c r="Q9907" s="2" t="s">
        <v>55545</v>
      </c>
      <c r="T9907" s="2" t="s">
        <v>28244</v>
      </c>
      <c r="W9907" s="2" t="s">
        <v>28</v>
      </c>
    </row>
    <row r="9908" spans="14:23" x14ac:dyDescent="0.4">
      <c r="N9908" s="2" t="s">
        <v>33157</v>
      </c>
      <c r="O9908" s="2" t="s">
        <v>11706</v>
      </c>
      <c r="P9908" s="2" t="s">
        <v>55548</v>
      </c>
      <c r="Q9908" s="2" t="s">
        <v>55549</v>
      </c>
      <c r="T9908" s="2" t="s">
        <v>58403</v>
      </c>
      <c r="W9908" s="2" t="s">
        <v>28</v>
      </c>
    </row>
    <row r="9909" spans="14:23" x14ac:dyDescent="0.4">
      <c r="N9909" s="2" t="s">
        <v>33157</v>
      </c>
      <c r="O9909" s="2" t="s">
        <v>11706</v>
      </c>
      <c r="P9909" s="2" t="s">
        <v>55552</v>
      </c>
      <c r="Q9909" s="2" t="s">
        <v>55553</v>
      </c>
      <c r="T9909" s="2" t="s">
        <v>32881</v>
      </c>
      <c r="W9909" s="2" t="s">
        <v>28</v>
      </c>
    </row>
    <row r="9910" spans="14:23" x14ac:dyDescent="0.4">
      <c r="N9910" s="2" t="s">
        <v>33157</v>
      </c>
      <c r="O9910" s="2" t="s">
        <v>11706</v>
      </c>
      <c r="P9910" s="2" t="s">
        <v>55556</v>
      </c>
      <c r="Q9910" s="2" t="s">
        <v>55557</v>
      </c>
      <c r="T9910" s="2" t="s">
        <v>28390</v>
      </c>
      <c r="W9910" s="2" t="s">
        <v>28</v>
      </c>
    </row>
    <row r="9911" spans="14:23" x14ac:dyDescent="0.4">
      <c r="N9911" s="2" t="s">
        <v>33157</v>
      </c>
      <c r="O9911" s="2" t="s">
        <v>11706</v>
      </c>
      <c r="P9911" s="2" t="s">
        <v>55558</v>
      </c>
      <c r="Q9911" s="2" t="s">
        <v>55559</v>
      </c>
      <c r="T9911" s="2" t="s">
        <v>28390</v>
      </c>
      <c r="W9911" s="2" t="s">
        <v>58438</v>
      </c>
    </row>
    <row r="9912" spans="14:23" x14ac:dyDescent="0.4">
      <c r="N9912" s="2" t="s">
        <v>33157</v>
      </c>
      <c r="O9912" s="2" t="s">
        <v>11706</v>
      </c>
      <c r="P9912" s="2" t="s">
        <v>55562</v>
      </c>
      <c r="Q9912" s="2" t="s">
        <v>55563</v>
      </c>
      <c r="T9912" s="2" t="s">
        <v>58440</v>
      </c>
      <c r="W9912" s="2" t="s">
        <v>28</v>
      </c>
    </row>
    <row r="9913" spans="14:23" x14ac:dyDescent="0.4">
      <c r="N9913" s="2" t="s">
        <v>33157</v>
      </c>
      <c r="O9913" s="2" t="s">
        <v>11706</v>
      </c>
      <c r="P9913" s="2" t="s">
        <v>55566</v>
      </c>
      <c r="Q9913" s="2" t="s">
        <v>55567</v>
      </c>
      <c r="T9913" s="2" t="s">
        <v>52903</v>
      </c>
      <c r="W9913" s="2" t="s">
        <v>28</v>
      </c>
    </row>
    <row r="9914" spans="14:23" x14ac:dyDescent="0.4">
      <c r="N9914" s="2" t="s">
        <v>33157</v>
      </c>
      <c r="O9914" s="2" t="s">
        <v>11706</v>
      </c>
      <c r="P9914" s="2" t="s">
        <v>55570</v>
      </c>
      <c r="Q9914" s="2" t="s">
        <v>55571</v>
      </c>
      <c r="T9914" s="2" t="s">
        <v>58442</v>
      </c>
      <c r="W9914" s="2" t="s">
        <v>28</v>
      </c>
    </row>
    <row r="9915" spans="14:23" x14ac:dyDescent="0.4">
      <c r="N9915" s="2" t="s">
        <v>33157</v>
      </c>
      <c r="O9915" s="2" t="s">
        <v>11706</v>
      </c>
      <c r="P9915" s="2" t="s">
        <v>55574</v>
      </c>
      <c r="Q9915" s="2" t="s">
        <v>55575</v>
      </c>
      <c r="T9915" s="2" t="s">
        <v>58444</v>
      </c>
      <c r="W9915" s="2" t="s">
        <v>28</v>
      </c>
    </row>
    <row r="9916" spans="14:23" x14ac:dyDescent="0.4">
      <c r="N9916" s="2" t="s">
        <v>33157</v>
      </c>
      <c r="O9916" s="2" t="s">
        <v>11706</v>
      </c>
      <c r="P9916" s="2" t="s">
        <v>55578</v>
      </c>
      <c r="Q9916" s="2" t="s">
        <v>55579</v>
      </c>
      <c r="T9916" s="2" t="s">
        <v>58445</v>
      </c>
      <c r="W9916" s="2" t="s">
        <v>28</v>
      </c>
    </row>
    <row r="9917" spans="14:23" ht="14.4" x14ac:dyDescent="0.55000000000000004">
      <c r="N9917" s="2" t="s">
        <v>26819</v>
      </c>
      <c r="O9917" s="2" t="s">
        <v>15824</v>
      </c>
      <c r="P9917" t="s">
        <v>28</v>
      </c>
      <c r="Q9917" t="s">
        <v>28</v>
      </c>
      <c r="T9917" s="2" t="s">
        <v>58445</v>
      </c>
      <c r="W9917" s="2" t="s">
        <v>58448</v>
      </c>
    </row>
    <row r="9918" spans="14:23" x14ac:dyDescent="0.4">
      <c r="N9918" s="2" t="s">
        <v>26819</v>
      </c>
      <c r="O9918" s="2" t="s">
        <v>15824</v>
      </c>
      <c r="P9918" s="2" t="s">
        <v>45820</v>
      </c>
      <c r="Q9918" s="2" t="s">
        <v>45819</v>
      </c>
      <c r="T9918" s="2" t="s">
        <v>58445</v>
      </c>
      <c r="W9918" s="2" t="s">
        <v>58450</v>
      </c>
    </row>
    <row r="9919" spans="14:23" x14ac:dyDescent="0.4">
      <c r="N9919" s="2" t="s">
        <v>26819</v>
      </c>
      <c r="O9919" s="2" t="s">
        <v>15824</v>
      </c>
      <c r="P9919" s="2" t="s">
        <v>55582</v>
      </c>
      <c r="Q9919" s="2" t="s">
        <v>15827</v>
      </c>
      <c r="T9919" s="2" t="s">
        <v>58454</v>
      </c>
      <c r="W9919" s="2" t="s">
        <v>28</v>
      </c>
    </row>
    <row r="9920" spans="14:23" x14ac:dyDescent="0.4">
      <c r="N9920" s="2" t="s">
        <v>26819</v>
      </c>
      <c r="O9920" s="2" t="s">
        <v>15824</v>
      </c>
      <c r="P9920" s="2" t="s">
        <v>55583</v>
      </c>
      <c r="Q9920" s="2" t="s">
        <v>55584</v>
      </c>
      <c r="T9920" s="2" t="s">
        <v>58458</v>
      </c>
      <c r="W9920" s="2" t="s">
        <v>28</v>
      </c>
    </row>
    <row r="9921" spans="14:23" x14ac:dyDescent="0.4">
      <c r="N9921" s="2" t="s">
        <v>26819</v>
      </c>
      <c r="O9921" s="2" t="s">
        <v>15824</v>
      </c>
      <c r="P9921" s="2" t="s">
        <v>55587</v>
      </c>
      <c r="Q9921" s="2" t="s">
        <v>55588</v>
      </c>
      <c r="T9921" s="2" t="s">
        <v>53207</v>
      </c>
      <c r="W9921" s="2" t="s">
        <v>28</v>
      </c>
    </row>
    <row r="9922" spans="14:23" x14ac:dyDescent="0.4">
      <c r="N9922" s="2" t="s">
        <v>26819</v>
      </c>
      <c r="O9922" s="2" t="s">
        <v>15824</v>
      </c>
      <c r="P9922" s="2" t="s">
        <v>55589</v>
      </c>
      <c r="Q9922" s="2" t="s">
        <v>55590</v>
      </c>
      <c r="T9922" s="2" t="s">
        <v>58463</v>
      </c>
      <c r="W9922" s="2" t="s">
        <v>28</v>
      </c>
    </row>
    <row r="9923" spans="14:23" x14ac:dyDescent="0.4">
      <c r="N9923" s="2" t="s">
        <v>26819</v>
      </c>
      <c r="O9923" s="2" t="s">
        <v>15824</v>
      </c>
      <c r="P9923" s="2" t="s">
        <v>55593</v>
      </c>
      <c r="Q9923" s="2" t="s">
        <v>55594</v>
      </c>
      <c r="T9923" s="2" t="s">
        <v>58465</v>
      </c>
      <c r="W9923" s="2" t="s">
        <v>28</v>
      </c>
    </row>
    <row r="9924" spans="14:23" x14ac:dyDescent="0.4">
      <c r="N9924" s="2" t="s">
        <v>26819</v>
      </c>
      <c r="O9924" s="2" t="s">
        <v>15824</v>
      </c>
      <c r="P9924" s="2" t="s">
        <v>55597</v>
      </c>
      <c r="Q9924" s="2" t="s">
        <v>55598</v>
      </c>
      <c r="T9924" s="2" t="s">
        <v>56246</v>
      </c>
      <c r="W9924" s="2" t="s">
        <v>28</v>
      </c>
    </row>
    <row r="9925" spans="14:23" x14ac:dyDescent="0.4">
      <c r="N9925" s="2" t="s">
        <v>26819</v>
      </c>
      <c r="O9925" s="2" t="s">
        <v>15824</v>
      </c>
      <c r="P9925" s="2" t="s">
        <v>55600</v>
      </c>
      <c r="Q9925" s="2" t="s">
        <v>55601</v>
      </c>
      <c r="T9925" s="2" t="s">
        <v>34925</v>
      </c>
      <c r="W9925" s="2" t="s">
        <v>28</v>
      </c>
    </row>
    <row r="9926" spans="14:23" x14ac:dyDescent="0.4">
      <c r="N9926" s="2" t="s">
        <v>26819</v>
      </c>
      <c r="O9926" s="2" t="s">
        <v>15824</v>
      </c>
      <c r="P9926" s="2" t="s">
        <v>55602</v>
      </c>
      <c r="Q9926" s="2" t="s">
        <v>55603</v>
      </c>
      <c r="T9926" s="2" t="s">
        <v>29467</v>
      </c>
      <c r="W9926" s="2" t="s">
        <v>28</v>
      </c>
    </row>
    <row r="9927" spans="14:23" x14ac:dyDescent="0.4">
      <c r="N9927" s="2" t="s">
        <v>26819</v>
      </c>
      <c r="O9927" s="2" t="s">
        <v>15824</v>
      </c>
      <c r="P9927" s="2" t="s">
        <v>55606</v>
      </c>
      <c r="Q9927" s="2" t="s">
        <v>55607</v>
      </c>
      <c r="T9927" s="2" t="s">
        <v>58467</v>
      </c>
      <c r="W9927" s="2" t="s">
        <v>28</v>
      </c>
    </row>
    <row r="9928" spans="14:23" x14ac:dyDescent="0.4">
      <c r="N9928" s="2" t="s">
        <v>26819</v>
      </c>
      <c r="O9928" s="2" t="s">
        <v>15824</v>
      </c>
      <c r="P9928" s="2" t="s">
        <v>55609</v>
      </c>
      <c r="Q9928" s="2" t="s">
        <v>55610</v>
      </c>
      <c r="T9928" s="2" t="s">
        <v>58471</v>
      </c>
      <c r="W9928" s="2" t="s">
        <v>28</v>
      </c>
    </row>
    <row r="9929" spans="14:23" x14ac:dyDescent="0.4">
      <c r="N9929" s="2" t="s">
        <v>26819</v>
      </c>
      <c r="O9929" s="2" t="s">
        <v>15824</v>
      </c>
      <c r="P9929" s="2" t="s">
        <v>55611</v>
      </c>
      <c r="Q9929" s="2" t="s">
        <v>55612</v>
      </c>
      <c r="T9929" s="2" t="s">
        <v>58475</v>
      </c>
      <c r="W9929" s="2" t="s">
        <v>28</v>
      </c>
    </row>
    <row r="9930" spans="14:23" ht="14.4" x14ac:dyDescent="0.55000000000000004">
      <c r="N9930" s="2" t="s">
        <v>32790</v>
      </c>
      <c r="O9930" s="2" t="s">
        <v>32791</v>
      </c>
      <c r="P9930" t="s">
        <v>28</v>
      </c>
      <c r="Q9930" t="s">
        <v>28</v>
      </c>
      <c r="T9930" s="2" t="s">
        <v>58479</v>
      </c>
      <c r="W9930" s="2" t="s">
        <v>28</v>
      </c>
    </row>
    <row r="9931" spans="14:23" x14ac:dyDescent="0.4">
      <c r="N9931" s="2" t="s">
        <v>32790</v>
      </c>
      <c r="O9931" s="2" t="s">
        <v>32791</v>
      </c>
      <c r="P9931" s="2" t="s">
        <v>55614</v>
      </c>
      <c r="Q9931" s="2" t="s">
        <v>55615</v>
      </c>
      <c r="T9931" s="2" t="s">
        <v>58483</v>
      </c>
      <c r="W9931" s="2" t="s">
        <v>28</v>
      </c>
    </row>
    <row r="9932" spans="14:23" ht="14.4" x14ac:dyDescent="0.55000000000000004">
      <c r="N9932" s="33" t="s">
        <v>31165</v>
      </c>
      <c r="O9932" s="33" t="s">
        <v>10592</v>
      </c>
      <c r="P9932" t="s">
        <v>28</v>
      </c>
      <c r="Q9932" t="s">
        <v>28</v>
      </c>
      <c r="T9932" s="2" t="s">
        <v>58487</v>
      </c>
      <c r="W9932" s="2" t="s">
        <v>28</v>
      </c>
    </row>
    <row r="9933" spans="14:23" x14ac:dyDescent="0.4">
      <c r="N9933" s="2" t="s">
        <v>31165</v>
      </c>
      <c r="O9933" s="2" t="s">
        <v>10592</v>
      </c>
      <c r="P9933" s="2" t="s">
        <v>34037</v>
      </c>
      <c r="Q9933" s="2" t="s">
        <v>34036</v>
      </c>
      <c r="T9933" s="2" t="s">
        <v>58491</v>
      </c>
      <c r="W9933" s="2" t="s">
        <v>28</v>
      </c>
    </row>
    <row r="9934" spans="14:23" x14ac:dyDescent="0.4">
      <c r="N9934" s="2" t="s">
        <v>31165</v>
      </c>
      <c r="O9934" s="2" t="s">
        <v>10592</v>
      </c>
      <c r="P9934" s="2" t="s">
        <v>35922</v>
      </c>
      <c r="Q9934" s="2" t="s">
        <v>35921</v>
      </c>
      <c r="T9934" s="2" t="s">
        <v>40964</v>
      </c>
      <c r="W9934" s="2" t="s">
        <v>28</v>
      </c>
    </row>
    <row r="9935" spans="14:23" x14ac:dyDescent="0.4">
      <c r="N9935" s="2" t="s">
        <v>31165</v>
      </c>
      <c r="O9935" s="2" t="s">
        <v>10592</v>
      </c>
      <c r="P9935" s="2" t="s">
        <v>38839</v>
      </c>
      <c r="Q9935" s="2" t="s">
        <v>38838</v>
      </c>
      <c r="T9935" s="2" t="s">
        <v>58497</v>
      </c>
      <c r="W9935" s="2" t="s">
        <v>28</v>
      </c>
    </row>
    <row r="9936" spans="14:23" x14ac:dyDescent="0.4">
      <c r="N9936" s="2" t="s">
        <v>31165</v>
      </c>
      <c r="O9936" s="2" t="s">
        <v>10592</v>
      </c>
      <c r="P9936" s="2" t="s">
        <v>40604</v>
      </c>
      <c r="Q9936" s="2" t="s">
        <v>40603</v>
      </c>
      <c r="T9936" s="2" t="s">
        <v>27368</v>
      </c>
      <c r="W9936" s="2" t="s">
        <v>28</v>
      </c>
    </row>
    <row r="9937" spans="14:23" x14ac:dyDescent="0.4">
      <c r="N9937" s="2" t="s">
        <v>31165</v>
      </c>
      <c r="O9937" s="2" t="s">
        <v>10592</v>
      </c>
      <c r="P9937" s="2" t="s">
        <v>41372</v>
      </c>
      <c r="Q9937" s="2" t="s">
        <v>41371</v>
      </c>
      <c r="T9937" s="2" t="s">
        <v>58503</v>
      </c>
      <c r="W9937" s="2" t="s">
        <v>28</v>
      </c>
    </row>
    <row r="9938" spans="14:23" x14ac:dyDescent="0.4">
      <c r="N9938" s="2" t="s">
        <v>31165</v>
      </c>
      <c r="O9938" s="2" t="s">
        <v>10592</v>
      </c>
      <c r="P9938" s="2" t="s">
        <v>45704</v>
      </c>
      <c r="Q9938" s="2" t="s">
        <v>45703</v>
      </c>
      <c r="T9938" s="2" t="s">
        <v>27374</v>
      </c>
      <c r="W9938" s="2" t="s">
        <v>28</v>
      </c>
    </row>
    <row r="9939" spans="14:23" x14ac:dyDescent="0.4">
      <c r="N9939" s="2" t="s">
        <v>31165</v>
      </c>
      <c r="O9939" s="2" t="s">
        <v>10592</v>
      </c>
      <c r="P9939" s="2" t="s">
        <v>46372</v>
      </c>
      <c r="Q9939" s="2" t="s">
        <v>46371</v>
      </c>
      <c r="T9939" s="2" t="s">
        <v>58507</v>
      </c>
      <c r="W9939" s="2" t="s">
        <v>28</v>
      </c>
    </row>
    <row r="9940" spans="14:23" x14ac:dyDescent="0.4">
      <c r="N9940" s="2" t="s">
        <v>31165</v>
      </c>
      <c r="O9940" s="2" t="s">
        <v>10592</v>
      </c>
      <c r="P9940" s="2" t="s">
        <v>47985</v>
      </c>
      <c r="Q9940" s="2" t="s">
        <v>47984</v>
      </c>
      <c r="T9940" s="2" t="s">
        <v>27380</v>
      </c>
      <c r="W9940" s="2" t="s">
        <v>28</v>
      </c>
    </row>
    <row r="9941" spans="14:23" x14ac:dyDescent="0.4">
      <c r="N9941" s="2" t="s">
        <v>31165</v>
      </c>
      <c r="O9941" s="2" t="s">
        <v>10592</v>
      </c>
      <c r="P9941" s="2" t="s">
        <v>48179</v>
      </c>
      <c r="Q9941" s="2" t="s">
        <v>48178</v>
      </c>
      <c r="T9941" s="2" t="s">
        <v>58509</v>
      </c>
      <c r="W9941" s="2" t="s">
        <v>28</v>
      </c>
    </row>
    <row r="9942" spans="14:23" x14ac:dyDescent="0.4">
      <c r="N9942" s="2" t="s">
        <v>31165</v>
      </c>
      <c r="O9942" s="2" t="s">
        <v>10592</v>
      </c>
      <c r="P9942" s="2" t="s">
        <v>50925</v>
      </c>
      <c r="Q9942" s="2" t="s">
        <v>50924</v>
      </c>
      <c r="T9942" s="2" t="s">
        <v>58513</v>
      </c>
      <c r="W9942" s="2" t="s">
        <v>28</v>
      </c>
    </row>
    <row r="9943" spans="14:23" x14ac:dyDescent="0.4">
      <c r="N9943" s="2" t="s">
        <v>31165</v>
      </c>
      <c r="O9943" s="2" t="s">
        <v>10592</v>
      </c>
      <c r="P9943" s="2" t="s">
        <v>52816</v>
      </c>
      <c r="Q9943" s="2" t="s">
        <v>52815</v>
      </c>
      <c r="T9943" s="2" t="s">
        <v>58517</v>
      </c>
      <c r="W9943" s="2" t="s">
        <v>28</v>
      </c>
    </row>
    <row r="9944" spans="14:23" x14ac:dyDescent="0.4">
      <c r="N9944" s="2" t="s">
        <v>31165</v>
      </c>
      <c r="O9944" s="2" t="s">
        <v>10592</v>
      </c>
      <c r="P9944" s="2" t="s">
        <v>54589</v>
      </c>
      <c r="Q9944" s="2" t="s">
        <v>54588</v>
      </c>
      <c r="T9944" s="2" t="s">
        <v>58521</v>
      </c>
      <c r="W9944" s="2" t="s">
        <v>28</v>
      </c>
    </row>
    <row r="9945" spans="14:23" x14ac:dyDescent="0.4">
      <c r="N9945" s="2" t="s">
        <v>31165</v>
      </c>
      <c r="O9945" s="2" t="s">
        <v>10592</v>
      </c>
      <c r="P9945" s="2" t="s">
        <v>55627</v>
      </c>
      <c r="Q9945" s="2" t="s">
        <v>55628</v>
      </c>
      <c r="T9945" s="2" t="s">
        <v>41195</v>
      </c>
      <c r="W9945" s="2" t="s">
        <v>28</v>
      </c>
    </row>
    <row r="9946" spans="14:23" x14ac:dyDescent="0.4">
      <c r="N9946" s="2" t="s">
        <v>31165</v>
      </c>
      <c r="O9946" s="2" t="s">
        <v>10592</v>
      </c>
      <c r="P9946" s="2" t="s">
        <v>55629</v>
      </c>
      <c r="Q9946" s="2" t="s">
        <v>11110</v>
      </c>
      <c r="T9946" s="2" t="s">
        <v>58525</v>
      </c>
      <c r="W9946" s="2" t="s">
        <v>28</v>
      </c>
    </row>
    <row r="9947" spans="14:23" x14ac:dyDescent="0.4">
      <c r="N9947" s="2" t="s">
        <v>31165</v>
      </c>
      <c r="O9947" s="2" t="s">
        <v>10592</v>
      </c>
      <c r="P9947" s="2" t="s">
        <v>55632</v>
      </c>
      <c r="Q9947" s="2" t="s">
        <v>10604</v>
      </c>
      <c r="T9947" s="2" t="s">
        <v>58529</v>
      </c>
      <c r="W9947" s="2" t="s">
        <v>28</v>
      </c>
    </row>
    <row r="9948" spans="14:23" x14ac:dyDescent="0.4">
      <c r="N9948" s="2" t="s">
        <v>31165</v>
      </c>
      <c r="O9948" s="2" t="s">
        <v>10592</v>
      </c>
      <c r="P9948" s="2" t="s">
        <v>55635</v>
      </c>
      <c r="Q9948" s="2" t="s">
        <v>10607</v>
      </c>
      <c r="T9948" s="2" t="s">
        <v>58530</v>
      </c>
      <c r="W9948" s="2" t="s">
        <v>28</v>
      </c>
    </row>
    <row r="9949" spans="14:23" x14ac:dyDescent="0.4">
      <c r="N9949" s="2" t="s">
        <v>31165</v>
      </c>
      <c r="O9949" s="2" t="s">
        <v>10592</v>
      </c>
      <c r="P9949" s="2" t="s">
        <v>55636</v>
      </c>
      <c r="Q9949" s="2" t="s">
        <v>55637</v>
      </c>
      <c r="T9949" s="2" t="s">
        <v>58532</v>
      </c>
      <c r="W9949" s="2" t="s">
        <v>28</v>
      </c>
    </row>
    <row r="9950" spans="14:23" x14ac:dyDescent="0.4">
      <c r="N9950" s="2" t="s">
        <v>31165</v>
      </c>
      <c r="O9950" s="2" t="s">
        <v>10592</v>
      </c>
      <c r="P9950" s="2" t="s">
        <v>55640</v>
      </c>
      <c r="Q9950" s="2" t="s">
        <v>10595</v>
      </c>
      <c r="T9950" s="2" t="s">
        <v>51383</v>
      </c>
      <c r="W9950" s="2" t="s">
        <v>28</v>
      </c>
    </row>
    <row r="9951" spans="14:23" x14ac:dyDescent="0.4">
      <c r="N9951" s="2" t="s">
        <v>31165</v>
      </c>
      <c r="O9951" s="2" t="s">
        <v>10592</v>
      </c>
      <c r="P9951" s="2" t="s">
        <v>55643</v>
      </c>
      <c r="Q9951" s="2" t="s">
        <v>55644</v>
      </c>
      <c r="T9951" s="2" t="s">
        <v>52596</v>
      </c>
      <c r="W9951" s="2" t="s">
        <v>28</v>
      </c>
    </row>
    <row r="9952" spans="14:23" x14ac:dyDescent="0.4">
      <c r="N9952" s="2" t="s">
        <v>31165</v>
      </c>
      <c r="O9952" s="2" t="s">
        <v>10592</v>
      </c>
      <c r="P9952" s="2" t="s">
        <v>55647</v>
      </c>
      <c r="Q9952" s="2" t="s">
        <v>55648</v>
      </c>
      <c r="T9952" s="2" t="s">
        <v>37132</v>
      </c>
      <c r="W9952" s="2" t="s">
        <v>28</v>
      </c>
    </row>
    <row r="9953" spans="14:23" x14ac:dyDescent="0.4">
      <c r="N9953" s="2" t="s">
        <v>31165</v>
      </c>
      <c r="O9953" s="2" t="s">
        <v>10592</v>
      </c>
      <c r="P9953" s="2" t="s">
        <v>55649</v>
      </c>
      <c r="Q9953" s="2" t="s">
        <v>10809</v>
      </c>
      <c r="T9953" s="2" t="s">
        <v>58534</v>
      </c>
      <c r="W9953" s="2" t="s">
        <v>28</v>
      </c>
    </row>
    <row r="9954" spans="14:23" x14ac:dyDescent="0.4">
      <c r="N9954" s="2" t="s">
        <v>31165</v>
      </c>
      <c r="O9954" s="2" t="s">
        <v>10592</v>
      </c>
      <c r="P9954" s="2" t="s">
        <v>55652</v>
      </c>
      <c r="Q9954" s="2" t="s">
        <v>55653</v>
      </c>
      <c r="T9954" s="2" t="s">
        <v>41556</v>
      </c>
      <c r="W9954" s="2" t="s">
        <v>28</v>
      </c>
    </row>
    <row r="9955" spans="14:23" x14ac:dyDescent="0.4">
      <c r="N9955" s="2" t="s">
        <v>31165</v>
      </c>
      <c r="O9955" s="2" t="s">
        <v>10592</v>
      </c>
      <c r="P9955" s="2" t="s">
        <v>55656</v>
      </c>
      <c r="Q9955" s="2" t="s">
        <v>55657</v>
      </c>
      <c r="T9955" s="2" t="s">
        <v>41556</v>
      </c>
      <c r="W9955" s="2" t="s">
        <v>58535</v>
      </c>
    </row>
    <row r="9956" spans="14:23" x14ac:dyDescent="0.4">
      <c r="N9956" s="2" t="s">
        <v>31165</v>
      </c>
      <c r="O9956" s="2" t="s">
        <v>10592</v>
      </c>
      <c r="P9956" s="2" t="s">
        <v>55660</v>
      </c>
      <c r="Q9956" s="2" t="s">
        <v>55661</v>
      </c>
      <c r="T9956" s="2" t="s">
        <v>58537</v>
      </c>
      <c r="W9956" s="2" t="s">
        <v>28</v>
      </c>
    </row>
    <row r="9957" spans="14:23" x14ac:dyDescent="0.4">
      <c r="N9957" s="2" t="s">
        <v>31165</v>
      </c>
      <c r="O9957" s="2" t="s">
        <v>10592</v>
      </c>
      <c r="P9957" s="2" t="s">
        <v>55664</v>
      </c>
      <c r="Q9957" s="2" t="s">
        <v>11269</v>
      </c>
      <c r="T9957" s="2" t="s">
        <v>56250</v>
      </c>
      <c r="W9957" s="2" t="s">
        <v>28</v>
      </c>
    </row>
    <row r="9958" spans="14:23" x14ac:dyDescent="0.4">
      <c r="N9958" s="2" t="s">
        <v>31165</v>
      </c>
      <c r="O9958" s="2" t="s">
        <v>10592</v>
      </c>
      <c r="P9958" s="2" t="s">
        <v>55667</v>
      </c>
      <c r="Q9958" s="2" t="s">
        <v>55668</v>
      </c>
      <c r="T9958" s="2" t="s">
        <v>42030</v>
      </c>
      <c r="W9958" s="2" t="s">
        <v>28</v>
      </c>
    </row>
    <row r="9959" spans="14:23" x14ac:dyDescent="0.4">
      <c r="N9959" s="2" t="s">
        <v>31165</v>
      </c>
      <c r="O9959" s="2" t="s">
        <v>10592</v>
      </c>
      <c r="P9959" s="2" t="s">
        <v>55671</v>
      </c>
      <c r="Q9959" s="2" t="s">
        <v>55672</v>
      </c>
      <c r="T9959" s="2" t="s">
        <v>58539</v>
      </c>
      <c r="W9959" s="2" t="s">
        <v>28</v>
      </c>
    </row>
    <row r="9960" spans="14:23" x14ac:dyDescent="0.4">
      <c r="N9960" s="2" t="s">
        <v>31165</v>
      </c>
      <c r="O9960" s="2" t="s">
        <v>10592</v>
      </c>
      <c r="P9960" s="2" t="s">
        <v>55675</v>
      </c>
      <c r="Q9960" s="2" t="s">
        <v>55676</v>
      </c>
      <c r="T9960" s="2" t="s">
        <v>58541</v>
      </c>
      <c r="W9960" s="2" t="s">
        <v>28</v>
      </c>
    </row>
    <row r="9961" spans="14:23" x14ac:dyDescent="0.4">
      <c r="N9961" s="2" t="s">
        <v>31165</v>
      </c>
      <c r="O9961" s="2" t="s">
        <v>10592</v>
      </c>
      <c r="P9961" s="2" t="s">
        <v>55679</v>
      </c>
      <c r="Q9961" s="2" t="s">
        <v>55680</v>
      </c>
      <c r="T9961" s="2" t="s">
        <v>58545</v>
      </c>
      <c r="W9961" s="2" t="s">
        <v>28</v>
      </c>
    </row>
    <row r="9962" spans="14:23" x14ac:dyDescent="0.4">
      <c r="N9962" s="2" t="s">
        <v>31165</v>
      </c>
      <c r="O9962" s="2" t="s">
        <v>10592</v>
      </c>
      <c r="P9962" s="2" t="s">
        <v>55681</v>
      </c>
      <c r="Q9962" s="2" t="s">
        <v>55682</v>
      </c>
      <c r="T9962" s="2" t="s">
        <v>25719</v>
      </c>
      <c r="W9962" s="2" t="s">
        <v>28</v>
      </c>
    </row>
    <row r="9963" spans="14:23" x14ac:dyDescent="0.4">
      <c r="N9963" s="2" t="s">
        <v>31165</v>
      </c>
      <c r="O9963" s="2" t="s">
        <v>10592</v>
      </c>
      <c r="P9963" s="2" t="s">
        <v>55685</v>
      </c>
      <c r="Q9963" s="2" t="s">
        <v>10630</v>
      </c>
      <c r="T9963" s="2" t="s">
        <v>34383</v>
      </c>
      <c r="W9963" s="2" t="s">
        <v>28</v>
      </c>
    </row>
    <row r="9964" spans="14:23" x14ac:dyDescent="0.4">
      <c r="N9964" s="2" t="s">
        <v>31165</v>
      </c>
      <c r="O9964" s="2" t="s">
        <v>10592</v>
      </c>
      <c r="P9964" s="2" t="s">
        <v>55686</v>
      </c>
      <c r="Q9964" s="2" t="s">
        <v>55687</v>
      </c>
      <c r="T9964" s="2" t="s">
        <v>37873</v>
      </c>
      <c r="W9964" s="2" t="s">
        <v>28</v>
      </c>
    </row>
    <row r="9965" spans="14:23" x14ac:dyDescent="0.4">
      <c r="N9965" s="2" t="s">
        <v>31165</v>
      </c>
      <c r="O9965" s="2" t="s">
        <v>10592</v>
      </c>
      <c r="P9965" s="2" t="s">
        <v>55688</v>
      </c>
      <c r="Q9965" s="2" t="s">
        <v>55689</v>
      </c>
      <c r="T9965" s="2" t="s">
        <v>58554</v>
      </c>
      <c r="W9965" s="2" t="s">
        <v>28</v>
      </c>
    </row>
    <row r="9966" spans="14:23" x14ac:dyDescent="0.4">
      <c r="N9966" s="2" t="s">
        <v>31165</v>
      </c>
      <c r="O9966" s="2" t="s">
        <v>10592</v>
      </c>
      <c r="P9966" s="2" t="s">
        <v>55692</v>
      </c>
      <c r="Q9966" s="2" t="s">
        <v>10987</v>
      </c>
      <c r="T9966" s="2" t="s">
        <v>58558</v>
      </c>
      <c r="W9966" s="2" t="s">
        <v>28</v>
      </c>
    </row>
    <row r="9967" spans="14:23" ht="14.4" x14ac:dyDescent="0.55000000000000004">
      <c r="N9967" s="33" t="s">
        <v>28801</v>
      </c>
      <c r="O9967" s="33" t="s">
        <v>28802</v>
      </c>
      <c r="P9967" t="s">
        <v>28</v>
      </c>
      <c r="Q9967" t="s">
        <v>28</v>
      </c>
      <c r="T9967" s="2" t="s">
        <v>58562</v>
      </c>
      <c r="W9967" s="2" t="s">
        <v>28</v>
      </c>
    </row>
    <row r="9968" spans="14:23" x14ac:dyDescent="0.4">
      <c r="N9968" s="2" t="s">
        <v>28801</v>
      </c>
      <c r="O9968" s="2" t="s">
        <v>28802</v>
      </c>
      <c r="P9968" s="2" t="s">
        <v>26402</v>
      </c>
      <c r="Q9968" s="2" t="s">
        <v>26401</v>
      </c>
      <c r="T9968" s="2" t="s">
        <v>58566</v>
      </c>
      <c r="W9968" s="2" t="s">
        <v>28</v>
      </c>
    </row>
    <row r="9969" spans="14:23" x14ac:dyDescent="0.4">
      <c r="N9969" s="2" t="s">
        <v>28801</v>
      </c>
      <c r="O9969" s="2" t="s">
        <v>28802</v>
      </c>
      <c r="P9969" s="2" t="s">
        <v>28621</v>
      </c>
      <c r="Q9969" s="2" t="s">
        <v>28620</v>
      </c>
      <c r="T9969" s="2" t="s">
        <v>58570</v>
      </c>
      <c r="W9969" s="2" t="s">
        <v>28</v>
      </c>
    </row>
    <row r="9970" spans="14:23" x14ac:dyDescent="0.4">
      <c r="N9970" s="2" t="s">
        <v>28801</v>
      </c>
      <c r="O9970" s="2" t="s">
        <v>28802</v>
      </c>
      <c r="P9970" s="2" t="s">
        <v>31372</v>
      </c>
      <c r="Q9970" s="2" t="s">
        <v>31371</v>
      </c>
      <c r="T9970" s="2" t="s">
        <v>31763</v>
      </c>
      <c r="W9970" s="2" t="s">
        <v>28</v>
      </c>
    </row>
    <row r="9971" spans="14:23" x14ac:dyDescent="0.4">
      <c r="N9971" s="2" t="s">
        <v>28801</v>
      </c>
      <c r="O9971" s="2" t="s">
        <v>28802</v>
      </c>
      <c r="P9971" s="2" t="s">
        <v>32590</v>
      </c>
      <c r="Q9971" s="2" t="s">
        <v>32589</v>
      </c>
      <c r="T9971" s="2" t="s">
        <v>55530</v>
      </c>
      <c r="W9971" s="2" t="s">
        <v>28</v>
      </c>
    </row>
    <row r="9972" spans="14:23" x14ac:dyDescent="0.4">
      <c r="N9972" s="2" t="s">
        <v>28801</v>
      </c>
      <c r="O9972" s="2" t="s">
        <v>28802</v>
      </c>
      <c r="P9972" s="2" t="s">
        <v>33890</v>
      </c>
      <c r="Q9972" s="2" t="s">
        <v>33889</v>
      </c>
      <c r="T9972" s="2" t="s">
        <v>58578</v>
      </c>
      <c r="W9972" s="2" t="s">
        <v>28</v>
      </c>
    </row>
    <row r="9973" spans="14:23" x14ac:dyDescent="0.4">
      <c r="N9973" s="2" t="s">
        <v>28801</v>
      </c>
      <c r="O9973" s="2" t="s">
        <v>28802</v>
      </c>
      <c r="P9973" s="2" t="s">
        <v>35573</v>
      </c>
      <c r="Q9973" s="2" t="s">
        <v>35572</v>
      </c>
      <c r="T9973" s="2" t="s">
        <v>58582</v>
      </c>
      <c r="W9973" s="2" t="s">
        <v>28</v>
      </c>
    </row>
    <row r="9974" spans="14:23" x14ac:dyDescent="0.4">
      <c r="N9974" s="2" t="s">
        <v>28801</v>
      </c>
      <c r="O9974" s="2" t="s">
        <v>28802</v>
      </c>
      <c r="P9974" s="2" t="s">
        <v>36126</v>
      </c>
      <c r="Q9974" s="2" t="s">
        <v>36125</v>
      </c>
      <c r="T9974" s="2" t="s">
        <v>58586</v>
      </c>
      <c r="W9974" s="2" t="s">
        <v>28</v>
      </c>
    </row>
    <row r="9975" spans="14:23" x14ac:dyDescent="0.4">
      <c r="N9975" s="2" t="s">
        <v>28801</v>
      </c>
      <c r="O9975" s="2" t="s">
        <v>28802</v>
      </c>
      <c r="P9975" s="2" t="s">
        <v>36372</v>
      </c>
      <c r="Q9975" s="2" t="s">
        <v>36371</v>
      </c>
      <c r="T9975" s="2" t="s">
        <v>58590</v>
      </c>
      <c r="W9975" s="2" t="s">
        <v>28</v>
      </c>
    </row>
    <row r="9976" spans="14:23" x14ac:dyDescent="0.4">
      <c r="N9976" s="2" t="s">
        <v>28801</v>
      </c>
      <c r="O9976" s="2" t="s">
        <v>28802</v>
      </c>
      <c r="P9976" s="2" t="s">
        <v>36850</v>
      </c>
      <c r="Q9976" s="2" t="s">
        <v>36849</v>
      </c>
      <c r="T9976" s="2" t="s">
        <v>58594</v>
      </c>
      <c r="W9976" s="2" t="s">
        <v>28</v>
      </c>
    </row>
    <row r="9977" spans="14:23" x14ac:dyDescent="0.4">
      <c r="N9977" s="2" t="s">
        <v>28801</v>
      </c>
      <c r="O9977" s="2" t="s">
        <v>28802</v>
      </c>
      <c r="P9977" s="2" t="s">
        <v>43228</v>
      </c>
      <c r="Q9977" s="2" t="s">
        <v>43227</v>
      </c>
      <c r="T9977" s="2" t="s">
        <v>58598</v>
      </c>
      <c r="W9977" s="2" t="s">
        <v>28</v>
      </c>
    </row>
    <row r="9978" spans="14:23" x14ac:dyDescent="0.4">
      <c r="N9978" s="2" t="s">
        <v>28801</v>
      </c>
      <c r="O9978" s="2" t="s">
        <v>28802</v>
      </c>
      <c r="P9978" s="2" t="s">
        <v>43462</v>
      </c>
      <c r="Q9978" s="2" t="s">
        <v>43461</v>
      </c>
      <c r="T9978" s="2" t="s">
        <v>58602</v>
      </c>
      <c r="W9978" s="2" t="s">
        <v>28</v>
      </c>
    </row>
    <row r="9979" spans="14:23" x14ac:dyDescent="0.4">
      <c r="N9979" s="2" t="s">
        <v>28801</v>
      </c>
      <c r="O9979" s="2" t="s">
        <v>28802</v>
      </c>
      <c r="P9979" s="2" t="s">
        <v>48113</v>
      </c>
      <c r="Q9979" s="2" t="s">
        <v>48112</v>
      </c>
      <c r="T9979" s="2" t="s">
        <v>58606</v>
      </c>
      <c r="W9979" s="2" t="s">
        <v>28</v>
      </c>
    </row>
    <row r="9980" spans="14:23" x14ac:dyDescent="0.4">
      <c r="N9980" s="2" t="s">
        <v>28801</v>
      </c>
      <c r="O9980" s="2" t="s">
        <v>28802</v>
      </c>
      <c r="P9980" s="2" t="s">
        <v>50586</v>
      </c>
      <c r="Q9980" s="2" t="s">
        <v>50585</v>
      </c>
      <c r="T9980" s="2" t="s">
        <v>53694</v>
      </c>
      <c r="W9980" s="2" t="s">
        <v>28</v>
      </c>
    </row>
    <row r="9981" spans="14:23" x14ac:dyDescent="0.4">
      <c r="N9981" s="2" t="s">
        <v>28801</v>
      </c>
      <c r="O9981" s="2" t="s">
        <v>28802</v>
      </c>
      <c r="P9981" s="2" t="s">
        <v>50888</v>
      </c>
      <c r="Q9981" s="2" t="s">
        <v>50887</v>
      </c>
      <c r="T9981" s="2" t="s">
        <v>58614</v>
      </c>
      <c r="W9981" s="2" t="s">
        <v>28</v>
      </c>
    </row>
    <row r="9982" spans="14:23" x14ac:dyDescent="0.4">
      <c r="N9982" s="2" t="s">
        <v>28801</v>
      </c>
      <c r="O9982" s="2" t="s">
        <v>28802</v>
      </c>
      <c r="P9982" s="2" t="s">
        <v>55569</v>
      </c>
      <c r="Q9982" s="2" t="s">
        <v>55568</v>
      </c>
      <c r="T9982" s="2" t="s">
        <v>58618</v>
      </c>
      <c r="W9982" s="2" t="s">
        <v>28</v>
      </c>
    </row>
    <row r="9983" spans="14:23" x14ac:dyDescent="0.4">
      <c r="N9983" s="2" t="s">
        <v>28801</v>
      </c>
      <c r="O9983" s="2" t="s">
        <v>28802</v>
      </c>
      <c r="P9983" s="2" t="s">
        <v>55631</v>
      </c>
      <c r="Q9983" s="2" t="s">
        <v>55630</v>
      </c>
      <c r="T9983" s="2" t="s">
        <v>58622</v>
      </c>
      <c r="W9983" s="2" t="s">
        <v>28</v>
      </c>
    </row>
    <row r="9984" spans="14:23" x14ac:dyDescent="0.4">
      <c r="N9984" s="2" t="s">
        <v>28801</v>
      </c>
      <c r="O9984" s="2" t="s">
        <v>28802</v>
      </c>
      <c r="P9984" s="2" t="s">
        <v>55712</v>
      </c>
      <c r="Q9984" s="2" t="s">
        <v>55713</v>
      </c>
      <c r="T9984" s="2" t="s">
        <v>58626</v>
      </c>
      <c r="W9984" s="2" t="s">
        <v>28</v>
      </c>
    </row>
    <row r="9985" spans="14:23" x14ac:dyDescent="0.4">
      <c r="N9985" s="2" t="s">
        <v>28801</v>
      </c>
      <c r="O9985" s="2" t="s">
        <v>28802</v>
      </c>
      <c r="P9985" s="2" t="s">
        <v>55714</v>
      </c>
      <c r="Q9985" s="2" t="s">
        <v>55715</v>
      </c>
      <c r="T9985" s="2" t="s">
        <v>58630</v>
      </c>
      <c r="W9985" s="2" t="s">
        <v>28</v>
      </c>
    </row>
    <row r="9986" spans="14:23" x14ac:dyDescent="0.4">
      <c r="N9986" s="2" t="s">
        <v>28801</v>
      </c>
      <c r="O9986" s="2" t="s">
        <v>28802</v>
      </c>
      <c r="P9986" s="2" t="s">
        <v>55718</v>
      </c>
      <c r="Q9986" s="2" t="s">
        <v>55719</v>
      </c>
      <c r="T9986" s="2" t="s">
        <v>58634</v>
      </c>
      <c r="W9986" s="2" t="s">
        <v>28</v>
      </c>
    </row>
    <row r="9987" spans="14:23" x14ac:dyDescent="0.4">
      <c r="N9987" s="2" t="s">
        <v>28801</v>
      </c>
      <c r="O9987" s="2" t="s">
        <v>28802</v>
      </c>
      <c r="P9987" s="2" t="s">
        <v>55722</v>
      </c>
      <c r="Q9987" s="2" t="s">
        <v>55723</v>
      </c>
      <c r="T9987" s="2" t="s">
        <v>58638</v>
      </c>
      <c r="W9987" s="2" t="s">
        <v>28</v>
      </c>
    </row>
    <row r="9988" spans="14:23" x14ac:dyDescent="0.4">
      <c r="N9988" s="2" t="s">
        <v>28801</v>
      </c>
      <c r="O9988" s="2" t="s">
        <v>28802</v>
      </c>
      <c r="P9988" s="2" t="s">
        <v>55726</v>
      </c>
      <c r="Q9988" s="2" t="s">
        <v>55727</v>
      </c>
      <c r="T9988" s="2" t="s">
        <v>58642</v>
      </c>
      <c r="W9988" s="2" t="s">
        <v>28</v>
      </c>
    </row>
    <row r="9989" spans="14:23" x14ac:dyDescent="0.4">
      <c r="N9989" s="2" t="s">
        <v>28801</v>
      </c>
      <c r="O9989" s="2" t="s">
        <v>28802</v>
      </c>
      <c r="P9989" s="2" t="s">
        <v>55730</v>
      </c>
      <c r="Q9989" s="2" t="s">
        <v>55731</v>
      </c>
      <c r="T9989" s="2" t="s">
        <v>27768</v>
      </c>
      <c r="W9989" s="2" t="s">
        <v>28</v>
      </c>
    </row>
    <row r="9990" spans="14:23" x14ac:dyDescent="0.4">
      <c r="N9990" s="2" t="s">
        <v>28801</v>
      </c>
      <c r="O9990" s="2" t="s">
        <v>28802</v>
      </c>
      <c r="P9990" s="2" t="s">
        <v>55732</v>
      </c>
      <c r="Q9990" s="2" t="s">
        <v>55733</v>
      </c>
      <c r="T9990" s="2" t="s">
        <v>58647</v>
      </c>
      <c r="W9990" s="2" t="s">
        <v>28</v>
      </c>
    </row>
    <row r="9991" spans="14:23" x14ac:dyDescent="0.4">
      <c r="N9991" s="2" t="s">
        <v>28801</v>
      </c>
      <c r="O9991" s="2" t="s">
        <v>28802</v>
      </c>
      <c r="P9991" s="2" t="s">
        <v>55734</v>
      </c>
      <c r="Q9991" s="2" t="s">
        <v>55735</v>
      </c>
      <c r="T9991" s="2" t="s">
        <v>58653</v>
      </c>
      <c r="W9991" s="2" t="s">
        <v>28</v>
      </c>
    </row>
    <row r="9992" spans="14:23" x14ac:dyDescent="0.4">
      <c r="N9992" s="2" t="s">
        <v>28801</v>
      </c>
      <c r="O9992" s="2" t="s">
        <v>28802</v>
      </c>
      <c r="P9992" s="2" t="s">
        <v>55736</v>
      </c>
      <c r="Q9992" s="2" t="s">
        <v>55737</v>
      </c>
      <c r="T9992" s="2" t="s">
        <v>42429</v>
      </c>
      <c r="W9992" s="2" t="s">
        <v>28</v>
      </c>
    </row>
    <row r="9993" spans="14:23" x14ac:dyDescent="0.4">
      <c r="N9993" s="2" t="s">
        <v>28801</v>
      </c>
      <c r="O9993" s="2" t="s">
        <v>28802</v>
      </c>
      <c r="P9993" s="2" t="s">
        <v>55740</v>
      </c>
      <c r="Q9993" s="2" t="s">
        <v>55741</v>
      </c>
      <c r="T9993" s="2" t="s">
        <v>58655</v>
      </c>
      <c r="W9993" s="2" t="s">
        <v>28</v>
      </c>
    </row>
    <row r="9994" spans="14:23" x14ac:dyDescent="0.4">
      <c r="N9994" s="2" t="s">
        <v>28801</v>
      </c>
      <c r="O9994" s="2" t="s">
        <v>28802</v>
      </c>
      <c r="P9994" s="2" t="s">
        <v>55743</v>
      </c>
      <c r="Q9994" s="2" t="s">
        <v>55744</v>
      </c>
      <c r="T9994" s="2" t="s">
        <v>58656</v>
      </c>
      <c r="W9994" s="2" t="s">
        <v>28</v>
      </c>
    </row>
    <row r="9995" spans="14:23" x14ac:dyDescent="0.4">
      <c r="N9995" s="2" t="s">
        <v>28801</v>
      </c>
      <c r="O9995" s="2" t="s">
        <v>28802</v>
      </c>
      <c r="P9995" s="2" t="s">
        <v>55745</v>
      </c>
      <c r="Q9995" s="2" t="s">
        <v>55746</v>
      </c>
      <c r="T9995" s="2" t="s">
        <v>58656</v>
      </c>
      <c r="W9995" s="2" t="s">
        <v>138690</v>
      </c>
    </row>
    <row r="9996" spans="14:23" x14ac:dyDescent="0.4">
      <c r="N9996" s="2" t="s">
        <v>28801</v>
      </c>
      <c r="O9996" s="2" t="s">
        <v>28802</v>
      </c>
      <c r="P9996" s="2" t="s">
        <v>55748</v>
      </c>
      <c r="Q9996" s="2" t="s">
        <v>55749</v>
      </c>
      <c r="T9996" s="2" t="s">
        <v>58660</v>
      </c>
      <c r="W9996" s="2" t="s">
        <v>28</v>
      </c>
    </row>
    <row r="9997" spans="14:23" x14ac:dyDescent="0.4">
      <c r="N9997" s="2" t="s">
        <v>28801</v>
      </c>
      <c r="O9997" s="2" t="s">
        <v>28802</v>
      </c>
      <c r="P9997" s="2" t="s">
        <v>55750</v>
      </c>
      <c r="Q9997" s="2" t="s">
        <v>55751</v>
      </c>
      <c r="T9997" s="2" t="s">
        <v>58664</v>
      </c>
      <c r="W9997" s="2" t="s">
        <v>28</v>
      </c>
    </row>
    <row r="9998" spans="14:23" x14ac:dyDescent="0.4">
      <c r="N9998" s="2" t="s">
        <v>28801</v>
      </c>
      <c r="O9998" s="2" t="s">
        <v>28802</v>
      </c>
      <c r="P9998" s="2" t="s">
        <v>55752</v>
      </c>
      <c r="Q9998" s="2" t="s">
        <v>55753</v>
      </c>
      <c r="T9998" s="2" t="s">
        <v>58668</v>
      </c>
      <c r="W9998" s="2" t="s">
        <v>28</v>
      </c>
    </row>
    <row r="9999" spans="14:23" x14ac:dyDescent="0.4">
      <c r="N9999" s="2" t="s">
        <v>28801</v>
      </c>
      <c r="O9999" s="2" t="s">
        <v>28802</v>
      </c>
      <c r="P9999" s="2" t="s">
        <v>55754</v>
      </c>
      <c r="Q9999" s="2" t="s">
        <v>55755</v>
      </c>
      <c r="T9999" s="2" t="s">
        <v>58672</v>
      </c>
      <c r="W9999" s="2" t="s">
        <v>28</v>
      </c>
    </row>
    <row r="10000" spans="14:23" x14ac:dyDescent="0.4">
      <c r="N10000" s="2" t="s">
        <v>28801</v>
      </c>
      <c r="O10000" s="2" t="s">
        <v>28802</v>
      </c>
      <c r="P10000" s="2" t="s">
        <v>55756</v>
      </c>
      <c r="Q10000" s="2" t="s">
        <v>55757</v>
      </c>
      <c r="T10000" s="2" t="s">
        <v>54640</v>
      </c>
      <c r="W10000" s="2" t="s">
        <v>28</v>
      </c>
    </row>
    <row r="10001" spans="14:23" x14ac:dyDescent="0.4">
      <c r="N10001" s="2" t="s">
        <v>28801</v>
      </c>
      <c r="O10001" s="2" t="s">
        <v>28802</v>
      </c>
      <c r="P10001" s="2" t="s">
        <v>55759</v>
      </c>
      <c r="Q10001" s="2" t="s">
        <v>55760</v>
      </c>
      <c r="T10001" s="2" t="s">
        <v>56328</v>
      </c>
      <c r="W10001" s="2" t="s">
        <v>28</v>
      </c>
    </row>
    <row r="10002" spans="14:23" x14ac:dyDescent="0.4">
      <c r="N10002" s="2" t="s">
        <v>28801</v>
      </c>
      <c r="O10002" s="2" t="s">
        <v>28802</v>
      </c>
      <c r="P10002" s="2" t="s">
        <v>55762</v>
      </c>
      <c r="Q10002" s="2" t="s">
        <v>55763</v>
      </c>
      <c r="T10002" s="2" t="s">
        <v>56328</v>
      </c>
      <c r="W10002" s="2" t="s">
        <v>58674</v>
      </c>
    </row>
    <row r="10003" spans="14:23" x14ac:dyDescent="0.4">
      <c r="N10003" s="2" t="s">
        <v>28801</v>
      </c>
      <c r="O10003" s="2" t="s">
        <v>28802</v>
      </c>
      <c r="P10003" s="2" t="s">
        <v>55764</v>
      </c>
      <c r="Q10003" s="2" t="s">
        <v>55765</v>
      </c>
      <c r="T10003" s="2" t="s">
        <v>56328</v>
      </c>
      <c r="W10003" s="2" t="s">
        <v>58677</v>
      </c>
    </row>
    <row r="10004" spans="14:23" x14ac:dyDescent="0.4">
      <c r="N10004" s="2" t="s">
        <v>28801</v>
      </c>
      <c r="O10004" s="2" t="s">
        <v>28802</v>
      </c>
      <c r="P10004" s="2" t="s">
        <v>55768</v>
      </c>
      <c r="Q10004" s="2" t="s">
        <v>55769</v>
      </c>
      <c r="T10004" s="2" t="s">
        <v>32749</v>
      </c>
      <c r="W10004" s="2" t="s">
        <v>28</v>
      </c>
    </row>
    <row r="10005" spans="14:23" x14ac:dyDescent="0.4">
      <c r="N10005" s="2" t="s">
        <v>28801</v>
      </c>
      <c r="O10005" s="2" t="s">
        <v>28802</v>
      </c>
      <c r="P10005" s="2" t="s">
        <v>55770</v>
      </c>
      <c r="Q10005" s="2" t="s">
        <v>55771</v>
      </c>
      <c r="T10005" s="2" t="s">
        <v>32749</v>
      </c>
      <c r="W10005" s="2" t="s">
        <v>58678</v>
      </c>
    </row>
    <row r="10006" spans="14:23" x14ac:dyDescent="0.4">
      <c r="N10006" s="2" t="s">
        <v>28801</v>
      </c>
      <c r="O10006" s="2" t="s">
        <v>28802</v>
      </c>
      <c r="P10006" s="2" t="s">
        <v>55773</v>
      </c>
      <c r="Q10006" s="2" t="s">
        <v>55774</v>
      </c>
      <c r="T10006" s="2" t="s">
        <v>58680</v>
      </c>
      <c r="W10006" s="2" t="s">
        <v>28</v>
      </c>
    </row>
    <row r="10007" spans="14:23" x14ac:dyDescent="0.4">
      <c r="N10007" s="2" t="s">
        <v>28801</v>
      </c>
      <c r="O10007" s="2" t="s">
        <v>28802</v>
      </c>
      <c r="P10007" s="2" t="s">
        <v>55775</v>
      </c>
      <c r="Q10007" s="2" t="s">
        <v>55776</v>
      </c>
      <c r="T10007" s="2" t="s">
        <v>58682</v>
      </c>
      <c r="W10007" s="2" t="s">
        <v>28</v>
      </c>
    </row>
    <row r="10008" spans="14:23" x14ac:dyDescent="0.4">
      <c r="N10008" s="2" t="s">
        <v>28801</v>
      </c>
      <c r="O10008" s="2" t="s">
        <v>28802</v>
      </c>
      <c r="P10008" s="2" t="s">
        <v>55779</v>
      </c>
      <c r="Q10008" s="2" t="s">
        <v>55780</v>
      </c>
      <c r="T10008" s="2" t="s">
        <v>58684</v>
      </c>
      <c r="W10008" s="2" t="s">
        <v>28</v>
      </c>
    </row>
    <row r="10009" spans="14:23" x14ac:dyDescent="0.4">
      <c r="N10009" s="2" t="s">
        <v>28801</v>
      </c>
      <c r="O10009" s="2" t="s">
        <v>28802</v>
      </c>
      <c r="P10009" s="2" t="s">
        <v>55783</v>
      </c>
      <c r="Q10009" s="2" t="s">
        <v>55784</v>
      </c>
      <c r="T10009" s="2" t="s">
        <v>30981</v>
      </c>
      <c r="W10009" s="2" t="s">
        <v>28</v>
      </c>
    </row>
    <row r="10010" spans="14:23" x14ac:dyDescent="0.4">
      <c r="N10010" s="2" t="s">
        <v>28801</v>
      </c>
      <c r="O10010" s="2" t="s">
        <v>28802</v>
      </c>
      <c r="P10010" s="2" t="s">
        <v>55787</v>
      </c>
      <c r="Q10010" s="2" t="s">
        <v>55788</v>
      </c>
      <c r="T10010" s="2" t="s">
        <v>58686</v>
      </c>
      <c r="W10010" s="2" t="s">
        <v>28</v>
      </c>
    </row>
    <row r="10011" spans="14:23" x14ac:dyDescent="0.4">
      <c r="N10011" s="2" t="s">
        <v>28801</v>
      </c>
      <c r="O10011" s="2" t="s">
        <v>28802</v>
      </c>
      <c r="P10011" s="2" t="s">
        <v>55791</v>
      </c>
      <c r="Q10011" s="2" t="s">
        <v>55792</v>
      </c>
      <c r="T10011" s="2" t="s">
        <v>58687</v>
      </c>
      <c r="W10011" s="2" t="s">
        <v>28</v>
      </c>
    </row>
    <row r="10012" spans="14:23" x14ac:dyDescent="0.4">
      <c r="N10012" s="2" t="s">
        <v>28801</v>
      </c>
      <c r="O10012" s="2" t="s">
        <v>28802</v>
      </c>
      <c r="P10012" s="2" t="s">
        <v>55795</v>
      </c>
      <c r="Q10012" s="2" t="s">
        <v>55796</v>
      </c>
      <c r="T10012" s="2" t="s">
        <v>58692</v>
      </c>
      <c r="W10012" s="2" t="s">
        <v>28</v>
      </c>
    </row>
    <row r="10013" spans="14:23" x14ac:dyDescent="0.4">
      <c r="N10013" s="2" t="s">
        <v>28801</v>
      </c>
      <c r="O10013" s="2" t="s">
        <v>28802</v>
      </c>
      <c r="P10013" s="2" t="s">
        <v>55797</v>
      </c>
      <c r="Q10013" s="2" t="s">
        <v>55798</v>
      </c>
      <c r="T10013" s="2" t="s">
        <v>58692</v>
      </c>
      <c r="W10013" s="2" t="s">
        <v>58694</v>
      </c>
    </row>
    <row r="10014" spans="14:23" x14ac:dyDescent="0.4">
      <c r="N10014" s="2" t="s">
        <v>28801</v>
      </c>
      <c r="O10014" s="2" t="s">
        <v>28802</v>
      </c>
      <c r="P10014" s="2" t="s">
        <v>55801</v>
      </c>
      <c r="Q10014" s="2" t="s">
        <v>55802</v>
      </c>
      <c r="T10014" s="2" t="s">
        <v>58698</v>
      </c>
      <c r="W10014" s="2" t="s">
        <v>28</v>
      </c>
    </row>
    <row r="10015" spans="14:23" x14ac:dyDescent="0.4">
      <c r="N10015" s="2" t="s">
        <v>28801</v>
      </c>
      <c r="O10015" s="2" t="s">
        <v>28802</v>
      </c>
      <c r="P10015" s="2" t="s">
        <v>55805</v>
      </c>
      <c r="Q10015" s="2" t="s">
        <v>55806</v>
      </c>
      <c r="T10015" s="2" t="s">
        <v>58702</v>
      </c>
      <c r="W10015" s="2" t="s">
        <v>28</v>
      </c>
    </row>
    <row r="10016" spans="14:23" x14ac:dyDescent="0.4">
      <c r="N10016" s="2" t="s">
        <v>28801</v>
      </c>
      <c r="O10016" s="2" t="s">
        <v>28802</v>
      </c>
      <c r="P10016" s="2" t="s">
        <v>55809</v>
      </c>
      <c r="Q10016" s="2" t="s">
        <v>55810</v>
      </c>
      <c r="T10016" s="2" t="s">
        <v>44387</v>
      </c>
      <c r="W10016" s="2" t="s">
        <v>28</v>
      </c>
    </row>
    <row r="10017" spans="14:23" x14ac:dyDescent="0.4">
      <c r="N10017" s="2" t="s">
        <v>28801</v>
      </c>
      <c r="O10017" s="2" t="s">
        <v>28802</v>
      </c>
      <c r="P10017" s="2" t="s">
        <v>55811</v>
      </c>
      <c r="Q10017" s="2" t="s">
        <v>55812</v>
      </c>
      <c r="T10017" s="2" t="s">
        <v>56350</v>
      </c>
      <c r="W10017" s="2" t="s">
        <v>28</v>
      </c>
    </row>
    <row r="10018" spans="14:23" x14ac:dyDescent="0.4">
      <c r="N10018" s="2" t="s">
        <v>28801</v>
      </c>
      <c r="O10018" s="2" t="s">
        <v>28802</v>
      </c>
      <c r="P10018" s="2" t="s">
        <v>55813</v>
      </c>
      <c r="Q10018" s="2" t="s">
        <v>55814</v>
      </c>
      <c r="T10018" s="2" t="s">
        <v>56350</v>
      </c>
      <c r="W10018" s="2" t="s">
        <v>58709</v>
      </c>
    </row>
    <row r="10019" spans="14:23" x14ac:dyDescent="0.4">
      <c r="N10019" s="2" t="s">
        <v>28801</v>
      </c>
      <c r="O10019" s="2" t="s">
        <v>28802</v>
      </c>
      <c r="P10019" s="2" t="s">
        <v>55815</v>
      </c>
      <c r="Q10019" s="2" t="s">
        <v>55816</v>
      </c>
      <c r="T10019" s="2" t="s">
        <v>56350</v>
      </c>
      <c r="W10019" s="2" t="s">
        <v>58714</v>
      </c>
    </row>
    <row r="10020" spans="14:23" x14ac:dyDescent="0.4">
      <c r="N10020" s="2" t="s">
        <v>28801</v>
      </c>
      <c r="O10020" s="2" t="s">
        <v>28802</v>
      </c>
      <c r="P10020" s="2" t="s">
        <v>55819</v>
      </c>
      <c r="Q10020" s="2" t="s">
        <v>55820</v>
      </c>
      <c r="T10020" s="2" t="s">
        <v>56350</v>
      </c>
      <c r="W10020" s="2" t="s">
        <v>58717</v>
      </c>
    </row>
    <row r="10021" spans="14:23" x14ac:dyDescent="0.4">
      <c r="N10021" s="2" t="s">
        <v>28801</v>
      </c>
      <c r="O10021" s="2" t="s">
        <v>28802</v>
      </c>
      <c r="P10021" s="2" t="s">
        <v>55823</v>
      </c>
      <c r="Q10021" s="2" t="s">
        <v>55824</v>
      </c>
      <c r="T10021" s="2" t="s">
        <v>56350</v>
      </c>
      <c r="W10021" s="2" t="s">
        <v>58720</v>
      </c>
    </row>
    <row r="10022" spans="14:23" x14ac:dyDescent="0.4">
      <c r="N10022" s="2" t="s">
        <v>28801</v>
      </c>
      <c r="O10022" s="2" t="s">
        <v>28802</v>
      </c>
      <c r="P10022" s="2" t="s">
        <v>55825</v>
      </c>
      <c r="Q10022" s="2" t="s">
        <v>55826</v>
      </c>
      <c r="T10022" s="2" t="s">
        <v>56504</v>
      </c>
      <c r="W10022" s="2" t="s">
        <v>28</v>
      </c>
    </row>
    <row r="10023" spans="14:23" x14ac:dyDescent="0.4">
      <c r="N10023" s="2" t="s">
        <v>28801</v>
      </c>
      <c r="O10023" s="2" t="s">
        <v>28802</v>
      </c>
      <c r="P10023" s="2" t="s">
        <v>55827</v>
      </c>
      <c r="Q10023" s="2" t="s">
        <v>55828</v>
      </c>
      <c r="T10023" s="2" t="s">
        <v>58727</v>
      </c>
      <c r="W10023" s="2" t="s">
        <v>28</v>
      </c>
    </row>
    <row r="10024" spans="14:23" x14ac:dyDescent="0.4">
      <c r="N10024" s="2" t="s">
        <v>28801</v>
      </c>
      <c r="O10024" s="2" t="s">
        <v>28802</v>
      </c>
      <c r="P10024" s="2" t="s">
        <v>55830</v>
      </c>
      <c r="Q10024" s="2" t="s">
        <v>55831</v>
      </c>
      <c r="T10024" s="2" t="s">
        <v>58727</v>
      </c>
      <c r="W10024" s="2" t="s">
        <v>58730</v>
      </c>
    </row>
    <row r="10025" spans="14:23" x14ac:dyDescent="0.4">
      <c r="N10025" s="2" t="s">
        <v>28801</v>
      </c>
      <c r="O10025" s="2" t="s">
        <v>28802</v>
      </c>
      <c r="P10025" s="2" t="s">
        <v>55833</v>
      </c>
      <c r="Q10025" s="2" t="s">
        <v>55834</v>
      </c>
      <c r="T10025" s="2" t="s">
        <v>58734</v>
      </c>
      <c r="W10025" s="2" t="s">
        <v>28</v>
      </c>
    </row>
    <row r="10026" spans="14:23" x14ac:dyDescent="0.4">
      <c r="N10026" s="2" t="s">
        <v>28801</v>
      </c>
      <c r="O10026" s="2" t="s">
        <v>28802</v>
      </c>
      <c r="P10026" s="2" t="s">
        <v>55835</v>
      </c>
      <c r="Q10026" s="2" t="s">
        <v>55836</v>
      </c>
      <c r="T10026" s="2" t="s">
        <v>58738</v>
      </c>
      <c r="W10026" s="2" t="s">
        <v>28</v>
      </c>
    </row>
    <row r="10027" spans="14:23" x14ac:dyDescent="0.4">
      <c r="N10027" s="2" t="s">
        <v>28801</v>
      </c>
      <c r="O10027" s="2" t="s">
        <v>28802</v>
      </c>
      <c r="P10027" s="2" t="s">
        <v>55839</v>
      </c>
      <c r="Q10027" s="2" t="s">
        <v>55840</v>
      </c>
      <c r="T10027" s="2" t="s">
        <v>58742</v>
      </c>
      <c r="W10027" s="2" t="s">
        <v>28</v>
      </c>
    </row>
    <row r="10028" spans="14:23" x14ac:dyDescent="0.4">
      <c r="N10028" s="2" t="s">
        <v>28801</v>
      </c>
      <c r="O10028" s="2" t="s">
        <v>28802</v>
      </c>
      <c r="P10028" s="2" t="s">
        <v>55843</v>
      </c>
      <c r="Q10028" s="2" t="s">
        <v>55844</v>
      </c>
      <c r="T10028" s="2" t="s">
        <v>56354</v>
      </c>
      <c r="W10028" s="2" t="s">
        <v>28</v>
      </c>
    </row>
    <row r="10029" spans="14:23" x14ac:dyDescent="0.4">
      <c r="N10029" s="2" t="s">
        <v>28801</v>
      </c>
      <c r="O10029" s="2" t="s">
        <v>28802</v>
      </c>
      <c r="P10029" s="2" t="s">
        <v>55847</v>
      </c>
      <c r="Q10029" s="2" t="s">
        <v>55848</v>
      </c>
      <c r="T10029" s="2" t="s">
        <v>58746</v>
      </c>
      <c r="W10029" s="2" t="s">
        <v>28</v>
      </c>
    </row>
    <row r="10030" spans="14:23" x14ac:dyDescent="0.4">
      <c r="N10030" s="2" t="s">
        <v>28801</v>
      </c>
      <c r="O10030" s="2" t="s">
        <v>28802</v>
      </c>
      <c r="P10030" s="2" t="s">
        <v>55851</v>
      </c>
      <c r="Q10030" s="2" t="s">
        <v>55852</v>
      </c>
      <c r="T10030" s="2" t="s">
        <v>58748</v>
      </c>
      <c r="W10030" s="2" t="s">
        <v>28</v>
      </c>
    </row>
    <row r="10031" spans="14:23" x14ac:dyDescent="0.4">
      <c r="N10031" s="2" t="s">
        <v>28801</v>
      </c>
      <c r="O10031" s="2" t="s">
        <v>28802</v>
      </c>
      <c r="P10031" s="2" t="s">
        <v>55855</v>
      </c>
      <c r="Q10031" s="2" t="s">
        <v>55856</v>
      </c>
      <c r="T10031" s="2" t="s">
        <v>58750</v>
      </c>
      <c r="W10031" s="2" t="s">
        <v>28</v>
      </c>
    </row>
    <row r="10032" spans="14:23" x14ac:dyDescent="0.4">
      <c r="N10032" s="2" t="s">
        <v>28801</v>
      </c>
      <c r="O10032" s="2" t="s">
        <v>28802</v>
      </c>
      <c r="P10032" s="2" t="s">
        <v>55859</v>
      </c>
      <c r="Q10032" s="2" t="s">
        <v>55860</v>
      </c>
      <c r="T10032" s="2" t="s">
        <v>58753</v>
      </c>
      <c r="W10032" s="2" t="s">
        <v>28</v>
      </c>
    </row>
    <row r="10033" spans="14:23" x14ac:dyDescent="0.4">
      <c r="N10033" s="2" t="s">
        <v>28801</v>
      </c>
      <c r="O10033" s="2" t="s">
        <v>28802</v>
      </c>
      <c r="P10033" s="2" t="s">
        <v>55861</v>
      </c>
      <c r="Q10033" s="2" t="s">
        <v>55862</v>
      </c>
      <c r="T10033" s="2" t="s">
        <v>58757</v>
      </c>
      <c r="W10033" s="2" t="s">
        <v>28</v>
      </c>
    </row>
    <row r="10034" spans="14:23" ht="14.4" x14ac:dyDescent="0.55000000000000004">
      <c r="N10034" s="33" t="s">
        <v>29116</v>
      </c>
      <c r="O10034" s="33" t="s">
        <v>29117</v>
      </c>
      <c r="P10034" t="s">
        <v>28</v>
      </c>
      <c r="Q10034" t="s">
        <v>28</v>
      </c>
      <c r="T10034" s="2" t="s">
        <v>58761</v>
      </c>
      <c r="W10034" s="2" t="s">
        <v>28</v>
      </c>
    </row>
    <row r="10035" spans="14:23" x14ac:dyDescent="0.4">
      <c r="N10035" s="2" t="s">
        <v>29116</v>
      </c>
      <c r="O10035" s="2" t="s">
        <v>29117</v>
      </c>
      <c r="P10035" s="2" t="s">
        <v>37600</v>
      </c>
      <c r="Q10035" s="2" t="s">
        <v>37599</v>
      </c>
      <c r="T10035" s="2" t="s">
        <v>58763</v>
      </c>
      <c r="W10035" s="2" t="s">
        <v>28</v>
      </c>
    </row>
    <row r="10036" spans="14:23" x14ac:dyDescent="0.4">
      <c r="N10036" s="2" t="s">
        <v>29116</v>
      </c>
      <c r="O10036" s="2" t="s">
        <v>29117</v>
      </c>
      <c r="P10036" s="2" t="s">
        <v>55863</v>
      </c>
      <c r="Q10036" s="2" t="s">
        <v>55864</v>
      </c>
      <c r="T10036" s="2" t="s">
        <v>58765</v>
      </c>
      <c r="W10036" s="2" t="s">
        <v>28</v>
      </c>
    </row>
    <row r="10037" spans="14:23" x14ac:dyDescent="0.4">
      <c r="N10037" s="2" t="s">
        <v>29116</v>
      </c>
      <c r="O10037" s="2" t="s">
        <v>29117</v>
      </c>
      <c r="P10037" s="2" t="s">
        <v>55865</v>
      </c>
      <c r="Q10037" s="2" t="s">
        <v>55866</v>
      </c>
      <c r="T10037" s="2" t="s">
        <v>58767</v>
      </c>
      <c r="W10037" s="2" t="s">
        <v>28</v>
      </c>
    </row>
    <row r="10038" spans="14:23" ht="14.4" x14ac:dyDescent="0.55000000000000004">
      <c r="N10038" s="2" t="s">
        <v>33207</v>
      </c>
      <c r="O10038" s="2" t="s">
        <v>15229</v>
      </c>
      <c r="P10038" t="s">
        <v>28</v>
      </c>
      <c r="Q10038" t="s">
        <v>28</v>
      </c>
      <c r="T10038" s="2" t="s">
        <v>58769</v>
      </c>
      <c r="W10038" s="2" t="s">
        <v>28</v>
      </c>
    </row>
    <row r="10039" spans="14:23" x14ac:dyDescent="0.4">
      <c r="N10039" s="2" t="s">
        <v>33207</v>
      </c>
      <c r="O10039" s="2" t="s">
        <v>15229</v>
      </c>
      <c r="P10039" s="2" t="s">
        <v>32282</v>
      </c>
      <c r="Q10039" s="2" t="s">
        <v>32281</v>
      </c>
      <c r="T10039" s="2" t="s">
        <v>58773</v>
      </c>
      <c r="W10039" s="2" t="s">
        <v>28</v>
      </c>
    </row>
    <row r="10040" spans="14:23" x14ac:dyDescent="0.4">
      <c r="N10040" s="2" t="s">
        <v>33207</v>
      </c>
      <c r="O10040" s="2" t="s">
        <v>15229</v>
      </c>
      <c r="P10040" s="2" t="s">
        <v>55867</v>
      </c>
      <c r="Q10040" s="2" t="s">
        <v>15230</v>
      </c>
      <c r="T10040" s="2" t="s">
        <v>58777</v>
      </c>
      <c r="W10040" s="2" t="s">
        <v>28</v>
      </c>
    </row>
    <row r="10041" spans="14:23" x14ac:dyDescent="0.4">
      <c r="N10041" s="2" t="s">
        <v>33207</v>
      </c>
      <c r="O10041" s="2" t="s">
        <v>15229</v>
      </c>
      <c r="P10041" s="2" t="s">
        <v>55869</v>
      </c>
      <c r="Q10041" s="2" t="s">
        <v>55870</v>
      </c>
      <c r="T10041" s="2" t="s">
        <v>58777</v>
      </c>
      <c r="W10041" s="2" t="s">
        <v>133377</v>
      </c>
    </row>
    <row r="10042" spans="14:23" x14ac:dyDescent="0.4">
      <c r="N10042" s="2" t="s">
        <v>33207</v>
      </c>
      <c r="O10042" s="2" t="s">
        <v>15229</v>
      </c>
      <c r="P10042" s="2" t="s">
        <v>55872</v>
      </c>
      <c r="Q10042" s="2" t="s">
        <v>55873</v>
      </c>
      <c r="T10042" s="2" t="s">
        <v>58781</v>
      </c>
      <c r="W10042" s="2" t="s">
        <v>28</v>
      </c>
    </row>
    <row r="10043" spans="14:23" x14ac:dyDescent="0.4">
      <c r="N10043" s="2" t="s">
        <v>33207</v>
      </c>
      <c r="O10043" s="2" t="s">
        <v>15229</v>
      </c>
      <c r="P10043" s="2" t="s">
        <v>55874</v>
      </c>
      <c r="Q10043" s="2" t="s">
        <v>55875</v>
      </c>
      <c r="T10043" s="2" t="s">
        <v>56382</v>
      </c>
      <c r="W10043" s="2" t="s">
        <v>28</v>
      </c>
    </row>
    <row r="10044" spans="14:23" x14ac:dyDescent="0.4">
      <c r="N10044" s="2" t="s">
        <v>33207</v>
      </c>
      <c r="O10044" s="2" t="s">
        <v>15229</v>
      </c>
      <c r="P10044" s="2" t="s">
        <v>55876</v>
      </c>
      <c r="Q10044" s="2" t="s">
        <v>55877</v>
      </c>
      <c r="T10044" s="2" t="s">
        <v>56382</v>
      </c>
      <c r="W10044" s="2" t="s">
        <v>58790</v>
      </c>
    </row>
    <row r="10045" spans="14:23" x14ac:dyDescent="0.4">
      <c r="N10045" s="2" t="s">
        <v>33207</v>
      </c>
      <c r="O10045" s="2" t="s">
        <v>15229</v>
      </c>
      <c r="P10045" s="2" t="s">
        <v>55879</v>
      </c>
      <c r="Q10045" s="2" t="s">
        <v>55880</v>
      </c>
      <c r="T10045" s="2" t="s">
        <v>58794</v>
      </c>
      <c r="W10045" s="2" t="s">
        <v>28</v>
      </c>
    </row>
    <row r="10046" spans="14:23" x14ac:dyDescent="0.4">
      <c r="N10046" s="2" t="s">
        <v>33207</v>
      </c>
      <c r="O10046" s="2" t="s">
        <v>15229</v>
      </c>
      <c r="P10046" s="2" t="s">
        <v>55882</v>
      </c>
      <c r="Q10046" s="2" t="s">
        <v>55883</v>
      </c>
      <c r="T10046" s="2" t="s">
        <v>58798</v>
      </c>
      <c r="W10046" s="2" t="s">
        <v>28</v>
      </c>
    </row>
    <row r="10047" spans="14:23" x14ac:dyDescent="0.4">
      <c r="N10047" s="2" t="s">
        <v>33207</v>
      </c>
      <c r="O10047" s="2" t="s">
        <v>15229</v>
      </c>
      <c r="P10047" s="2" t="s">
        <v>55885</v>
      </c>
      <c r="Q10047" s="2" t="s">
        <v>55886</v>
      </c>
      <c r="T10047" s="2" t="s">
        <v>58802</v>
      </c>
      <c r="W10047" s="2" t="s">
        <v>28</v>
      </c>
    </row>
    <row r="10048" spans="14:23" x14ac:dyDescent="0.4">
      <c r="N10048" s="2" t="s">
        <v>33207</v>
      </c>
      <c r="O10048" s="2" t="s">
        <v>15229</v>
      </c>
      <c r="P10048" s="2" t="s">
        <v>55888</v>
      </c>
      <c r="Q10048" s="2" t="s">
        <v>55889</v>
      </c>
      <c r="T10048" s="2" t="s">
        <v>56428</v>
      </c>
      <c r="W10048" s="2" t="s">
        <v>28</v>
      </c>
    </row>
    <row r="10049" spans="14:23" ht="14.4" x14ac:dyDescent="0.55000000000000004">
      <c r="N10049" s="2" t="s">
        <v>31170</v>
      </c>
      <c r="O10049" s="2" t="s">
        <v>10431</v>
      </c>
      <c r="P10049" t="s">
        <v>28</v>
      </c>
      <c r="Q10049" t="s">
        <v>28</v>
      </c>
      <c r="T10049" s="2" t="s">
        <v>58808</v>
      </c>
      <c r="W10049" s="2" t="s">
        <v>28</v>
      </c>
    </row>
    <row r="10050" spans="14:23" x14ac:dyDescent="0.4">
      <c r="N10050" s="2" t="s">
        <v>31170</v>
      </c>
      <c r="O10050" s="2" t="s">
        <v>10431</v>
      </c>
      <c r="P10050" s="2" t="s">
        <v>55891</v>
      </c>
      <c r="Q10050" s="2" t="s">
        <v>10583</v>
      </c>
      <c r="T10050" s="2" t="s">
        <v>46245</v>
      </c>
      <c r="W10050" s="2" t="s">
        <v>28</v>
      </c>
    </row>
    <row r="10051" spans="14:23" x14ac:dyDescent="0.4">
      <c r="N10051" s="2" t="s">
        <v>31170</v>
      </c>
      <c r="O10051" s="2" t="s">
        <v>10431</v>
      </c>
      <c r="P10051" s="2" t="s">
        <v>55892</v>
      </c>
      <c r="Q10051" s="2" t="s">
        <v>10434</v>
      </c>
      <c r="T10051" s="2" t="s">
        <v>58814</v>
      </c>
      <c r="W10051" s="2" t="s">
        <v>28</v>
      </c>
    </row>
    <row r="10052" spans="14:23" x14ac:dyDescent="0.4">
      <c r="N10052" s="2" t="s">
        <v>31170</v>
      </c>
      <c r="O10052" s="2" t="s">
        <v>10431</v>
      </c>
      <c r="P10052" s="2" t="s">
        <v>55893</v>
      </c>
      <c r="Q10052" s="2" t="s">
        <v>55894</v>
      </c>
      <c r="T10052" s="2" t="s">
        <v>58818</v>
      </c>
      <c r="W10052" s="2" t="s">
        <v>28</v>
      </c>
    </row>
    <row r="10053" spans="14:23" x14ac:dyDescent="0.4">
      <c r="N10053" s="2" t="s">
        <v>31170</v>
      </c>
      <c r="O10053" s="2" t="s">
        <v>10431</v>
      </c>
      <c r="P10053" s="2" t="s">
        <v>55895</v>
      </c>
      <c r="Q10053" s="2" t="s">
        <v>10821</v>
      </c>
      <c r="T10053" s="2" t="s">
        <v>58822</v>
      </c>
      <c r="W10053" s="2" t="s">
        <v>28</v>
      </c>
    </row>
    <row r="10054" spans="14:23" x14ac:dyDescent="0.4">
      <c r="N10054" s="2" t="s">
        <v>31170</v>
      </c>
      <c r="O10054" s="2" t="s">
        <v>10431</v>
      </c>
      <c r="P10054" s="2" t="s">
        <v>55896</v>
      </c>
      <c r="Q10054" s="2" t="s">
        <v>11049</v>
      </c>
      <c r="T10054" s="2" t="s">
        <v>58826</v>
      </c>
      <c r="W10054" s="2" t="s">
        <v>28</v>
      </c>
    </row>
    <row r="10055" spans="14:23" ht="14.4" x14ac:dyDescent="0.55000000000000004">
      <c r="N10055" s="33" t="s">
        <v>25555</v>
      </c>
      <c r="O10055" s="33" t="s">
        <v>14405</v>
      </c>
      <c r="P10055" t="s">
        <v>28</v>
      </c>
      <c r="Q10055" t="s">
        <v>28</v>
      </c>
      <c r="T10055" s="2" t="s">
        <v>58830</v>
      </c>
      <c r="W10055" s="2" t="s">
        <v>28</v>
      </c>
    </row>
    <row r="10056" spans="14:23" x14ac:dyDescent="0.4">
      <c r="N10056" s="2" t="s">
        <v>25555</v>
      </c>
      <c r="O10056" s="2" t="s">
        <v>14405</v>
      </c>
      <c r="P10056" s="2" t="s">
        <v>38233</v>
      </c>
      <c r="Q10056" s="2" t="s">
        <v>38232</v>
      </c>
      <c r="T10056" s="2" t="s">
        <v>58834</v>
      </c>
      <c r="W10056" s="2" t="s">
        <v>28</v>
      </c>
    </row>
    <row r="10057" spans="14:23" x14ac:dyDescent="0.4">
      <c r="N10057" s="2" t="s">
        <v>25555</v>
      </c>
      <c r="O10057" s="2" t="s">
        <v>14405</v>
      </c>
      <c r="P10057" s="2" t="s">
        <v>48416</v>
      </c>
      <c r="Q10057" s="2" t="s">
        <v>48415</v>
      </c>
      <c r="T10057" s="2" t="s">
        <v>33419</v>
      </c>
      <c r="W10057" s="2" t="s">
        <v>28</v>
      </c>
    </row>
    <row r="10058" spans="14:23" x14ac:dyDescent="0.4">
      <c r="N10058" s="2" t="s">
        <v>25555</v>
      </c>
      <c r="O10058" s="2" t="s">
        <v>14405</v>
      </c>
      <c r="P10058" s="2" t="s">
        <v>50404</v>
      </c>
      <c r="Q10058" s="2" t="s">
        <v>50403</v>
      </c>
      <c r="T10058" s="2" t="s">
        <v>29577</v>
      </c>
      <c r="W10058" s="2" t="s">
        <v>28</v>
      </c>
    </row>
    <row r="10059" spans="14:23" x14ac:dyDescent="0.4">
      <c r="N10059" s="2" t="s">
        <v>25555</v>
      </c>
      <c r="O10059" s="2" t="s">
        <v>14405</v>
      </c>
      <c r="P10059" s="2" t="s">
        <v>55901</v>
      </c>
      <c r="Q10059" s="2" t="s">
        <v>14545</v>
      </c>
      <c r="T10059" s="2" t="s">
        <v>58836</v>
      </c>
      <c r="W10059" s="2" t="s">
        <v>28</v>
      </c>
    </row>
    <row r="10060" spans="14:23" x14ac:dyDescent="0.4">
      <c r="N10060" s="2" t="s">
        <v>25555</v>
      </c>
      <c r="O10060" s="2" t="s">
        <v>14405</v>
      </c>
      <c r="P10060" s="2" t="s">
        <v>55903</v>
      </c>
      <c r="Q10060" s="2" t="s">
        <v>14797</v>
      </c>
      <c r="T10060" s="2" t="s">
        <v>56438</v>
      </c>
      <c r="W10060" s="2" t="s">
        <v>28</v>
      </c>
    </row>
    <row r="10061" spans="14:23" x14ac:dyDescent="0.4">
      <c r="N10061" s="2" t="s">
        <v>25555</v>
      </c>
      <c r="O10061" s="2" t="s">
        <v>14405</v>
      </c>
      <c r="P10061" s="2" t="s">
        <v>55905</v>
      </c>
      <c r="Q10061" s="2" t="s">
        <v>55906</v>
      </c>
      <c r="T10061" s="2" t="s">
        <v>58840</v>
      </c>
      <c r="W10061" s="2" t="s">
        <v>28</v>
      </c>
    </row>
    <row r="10062" spans="14:23" x14ac:dyDescent="0.4">
      <c r="N10062" s="2" t="s">
        <v>25555</v>
      </c>
      <c r="O10062" s="2" t="s">
        <v>14405</v>
      </c>
      <c r="P10062" s="2" t="s">
        <v>55907</v>
      </c>
      <c r="Q10062" s="2" t="s">
        <v>14932</v>
      </c>
      <c r="T10062" s="2" t="s">
        <v>27092</v>
      </c>
      <c r="W10062" s="2" t="s">
        <v>28</v>
      </c>
    </row>
    <row r="10063" spans="14:23" x14ac:dyDescent="0.4">
      <c r="N10063" s="2" t="s">
        <v>25555</v>
      </c>
      <c r="O10063" s="2" t="s">
        <v>14405</v>
      </c>
      <c r="P10063" s="2" t="s">
        <v>55910</v>
      </c>
      <c r="Q10063" s="2" t="s">
        <v>55911</v>
      </c>
      <c r="T10063" s="2" t="s">
        <v>58845</v>
      </c>
      <c r="W10063" s="2" t="s">
        <v>28</v>
      </c>
    </row>
    <row r="10064" spans="14:23" x14ac:dyDescent="0.4">
      <c r="N10064" s="2" t="s">
        <v>25555</v>
      </c>
      <c r="O10064" s="2" t="s">
        <v>14405</v>
      </c>
      <c r="P10064" s="2" t="s">
        <v>55914</v>
      </c>
      <c r="Q10064" s="2" t="s">
        <v>14408</v>
      </c>
      <c r="T10064" s="2" t="s">
        <v>58848</v>
      </c>
      <c r="W10064" s="2" t="s">
        <v>28</v>
      </c>
    </row>
    <row r="10065" spans="14:23" ht="14.4" x14ac:dyDescent="0.55000000000000004">
      <c r="N10065" s="2" t="s">
        <v>26824</v>
      </c>
      <c r="O10065" s="2" t="s">
        <v>15575</v>
      </c>
      <c r="P10065" t="s">
        <v>28</v>
      </c>
      <c r="Q10065" t="s">
        <v>28</v>
      </c>
      <c r="T10065" s="2" t="s">
        <v>53356</v>
      </c>
      <c r="W10065" s="2" t="s">
        <v>28</v>
      </c>
    </row>
    <row r="10066" spans="14:23" x14ac:dyDescent="0.4">
      <c r="N10066" s="2" t="s">
        <v>26824</v>
      </c>
      <c r="O10066" s="2" t="s">
        <v>15575</v>
      </c>
      <c r="P10066" s="2" t="s">
        <v>41773</v>
      </c>
      <c r="Q10066" s="2" t="s">
        <v>41772</v>
      </c>
      <c r="T10066" s="2" t="s">
        <v>58854</v>
      </c>
      <c r="W10066" s="2" t="s">
        <v>28</v>
      </c>
    </row>
    <row r="10067" spans="14:23" x14ac:dyDescent="0.4">
      <c r="N10067" s="2" t="s">
        <v>26824</v>
      </c>
      <c r="O10067" s="2" t="s">
        <v>15575</v>
      </c>
      <c r="P10067" s="2" t="s">
        <v>49003</v>
      </c>
      <c r="Q10067" s="2" t="s">
        <v>15578</v>
      </c>
      <c r="T10067" s="2" t="s">
        <v>58858</v>
      </c>
      <c r="W10067" s="2" t="s">
        <v>28</v>
      </c>
    </row>
    <row r="10068" spans="14:23" x14ac:dyDescent="0.4">
      <c r="N10068" s="2" t="s">
        <v>26824</v>
      </c>
      <c r="O10068" s="2" t="s">
        <v>15575</v>
      </c>
      <c r="P10068" s="2" t="s">
        <v>55918</v>
      </c>
      <c r="Q10068" s="2" t="s">
        <v>15895</v>
      </c>
      <c r="T10068" s="2" t="s">
        <v>57545</v>
      </c>
      <c r="W10068" s="2" t="s">
        <v>28</v>
      </c>
    </row>
    <row r="10069" spans="14:23" x14ac:dyDescent="0.4">
      <c r="N10069" s="2" t="s">
        <v>26824</v>
      </c>
      <c r="O10069" s="2" t="s">
        <v>15575</v>
      </c>
      <c r="P10069" s="2" t="s">
        <v>55921</v>
      </c>
      <c r="Q10069" s="2" t="s">
        <v>55922</v>
      </c>
      <c r="T10069" s="2" t="s">
        <v>58864</v>
      </c>
      <c r="W10069" s="2" t="s">
        <v>28</v>
      </c>
    </row>
    <row r="10070" spans="14:23" x14ac:dyDescent="0.4">
      <c r="N10070" s="2" t="s">
        <v>26824</v>
      </c>
      <c r="O10070" s="2" t="s">
        <v>15575</v>
      </c>
      <c r="P10070" s="2" t="s">
        <v>55925</v>
      </c>
      <c r="Q10070" s="2" t="s">
        <v>55926</v>
      </c>
      <c r="T10070" s="2" t="s">
        <v>58868</v>
      </c>
      <c r="W10070" s="2" t="s">
        <v>28</v>
      </c>
    </row>
    <row r="10071" spans="14:23" x14ac:dyDescent="0.4">
      <c r="N10071" s="2" t="s">
        <v>26824</v>
      </c>
      <c r="O10071" s="2" t="s">
        <v>15575</v>
      </c>
      <c r="P10071" s="2" t="s">
        <v>55929</v>
      </c>
      <c r="Q10071" s="2" t="s">
        <v>55930</v>
      </c>
      <c r="T10071" s="2" t="s">
        <v>56474</v>
      </c>
      <c r="W10071" s="2" t="s">
        <v>28</v>
      </c>
    </row>
    <row r="10072" spans="14:23" x14ac:dyDescent="0.4">
      <c r="N10072" s="2" t="s">
        <v>26824</v>
      </c>
      <c r="O10072" s="2" t="s">
        <v>15575</v>
      </c>
      <c r="P10072" s="2" t="s">
        <v>55931</v>
      </c>
      <c r="Q10072" s="2" t="s">
        <v>55932</v>
      </c>
      <c r="T10072" s="2" t="s">
        <v>29693</v>
      </c>
      <c r="W10072" s="2" t="s">
        <v>28</v>
      </c>
    </row>
    <row r="10073" spans="14:23" x14ac:dyDescent="0.4">
      <c r="N10073" s="2" t="s">
        <v>26824</v>
      </c>
      <c r="O10073" s="2" t="s">
        <v>15575</v>
      </c>
      <c r="P10073" s="2" t="s">
        <v>55935</v>
      </c>
      <c r="Q10073" s="2" t="s">
        <v>55936</v>
      </c>
      <c r="T10073" s="2" t="s">
        <v>28005</v>
      </c>
      <c r="W10073" s="2" t="s">
        <v>28</v>
      </c>
    </row>
    <row r="10074" spans="14:23" ht="14.4" x14ac:dyDescent="0.55000000000000004">
      <c r="N10074" s="2" t="s">
        <v>30360</v>
      </c>
      <c r="O10074" s="2" t="s">
        <v>30361</v>
      </c>
      <c r="P10074" t="s">
        <v>28</v>
      </c>
      <c r="Q10074" t="s">
        <v>28</v>
      </c>
      <c r="T10074" s="2" t="s">
        <v>55714</v>
      </c>
      <c r="W10074" s="2" t="s">
        <v>28</v>
      </c>
    </row>
    <row r="10075" spans="14:23" x14ac:dyDescent="0.4">
      <c r="N10075" s="2" t="s">
        <v>30360</v>
      </c>
      <c r="O10075" s="2" t="s">
        <v>30361</v>
      </c>
      <c r="P10075" s="2" t="s">
        <v>27351</v>
      </c>
      <c r="Q10075" s="2" t="s">
        <v>27350</v>
      </c>
      <c r="T10075" s="2" t="s">
        <v>58879</v>
      </c>
      <c r="W10075" s="2" t="s">
        <v>28</v>
      </c>
    </row>
    <row r="10076" spans="14:23" x14ac:dyDescent="0.4">
      <c r="N10076" s="2" t="s">
        <v>30360</v>
      </c>
      <c r="O10076" s="2" t="s">
        <v>30361</v>
      </c>
      <c r="P10076" s="2" t="s">
        <v>35206</v>
      </c>
      <c r="Q10076" s="2" t="s">
        <v>35205</v>
      </c>
      <c r="T10076" s="2" t="s">
        <v>58882</v>
      </c>
      <c r="W10076" s="2" t="s">
        <v>28</v>
      </c>
    </row>
    <row r="10077" spans="14:23" x14ac:dyDescent="0.4">
      <c r="N10077" s="2" t="s">
        <v>30360</v>
      </c>
      <c r="O10077" s="2" t="s">
        <v>30361</v>
      </c>
      <c r="P10077" s="2" t="s">
        <v>36374</v>
      </c>
      <c r="Q10077" s="2" t="s">
        <v>36373</v>
      </c>
      <c r="T10077" s="2" t="s">
        <v>58884</v>
      </c>
      <c r="W10077" s="2" t="s">
        <v>28</v>
      </c>
    </row>
    <row r="10078" spans="14:23" x14ac:dyDescent="0.4">
      <c r="N10078" s="2" t="s">
        <v>30360</v>
      </c>
      <c r="O10078" s="2" t="s">
        <v>30361</v>
      </c>
      <c r="P10078" s="2" t="s">
        <v>37160</v>
      </c>
      <c r="Q10078" s="2" t="s">
        <v>37159</v>
      </c>
      <c r="T10078" s="2" t="s">
        <v>58887</v>
      </c>
      <c r="W10078" s="2" t="s">
        <v>28</v>
      </c>
    </row>
    <row r="10079" spans="14:23" x14ac:dyDescent="0.4">
      <c r="N10079" s="2" t="s">
        <v>30360</v>
      </c>
      <c r="O10079" s="2" t="s">
        <v>30361</v>
      </c>
      <c r="P10079" s="2" t="s">
        <v>37317</v>
      </c>
      <c r="Q10079" s="2" t="s">
        <v>37316</v>
      </c>
      <c r="T10079" s="2" t="s">
        <v>55718</v>
      </c>
      <c r="W10079" s="2" t="s">
        <v>28</v>
      </c>
    </row>
    <row r="10080" spans="14:23" x14ac:dyDescent="0.4">
      <c r="N10080" s="2" t="s">
        <v>30360</v>
      </c>
      <c r="O10080" s="2" t="s">
        <v>30361</v>
      </c>
      <c r="P10080" s="2" t="s">
        <v>38008</v>
      </c>
      <c r="Q10080" s="2" t="s">
        <v>38007</v>
      </c>
      <c r="T10080" s="2" t="s">
        <v>58890</v>
      </c>
      <c r="W10080" s="2" t="s">
        <v>28</v>
      </c>
    </row>
    <row r="10081" spans="14:23" x14ac:dyDescent="0.4">
      <c r="N10081" s="2" t="s">
        <v>30360</v>
      </c>
      <c r="O10081" s="2" t="s">
        <v>30361</v>
      </c>
      <c r="P10081" s="2" t="s">
        <v>39768</v>
      </c>
      <c r="Q10081" s="2" t="s">
        <v>39767</v>
      </c>
      <c r="T10081" s="2" t="s">
        <v>58892</v>
      </c>
      <c r="W10081" s="2" t="s">
        <v>28</v>
      </c>
    </row>
    <row r="10082" spans="14:23" x14ac:dyDescent="0.4">
      <c r="N10082" s="2" t="s">
        <v>30360</v>
      </c>
      <c r="O10082" s="2" t="s">
        <v>30361</v>
      </c>
      <c r="P10082" s="2" t="s">
        <v>43849</v>
      </c>
      <c r="Q10082" s="2" t="s">
        <v>43848</v>
      </c>
      <c r="T10082" s="2" t="s">
        <v>52989</v>
      </c>
      <c r="W10082" s="2" t="s">
        <v>28</v>
      </c>
    </row>
    <row r="10083" spans="14:23" x14ac:dyDescent="0.4">
      <c r="N10083" s="2" t="s">
        <v>30360</v>
      </c>
      <c r="O10083" s="2" t="s">
        <v>30361</v>
      </c>
      <c r="P10083" s="2" t="s">
        <v>46171</v>
      </c>
      <c r="Q10083" s="2" t="s">
        <v>46170</v>
      </c>
      <c r="T10083" s="2" t="s">
        <v>58894</v>
      </c>
      <c r="W10083" s="2" t="s">
        <v>28</v>
      </c>
    </row>
    <row r="10084" spans="14:23" x14ac:dyDescent="0.4">
      <c r="N10084" s="2" t="s">
        <v>30360</v>
      </c>
      <c r="O10084" s="2" t="s">
        <v>30361</v>
      </c>
      <c r="P10084" s="2" t="s">
        <v>48863</v>
      </c>
      <c r="Q10084" s="2" t="s">
        <v>48862</v>
      </c>
      <c r="T10084" s="2" t="s">
        <v>58895</v>
      </c>
      <c r="W10084" s="2" t="s">
        <v>28</v>
      </c>
    </row>
    <row r="10085" spans="14:23" x14ac:dyDescent="0.4">
      <c r="N10085" s="2" t="s">
        <v>30360</v>
      </c>
      <c r="O10085" s="2" t="s">
        <v>30361</v>
      </c>
      <c r="P10085" s="2" t="s">
        <v>48941</v>
      </c>
      <c r="Q10085" s="2" t="s">
        <v>48940</v>
      </c>
      <c r="T10085" s="2" t="s">
        <v>56885</v>
      </c>
      <c r="W10085" s="2" t="s">
        <v>28</v>
      </c>
    </row>
    <row r="10086" spans="14:23" x14ac:dyDescent="0.4">
      <c r="N10086" s="2" t="s">
        <v>30360</v>
      </c>
      <c r="O10086" s="2" t="s">
        <v>30361</v>
      </c>
      <c r="P10086" s="2" t="s">
        <v>49679</v>
      </c>
      <c r="Q10086" s="2" t="s">
        <v>49678</v>
      </c>
      <c r="T10086" s="2" t="s">
        <v>37403</v>
      </c>
      <c r="W10086" s="2" t="s">
        <v>28</v>
      </c>
    </row>
    <row r="10087" spans="14:23" x14ac:dyDescent="0.4">
      <c r="N10087" s="2" t="s">
        <v>30360</v>
      </c>
      <c r="O10087" s="2" t="s">
        <v>30361</v>
      </c>
      <c r="P10087" s="2" t="s">
        <v>50753</v>
      </c>
      <c r="Q10087" s="2" t="s">
        <v>50752</v>
      </c>
      <c r="T10087" s="2" t="s">
        <v>58897</v>
      </c>
      <c r="W10087" s="2" t="s">
        <v>28</v>
      </c>
    </row>
    <row r="10088" spans="14:23" x14ac:dyDescent="0.4">
      <c r="N10088" s="2" t="s">
        <v>30360</v>
      </c>
      <c r="O10088" s="2" t="s">
        <v>30361</v>
      </c>
      <c r="P10088" s="2" t="s">
        <v>53892</v>
      </c>
      <c r="Q10088" s="2" t="s">
        <v>53891</v>
      </c>
      <c r="T10088" s="2" t="s">
        <v>58899</v>
      </c>
      <c r="W10088" s="2" t="s">
        <v>28</v>
      </c>
    </row>
    <row r="10089" spans="14:23" x14ac:dyDescent="0.4">
      <c r="N10089" s="2" t="s">
        <v>30360</v>
      </c>
      <c r="O10089" s="2" t="s">
        <v>30361</v>
      </c>
      <c r="P10089" s="2" t="s">
        <v>54145</v>
      </c>
      <c r="Q10089" s="2" t="s">
        <v>54144</v>
      </c>
      <c r="T10089" s="2" t="s">
        <v>58901</v>
      </c>
      <c r="W10089" s="2" t="s">
        <v>28</v>
      </c>
    </row>
    <row r="10090" spans="14:23" x14ac:dyDescent="0.4">
      <c r="N10090" s="2" t="s">
        <v>30360</v>
      </c>
      <c r="O10090" s="2" t="s">
        <v>30361</v>
      </c>
      <c r="P10090" s="2" t="s">
        <v>55958</v>
      </c>
      <c r="Q10090" s="2" t="s">
        <v>55959</v>
      </c>
      <c r="T10090" s="2" t="s">
        <v>58903</v>
      </c>
      <c r="W10090" s="2" t="s">
        <v>28</v>
      </c>
    </row>
    <row r="10091" spans="14:23" x14ac:dyDescent="0.4">
      <c r="N10091" s="2" t="s">
        <v>30360</v>
      </c>
      <c r="O10091" s="2" t="s">
        <v>30361</v>
      </c>
      <c r="P10091" s="2" t="s">
        <v>55962</v>
      </c>
      <c r="Q10091" s="2" t="s">
        <v>55963</v>
      </c>
      <c r="T10091" s="2" t="s">
        <v>52217</v>
      </c>
      <c r="W10091" s="2" t="s">
        <v>28</v>
      </c>
    </row>
    <row r="10092" spans="14:23" x14ac:dyDescent="0.4">
      <c r="N10092" s="2" t="s">
        <v>30360</v>
      </c>
      <c r="O10092" s="2" t="s">
        <v>30361</v>
      </c>
      <c r="P10092" s="2" t="s">
        <v>55966</v>
      </c>
      <c r="Q10092" s="2" t="s">
        <v>55967</v>
      </c>
      <c r="T10092" s="2" t="s">
        <v>52217</v>
      </c>
      <c r="W10092" s="2" t="s">
        <v>58904</v>
      </c>
    </row>
    <row r="10093" spans="14:23" x14ac:dyDescent="0.4">
      <c r="N10093" s="2" t="s">
        <v>30360</v>
      </c>
      <c r="O10093" s="2" t="s">
        <v>30361</v>
      </c>
      <c r="P10093" s="2" t="s">
        <v>55970</v>
      </c>
      <c r="Q10093" s="2" t="s">
        <v>55971</v>
      </c>
      <c r="T10093" s="2" t="s">
        <v>36243</v>
      </c>
      <c r="W10093" s="2" t="s">
        <v>28</v>
      </c>
    </row>
    <row r="10094" spans="14:23" x14ac:dyDescent="0.4">
      <c r="N10094" s="2" t="s">
        <v>30360</v>
      </c>
      <c r="O10094" s="2" t="s">
        <v>30361</v>
      </c>
      <c r="P10094" s="2" t="s">
        <v>55974</v>
      </c>
      <c r="Q10094" s="2" t="s">
        <v>55975</v>
      </c>
      <c r="T10094" s="2" t="s">
        <v>56506</v>
      </c>
      <c r="W10094" s="2" t="s">
        <v>28</v>
      </c>
    </row>
    <row r="10095" spans="14:23" x14ac:dyDescent="0.4">
      <c r="N10095" s="2" t="s">
        <v>30360</v>
      </c>
      <c r="O10095" s="2" t="s">
        <v>30361</v>
      </c>
      <c r="P10095" s="2" t="s">
        <v>55978</v>
      </c>
      <c r="Q10095" s="2" t="s">
        <v>55979</v>
      </c>
      <c r="T10095" s="2" t="s">
        <v>56506</v>
      </c>
      <c r="W10095" s="2" t="s">
        <v>58906</v>
      </c>
    </row>
    <row r="10096" spans="14:23" x14ac:dyDescent="0.4">
      <c r="N10096" s="2" t="s">
        <v>30360</v>
      </c>
      <c r="O10096" s="2" t="s">
        <v>30361</v>
      </c>
      <c r="P10096" s="2" t="s">
        <v>55982</v>
      </c>
      <c r="Q10096" s="2" t="s">
        <v>55983</v>
      </c>
      <c r="T10096" s="2" t="s">
        <v>58913</v>
      </c>
      <c r="W10096" s="2" t="s">
        <v>28</v>
      </c>
    </row>
    <row r="10097" spans="14:23" x14ac:dyDescent="0.4">
      <c r="N10097" s="2" t="s">
        <v>30360</v>
      </c>
      <c r="O10097" s="2" t="s">
        <v>30361</v>
      </c>
      <c r="P10097" s="2" t="s">
        <v>55984</v>
      </c>
      <c r="Q10097" s="2" t="s">
        <v>55985</v>
      </c>
      <c r="T10097" s="2" t="s">
        <v>56587</v>
      </c>
      <c r="W10097" s="2" t="s">
        <v>28</v>
      </c>
    </row>
    <row r="10098" spans="14:23" x14ac:dyDescent="0.4">
      <c r="N10098" s="2" t="s">
        <v>30360</v>
      </c>
      <c r="O10098" s="2" t="s">
        <v>30361</v>
      </c>
      <c r="P10098" s="2" t="s">
        <v>55988</v>
      </c>
      <c r="Q10098" s="2" t="s">
        <v>55989</v>
      </c>
      <c r="T10098" s="2" t="s">
        <v>56590</v>
      </c>
      <c r="W10098" s="2" t="s">
        <v>28</v>
      </c>
    </row>
    <row r="10099" spans="14:23" x14ac:dyDescent="0.4">
      <c r="N10099" s="2" t="s">
        <v>30360</v>
      </c>
      <c r="O10099" s="2" t="s">
        <v>30361</v>
      </c>
      <c r="P10099" s="2" t="s">
        <v>55992</v>
      </c>
      <c r="Q10099" s="2" t="s">
        <v>55993</v>
      </c>
      <c r="T10099" s="2" t="s">
        <v>56605</v>
      </c>
      <c r="W10099" s="2" t="s">
        <v>28</v>
      </c>
    </row>
    <row r="10100" spans="14:23" x14ac:dyDescent="0.4">
      <c r="N10100" s="2" t="s">
        <v>30360</v>
      </c>
      <c r="O10100" s="2" t="s">
        <v>30361</v>
      </c>
      <c r="P10100" s="2" t="s">
        <v>55995</v>
      </c>
      <c r="Q10100" s="2" t="s">
        <v>55996</v>
      </c>
      <c r="T10100" s="2" t="s">
        <v>56605</v>
      </c>
      <c r="W10100" s="2" t="s">
        <v>58925</v>
      </c>
    </row>
    <row r="10101" spans="14:23" x14ac:dyDescent="0.4">
      <c r="N10101" s="2" t="s">
        <v>30360</v>
      </c>
      <c r="O10101" s="2" t="s">
        <v>30361</v>
      </c>
      <c r="P10101" s="2" t="s">
        <v>55998</v>
      </c>
      <c r="Q10101" s="2" t="s">
        <v>55999</v>
      </c>
      <c r="T10101" s="2" t="s">
        <v>56605</v>
      </c>
      <c r="W10101" s="2" t="s">
        <v>58927</v>
      </c>
    </row>
    <row r="10102" spans="14:23" x14ac:dyDescent="0.4">
      <c r="N10102" s="2" t="s">
        <v>30360</v>
      </c>
      <c r="O10102" s="2" t="s">
        <v>30361</v>
      </c>
      <c r="P10102" s="2" t="s">
        <v>56002</v>
      </c>
      <c r="Q10102" s="2" t="s">
        <v>56003</v>
      </c>
      <c r="T10102" s="2" t="s">
        <v>56605</v>
      </c>
      <c r="W10102" s="2" t="s">
        <v>138784</v>
      </c>
    </row>
    <row r="10103" spans="14:23" x14ac:dyDescent="0.4">
      <c r="N10103" s="2" t="s">
        <v>30360</v>
      </c>
      <c r="O10103" s="2" t="s">
        <v>30361</v>
      </c>
      <c r="P10103" s="2" t="s">
        <v>56006</v>
      </c>
      <c r="Q10103" s="2" t="s">
        <v>56007</v>
      </c>
      <c r="T10103" s="2" t="s">
        <v>58933</v>
      </c>
      <c r="W10103" s="2" t="s">
        <v>28</v>
      </c>
    </row>
    <row r="10104" spans="14:23" x14ac:dyDescent="0.4">
      <c r="N10104" s="2" t="s">
        <v>30360</v>
      </c>
      <c r="O10104" s="2" t="s">
        <v>30361</v>
      </c>
      <c r="P10104" s="2" t="s">
        <v>56008</v>
      </c>
      <c r="Q10104" s="2" t="s">
        <v>56009</v>
      </c>
      <c r="T10104" s="2" t="s">
        <v>58935</v>
      </c>
      <c r="W10104" s="2" t="s">
        <v>28</v>
      </c>
    </row>
    <row r="10105" spans="14:23" x14ac:dyDescent="0.4">
      <c r="N10105" s="2" t="s">
        <v>30360</v>
      </c>
      <c r="O10105" s="2" t="s">
        <v>30361</v>
      </c>
      <c r="P10105" s="2" t="s">
        <v>56011</v>
      </c>
      <c r="Q10105" s="2" t="s">
        <v>56012</v>
      </c>
      <c r="T10105" s="2" t="s">
        <v>58935</v>
      </c>
      <c r="W10105" s="2" t="s">
        <v>58938</v>
      </c>
    </row>
    <row r="10106" spans="14:23" x14ac:dyDescent="0.4">
      <c r="N10106" s="2" t="s">
        <v>30360</v>
      </c>
      <c r="O10106" s="2" t="s">
        <v>30361</v>
      </c>
      <c r="P10106" s="2" t="s">
        <v>56014</v>
      </c>
      <c r="Q10106" s="2" t="s">
        <v>56015</v>
      </c>
      <c r="T10106" s="2" t="s">
        <v>49293</v>
      </c>
      <c r="W10106" s="2" t="s">
        <v>28</v>
      </c>
    </row>
    <row r="10107" spans="14:23" x14ac:dyDescent="0.4">
      <c r="N10107" s="2" t="s">
        <v>30360</v>
      </c>
      <c r="O10107" s="2" t="s">
        <v>30361</v>
      </c>
      <c r="P10107" s="2" t="s">
        <v>56016</v>
      </c>
      <c r="Q10107" s="2" t="s">
        <v>56017</v>
      </c>
      <c r="T10107" s="2" t="s">
        <v>58943</v>
      </c>
      <c r="W10107" s="2" t="s">
        <v>28</v>
      </c>
    </row>
    <row r="10108" spans="14:23" x14ac:dyDescent="0.4">
      <c r="N10108" s="2" t="s">
        <v>30360</v>
      </c>
      <c r="O10108" s="2" t="s">
        <v>30361</v>
      </c>
      <c r="P10108" s="2" t="s">
        <v>56018</v>
      </c>
      <c r="Q10108" s="2" t="s">
        <v>56019</v>
      </c>
      <c r="T10108" s="2" t="s">
        <v>58948</v>
      </c>
      <c r="W10108" s="2" t="s">
        <v>28</v>
      </c>
    </row>
    <row r="10109" spans="14:23" x14ac:dyDescent="0.4">
      <c r="N10109" s="2" t="s">
        <v>30360</v>
      </c>
      <c r="O10109" s="2" t="s">
        <v>30361</v>
      </c>
      <c r="P10109" s="2" t="s">
        <v>56020</v>
      </c>
      <c r="Q10109" s="2" t="s">
        <v>56021</v>
      </c>
      <c r="T10109" s="2" t="s">
        <v>58954</v>
      </c>
      <c r="W10109" s="2" t="s">
        <v>28</v>
      </c>
    </row>
    <row r="10110" spans="14:23" x14ac:dyDescent="0.4">
      <c r="N10110" s="2" t="s">
        <v>30360</v>
      </c>
      <c r="O10110" s="2" t="s">
        <v>30361</v>
      </c>
      <c r="P10110" s="2" t="s">
        <v>56022</v>
      </c>
      <c r="Q10110" s="2" t="s">
        <v>56023</v>
      </c>
      <c r="T10110" s="2" t="s">
        <v>58957</v>
      </c>
      <c r="W10110" s="2" t="s">
        <v>28</v>
      </c>
    </row>
    <row r="10111" spans="14:23" x14ac:dyDescent="0.4">
      <c r="N10111" s="2" t="s">
        <v>30360</v>
      </c>
      <c r="O10111" s="2" t="s">
        <v>30361</v>
      </c>
      <c r="P10111" s="2" t="s">
        <v>56026</v>
      </c>
      <c r="Q10111" s="2" t="s">
        <v>56027</v>
      </c>
      <c r="T10111" s="2" t="s">
        <v>58961</v>
      </c>
      <c r="W10111" s="2" t="s">
        <v>28</v>
      </c>
    </row>
    <row r="10112" spans="14:23" x14ac:dyDescent="0.4">
      <c r="N10112" s="2" t="s">
        <v>30360</v>
      </c>
      <c r="O10112" s="2" t="s">
        <v>30361</v>
      </c>
      <c r="P10112" s="2" t="s">
        <v>56028</v>
      </c>
      <c r="Q10112" s="2" t="s">
        <v>56029</v>
      </c>
      <c r="T10112" s="2" t="s">
        <v>58965</v>
      </c>
      <c r="W10112" s="2" t="s">
        <v>28</v>
      </c>
    </row>
    <row r="10113" spans="14:23" x14ac:dyDescent="0.4">
      <c r="N10113" s="2" t="s">
        <v>30360</v>
      </c>
      <c r="O10113" s="2" t="s">
        <v>30361</v>
      </c>
      <c r="P10113" s="2" t="s">
        <v>56032</v>
      </c>
      <c r="Q10113" s="2" t="s">
        <v>56033</v>
      </c>
      <c r="T10113" s="2" t="s">
        <v>58968</v>
      </c>
      <c r="W10113" s="2" t="s">
        <v>28</v>
      </c>
    </row>
    <row r="10114" spans="14:23" x14ac:dyDescent="0.4">
      <c r="N10114" s="2" t="s">
        <v>30360</v>
      </c>
      <c r="O10114" s="2" t="s">
        <v>30361</v>
      </c>
      <c r="P10114" s="2" t="s">
        <v>56036</v>
      </c>
      <c r="Q10114" s="2" t="s">
        <v>56037</v>
      </c>
      <c r="T10114" s="2" t="s">
        <v>38996</v>
      </c>
      <c r="W10114" s="2" t="s">
        <v>28</v>
      </c>
    </row>
    <row r="10115" spans="14:23" x14ac:dyDescent="0.4">
      <c r="N10115" s="2" t="s">
        <v>30360</v>
      </c>
      <c r="O10115" s="2" t="s">
        <v>30361</v>
      </c>
      <c r="P10115" s="2" t="s">
        <v>56040</v>
      </c>
      <c r="Q10115" s="2" t="s">
        <v>56041</v>
      </c>
      <c r="T10115" s="2" t="s">
        <v>58905</v>
      </c>
      <c r="W10115" s="2" t="s">
        <v>28</v>
      </c>
    </row>
    <row r="10116" spans="14:23" x14ac:dyDescent="0.4">
      <c r="N10116" s="2" t="s">
        <v>30360</v>
      </c>
      <c r="O10116" s="2" t="s">
        <v>30361</v>
      </c>
      <c r="P10116" s="2" t="s">
        <v>56042</v>
      </c>
      <c r="Q10116" s="2" t="s">
        <v>56043</v>
      </c>
      <c r="T10116" s="2" t="s">
        <v>58905</v>
      </c>
      <c r="W10116" s="2" t="s">
        <v>58972</v>
      </c>
    </row>
    <row r="10117" spans="14:23" x14ac:dyDescent="0.4">
      <c r="N10117" s="2" t="s">
        <v>30360</v>
      </c>
      <c r="O10117" s="2" t="s">
        <v>30361</v>
      </c>
      <c r="P10117" s="2" t="s">
        <v>56045</v>
      </c>
      <c r="Q10117" s="2" t="s">
        <v>56046</v>
      </c>
      <c r="T10117" s="2" t="s">
        <v>45975</v>
      </c>
      <c r="W10117" s="2" t="s">
        <v>28</v>
      </c>
    </row>
    <row r="10118" spans="14:23" x14ac:dyDescent="0.4">
      <c r="N10118" s="2" t="s">
        <v>30360</v>
      </c>
      <c r="O10118" s="2" t="s">
        <v>30361</v>
      </c>
      <c r="P10118" s="2" t="s">
        <v>56047</v>
      </c>
      <c r="Q10118" s="2" t="s">
        <v>56048</v>
      </c>
      <c r="T10118" s="2" t="s">
        <v>58978</v>
      </c>
      <c r="W10118" s="2" t="s">
        <v>28</v>
      </c>
    </row>
    <row r="10119" spans="14:23" x14ac:dyDescent="0.4">
      <c r="N10119" s="2" t="s">
        <v>30360</v>
      </c>
      <c r="O10119" s="2" t="s">
        <v>30361</v>
      </c>
      <c r="P10119" s="2" t="s">
        <v>56049</v>
      </c>
      <c r="Q10119" s="2" t="s">
        <v>56050</v>
      </c>
      <c r="T10119" s="2" t="s">
        <v>58982</v>
      </c>
      <c r="W10119" s="2" t="s">
        <v>28</v>
      </c>
    </row>
    <row r="10120" spans="14:23" x14ac:dyDescent="0.4">
      <c r="N10120" s="2" t="s">
        <v>30360</v>
      </c>
      <c r="O10120" s="2" t="s">
        <v>30361</v>
      </c>
      <c r="P10120" s="2" t="s">
        <v>56053</v>
      </c>
      <c r="Q10120" s="2" t="s">
        <v>56054</v>
      </c>
      <c r="T10120" s="2" t="s">
        <v>40354</v>
      </c>
      <c r="W10120" s="2" t="s">
        <v>28</v>
      </c>
    </row>
    <row r="10121" spans="14:23" x14ac:dyDescent="0.4">
      <c r="N10121" s="2" t="s">
        <v>30360</v>
      </c>
      <c r="O10121" s="2" t="s">
        <v>30361</v>
      </c>
      <c r="P10121" s="2" t="s">
        <v>56057</v>
      </c>
      <c r="Q10121" s="2" t="s">
        <v>56058</v>
      </c>
      <c r="T10121" s="2" t="s">
        <v>43113</v>
      </c>
      <c r="W10121" s="2" t="s">
        <v>28</v>
      </c>
    </row>
    <row r="10122" spans="14:23" x14ac:dyDescent="0.4">
      <c r="N10122" s="2" t="s">
        <v>30360</v>
      </c>
      <c r="O10122" s="2" t="s">
        <v>30361</v>
      </c>
      <c r="P10122" s="2" t="s">
        <v>56061</v>
      </c>
      <c r="Q10122" s="2" t="s">
        <v>56062</v>
      </c>
      <c r="T10122" s="2" t="s">
        <v>58907</v>
      </c>
      <c r="W10122" s="2" t="s">
        <v>28</v>
      </c>
    </row>
    <row r="10123" spans="14:23" x14ac:dyDescent="0.4">
      <c r="N10123" s="2" t="s">
        <v>30360</v>
      </c>
      <c r="O10123" s="2" t="s">
        <v>30361</v>
      </c>
      <c r="P10123" s="2" t="s">
        <v>56065</v>
      </c>
      <c r="Q10123" s="2" t="s">
        <v>56066</v>
      </c>
      <c r="T10123" s="2" t="s">
        <v>58992</v>
      </c>
      <c r="W10123" s="2" t="s">
        <v>28</v>
      </c>
    </row>
    <row r="10124" spans="14:23" x14ac:dyDescent="0.4">
      <c r="N10124" s="2" t="s">
        <v>30360</v>
      </c>
      <c r="O10124" s="2" t="s">
        <v>30361</v>
      </c>
      <c r="P10124" s="2" t="s">
        <v>56069</v>
      </c>
      <c r="Q10124" s="2" t="s">
        <v>56070</v>
      </c>
      <c r="T10124" s="2" t="s">
        <v>58995</v>
      </c>
      <c r="W10124" s="2" t="s">
        <v>28</v>
      </c>
    </row>
    <row r="10125" spans="14:23" ht="14.4" x14ac:dyDescent="0.55000000000000004">
      <c r="N10125" s="2" t="s">
        <v>28848</v>
      </c>
      <c r="O10125" s="2" t="s">
        <v>20894</v>
      </c>
      <c r="P10125" t="s">
        <v>28</v>
      </c>
      <c r="Q10125" t="s">
        <v>28</v>
      </c>
      <c r="T10125" s="2" t="s">
        <v>58995</v>
      </c>
      <c r="W10125" s="2" t="s">
        <v>58998</v>
      </c>
    </row>
    <row r="10126" spans="14:23" x14ac:dyDescent="0.4">
      <c r="N10126" s="2" t="s">
        <v>28848</v>
      </c>
      <c r="O10126" s="2" t="s">
        <v>20894</v>
      </c>
      <c r="P10126" s="2" t="s">
        <v>29093</v>
      </c>
      <c r="Q10126" s="2" t="s">
        <v>29092</v>
      </c>
      <c r="T10126" s="2" t="s">
        <v>57549</v>
      </c>
      <c r="W10126" s="2" t="s">
        <v>28</v>
      </c>
    </row>
    <row r="10127" spans="14:23" x14ac:dyDescent="0.4">
      <c r="N10127" s="2" t="s">
        <v>28848</v>
      </c>
      <c r="O10127" s="2" t="s">
        <v>20894</v>
      </c>
      <c r="P10127" s="2" t="s">
        <v>29750</v>
      </c>
      <c r="Q10127" s="2" t="s">
        <v>20915</v>
      </c>
      <c r="T10127" s="2" t="s">
        <v>59004</v>
      </c>
      <c r="W10127" s="2" t="s">
        <v>28</v>
      </c>
    </row>
    <row r="10128" spans="14:23" x14ac:dyDescent="0.4">
      <c r="N10128" s="2" t="s">
        <v>28848</v>
      </c>
      <c r="O10128" s="2" t="s">
        <v>20894</v>
      </c>
      <c r="P10128" s="2" t="s">
        <v>30296</v>
      </c>
      <c r="Q10128" s="2" t="s">
        <v>30295</v>
      </c>
      <c r="T10128" s="2" t="s">
        <v>59007</v>
      </c>
      <c r="W10128" s="2" t="s">
        <v>28</v>
      </c>
    </row>
    <row r="10129" spans="14:23" x14ac:dyDescent="0.4">
      <c r="N10129" s="2" t="s">
        <v>28848</v>
      </c>
      <c r="O10129" s="2" t="s">
        <v>20894</v>
      </c>
      <c r="P10129" s="2" t="s">
        <v>34475</v>
      </c>
      <c r="Q10129" s="2" t="s">
        <v>34474</v>
      </c>
      <c r="T10129" s="2" t="s">
        <v>59007</v>
      </c>
      <c r="W10129" s="2" t="s">
        <v>59008</v>
      </c>
    </row>
    <row r="10130" spans="14:23" x14ac:dyDescent="0.4">
      <c r="N10130" s="2" t="s">
        <v>28848</v>
      </c>
      <c r="O10130" s="2" t="s">
        <v>20894</v>
      </c>
      <c r="P10130" s="2" t="s">
        <v>36659</v>
      </c>
      <c r="Q10130" s="2" t="s">
        <v>36658</v>
      </c>
      <c r="T10130" s="2" t="s">
        <v>59007</v>
      </c>
      <c r="W10130" s="2" t="s">
        <v>138178</v>
      </c>
    </row>
    <row r="10131" spans="14:23" x14ac:dyDescent="0.4">
      <c r="N10131" s="2" t="s">
        <v>28848</v>
      </c>
      <c r="O10131" s="2" t="s">
        <v>20894</v>
      </c>
      <c r="P10131" s="2" t="s">
        <v>41689</v>
      </c>
      <c r="Q10131" s="2" t="s">
        <v>41688</v>
      </c>
      <c r="T10131" s="2" t="s">
        <v>56642</v>
      </c>
      <c r="W10131" s="2" t="s">
        <v>28</v>
      </c>
    </row>
    <row r="10132" spans="14:23" x14ac:dyDescent="0.4">
      <c r="N10132" s="2" t="s">
        <v>28848</v>
      </c>
      <c r="O10132" s="2" t="s">
        <v>20894</v>
      </c>
      <c r="P10132" s="2" t="s">
        <v>41839</v>
      </c>
      <c r="Q10132" s="2" t="s">
        <v>41838</v>
      </c>
      <c r="T10132" s="2" t="s">
        <v>59014</v>
      </c>
      <c r="W10132" s="2" t="s">
        <v>28</v>
      </c>
    </row>
    <row r="10133" spans="14:23" x14ac:dyDescent="0.4">
      <c r="N10133" s="2" t="s">
        <v>28848</v>
      </c>
      <c r="O10133" s="2" t="s">
        <v>20894</v>
      </c>
      <c r="P10133" s="2" t="s">
        <v>43248</v>
      </c>
      <c r="Q10133" s="2" t="s">
        <v>20918</v>
      </c>
      <c r="T10133" s="2" t="s">
        <v>56620</v>
      </c>
      <c r="W10133" s="2" t="s">
        <v>28</v>
      </c>
    </row>
    <row r="10134" spans="14:23" x14ac:dyDescent="0.4">
      <c r="N10134" s="2" t="s">
        <v>28848</v>
      </c>
      <c r="O10134" s="2" t="s">
        <v>20894</v>
      </c>
      <c r="P10134" s="2" t="s">
        <v>48358</v>
      </c>
      <c r="Q10134" s="2" t="s">
        <v>48357</v>
      </c>
      <c r="T10134" s="2" t="s">
        <v>33551</v>
      </c>
      <c r="W10134" s="2" t="s">
        <v>28</v>
      </c>
    </row>
    <row r="10135" spans="14:23" x14ac:dyDescent="0.4">
      <c r="N10135" s="2" t="s">
        <v>28848</v>
      </c>
      <c r="O10135" s="2" t="s">
        <v>20894</v>
      </c>
      <c r="P10135" s="2" t="s">
        <v>49659</v>
      </c>
      <c r="Q10135" s="2" t="s">
        <v>20910</v>
      </c>
      <c r="T10135" s="2" t="s">
        <v>59022</v>
      </c>
      <c r="W10135" s="2" t="s">
        <v>28</v>
      </c>
    </row>
    <row r="10136" spans="14:23" x14ac:dyDescent="0.4">
      <c r="N10136" s="2" t="s">
        <v>28848</v>
      </c>
      <c r="O10136" s="2" t="s">
        <v>20894</v>
      </c>
      <c r="P10136" s="2" t="s">
        <v>51309</v>
      </c>
      <c r="Q10136" s="2" t="s">
        <v>20922</v>
      </c>
      <c r="T10136" s="2" t="s">
        <v>59025</v>
      </c>
      <c r="W10136" s="2" t="s">
        <v>28</v>
      </c>
    </row>
    <row r="10137" spans="14:23" x14ac:dyDescent="0.4">
      <c r="N10137" s="2" t="s">
        <v>28848</v>
      </c>
      <c r="O10137" s="2" t="s">
        <v>20894</v>
      </c>
      <c r="P10137" s="2" t="s">
        <v>52519</v>
      </c>
      <c r="Q10137" s="2" t="s">
        <v>52518</v>
      </c>
      <c r="T10137" s="2" t="s">
        <v>59025</v>
      </c>
      <c r="W10137" s="2" t="s">
        <v>59026</v>
      </c>
    </row>
    <row r="10138" spans="14:23" x14ac:dyDescent="0.4">
      <c r="N10138" s="2" t="s">
        <v>28848</v>
      </c>
      <c r="O10138" s="2" t="s">
        <v>20894</v>
      </c>
      <c r="P10138" s="2" t="s">
        <v>55166</v>
      </c>
      <c r="Q10138" s="2" t="s">
        <v>20900</v>
      </c>
      <c r="T10138" s="2" t="s">
        <v>59032</v>
      </c>
      <c r="W10138" s="2" t="s">
        <v>28</v>
      </c>
    </row>
    <row r="10139" spans="14:23" x14ac:dyDescent="0.4">
      <c r="N10139" s="2" t="s">
        <v>28848</v>
      </c>
      <c r="O10139" s="2" t="s">
        <v>20894</v>
      </c>
      <c r="P10139" s="2" t="s">
        <v>55333</v>
      </c>
      <c r="Q10139" s="2" t="s">
        <v>55332</v>
      </c>
      <c r="T10139" s="2" t="s">
        <v>59034</v>
      </c>
      <c r="W10139" s="2" t="s">
        <v>28</v>
      </c>
    </row>
    <row r="10140" spans="14:23" x14ac:dyDescent="0.4">
      <c r="N10140" s="2" t="s">
        <v>28848</v>
      </c>
      <c r="O10140" s="2" t="s">
        <v>20894</v>
      </c>
      <c r="P10140" s="2" t="s">
        <v>55622</v>
      </c>
      <c r="Q10140" s="2" t="s">
        <v>55621</v>
      </c>
      <c r="T10140" s="2" t="s">
        <v>59036</v>
      </c>
      <c r="W10140" s="2" t="s">
        <v>28</v>
      </c>
    </row>
    <row r="10141" spans="14:23" x14ac:dyDescent="0.4">
      <c r="N10141" s="2" t="s">
        <v>28848</v>
      </c>
      <c r="O10141" s="2" t="s">
        <v>20894</v>
      </c>
      <c r="P10141" s="2" t="s">
        <v>56087</v>
      </c>
      <c r="Q10141" s="2" t="s">
        <v>56088</v>
      </c>
      <c r="T10141" s="2" t="s">
        <v>50954</v>
      </c>
      <c r="W10141" s="2" t="s">
        <v>28</v>
      </c>
    </row>
    <row r="10142" spans="14:23" x14ac:dyDescent="0.4">
      <c r="N10142" s="2" t="s">
        <v>28848</v>
      </c>
      <c r="O10142" s="2" t="s">
        <v>20894</v>
      </c>
      <c r="P10142" s="2" t="s">
        <v>56091</v>
      </c>
      <c r="Q10142" s="2" t="s">
        <v>56092</v>
      </c>
      <c r="T10142" s="2" t="s">
        <v>59041</v>
      </c>
      <c r="W10142" s="2" t="s">
        <v>28</v>
      </c>
    </row>
    <row r="10143" spans="14:23" x14ac:dyDescent="0.4">
      <c r="N10143" s="2" t="s">
        <v>28848</v>
      </c>
      <c r="O10143" s="2" t="s">
        <v>20894</v>
      </c>
      <c r="P10143" s="2" t="s">
        <v>56093</v>
      </c>
      <c r="Q10143" s="2" t="s">
        <v>20904</v>
      </c>
      <c r="T10143" s="2" t="s">
        <v>59044</v>
      </c>
      <c r="W10143" s="2" t="s">
        <v>28</v>
      </c>
    </row>
    <row r="10144" spans="14:23" x14ac:dyDescent="0.4">
      <c r="N10144" s="2" t="s">
        <v>28848</v>
      </c>
      <c r="O10144" s="2" t="s">
        <v>20894</v>
      </c>
      <c r="P10144" s="2" t="s">
        <v>56094</v>
      </c>
      <c r="Q10144" s="2" t="s">
        <v>56095</v>
      </c>
      <c r="T10144" s="2" t="s">
        <v>33204</v>
      </c>
      <c r="W10144" s="2" t="s">
        <v>28</v>
      </c>
    </row>
    <row r="10145" spans="14:23" x14ac:dyDescent="0.4">
      <c r="N10145" s="2" t="s">
        <v>28848</v>
      </c>
      <c r="O10145" s="2" t="s">
        <v>20894</v>
      </c>
      <c r="P10145" s="2" t="s">
        <v>56098</v>
      </c>
      <c r="Q10145" s="2" t="s">
        <v>56099</v>
      </c>
      <c r="T10145" s="2" t="s">
        <v>59045</v>
      </c>
      <c r="W10145" s="2" t="s">
        <v>28</v>
      </c>
    </row>
    <row r="10146" spans="14:23" x14ac:dyDescent="0.4">
      <c r="N10146" s="2" t="s">
        <v>28848</v>
      </c>
      <c r="O10146" s="2" t="s">
        <v>20894</v>
      </c>
      <c r="P10146" s="2" t="s">
        <v>56102</v>
      </c>
      <c r="Q10146" s="2" t="s">
        <v>56103</v>
      </c>
      <c r="T10146" s="2" t="s">
        <v>59047</v>
      </c>
      <c r="W10146" s="2" t="s">
        <v>28</v>
      </c>
    </row>
    <row r="10147" spans="14:23" x14ac:dyDescent="0.4">
      <c r="N10147" s="2" t="s">
        <v>28848</v>
      </c>
      <c r="O10147" s="2" t="s">
        <v>20894</v>
      </c>
      <c r="P10147" s="2" t="s">
        <v>56106</v>
      </c>
      <c r="Q10147" s="2" t="s">
        <v>56107</v>
      </c>
      <c r="T10147" s="2" t="s">
        <v>39107</v>
      </c>
      <c r="W10147" s="2" t="s">
        <v>28</v>
      </c>
    </row>
    <row r="10148" spans="14:23" x14ac:dyDescent="0.4">
      <c r="N10148" s="2" t="s">
        <v>28848</v>
      </c>
      <c r="O10148" s="2" t="s">
        <v>20894</v>
      </c>
      <c r="P10148" s="2" t="s">
        <v>56110</v>
      </c>
      <c r="Q10148" s="2" t="s">
        <v>56111</v>
      </c>
      <c r="T10148" s="2" t="s">
        <v>59053</v>
      </c>
      <c r="W10148" s="2" t="s">
        <v>28</v>
      </c>
    </row>
    <row r="10149" spans="14:23" x14ac:dyDescent="0.4">
      <c r="N10149" s="2" t="s">
        <v>28848</v>
      </c>
      <c r="O10149" s="2" t="s">
        <v>20894</v>
      </c>
      <c r="P10149" s="2" t="s">
        <v>56112</v>
      </c>
      <c r="Q10149" s="2" t="s">
        <v>56113</v>
      </c>
      <c r="T10149" s="2" t="s">
        <v>59057</v>
      </c>
      <c r="W10149" s="2" t="s">
        <v>28</v>
      </c>
    </row>
    <row r="10150" spans="14:23" x14ac:dyDescent="0.4">
      <c r="N10150" s="2" t="s">
        <v>28848</v>
      </c>
      <c r="O10150" s="2" t="s">
        <v>20894</v>
      </c>
      <c r="P10150" s="2" t="s">
        <v>56114</v>
      </c>
      <c r="Q10150" s="2" t="s">
        <v>56115</v>
      </c>
      <c r="T10150" s="2" t="s">
        <v>59061</v>
      </c>
      <c r="W10150" s="2" t="s">
        <v>28</v>
      </c>
    </row>
    <row r="10151" spans="14:23" x14ac:dyDescent="0.4">
      <c r="N10151" s="2" t="s">
        <v>28848</v>
      </c>
      <c r="O10151" s="2" t="s">
        <v>20894</v>
      </c>
      <c r="P10151" s="2" t="s">
        <v>56116</v>
      </c>
      <c r="Q10151" s="2" t="s">
        <v>56117</v>
      </c>
      <c r="T10151" s="2" t="s">
        <v>55583</v>
      </c>
      <c r="W10151" s="2" t="s">
        <v>28</v>
      </c>
    </row>
    <row r="10152" spans="14:23" x14ac:dyDescent="0.4">
      <c r="N10152" s="2" t="s">
        <v>28848</v>
      </c>
      <c r="O10152" s="2" t="s">
        <v>20894</v>
      </c>
      <c r="P10152" s="2" t="s">
        <v>56119</v>
      </c>
      <c r="Q10152" s="2" t="s">
        <v>56120</v>
      </c>
      <c r="T10152" s="2" t="s">
        <v>29234</v>
      </c>
      <c r="W10152" s="2" t="s">
        <v>28</v>
      </c>
    </row>
    <row r="10153" spans="14:23" x14ac:dyDescent="0.4">
      <c r="N10153" s="2" t="s">
        <v>28848</v>
      </c>
      <c r="O10153" s="2" t="s">
        <v>20894</v>
      </c>
      <c r="P10153" s="2" t="s">
        <v>56121</v>
      </c>
      <c r="Q10153" s="2" t="s">
        <v>56122</v>
      </c>
      <c r="T10153" s="2" t="s">
        <v>59069</v>
      </c>
      <c r="W10153" s="2" t="s">
        <v>28</v>
      </c>
    </row>
    <row r="10154" spans="14:23" x14ac:dyDescent="0.4">
      <c r="N10154" s="2" t="s">
        <v>28848</v>
      </c>
      <c r="O10154" s="2" t="s">
        <v>20894</v>
      </c>
      <c r="P10154" s="2" t="s">
        <v>56123</v>
      </c>
      <c r="Q10154" s="2" t="s">
        <v>56124</v>
      </c>
      <c r="T10154" s="2" t="s">
        <v>59073</v>
      </c>
      <c r="W10154" s="2" t="s">
        <v>28</v>
      </c>
    </row>
    <row r="10155" spans="14:23" x14ac:dyDescent="0.4">
      <c r="N10155" s="2" t="s">
        <v>28848</v>
      </c>
      <c r="O10155" s="2" t="s">
        <v>20894</v>
      </c>
      <c r="P10155" s="2" t="s">
        <v>56127</v>
      </c>
      <c r="Q10155" s="2" t="s">
        <v>56128</v>
      </c>
      <c r="T10155" s="2" t="s">
        <v>59077</v>
      </c>
      <c r="W10155" s="2" t="s">
        <v>28</v>
      </c>
    </row>
    <row r="10156" spans="14:23" x14ac:dyDescent="0.4">
      <c r="N10156" s="2" t="s">
        <v>28848</v>
      </c>
      <c r="O10156" s="2" t="s">
        <v>20894</v>
      </c>
      <c r="P10156" s="2" t="s">
        <v>56131</v>
      </c>
      <c r="Q10156" s="2" t="s">
        <v>56132</v>
      </c>
      <c r="T10156" s="2" t="s">
        <v>35583</v>
      </c>
      <c r="W10156" s="2" t="s">
        <v>28</v>
      </c>
    </row>
    <row r="10157" spans="14:23" x14ac:dyDescent="0.4">
      <c r="N10157" s="2" t="s">
        <v>28848</v>
      </c>
      <c r="O10157" s="2" t="s">
        <v>20894</v>
      </c>
      <c r="P10157" s="2" t="s">
        <v>56133</v>
      </c>
      <c r="Q10157" s="2" t="s">
        <v>56134</v>
      </c>
      <c r="T10157" s="2" t="s">
        <v>47822</v>
      </c>
      <c r="W10157" s="2" t="s">
        <v>28</v>
      </c>
    </row>
    <row r="10158" spans="14:23" x14ac:dyDescent="0.4">
      <c r="N10158" s="2" t="s">
        <v>28848</v>
      </c>
      <c r="O10158" s="2" t="s">
        <v>20894</v>
      </c>
      <c r="P10158" s="2" t="s">
        <v>56137</v>
      </c>
      <c r="Q10158" s="2" t="s">
        <v>56138</v>
      </c>
      <c r="T10158" s="2" t="s">
        <v>59085</v>
      </c>
      <c r="W10158" s="2" t="s">
        <v>28</v>
      </c>
    </row>
    <row r="10159" spans="14:23" x14ac:dyDescent="0.4">
      <c r="N10159" s="2" t="s">
        <v>28848</v>
      </c>
      <c r="O10159" s="2" t="s">
        <v>20894</v>
      </c>
      <c r="P10159" s="2" t="s">
        <v>56139</v>
      </c>
      <c r="Q10159" s="2" t="s">
        <v>56140</v>
      </c>
      <c r="T10159" s="2" t="s">
        <v>59089</v>
      </c>
      <c r="W10159" s="2" t="s">
        <v>28</v>
      </c>
    </row>
    <row r="10160" spans="14:23" x14ac:dyDescent="0.4">
      <c r="N10160" s="2" t="s">
        <v>28848</v>
      </c>
      <c r="O10160" s="2" t="s">
        <v>20894</v>
      </c>
      <c r="P10160" s="2" t="s">
        <v>56141</v>
      </c>
      <c r="Q10160" s="2" t="s">
        <v>56142</v>
      </c>
      <c r="T10160" s="2" t="s">
        <v>59091</v>
      </c>
      <c r="W10160" s="2" t="s">
        <v>28</v>
      </c>
    </row>
    <row r="10161" spans="14:23" x14ac:dyDescent="0.4">
      <c r="N10161" s="2" t="s">
        <v>28848</v>
      </c>
      <c r="O10161" s="2" t="s">
        <v>20894</v>
      </c>
      <c r="P10161" s="2" t="s">
        <v>56143</v>
      </c>
      <c r="Q10161" s="2" t="s">
        <v>56144</v>
      </c>
      <c r="T10161" s="2" t="s">
        <v>58542</v>
      </c>
      <c r="W10161" s="2" t="s">
        <v>28</v>
      </c>
    </row>
    <row r="10162" spans="14:23" x14ac:dyDescent="0.4">
      <c r="N10162" s="2" t="s">
        <v>28848</v>
      </c>
      <c r="O10162" s="2" t="s">
        <v>20894</v>
      </c>
      <c r="P10162" s="2" t="s">
        <v>56147</v>
      </c>
      <c r="Q10162" s="2" t="s">
        <v>20897</v>
      </c>
      <c r="T10162" s="2" t="s">
        <v>59093</v>
      </c>
      <c r="W10162" s="2" t="s">
        <v>28</v>
      </c>
    </row>
    <row r="10163" spans="14:23" x14ac:dyDescent="0.4">
      <c r="N10163" s="2" t="s">
        <v>28848</v>
      </c>
      <c r="O10163" s="2" t="s">
        <v>20894</v>
      </c>
      <c r="P10163" s="2" t="s">
        <v>56150</v>
      </c>
      <c r="Q10163" s="2" t="s">
        <v>56151</v>
      </c>
      <c r="T10163" s="2" t="s">
        <v>38859</v>
      </c>
      <c r="W10163" s="2" t="s">
        <v>28</v>
      </c>
    </row>
    <row r="10164" spans="14:23" x14ac:dyDescent="0.4">
      <c r="N10164" s="2" t="s">
        <v>28848</v>
      </c>
      <c r="O10164" s="2" t="s">
        <v>20894</v>
      </c>
      <c r="P10164" s="2" t="s">
        <v>56154</v>
      </c>
      <c r="Q10164" s="2" t="s">
        <v>56155</v>
      </c>
      <c r="T10164" s="2" t="s">
        <v>59095</v>
      </c>
      <c r="W10164" s="2" t="s">
        <v>28</v>
      </c>
    </row>
    <row r="10165" spans="14:23" x14ac:dyDescent="0.4">
      <c r="N10165" s="2" t="s">
        <v>28848</v>
      </c>
      <c r="O10165" s="2" t="s">
        <v>20894</v>
      </c>
      <c r="P10165" s="2" t="s">
        <v>56158</v>
      </c>
      <c r="Q10165" s="2" t="s">
        <v>56159</v>
      </c>
      <c r="T10165" s="2" t="s">
        <v>59097</v>
      </c>
      <c r="W10165" s="2" t="s">
        <v>28</v>
      </c>
    </row>
    <row r="10166" spans="14:23" x14ac:dyDescent="0.4">
      <c r="N10166" s="2" t="s">
        <v>28848</v>
      </c>
      <c r="O10166" s="2" t="s">
        <v>20894</v>
      </c>
      <c r="P10166" s="2" t="s">
        <v>56162</v>
      </c>
      <c r="Q10166" s="2" t="s">
        <v>56163</v>
      </c>
      <c r="T10166" s="2" t="s">
        <v>59099</v>
      </c>
      <c r="W10166" s="2" t="s">
        <v>28</v>
      </c>
    </row>
    <row r="10167" spans="14:23" x14ac:dyDescent="0.4">
      <c r="N10167" s="2" t="s">
        <v>28848</v>
      </c>
      <c r="O10167" s="2" t="s">
        <v>20894</v>
      </c>
      <c r="P10167" s="2" t="s">
        <v>56166</v>
      </c>
      <c r="Q10167" s="2" t="s">
        <v>56167</v>
      </c>
      <c r="T10167" s="2" t="s">
        <v>31963</v>
      </c>
      <c r="W10167" s="2" t="s">
        <v>28</v>
      </c>
    </row>
    <row r="10168" spans="14:23" x14ac:dyDescent="0.4">
      <c r="N10168" s="2" t="s">
        <v>28848</v>
      </c>
      <c r="O10168" s="2" t="s">
        <v>20894</v>
      </c>
      <c r="P10168" s="2" t="s">
        <v>56170</v>
      </c>
      <c r="Q10168" s="2" t="s">
        <v>56171</v>
      </c>
      <c r="T10168" s="2" t="s">
        <v>59101</v>
      </c>
      <c r="W10168" s="2" t="s">
        <v>28</v>
      </c>
    </row>
    <row r="10169" spans="14:23" x14ac:dyDescent="0.4">
      <c r="N10169" s="2" t="s">
        <v>28848</v>
      </c>
      <c r="O10169" s="2" t="s">
        <v>20894</v>
      </c>
      <c r="P10169" s="2" t="s">
        <v>56172</v>
      </c>
      <c r="Q10169" s="2" t="s">
        <v>56173</v>
      </c>
      <c r="T10169" s="2" t="s">
        <v>39000</v>
      </c>
      <c r="W10169" s="2" t="s">
        <v>28</v>
      </c>
    </row>
    <row r="10170" spans="14:23" ht="14.4" x14ac:dyDescent="0.55000000000000004">
      <c r="N10170" s="2" t="s">
        <v>33212</v>
      </c>
      <c r="O10170" s="2" t="s">
        <v>15196</v>
      </c>
      <c r="P10170" t="s">
        <v>28</v>
      </c>
      <c r="Q10170" t="s">
        <v>28</v>
      </c>
      <c r="T10170" s="2" t="s">
        <v>59103</v>
      </c>
      <c r="W10170" s="2" t="s">
        <v>28</v>
      </c>
    </row>
    <row r="10171" spans="14:23" x14ac:dyDescent="0.4">
      <c r="N10171" s="2" t="s">
        <v>33212</v>
      </c>
      <c r="O10171" s="2" t="s">
        <v>15196</v>
      </c>
      <c r="P10171" s="2" t="s">
        <v>26635</v>
      </c>
      <c r="Q10171" s="2" t="s">
        <v>26634</v>
      </c>
      <c r="T10171" s="2" t="s">
        <v>59105</v>
      </c>
      <c r="W10171" s="2" t="s">
        <v>28</v>
      </c>
    </row>
    <row r="10172" spans="14:23" x14ac:dyDescent="0.4">
      <c r="N10172" s="2" t="s">
        <v>33212</v>
      </c>
      <c r="O10172" s="2" t="s">
        <v>15196</v>
      </c>
      <c r="P10172" s="2" t="s">
        <v>32269</v>
      </c>
      <c r="Q10172" s="2" t="s">
        <v>32268</v>
      </c>
      <c r="T10172" s="2" t="s">
        <v>28906</v>
      </c>
      <c r="W10172" s="2" t="s">
        <v>28</v>
      </c>
    </row>
    <row r="10173" spans="14:23" x14ac:dyDescent="0.4">
      <c r="N10173" s="2" t="s">
        <v>33212</v>
      </c>
      <c r="O10173" s="2" t="s">
        <v>15196</v>
      </c>
      <c r="P10173" s="2" t="s">
        <v>33700</v>
      </c>
      <c r="Q10173" s="2" t="s">
        <v>33699</v>
      </c>
      <c r="T10173" s="2" t="s">
        <v>43017</v>
      </c>
      <c r="W10173" s="2" t="s">
        <v>28</v>
      </c>
    </row>
    <row r="10174" spans="14:23" x14ac:dyDescent="0.4">
      <c r="N10174" s="2" t="s">
        <v>33212</v>
      </c>
      <c r="O10174" s="2" t="s">
        <v>15196</v>
      </c>
      <c r="P10174" s="2" t="s">
        <v>34835</v>
      </c>
      <c r="Q10174" s="2" t="s">
        <v>34834</v>
      </c>
      <c r="T10174" s="2" t="s">
        <v>59112</v>
      </c>
      <c r="W10174" s="2" t="s">
        <v>28</v>
      </c>
    </row>
    <row r="10175" spans="14:23" x14ac:dyDescent="0.4">
      <c r="N10175" s="2" t="s">
        <v>33212</v>
      </c>
      <c r="O10175" s="2" t="s">
        <v>15196</v>
      </c>
      <c r="P10175" s="2" t="s">
        <v>35545</v>
      </c>
      <c r="Q10175" s="2" t="s">
        <v>35544</v>
      </c>
      <c r="T10175" s="2" t="s">
        <v>59112</v>
      </c>
      <c r="W10175" s="2" t="s">
        <v>59115</v>
      </c>
    </row>
    <row r="10176" spans="14:23" x14ac:dyDescent="0.4">
      <c r="N10176" s="2" t="s">
        <v>33212</v>
      </c>
      <c r="O10176" s="2" t="s">
        <v>15196</v>
      </c>
      <c r="P10176" s="2" t="s">
        <v>48081</v>
      </c>
      <c r="Q10176" s="2" t="s">
        <v>48080</v>
      </c>
      <c r="T10176" s="2" t="s">
        <v>30986</v>
      </c>
      <c r="W10176" s="2" t="s">
        <v>28</v>
      </c>
    </row>
    <row r="10177" spans="14:23" x14ac:dyDescent="0.4">
      <c r="N10177" s="2" t="s">
        <v>33212</v>
      </c>
      <c r="O10177" s="2" t="s">
        <v>15196</v>
      </c>
      <c r="P10177" s="2" t="s">
        <v>49669</v>
      </c>
      <c r="Q10177" s="2" t="s">
        <v>49668</v>
      </c>
      <c r="T10177" s="2" t="s">
        <v>59121</v>
      </c>
      <c r="W10177" s="2" t="s">
        <v>28</v>
      </c>
    </row>
    <row r="10178" spans="14:23" x14ac:dyDescent="0.4">
      <c r="N10178" s="2" t="s">
        <v>33212</v>
      </c>
      <c r="O10178" s="2" t="s">
        <v>15196</v>
      </c>
      <c r="P10178" s="2" t="s">
        <v>56176</v>
      </c>
      <c r="Q10178" s="2" t="s">
        <v>56177</v>
      </c>
      <c r="T10178" s="2" t="s">
        <v>48742</v>
      </c>
      <c r="W10178" s="2" t="s">
        <v>28</v>
      </c>
    </row>
    <row r="10179" spans="14:23" x14ac:dyDescent="0.4">
      <c r="N10179" s="2" t="s">
        <v>33212</v>
      </c>
      <c r="O10179" s="2" t="s">
        <v>15196</v>
      </c>
      <c r="P10179" s="2" t="s">
        <v>56178</v>
      </c>
      <c r="Q10179" s="2" t="s">
        <v>15199</v>
      </c>
      <c r="T10179" s="2" t="s">
        <v>56650</v>
      </c>
      <c r="W10179" s="2" t="s">
        <v>28</v>
      </c>
    </row>
    <row r="10180" spans="14:23" x14ac:dyDescent="0.4">
      <c r="N10180" s="2" t="s">
        <v>33212</v>
      </c>
      <c r="O10180" s="2" t="s">
        <v>15196</v>
      </c>
      <c r="P10180" s="2" t="s">
        <v>56179</v>
      </c>
      <c r="Q10180" s="2" t="s">
        <v>56180</v>
      </c>
      <c r="T10180" s="2" t="s">
        <v>59128</v>
      </c>
      <c r="W10180" s="2" t="s">
        <v>28</v>
      </c>
    </row>
    <row r="10181" spans="14:23" x14ac:dyDescent="0.4">
      <c r="N10181" s="2" t="s">
        <v>33212</v>
      </c>
      <c r="O10181" s="2" t="s">
        <v>15196</v>
      </c>
      <c r="P10181" s="2" t="s">
        <v>56182</v>
      </c>
      <c r="Q10181" s="2" t="s">
        <v>56183</v>
      </c>
      <c r="T10181" s="2" t="s">
        <v>59134</v>
      </c>
      <c r="W10181" s="2" t="s">
        <v>28</v>
      </c>
    </row>
    <row r="10182" spans="14:23" x14ac:dyDescent="0.4">
      <c r="N10182" s="2" t="s">
        <v>33212</v>
      </c>
      <c r="O10182" s="2" t="s">
        <v>15196</v>
      </c>
      <c r="P10182" s="2" t="s">
        <v>56184</v>
      </c>
      <c r="Q10182" s="2" t="s">
        <v>56185</v>
      </c>
      <c r="T10182" s="2" t="s">
        <v>59138</v>
      </c>
      <c r="W10182" s="2" t="s">
        <v>28</v>
      </c>
    </row>
    <row r="10183" spans="14:23" x14ac:dyDescent="0.4">
      <c r="N10183" s="2" t="s">
        <v>33212</v>
      </c>
      <c r="O10183" s="2" t="s">
        <v>15196</v>
      </c>
      <c r="P10183" s="2" t="s">
        <v>56186</v>
      </c>
      <c r="Q10183" s="2" t="s">
        <v>56187</v>
      </c>
      <c r="T10183" s="2" t="s">
        <v>40766</v>
      </c>
      <c r="W10183" s="2" t="s">
        <v>28</v>
      </c>
    </row>
    <row r="10184" spans="14:23" x14ac:dyDescent="0.4">
      <c r="N10184" s="2" t="s">
        <v>33212</v>
      </c>
      <c r="O10184" s="2" t="s">
        <v>15196</v>
      </c>
      <c r="P10184" s="2" t="s">
        <v>56188</v>
      </c>
      <c r="Q10184" s="2" t="s">
        <v>56189</v>
      </c>
      <c r="T10184" s="2" t="s">
        <v>51463</v>
      </c>
      <c r="W10184" s="2" t="s">
        <v>28</v>
      </c>
    </row>
    <row r="10185" spans="14:23" x14ac:dyDescent="0.4">
      <c r="N10185" s="2" t="s">
        <v>33212</v>
      </c>
      <c r="O10185" s="2" t="s">
        <v>15196</v>
      </c>
      <c r="P10185" s="2" t="s">
        <v>56190</v>
      </c>
      <c r="Q10185" s="2" t="s">
        <v>56191</v>
      </c>
      <c r="T10185" s="2" t="s">
        <v>59140</v>
      </c>
      <c r="W10185" s="2" t="s">
        <v>28</v>
      </c>
    </row>
    <row r="10186" spans="14:23" x14ac:dyDescent="0.4">
      <c r="N10186" s="2" t="s">
        <v>33212</v>
      </c>
      <c r="O10186" s="2" t="s">
        <v>15196</v>
      </c>
      <c r="P10186" s="2" t="s">
        <v>56194</v>
      </c>
      <c r="Q10186" s="2" t="s">
        <v>56195</v>
      </c>
      <c r="T10186" s="2" t="s">
        <v>59142</v>
      </c>
      <c r="W10186" s="2" t="s">
        <v>28</v>
      </c>
    </row>
    <row r="10187" spans="14:23" x14ac:dyDescent="0.4">
      <c r="N10187" s="2" t="s">
        <v>33212</v>
      </c>
      <c r="O10187" s="2" t="s">
        <v>15196</v>
      </c>
      <c r="P10187" s="2" t="s">
        <v>56198</v>
      </c>
      <c r="Q10187" s="2" t="s">
        <v>56199</v>
      </c>
      <c r="T10187" s="2" t="s">
        <v>58405</v>
      </c>
      <c r="W10187" s="2" t="s">
        <v>28</v>
      </c>
    </row>
    <row r="10188" spans="14:23" x14ac:dyDescent="0.4">
      <c r="N10188" s="2" t="s">
        <v>33212</v>
      </c>
      <c r="O10188" s="2" t="s">
        <v>15196</v>
      </c>
      <c r="P10188" s="2" t="s">
        <v>56202</v>
      </c>
      <c r="Q10188" s="2" t="s">
        <v>56203</v>
      </c>
      <c r="T10188" s="2" t="s">
        <v>46697</v>
      </c>
      <c r="W10188" s="2" t="s">
        <v>28</v>
      </c>
    </row>
    <row r="10189" spans="14:23" x14ac:dyDescent="0.4">
      <c r="N10189" s="2" t="s">
        <v>33212</v>
      </c>
      <c r="O10189" s="2" t="s">
        <v>15196</v>
      </c>
      <c r="P10189" s="2" t="s">
        <v>56204</v>
      </c>
      <c r="Q10189" s="2" t="s">
        <v>56205</v>
      </c>
      <c r="T10189" s="2" t="s">
        <v>59146</v>
      </c>
      <c r="W10189" s="2" t="s">
        <v>28</v>
      </c>
    </row>
    <row r="10190" spans="14:23" x14ac:dyDescent="0.4">
      <c r="N10190" s="2" t="s">
        <v>33212</v>
      </c>
      <c r="O10190" s="2" t="s">
        <v>15196</v>
      </c>
      <c r="P10190" s="2" t="s">
        <v>56208</v>
      </c>
      <c r="Q10190" s="2" t="s">
        <v>56209</v>
      </c>
      <c r="T10190" s="2" t="s">
        <v>57553</v>
      </c>
      <c r="W10190" s="2" t="s">
        <v>28</v>
      </c>
    </row>
    <row r="10191" spans="14:23" x14ac:dyDescent="0.4">
      <c r="N10191" s="2" t="s">
        <v>33212</v>
      </c>
      <c r="O10191" s="2" t="s">
        <v>15196</v>
      </c>
      <c r="P10191" s="2" t="s">
        <v>56212</v>
      </c>
      <c r="Q10191" s="2" t="s">
        <v>56213</v>
      </c>
      <c r="T10191" s="2" t="s">
        <v>54214</v>
      </c>
      <c r="W10191" s="2" t="s">
        <v>28</v>
      </c>
    </row>
    <row r="10192" spans="14:23" x14ac:dyDescent="0.4">
      <c r="N10192" s="2" t="s">
        <v>33212</v>
      </c>
      <c r="O10192" s="2" t="s">
        <v>15196</v>
      </c>
      <c r="P10192" s="2" t="s">
        <v>56214</v>
      </c>
      <c r="Q10192" s="2" t="s">
        <v>56215</v>
      </c>
      <c r="T10192" s="2" t="s">
        <v>59154</v>
      </c>
      <c r="W10192" s="2" t="s">
        <v>28</v>
      </c>
    </row>
    <row r="10193" spans="14:23" x14ac:dyDescent="0.4">
      <c r="N10193" s="2" t="s">
        <v>33212</v>
      </c>
      <c r="O10193" s="2" t="s">
        <v>15196</v>
      </c>
      <c r="P10193" s="2" t="s">
        <v>56216</v>
      </c>
      <c r="Q10193" s="2" t="s">
        <v>56217</v>
      </c>
      <c r="T10193" s="2" t="s">
        <v>33555</v>
      </c>
      <c r="W10193" s="2" t="s">
        <v>28</v>
      </c>
    </row>
    <row r="10194" spans="14:23" x14ac:dyDescent="0.4">
      <c r="N10194" s="2" t="s">
        <v>33212</v>
      </c>
      <c r="O10194" s="2" t="s">
        <v>15196</v>
      </c>
      <c r="P10194" s="2" t="s">
        <v>56218</v>
      </c>
      <c r="Q10194" s="2" t="s">
        <v>56219</v>
      </c>
      <c r="T10194" s="2" t="s">
        <v>59160</v>
      </c>
      <c r="W10194" s="2" t="s">
        <v>28</v>
      </c>
    </row>
    <row r="10195" spans="14:23" x14ac:dyDescent="0.4">
      <c r="N10195" s="2" t="s">
        <v>33212</v>
      </c>
      <c r="O10195" s="2" t="s">
        <v>15196</v>
      </c>
      <c r="P10195" s="2" t="s">
        <v>56222</v>
      </c>
      <c r="Q10195" s="2" t="s">
        <v>56223</v>
      </c>
      <c r="T10195" s="2" t="s">
        <v>41248</v>
      </c>
      <c r="W10195" s="2" t="s">
        <v>28</v>
      </c>
    </row>
    <row r="10196" spans="14:23" x14ac:dyDescent="0.4">
      <c r="N10196" s="2" t="s">
        <v>33212</v>
      </c>
      <c r="O10196" s="2" t="s">
        <v>15196</v>
      </c>
      <c r="P10196" s="2" t="s">
        <v>56226</v>
      </c>
      <c r="Q10196" s="2" t="s">
        <v>56227</v>
      </c>
      <c r="T10196" s="2" t="s">
        <v>59165</v>
      </c>
      <c r="W10196" s="2" t="s">
        <v>28</v>
      </c>
    </row>
    <row r="10197" spans="14:23" x14ac:dyDescent="0.4">
      <c r="N10197" s="2" t="s">
        <v>33212</v>
      </c>
      <c r="O10197" s="2" t="s">
        <v>15196</v>
      </c>
      <c r="P10197" s="2" t="s">
        <v>56228</v>
      </c>
      <c r="Q10197" s="2" t="s">
        <v>56229</v>
      </c>
      <c r="T10197" s="2" t="s">
        <v>59165</v>
      </c>
      <c r="W10197" s="2" t="s">
        <v>59168</v>
      </c>
    </row>
    <row r="10198" spans="14:23" x14ac:dyDescent="0.4">
      <c r="N10198" s="2" t="s">
        <v>33212</v>
      </c>
      <c r="O10198" s="2" t="s">
        <v>15196</v>
      </c>
      <c r="P10198" s="2" t="s">
        <v>56232</v>
      </c>
      <c r="Q10198" s="2" t="s">
        <v>56233</v>
      </c>
      <c r="T10198" s="2" t="s">
        <v>59165</v>
      </c>
      <c r="W10198" s="2" t="s">
        <v>59171</v>
      </c>
    </row>
    <row r="10199" spans="14:23" x14ac:dyDescent="0.4">
      <c r="N10199" s="2" t="s">
        <v>33212</v>
      </c>
      <c r="O10199" s="2" t="s">
        <v>15196</v>
      </c>
      <c r="P10199" s="2" t="s">
        <v>56235</v>
      </c>
      <c r="Q10199" s="2" t="s">
        <v>56236</v>
      </c>
      <c r="T10199" s="2" t="s">
        <v>49427</v>
      </c>
      <c r="W10199" s="2" t="s">
        <v>28</v>
      </c>
    </row>
    <row r="10200" spans="14:23" ht="14.4" x14ac:dyDescent="0.55000000000000004">
      <c r="N10200" s="33" t="s">
        <v>31241</v>
      </c>
      <c r="O10200" s="33" t="s">
        <v>31242</v>
      </c>
      <c r="P10200" t="s">
        <v>28</v>
      </c>
      <c r="Q10200" t="s">
        <v>28</v>
      </c>
      <c r="T10200" s="2" t="s">
        <v>59177</v>
      </c>
      <c r="W10200" s="2" t="s">
        <v>28</v>
      </c>
    </row>
    <row r="10201" spans="14:23" x14ac:dyDescent="0.4">
      <c r="N10201" s="2" t="s">
        <v>31241</v>
      </c>
      <c r="O10201" s="2" t="s">
        <v>31242</v>
      </c>
      <c r="P10201" s="2" t="s">
        <v>31367</v>
      </c>
      <c r="Q10201" s="2" t="s">
        <v>31366</v>
      </c>
      <c r="T10201" s="2" t="s">
        <v>59181</v>
      </c>
      <c r="W10201" s="2" t="s">
        <v>28</v>
      </c>
    </row>
    <row r="10202" spans="14:23" x14ac:dyDescent="0.4">
      <c r="N10202" s="2" t="s">
        <v>31241</v>
      </c>
      <c r="O10202" s="2" t="s">
        <v>31242</v>
      </c>
      <c r="P10202" s="2" t="s">
        <v>34802</v>
      </c>
      <c r="Q10202" s="2" t="s">
        <v>34801</v>
      </c>
      <c r="T10202" s="2" t="s">
        <v>59183</v>
      </c>
      <c r="W10202" s="2" t="s">
        <v>28</v>
      </c>
    </row>
    <row r="10203" spans="14:23" x14ac:dyDescent="0.4">
      <c r="N10203" s="2" t="s">
        <v>31241</v>
      </c>
      <c r="O10203" s="2" t="s">
        <v>31242</v>
      </c>
      <c r="P10203" s="2" t="s">
        <v>41874</v>
      </c>
      <c r="Q10203" s="2" t="s">
        <v>41873</v>
      </c>
      <c r="T10203" s="2" t="s">
        <v>52991</v>
      </c>
      <c r="W10203" s="2" t="s">
        <v>28</v>
      </c>
    </row>
    <row r="10204" spans="14:23" x14ac:dyDescent="0.4">
      <c r="N10204" s="2" t="s">
        <v>31241</v>
      </c>
      <c r="O10204" s="2" t="s">
        <v>31242</v>
      </c>
      <c r="P10204" s="2" t="s">
        <v>45850</v>
      </c>
      <c r="Q10204" s="2" t="s">
        <v>45849</v>
      </c>
      <c r="T10204" s="2" t="s">
        <v>39799</v>
      </c>
      <c r="W10204" s="2" t="s">
        <v>28</v>
      </c>
    </row>
    <row r="10205" spans="14:23" x14ac:dyDescent="0.4">
      <c r="N10205" s="2" t="s">
        <v>31241</v>
      </c>
      <c r="O10205" s="2" t="s">
        <v>31242</v>
      </c>
      <c r="P10205" s="2" t="s">
        <v>56242</v>
      </c>
      <c r="Q10205" s="2" t="s">
        <v>56243</v>
      </c>
      <c r="T10205" s="2" t="s">
        <v>59186</v>
      </c>
      <c r="W10205" s="2" t="s">
        <v>28</v>
      </c>
    </row>
    <row r="10206" spans="14:23" x14ac:dyDescent="0.4">
      <c r="N10206" s="2" t="s">
        <v>31241</v>
      </c>
      <c r="O10206" s="2" t="s">
        <v>31242</v>
      </c>
      <c r="P10206" s="2" t="s">
        <v>56246</v>
      </c>
      <c r="Q10206" s="2" t="s">
        <v>56247</v>
      </c>
      <c r="T10206" s="2" t="s">
        <v>34968</v>
      </c>
      <c r="W10206" s="2" t="s">
        <v>28</v>
      </c>
    </row>
    <row r="10207" spans="14:23" x14ac:dyDescent="0.4">
      <c r="N10207" s="2" t="s">
        <v>31241</v>
      </c>
      <c r="O10207" s="2" t="s">
        <v>31242</v>
      </c>
      <c r="P10207" s="2" t="s">
        <v>56250</v>
      </c>
      <c r="Q10207" s="2" t="s">
        <v>56251</v>
      </c>
      <c r="T10207" s="2" t="s">
        <v>59190</v>
      </c>
      <c r="W10207" s="2" t="s">
        <v>28</v>
      </c>
    </row>
    <row r="10208" spans="14:23" x14ac:dyDescent="0.4">
      <c r="N10208" s="2" t="s">
        <v>31241</v>
      </c>
      <c r="O10208" s="2" t="s">
        <v>31242</v>
      </c>
      <c r="P10208" s="2" t="s">
        <v>56254</v>
      </c>
      <c r="Q10208" s="2" t="s">
        <v>56255</v>
      </c>
      <c r="T10208" s="2" t="s">
        <v>36710</v>
      </c>
      <c r="W10208" s="2" t="s">
        <v>28</v>
      </c>
    </row>
    <row r="10209" spans="14:23" x14ac:dyDescent="0.4">
      <c r="N10209" s="2" t="s">
        <v>31241</v>
      </c>
      <c r="O10209" s="2" t="s">
        <v>31242</v>
      </c>
      <c r="P10209" s="2" t="s">
        <v>56256</v>
      </c>
      <c r="Q10209" s="2" t="s">
        <v>56257</v>
      </c>
      <c r="T10209" s="2" t="s">
        <v>59198</v>
      </c>
      <c r="W10209" s="2" t="s">
        <v>28</v>
      </c>
    </row>
    <row r="10210" spans="14:23" x14ac:dyDescent="0.4">
      <c r="N10210" s="2" t="s">
        <v>31241</v>
      </c>
      <c r="O10210" s="2" t="s">
        <v>31242</v>
      </c>
      <c r="P10210" s="2" t="s">
        <v>56258</v>
      </c>
      <c r="Q10210" s="2" t="s">
        <v>56259</v>
      </c>
      <c r="T10210" s="2" t="s">
        <v>59201</v>
      </c>
      <c r="W10210" s="2" t="s">
        <v>28</v>
      </c>
    </row>
    <row r="10211" spans="14:23" x14ac:dyDescent="0.4">
      <c r="N10211" s="2" t="s">
        <v>31241</v>
      </c>
      <c r="O10211" s="2" t="s">
        <v>31242</v>
      </c>
      <c r="P10211" s="2" t="s">
        <v>56260</v>
      </c>
      <c r="Q10211" s="2" t="s">
        <v>56261</v>
      </c>
      <c r="T10211" s="2" t="s">
        <v>59201</v>
      </c>
      <c r="W10211" s="2" t="s">
        <v>59204</v>
      </c>
    </row>
    <row r="10212" spans="14:23" x14ac:dyDescent="0.4">
      <c r="N10212" s="2" t="s">
        <v>31241</v>
      </c>
      <c r="O10212" s="2" t="s">
        <v>31242</v>
      </c>
      <c r="P10212" s="2" t="s">
        <v>56264</v>
      </c>
      <c r="Q10212" s="2" t="s">
        <v>56265</v>
      </c>
      <c r="T10212" s="2" t="s">
        <v>59201</v>
      </c>
      <c r="W10212" s="2" t="s">
        <v>135099</v>
      </c>
    </row>
    <row r="10213" spans="14:23" x14ac:dyDescent="0.4">
      <c r="N10213" s="2" t="s">
        <v>31241</v>
      </c>
      <c r="O10213" s="2" t="s">
        <v>31242</v>
      </c>
      <c r="P10213" s="2" t="s">
        <v>56268</v>
      </c>
      <c r="Q10213" s="2" t="s">
        <v>56269</v>
      </c>
      <c r="T10213" s="2" t="s">
        <v>56656</v>
      </c>
      <c r="W10213" s="2" t="s">
        <v>28</v>
      </c>
    </row>
    <row r="10214" spans="14:23" x14ac:dyDescent="0.4">
      <c r="N10214" s="2" t="s">
        <v>31241</v>
      </c>
      <c r="O10214" s="2" t="s">
        <v>31242</v>
      </c>
      <c r="P10214" s="2" t="s">
        <v>56272</v>
      </c>
      <c r="Q10214" s="2" t="s">
        <v>56273</v>
      </c>
      <c r="T10214" s="2" t="s">
        <v>49824</v>
      </c>
      <c r="W10214" s="2" t="s">
        <v>28</v>
      </c>
    </row>
    <row r="10215" spans="14:23" x14ac:dyDescent="0.4">
      <c r="N10215" s="2" t="s">
        <v>31241</v>
      </c>
      <c r="O10215" s="2" t="s">
        <v>31242</v>
      </c>
      <c r="P10215" s="2" t="s">
        <v>56274</v>
      </c>
      <c r="Q10215" s="2" t="s">
        <v>56275</v>
      </c>
      <c r="T10215" s="2" t="s">
        <v>46248</v>
      </c>
      <c r="W10215" s="2" t="s">
        <v>28</v>
      </c>
    </row>
    <row r="10216" spans="14:23" x14ac:dyDescent="0.4">
      <c r="N10216" s="2" t="s">
        <v>31241</v>
      </c>
      <c r="O10216" s="2" t="s">
        <v>31242</v>
      </c>
      <c r="P10216" s="2" t="s">
        <v>56276</v>
      </c>
      <c r="Q10216" s="2" t="s">
        <v>56277</v>
      </c>
      <c r="T10216" s="2" t="s">
        <v>59208</v>
      </c>
      <c r="W10216" s="2" t="s">
        <v>28</v>
      </c>
    </row>
    <row r="10217" spans="14:23" x14ac:dyDescent="0.4">
      <c r="N10217" s="2" t="s">
        <v>31241</v>
      </c>
      <c r="O10217" s="2" t="s">
        <v>31242</v>
      </c>
      <c r="P10217" s="2" t="s">
        <v>56280</v>
      </c>
      <c r="Q10217" s="2" t="s">
        <v>56281</v>
      </c>
      <c r="T10217" s="2" t="s">
        <v>59210</v>
      </c>
      <c r="W10217" s="2" t="s">
        <v>28</v>
      </c>
    </row>
    <row r="10218" spans="14:23" x14ac:dyDescent="0.4">
      <c r="N10218" s="2" t="s">
        <v>31241</v>
      </c>
      <c r="O10218" s="2" t="s">
        <v>31242</v>
      </c>
      <c r="P10218" s="2" t="s">
        <v>56282</v>
      </c>
      <c r="Q10218" s="2" t="s">
        <v>56283</v>
      </c>
      <c r="T10218" s="2" t="s">
        <v>54807</v>
      </c>
      <c r="W10218" s="2" t="s">
        <v>28</v>
      </c>
    </row>
    <row r="10219" spans="14:23" x14ac:dyDescent="0.4">
      <c r="N10219" s="2" t="s">
        <v>31241</v>
      </c>
      <c r="O10219" s="2" t="s">
        <v>31242</v>
      </c>
      <c r="P10219" s="2" t="s">
        <v>56284</v>
      </c>
      <c r="Q10219" s="2" t="s">
        <v>56285</v>
      </c>
      <c r="T10219" s="2" t="s">
        <v>59216</v>
      </c>
      <c r="W10219" s="2" t="s">
        <v>28</v>
      </c>
    </row>
    <row r="10220" spans="14:23" x14ac:dyDescent="0.4">
      <c r="N10220" s="2" t="s">
        <v>31241</v>
      </c>
      <c r="O10220" s="2" t="s">
        <v>31242</v>
      </c>
      <c r="P10220" s="2" t="s">
        <v>56287</v>
      </c>
      <c r="Q10220" s="2" t="s">
        <v>56288</v>
      </c>
      <c r="T10220" s="2" t="s">
        <v>59220</v>
      </c>
      <c r="W10220" s="2" t="s">
        <v>28</v>
      </c>
    </row>
    <row r="10221" spans="14:23" ht="14.4" x14ac:dyDescent="0.55000000000000004">
      <c r="N10221" s="33" t="s">
        <v>28724</v>
      </c>
      <c r="O10221" s="33" t="s">
        <v>3803</v>
      </c>
      <c r="P10221" t="s">
        <v>28</v>
      </c>
      <c r="Q10221" t="s">
        <v>28</v>
      </c>
      <c r="T10221" s="2" t="s">
        <v>59223</v>
      </c>
      <c r="W10221" s="2" t="s">
        <v>28</v>
      </c>
    </row>
    <row r="10222" spans="14:23" x14ac:dyDescent="0.4">
      <c r="N10222" s="2" t="s">
        <v>28724</v>
      </c>
      <c r="O10222" s="2" t="s">
        <v>3803</v>
      </c>
      <c r="P10222" s="2" t="s">
        <v>34219</v>
      </c>
      <c r="Q10222" s="2" t="s">
        <v>34218</v>
      </c>
      <c r="T10222" s="2" t="s">
        <v>59225</v>
      </c>
      <c r="W10222" s="2" t="s">
        <v>28</v>
      </c>
    </row>
    <row r="10223" spans="14:23" x14ac:dyDescent="0.4">
      <c r="N10223" s="2" t="s">
        <v>28724</v>
      </c>
      <c r="O10223" s="2" t="s">
        <v>3803</v>
      </c>
      <c r="P10223" s="2" t="s">
        <v>37891</v>
      </c>
      <c r="Q10223" s="2" t="s">
        <v>4471</v>
      </c>
      <c r="T10223" s="2" t="s">
        <v>59227</v>
      </c>
      <c r="W10223" s="2" t="s">
        <v>28</v>
      </c>
    </row>
    <row r="10224" spans="14:23" x14ac:dyDescent="0.4">
      <c r="N10224" s="2" t="s">
        <v>28724</v>
      </c>
      <c r="O10224" s="2" t="s">
        <v>3803</v>
      </c>
      <c r="P10224" s="2" t="s">
        <v>54448</v>
      </c>
      <c r="Q10224" s="2" t="s">
        <v>54447</v>
      </c>
      <c r="T10224" s="2" t="s">
        <v>59229</v>
      </c>
      <c r="W10224" s="2" t="s">
        <v>28</v>
      </c>
    </row>
    <row r="10225" spans="14:23" x14ac:dyDescent="0.4">
      <c r="N10225" s="2" t="s">
        <v>28724</v>
      </c>
      <c r="O10225" s="2" t="s">
        <v>3803</v>
      </c>
      <c r="P10225" s="2" t="s">
        <v>56292</v>
      </c>
      <c r="Q10225" s="2" t="s">
        <v>4407</v>
      </c>
      <c r="T10225" s="2" t="s">
        <v>59232</v>
      </c>
      <c r="W10225" s="2" t="s">
        <v>28</v>
      </c>
    </row>
    <row r="10226" spans="14:23" x14ac:dyDescent="0.4">
      <c r="N10226" s="2" t="s">
        <v>28724</v>
      </c>
      <c r="O10226" s="2" t="s">
        <v>3803</v>
      </c>
      <c r="P10226" s="2" t="s">
        <v>56293</v>
      </c>
      <c r="Q10226" s="2" t="s">
        <v>3944</v>
      </c>
      <c r="T10226" s="2" t="s">
        <v>59237</v>
      </c>
      <c r="W10226" s="2" t="s">
        <v>28</v>
      </c>
    </row>
    <row r="10227" spans="14:23" x14ac:dyDescent="0.4">
      <c r="N10227" s="2" t="s">
        <v>28724</v>
      </c>
      <c r="O10227" s="2" t="s">
        <v>3803</v>
      </c>
      <c r="P10227" s="2" t="s">
        <v>56296</v>
      </c>
      <c r="Q10227" s="2" t="s">
        <v>4043</v>
      </c>
      <c r="T10227" s="2" t="s">
        <v>57557</v>
      </c>
      <c r="W10227" s="2" t="s">
        <v>28</v>
      </c>
    </row>
    <row r="10228" spans="14:23" x14ac:dyDescent="0.4">
      <c r="N10228" s="2" t="s">
        <v>28724</v>
      </c>
      <c r="O10228" s="2" t="s">
        <v>3803</v>
      </c>
      <c r="P10228" s="2" t="s">
        <v>56297</v>
      </c>
      <c r="Q10228" s="2" t="s">
        <v>56298</v>
      </c>
      <c r="T10228" s="2" t="s">
        <v>29240</v>
      </c>
      <c r="W10228" s="2" t="s">
        <v>28</v>
      </c>
    </row>
    <row r="10229" spans="14:23" x14ac:dyDescent="0.4">
      <c r="N10229" s="2" t="s">
        <v>28724</v>
      </c>
      <c r="O10229" s="2" t="s">
        <v>3803</v>
      </c>
      <c r="P10229" s="2" t="s">
        <v>56299</v>
      </c>
      <c r="Q10229" s="2" t="s">
        <v>3806</v>
      </c>
      <c r="T10229" s="2" t="s">
        <v>53854</v>
      </c>
      <c r="W10229" s="2" t="s">
        <v>28</v>
      </c>
    </row>
    <row r="10230" spans="14:23" ht="14.4" x14ac:dyDescent="0.55000000000000004">
      <c r="N10230" s="33" t="s">
        <v>26419</v>
      </c>
      <c r="O10230" s="33" t="s">
        <v>428</v>
      </c>
      <c r="P10230" t="s">
        <v>28</v>
      </c>
      <c r="Q10230" t="s">
        <v>28</v>
      </c>
      <c r="T10230" s="2" t="s">
        <v>47259</v>
      </c>
      <c r="W10230" s="2" t="s">
        <v>28</v>
      </c>
    </row>
    <row r="10231" spans="14:23" x14ac:dyDescent="0.4">
      <c r="N10231" s="2" t="s">
        <v>26419</v>
      </c>
      <c r="O10231" s="2" t="s">
        <v>428</v>
      </c>
      <c r="P10231" s="2" t="s">
        <v>31266</v>
      </c>
      <c r="Q10231" s="2" t="s">
        <v>31265</v>
      </c>
      <c r="T10231" s="2" t="s">
        <v>59251</v>
      </c>
      <c r="W10231" s="2" t="s">
        <v>28</v>
      </c>
    </row>
    <row r="10232" spans="14:23" x14ac:dyDescent="0.4">
      <c r="N10232" s="2" t="s">
        <v>26419</v>
      </c>
      <c r="O10232" s="2" t="s">
        <v>428</v>
      </c>
      <c r="P10232" s="2" t="s">
        <v>46526</v>
      </c>
      <c r="Q10232" s="2" t="s">
        <v>431</v>
      </c>
      <c r="T10232" s="2" t="s">
        <v>59255</v>
      </c>
      <c r="W10232" s="2" t="s">
        <v>28</v>
      </c>
    </row>
    <row r="10233" spans="14:23" x14ac:dyDescent="0.4">
      <c r="N10233" s="2" t="s">
        <v>26419</v>
      </c>
      <c r="O10233" s="2" t="s">
        <v>428</v>
      </c>
      <c r="P10233" s="2" t="s">
        <v>56302</v>
      </c>
      <c r="Q10233" s="2" t="s">
        <v>946</v>
      </c>
      <c r="T10233" s="2" t="s">
        <v>57561</v>
      </c>
      <c r="W10233" s="2" t="s">
        <v>28</v>
      </c>
    </row>
    <row r="10234" spans="14:23" x14ac:dyDescent="0.4">
      <c r="N10234" s="2" t="s">
        <v>26419</v>
      </c>
      <c r="O10234" s="2" t="s">
        <v>428</v>
      </c>
      <c r="P10234" s="2" t="s">
        <v>56303</v>
      </c>
      <c r="Q10234" s="2" t="s">
        <v>56304</v>
      </c>
      <c r="T10234" s="2" t="s">
        <v>41507</v>
      </c>
      <c r="W10234" s="2" t="s">
        <v>28</v>
      </c>
    </row>
    <row r="10235" spans="14:23" x14ac:dyDescent="0.4">
      <c r="N10235" s="2" t="s">
        <v>26419</v>
      </c>
      <c r="O10235" s="2" t="s">
        <v>428</v>
      </c>
      <c r="P10235" s="2" t="s">
        <v>56305</v>
      </c>
      <c r="Q10235" s="2" t="s">
        <v>56306</v>
      </c>
      <c r="T10235" s="2" t="s">
        <v>59257</v>
      </c>
      <c r="W10235" s="2" t="s">
        <v>28</v>
      </c>
    </row>
    <row r="10236" spans="14:23" x14ac:dyDescent="0.4">
      <c r="N10236" s="2" t="s">
        <v>26419</v>
      </c>
      <c r="O10236" s="2" t="s">
        <v>428</v>
      </c>
      <c r="P10236" s="2" t="s">
        <v>56307</v>
      </c>
      <c r="Q10236" s="2" t="s">
        <v>56308</v>
      </c>
      <c r="T10236" s="2" t="s">
        <v>41396</v>
      </c>
      <c r="W10236" s="2" t="s">
        <v>28</v>
      </c>
    </row>
    <row r="10237" spans="14:23" x14ac:dyDescent="0.4">
      <c r="N10237" s="2" t="s">
        <v>26419</v>
      </c>
      <c r="O10237" s="2" t="s">
        <v>428</v>
      </c>
      <c r="P10237" s="2" t="s">
        <v>56309</v>
      </c>
      <c r="Q10237" s="2" t="s">
        <v>56310</v>
      </c>
      <c r="T10237" s="2" t="s">
        <v>59259</v>
      </c>
      <c r="W10237" s="2" t="s">
        <v>28</v>
      </c>
    </row>
    <row r="10238" spans="14:23" x14ac:dyDescent="0.4">
      <c r="N10238" s="2" t="s">
        <v>26419</v>
      </c>
      <c r="O10238" s="2" t="s">
        <v>428</v>
      </c>
      <c r="P10238" s="2" t="s">
        <v>56312</v>
      </c>
      <c r="Q10238" s="2" t="s">
        <v>56313</v>
      </c>
      <c r="T10238" s="2" t="s">
        <v>59261</v>
      </c>
      <c r="W10238" s="2" t="s">
        <v>28</v>
      </c>
    </row>
    <row r="10239" spans="14:23" x14ac:dyDescent="0.4">
      <c r="N10239" s="2" t="s">
        <v>26419</v>
      </c>
      <c r="O10239" s="2" t="s">
        <v>428</v>
      </c>
      <c r="P10239" s="2" t="s">
        <v>56315</v>
      </c>
      <c r="Q10239" s="2" t="s">
        <v>56316</v>
      </c>
      <c r="T10239" s="2" t="s">
        <v>59263</v>
      </c>
      <c r="W10239" s="2" t="s">
        <v>28</v>
      </c>
    </row>
    <row r="10240" spans="14:23" x14ac:dyDescent="0.4">
      <c r="N10240" s="2" t="s">
        <v>26419</v>
      </c>
      <c r="O10240" s="2" t="s">
        <v>428</v>
      </c>
      <c r="P10240" s="2" t="s">
        <v>56318</v>
      </c>
      <c r="Q10240" s="2" t="s">
        <v>56319</v>
      </c>
      <c r="T10240" s="2" t="s">
        <v>47485</v>
      </c>
      <c r="W10240" s="2" t="s">
        <v>28</v>
      </c>
    </row>
    <row r="10241" spans="14:23" x14ac:dyDescent="0.4">
      <c r="N10241" s="2" t="s">
        <v>26419</v>
      </c>
      <c r="O10241" s="2" t="s">
        <v>428</v>
      </c>
      <c r="P10241" s="2" t="s">
        <v>56321</v>
      </c>
      <c r="Q10241" s="2" t="s">
        <v>56322</v>
      </c>
      <c r="T10241" s="2" t="s">
        <v>59265</v>
      </c>
      <c r="W10241" s="2" t="s">
        <v>28</v>
      </c>
    </row>
    <row r="10242" spans="14:23" ht="14.4" x14ac:dyDescent="0.55000000000000004">
      <c r="N10242" s="2" t="s">
        <v>28880</v>
      </c>
      <c r="O10242" s="2" t="s">
        <v>4820</v>
      </c>
      <c r="P10242" t="s">
        <v>28</v>
      </c>
      <c r="Q10242" t="s">
        <v>28</v>
      </c>
      <c r="T10242" s="2" t="s">
        <v>59267</v>
      </c>
      <c r="W10242" s="2" t="s">
        <v>28</v>
      </c>
    </row>
    <row r="10243" spans="14:23" x14ac:dyDescent="0.4">
      <c r="N10243" s="2" t="s">
        <v>28880</v>
      </c>
      <c r="O10243" s="2" t="s">
        <v>4820</v>
      </c>
      <c r="P10243" s="2" t="s">
        <v>27791</v>
      </c>
      <c r="Q10243" s="2" t="s">
        <v>27790</v>
      </c>
      <c r="T10243" s="2" t="s">
        <v>58240</v>
      </c>
      <c r="W10243" s="2" t="s">
        <v>28</v>
      </c>
    </row>
    <row r="10244" spans="14:23" x14ac:dyDescent="0.4">
      <c r="N10244" s="2" t="s">
        <v>28880</v>
      </c>
      <c r="O10244" s="2" t="s">
        <v>4820</v>
      </c>
      <c r="P10244" s="2" t="s">
        <v>38069</v>
      </c>
      <c r="Q10244" s="2" t="s">
        <v>38068</v>
      </c>
      <c r="T10244" s="2" t="s">
        <v>59106</v>
      </c>
      <c r="W10244" s="2" t="s">
        <v>28</v>
      </c>
    </row>
    <row r="10245" spans="14:23" x14ac:dyDescent="0.4">
      <c r="N10245" s="2" t="s">
        <v>28880</v>
      </c>
      <c r="O10245" s="2" t="s">
        <v>4820</v>
      </c>
      <c r="P10245" s="2" t="s">
        <v>48638</v>
      </c>
      <c r="Q10245" s="2" t="s">
        <v>48637</v>
      </c>
      <c r="T10245" s="2" t="s">
        <v>56690</v>
      </c>
      <c r="W10245" s="2" t="s">
        <v>28</v>
      </c>
    </row>
    <row r="10246" spans="14:23" x14ac:dyDescent="0.4">
      <c r="N10246" s="2" t="s">
        <v>28880</v>
      </c>
      <c r="O10246" s="2" t="s">
        <v>4820</v>
      </c>
      <c r="P10246" s="2" t="s">
        <v>56328</v>
      </c>
      <c r="Q10246" s="2" t="s">
        <v>5074</v>
      </c>
      <c r="T10246" s="2" t="s">
        <v>56690</v>
      </c>
      <c r="W10246" s="2" t="s">
        <v>59275</v>
      </c>
    </row>
    <row r="10247" spans="14:23" x14ac:dyDescent="0.4">
      <c r="N10247" s="2" t="s">
        <v>28880</v>
      </c>
      <c r="O10247" s="2" t="s">
        <v>4820</v>
      </c>
      <c r="P10247" s="2" t="s">
        <v>56329</v>
      </c>
      <c r="Q10247" s="2" t="s">
        <v>4821</v>
      </c>
      <c r="T10247" s="2" t="s">
        <v>56690</v>
      </c>
      <c r="W10247" s="2" t="s">
        <v>59280</v>
      </c>
    </row>
    <row r="10248" spans="14:23" x14ac:dyDescent="0.4">
      <c r="N10248" s="2" t="s">
        <v>28880</v>
      </c>
      <c r="O10248" s="2" t="s">
        <v>4820</v>
      </c>
      <c r="P10248" s="2" t="s">
        <v>56330</v>
      </c>
      <c r="Q10248" s="2" t="s">
        <v>4971</v>
      </c>
      <c r="T10248" s="2" t="s">
        <v>59286</v>
      </c>
      <c r="W10248" s="2" t="s">
        <v>28</v>
      </c>
    </row>
    <row r="10249" spans="14:23" x14ac:dyDescent="0.4">
      <c r="N10249" s="2" t="s">
        <v>28880</v>
      </c>
      <c r="O10249" s="2" t="s">
        <v>4820</v>
      </c>
      <c r="P10249" s="2" t="s">
        <v>56331</v>
      </c>
      <c r="Q10249" s="2" t="s">
        <v>4953</v>
      </c>
      <c r="T10249" s="2" t="s">
        <v>59290</v>
      </c>
      <c r="W10249" s="2" t="s">
        <v>28</v>
      </c>
    </row>
    <row r="10250" spans="14:23" x14ac:dyDescent="0.4">
      <c r="N10250" s="2" t="s">
        <v>28880</v>
      </c>
      <c r="O10250" s="2" t="s">
        <v>4820</v>
      </c>
      <c r="P10250" s="2" t="s">
        <v>56332</v>
      </c>
      <c r="Q10250" s="2" t="s">
        <v>56333</v>
      </c>
      <c r="T10250" s="2" t="s">
        <v>37406</v>
      </c>
      <c r="W10250" s="2" t="s">
        <v>28</v>
      </c>
    </row>
    <row r="10251" spans="14:23" x14ac:dyDescent="0.4">
      <c r="N10251" s="2" t="s">
        <v>28880</v>
      </c>
      <c r="O10251" s="2" t="s">
        <v>4820</v>
      </c>
      <c r="P10251" s="2" t="s">
        <v>56334</v>
      </c>
      <c r="Q10251" s="2" t="s">
        <v>5143</v>
      </c>
      <c r="T10251" s="2" t="s">
        <v>59295</v>
      </c>
      <c r="W10251" s="2" t="s">
        <v>28</v>
      </c>
    </row>
    <row r="10252" spans="14:23" x14ac:dyDescent="0.4">
      <c r="N10252" s="2" t="s">
        <v>28880</v>
      </c>
      <c r="O10252" s="2" t="s">
        <v>4820</v>
      </c>
      <c r="P10252" s="2" t="s">
        <v>56335</v>
      </c>
      <c r="Q10252" s="2" t="s">
        <v>18845</v>
      </c>
      <c r="T10252" s="2" t="s">
        <v>59295</v>
      </c>
      <c r="W10252" s="2" t="s">
        <v>59298</v>
      </c>
    </row>
    <row r="10253" spans="14:23" x14ac:dyDescent="0.4">
      <c r="N10253" s="2" t="s">
        <v>28880</v>
      </c>
      <c r="O10253" s="2" t="s">
        <v>4820</v>
      </c>
      <c r="P10253" s="2" t="s">
        <v>56336</v>
      </c>
      <c r="Q10253" s="2" t="s">
        <v>5035</v>
      </c>
      <c r="T10253" s="2" t="s">
        <v>59302</v>
      </c>
      <c r="W10253" s="2" t="s">
        <v>28</v>
      </c>
    </row>
    <row r="10254" spans="14:23" x14ac:dyDescent="0.4">
      <c r="N10254" s="2" t="s">
        <v>28880</v>
      </c>
      <c r="O10254" s="2" t="s">
        <v>4820</v>
      </c>
      <c r="P10254" s="2" t="s">
        <v>56337</v>
      </c>
      <c r="Q10254" s="2" t="s">
        <v>56338</v>
      </c>
      <c r="T10254" s="2" t="s">
        <v>45607</v>
      </c>
      <c r="W10254" s="2" t="s">
        <v>28</v>
      </c>
    </row>
    <row r="10255" spans="14:23" x14ac:dyDescent="0.4">
      <c r="N10255" s="2" t="s">
        <v>28880</v>
      </c>
      <c r="O10255" s="2" t="s">
        <v>4820</v>
      </c>
      <c r="P10255" s="2" t="s">
        <v>56341</v>
      </c>
      <c r="Q10255" s="2" t="s">
        <v>5063</v>
      </c>
      <c r="T10255" s="2" t="s">
        <v>59308</v>
      </c>
      <c r="W10255" s="2" t="s">
        <v>28</v>
      </c>
    </row>
    <row r="10256" spans="14:23" x14ac:dyDescent="0.4">
      <c r="N10256" s="2" t="s">
        <v>28880</v>
      </c>
      <c r="O10256" s="2" t="s">
        <v>4820</v>
      </c>
      <c r="P10256" s="2" t="s">
        <v>56342</v>
      </c>
      <c r="Q10256" s="2" t="s">
        <v>19830</v>
      </c>
      <c r="T10256" s="2" t="s">
        <v>26885</v>
      </c>
      <c r="W10256" s="2" t="s">
        <v>28</v>
      </c>
    </row>
    <row r="10257" spans="14:23" x14ac:dyDescent="0.4">
      <c r="N10257" s="2" t="s">
        <v>28880</v>
      </c>
      <c r="O10257" s="2" t="s">
        <v>4820</v>
      </c>
      <c r="P10257" s="2" t="s">
        <v>56345</v>
      </c>
      <c r="Q10257" s="2" t="s">
        <v>5051</v>
      </c>
      <c r="T10257" s="2" t="s">
        <v>59314</v>
      </c>
      <c r="W10257" s="2" t="s">
        <v>28</v>
      </c>
    </row>
    <row r="10258" spans="14:23" ht="14.4" x14ac:dyDescent="0.55000000000000004">
      <c r="N10258" s="33" t="s">
        <v>28884</v>
      </c>
      <c r="O10258" s="33" t="s">
        <v>4068</v>
      </c>
      <c r="P10258" t="s">
        <v>28</v>
      </c>
      <c r="Q10258" t="s">
        <v>28</v>
      </c>
      <c r="T10258" s="2" t="s">
        <v>37134</v>
      </c>
      <c r="W10258" s="2" t="s">
        <v>28</v>
      </c>
    </row>
    <row r="10259" spans="14:23" x14ac:dyDescent="0.4">
      <c r="N10259" s="2" t="s">
        <v>28884</v>
      </c>
      <c r="O10259" s="2" t="s">
        <v>4068</v>
      </c>
      <c r="P10259" s="2" t="s">
        <v>35879</v>
      </c>
      <c r="Q10259" s="2" t="s">
        <v>5008</v>
      </c>
      <c r="T10259" s="2" t="s">
        <v>59318</v>
      </c>
      <c r="W10259" s="2" t="s">
        <v>28</v>
      </c>
    </row>
    <row r="10260" spans="14:23" x14ac:dyDescent="0.4">
      <c r="N10260" s="2" t="s">
        <v>28884</v>
      </c>
      <c r="O10260" s="2" t="s">
        <v>4068</v>
      </c>
      <c r="P10260" s="2" t="s">
        <v>56350</v>
      </c>
      <c r="Q10260" s="2" t="s">
        <v>4071</v>
      </c>
      <c r="T10260" s="2" t="s">
        <v>59320</v>
      </c>
      <c r="W10260" s="2" t="s">
        <v>28</v>
      </c>
    </row>
    <row r="10261" spans="14:23" x14ac:dyDescent="0.4">
      <c r="N10261" s="2" t="s">
        <v>28884</v>
      </c>
      <c r="O10261" s="2" t="s">
        <v>4068</v>
      </c>
      <c r="P10261" s="2" t="s">
        <v>56351</v>
      </c>
      <c r="Q10261" s="2" t="s">
        <v>56352</v>
      </c>
      <c r="T10261" s="2" t="s">
        <v>45100</v>
      </c>
      <c r="W10261" s="2" t="s">
        <v>28</v>
      </c>
    </row>
    <row r="10262" spans="14:23" ht="14.4" x14ac:dyDescent="0.55000000000000004">
      <c r="N10262" s="2" t="s">
        <v>25559</v>
      </c>
      <c r="O10262" s="2" t="s">
        <v>14244</v>
      </c>
      <c r="P10262" t="s">
        <v>28</v>
      </c>
      <c r="Q10262" t="s">
        <v>28</v>
      </c>
      <c r="T10262" s="2" t="s">
        <v>45103</v>
      </c>
      <c r="W10262" s="2" t="s">
        <v>28</v>
      </c>
    </row>
    <row r="10263" spans="14:23" x14ac:dyDescent="0.4">
      <c r="N10263" s="2" t="s">
        <v>25559</v>
      </c>
      <c r="O10263" s="2" t="s">
        <v>14244</v>
      </c>
      <c r="P10263" s="2" t="s">
        <v>46890</v>
      </c>
      <c r="Q10263" s="2" t="s">
        <v>17443</v>
      </c>
      <c r="T10263" s="2" t="s">
        <v>49340</v>
      </c>
      <c r="W10263" s="2" t="s">
        <v>28</v>
      </c>
    </row>
    <row r="10264" spans="14:23" x14ac:dyDescent="0.4">
      <c r="N10264" s="2" t="s">
        <v>25559</v>
      </c>
      <c r="O10264" s="2" t="s">
        <v>14244</v>
      </c>
      <c r="P10264" s="2" t="s">
        <v>54202</v>
      </c>
      <c r="Q10264" s="2" t="s">
        <v>54201</v>
      </c>
      <c r="T10264" s="2" t="s">
        <v>59327</v>
      </c>
      <c r="W10264" s="2" t="s">
        <v>28</v>
      </c>
    </row>
    <row r="10265" spans="14:23" x14ac:dyDescent="0.4">
      <c r="N10265" s="2" t="s">
        <v>25559</v>
      </c>
      <c r="O10265" s="2" t="s">
        <v>14244</v>
      </c>
      <c r="P10265" s="2" t="s">
        <v>56354</v>
      </c>
      <c r="Q10265" s="2" t="s">
        <v>14448</v>
      </c>
      <c r="T10265" s="2" t="s">
        <v>39200</v>
      </c>
      <c r="W10265" s="2" t="s">
        <v>28</v>
      </c>
    </row>
    <row r="10266" spans="14:23" x14ac:dyDescent="0.4">
      <c r="N10266" s="2" t="s">
        <v>25559</v>
      </c>
      <c r="O10266" s="2" t="s">
        <v>14244</v>
      </c>
      <c r="P10266" s="2" t="s">
        <v>56355</v>
      </c>
      <c r="Q10266" s="2" t="s">
        <v>56356</v>
      </c>
      <c r="T10266" s="2" t="s">
        <v>59333</v>
      </c>
      <c r="W10266" s="2" t="s">
        <v>28</v>
      </c>
    </row>
    <row r="10267" spans="14:23" x14ac:dyDescent="0.4">
      <c r="N10267" s="2" t="s">
        <v>25559</v>
      </c>
      <c r="O10267" s="2" t="s">
        <v>14244</v>
      </c>
      <c r="P10267" s="2" t="s">
        <v>56357</v>
      </c>
      <c r="Q10267" s="2" t="s">
        <v>14247</v>
      </c>
      <c r="T10267" s="2" t="s">
        <v>45105</v>
      </c>
      <c r="W10267" s="2" t="s">
        <v>28</v>
      </c>
    </row>
    <row r="10268" spans="14:23" x14ac:dyDescent="0.4">
      <c r="N10268" s="2" t="s">
        <v>25559</v>
      </c>
      <c r="O10268" s="2" t="s">
        <v>14244</v>
      </c>
      <c r="P10268" s="2" t="s">
        <v>56358</v>
      </c>
      <c r="Q10268" s="2" t="s">
        <v>56359</v>
      </c>
      <c r="T10268" s="2" t="s">
        <v>59337</v>
      </c>
      <c r="W10268" s="2" t="s">
        <v>28</v>
      </c>
    </row>
    <row r="10269" spans="14:23" x14ac:dyDescent="0.4">
      <c r="N10269" s="2" t="s">
        <v>25559</v>
      </c>
      <c r="O10269" s="2" t="s">
        <v>14244</v>
      </c>
      <c r="P10269" s="2" t="s">
        <v>56362</v>
      </c>
      <c r="Q10269" s="2" t="s">
        <v>14718</v>
      </c>
      <c r="T10269" s="2" t="s">
        <v>59339</v>
      </c>
      <c r="W10269" s="2" t="s">
        <v>28</v>
      </c>
    </row>
    <row r="10270" spans="14:23" x14ac:dyDescent="0.4">
      <c r="N10270" s="2" t="s">
        <v>25559</v>
      </c>
      <c r="O10270" s="2" t="s">
        <v>14244</v>
      </c>
      <c r="P10270" s="2" t="s">
        <v>56365</v>
      </c>
      <c r="Q10270" s="2" t="s">
        <v>14256</v>
      </c>
      <c r="T10270" s="2" t="s">
        <v>59341</v>
      </c>
      <c r="W10270" s="2" t="s">
        <v>28</v>
      </c>
    </row>
    <row r="10271" spans="14:23" ht="14.4" x14ac:dyDescent="0.55000000000000004">
      <c r="N10271" s="2" t="s">
        <v>29021</v>
      </c>
      <c r="O10271" s="2" t="s">
        <v>3573</v>
      </c>
      <c r="P10271" t="s">
        <v>28</v>
      </c>
      <c r="Q10271" t="s">
        <v>28</v>
      </c>
      <c r="T10271" s="2" t="s">
        <v>59343</v>
      </c>
      <c r="W10271" s="2" t="s">
        <v>28</v>
      </c>
    </row>
    <row r="10272" spans="14:23" x14ac:dyDescent="0.4">
      <c r="N10272" s="2" t="s">
        <v>29021</v>
      </c>
      <c r="O10272" s="2" t="s">
        <v>3573</v>
      </c>
      <c r="P10272" s="2" t="s">
        <v>31498</v>
      </c>
      <c r="Q10272" s="2" t="s">
        <v>31497</v>
      </c>
      <c r="T10272" s="2" t="s">
        <v>59345</v>
      </c>
      <c r="W10272" s="2" t="s">
        <v>28</v>
      </c>
    </row>
    <row r="10273" spans="14:23" x14ac:dyDescent="0.4">
      <c r="N10273" s="2" t="s">
        <v>29021</v>
      </c>
      <c r="O10273" s="2" t="s">
        <v>3573</v>
      </c>
      <c r="P10273" s="2" t="s">
        <v>31762</v>
      </c>
      <c r="Q10273" s="2" t="s">
        <v>31761</v>
      </c>
      <c r="T10273" s="2" t="s">
        <v>52993</v>
      </c>
      <c r="W10273" s="2" t="s">
        <v>28</v>
      </c>
    </row>
    <row r="10274" spans="14:23" x14ac:dyDescent="0.4">
      <c r="N10274" s="2" t="s">
        <v>29021</v>
      </c>
      <c r="O10274" s="2" t="s">
        <v>3573</v>
      </c>
      <c r="P10274" s="2" t="s">
        <v>32513</v>
      </c>
      <c r="Q10274" s="2" t="s">
        <v>32512</v>
      </c>
      <c r="T10274" s="2" t="s">
        <v>59347</v>
      </c>
      <c r="W10274" s="2" t="s">
        <v>28</v>
      </c>
    </row>
    <row r="10275" spans="14:23" x14ac:dyDescent="0.4">
      <c r="N10275" s="2" t="s">
        <v>29021</v>
      </c>
      <c r="O10275" s="2" t="s">
        <v>3573</v>
      </c>
      <c r="P10275" s="2" t="s">
        <v>39127</v>
      </c>
      <c r="Q10275" s="2" t="s">
        <v>39126</v>
      </c>
      <c r="T10275" s="2" t="s">
        <v>59349</v>
      </c>
      <c r="W10275" s="2" t="s">
        <v>28</v>
      </c>
    </row>
    <row r="10276" spans="14:23" x14ac:dyDescent="0.4">
      <c r="N10276" s="2" t="s">
        <v>29021</v>
      </c>
      <c r="O10276" s="2" t="s">
        <v>3573</v>
      </c>
      <c r="P10276" s="2" t="s">
        <v>44920</v>
      </c>
      <c r="Q10276" s="2" t="s">
        <v>44919</v>
      </c>
      <c r="T10276" s="2" t="s">
        <v>56717</v>
      </c>
      <c r="W10276" s="2" t="s">
        <v>28</v>
      </c>
    </row>
    <row r="10277" spans="14:23" x14ac:dyDescent="0.4">
      <c r="N10277" s="2" t="s">
        <v>29021</v>
      </c>
      <c r="O10277" s="2" t="s">
        <v>3573</v>
      </c>
      <c r="P10277" s="2" t="s">
        <v>45340</v>
      </c>
      <c r="Q10277" s="2" t="s">
        <v>45339</v>
      </c>
      <c r="T10277" s="2" t="s">
        <v>53510</v>
      </c>
      <c r="W10277" s="2" t="s">
        <v>28</v>
      </c>
    </row>
    <row r="10278" spans="14:23" x14ac:dyDescent="0.4">
      <c r="N10278" s="2" t="s">
        <v>29021</v>
      </c>
      <c r="O10278" s="2" t="s">
        <v>3573</v>
      </c>
      <c r="P10278" s="2" t="s">
        <v>52088</v>
      </c>
      <c r="Q10278" s="2" t="s">
        <v>52087</v>
      </c>
      <c r="T10278" s="2" t="s">
        <v>59357</v>
      </c>
      <c r="W10278" s="2" t="s">
        <v>28</v>
      </c>
    </row>
    <row r="10279" spans="14:23" x14ac:dyDescent="0.4">
      <c r="N10279" s="2" t="s">
        <v>29021</v>
      </c>
      <c r="O10279" s="2" t="s">
        <v>3573</v>
      </c>
      <c r="P10279" s="2" t="s">
        <v>52223</v>
      </c>
      <c r="Q10279" s="2" t="s">
        <v>52222</v>
      </c>
      <c r="T10279" s="2" t="s">
        <v>59361</v>
      </c>
      <c r="W10279" s="2" t="s">
        <v>28</v>
      </c>
    </row>
    <row r="10280" spans="14:23" x14ac:dyDescent="0.4">
      <c r="N10280" s="2" t="s">
        <v>29021</v>
      </c>
      <c r="O10280" s="2" t="s">
        <v>3573</v>
      </c>
      <c r="P10280" s="2" t="s">
        <v>56378</v>
      </c>
      <c r="Q10280" s="2" t="s">
        <v>56379</v>
      </c>
      <c r="T10280" s="2" t="s">
        <v>59365</v>
      </c>
      <c r="W10280" s="2" t="s">
        <v>28</v>
      </c>
    </row>
    <row r="10281" spans="14:23" x14ac:dyDescent="0.4">
      <c r="N10281" s="2" t="s">
        <v>29021</v>
      </c>
      <c r="O10281" s="2" t="s">
        <v>3573</v>
      </c>
      <c r="P10281" s="2" t="s">
        <v>56382</v>
      </c>
      <c r="Q10281" s="2" t="s">
        <v>3576</v>
      </c>
      <c r="T10281" s="2" t="s">
        <v>26435</v>
      </c>
      <c r="W10281" s="2" t="s">
        <v>28</v>
      </c>
    </row>
    <row r="10282" spans="14:23" x14ac:dyDescent="0.4">
      <c r="N10282" s="2" t="s">
        <v>29021</v>
      </c>
      <c r="O10282" s="2" t="s">
        <v>3573</v>
      </c>
      <c r="P10282" s="2" t="s">
        <v>56383</v>
      </c>
      <c r="Q10282" s="2" t="s">
        <v>56384</v>
      </c>
      <c r="T10282" s="2" t="s">
        <v>41090</v>
      </c>
      <c r="W10282" s="2" t="s">
        <v>28</v>
      </c>
    </row>
    <row r="10283" spans="14:23" x14ac:dyDescent="0.4">
      <c r="N10283" s="2" t="s">
        <v>29021</v>
      </c>
      <c r="O10283" s="2" t="s">
        <v>3573</v>
      </c>
      <c r="P10283" s="2" t="s">
        <v>56387</v>
      </c>
      <c r="Q10283" s="2" t="s">
        <v>56388</v>
      </c>
      <c r="T10283" s="2" t="s">
        <v>59373</v>
      </c>
      <c r="W10283" s="2" t="s">
        <v>28</v>
      </c>
    </row>
    <row r="10284" spans="14:23" x14ac:dyDescent="0.4">
      <c r="N10284" s="2" t="s">
        <v>29021</v>
      </c>
      <c r="O10284" s="2" t="s">
        <v>3573</v>
      </c>
      <c r="P10284" s="2" t="s">
        <v>56391</v>
      </c>
      <c r="Q10284" s="2" t="s">
        <v>56392</v>
      </c>
      <c r="T10284" s="2" t="s">
        <v>36304</v>
      </c>
      <c r="W10284" s="2" t="s">
        <v>28</v>
      </c>
    </row>
    <row r="10285" spans="14:23" x14ac:dyDescent="0.4">
      <c r="N10285" s="2" t="s">
        <v>29021</v>
      </c>
      <c r="O10285" s="2" t="s">
        <v>3573</v>
      </c>
      <c r="P10285" s="2" t="s">
        <v>56395</v>
      </c>
      <c r="Q10285" s="2" t="s">
        <v>56396</v>
      </c>
      <c r="T10285" s="2" t="s">
        <v>59379</v>
      </c>
      <c r="W10285" s="2" t="s">
        <v>28</v>
      </c>
    </row>
    <row r="10286" spans="14:23" x14ac:dyDescent="0.4">
      <c r="N10286" s="2" t="s">
        <v>29021</v>
      </c>
      <c r="O10286" s="2" t="s">
        <v>3573</v>
      </c>
      <c r="P10286" s="2" t="s">
        <v>56399</v>
      </c>
      <c r="Q10286" s="2" t="s">
        <v>56400</v>
      </c>
      <c r="T10286" s="2" t="s">
        <v>59383</v>
      </c>
      <c r="W10286" s="2" t="s">
        <v>28</v>
      </c>
    </row>
    <row r="10287" spans="14:23" x14ac:dyDescent="0.4">
      <c r="N10287" s="2" t="s">
        <v>29021</v>
      </c>
      <c r="O10287" s="2" t="s">
        <v>3573</v>
      </c>
      <c r="P10287" s="2" t="s">
        <v>56401</v>
      </c>
      <c r="Q10287" s="2" t="s">
        <v>56402</v>
      </c>
      <c r="T10287" s="2" t="s">
        <v>26067</v>
      </c>
      <c r="W10287" s="2" t="s">
        <v>28</v>
      </c>
    </row>
    <row r="10288" spans="14:23" x14ac:dyDescent="0.4">
      <c r="N10288" s="2" t="s">
        <v>29021</v>
      </c>
      <c r="O10288" s="2" t="s">
        <v>3573</v>
      </c>
      <c r="P10288" s="2" t="s">
        <v>56405</v>
      </c>
      <c r="Q10288" s="2" t="s">
        <v>56406</v>
      </c>
      <c r="T10288" s="2" t="s">
        <v>59389</v>
      </c>
      <c r="W10288" s="2" t="s">
        <v>28</v>
      </c>
    </row>
    <row r="10289" spans="14:23" x14ac:dyDescent="0.4">
      <c r="N10289" s="2" t="s">
        <v>29021</v>
      </c>
      <c r="O10289" s="2" t="s">
        <v>3573</v>
      </c>
      <c r="P10289" s="2" t="s">
        <v>56408</v>
      </c>
      <c r="Q10289" s="2" t="s">
        <v>56409</v>
      </c>
      <c r="T10289" s="2" t="s">
        <v>59393</v>
      </c>
      <c r="W10289" s="2" t="s">
        <v>28</v>
      </c>
    </row>
    <row r="10290" spans="14:23" x14ac:dyDescent="0.4">
      <c r="N10290" s="2" t="s">
        <v>29021</v>
      </c>
      <c r="O10290" s="2" t="s">
        <v>3573</v>
      </c>
      <c r="P10290" s="2" t="s">
        <v>56410</v>
      </c>
      <c r="Q10290" s="2" t="s">
        <v>56411</v>
      </c>
      <c r="T10290" s="2" t="s">
        <v>59397</v>
      </c>
      <c r="W10290" s="2" t="s">
        <v>28</v>
      </c>
    </row>
    <row r="10291" spans="14:23" x14ac:dyDescent="0.4">
      <c r="N10291" s="2" t="s">
        <v>29021</v>
      </c>
      <c r="O10291" s="2" t="s">
        <v>3573</v>
      </c>
      <c r="P10291" s="2" t="s">
        <v>56414</v>
      </c>
      <c r="Q10291" s="2" t="s">
        <v>56415</v>
      </c>
      <c r="T10291" s="2" t="s">
        <v>42872</v>
      </c>
      <c r="W10291" s="2" t="s">
        <v>28</v>
      </c>
    </row>
    <row r="10292" spans="14:23" x14ac:dyDescent="0.4">
      <c r="N10292" s="2" t="s">
        <v>29021</v>
      </c>
      <c r="O10292" s="2" t="s">
        <v>3573</v>
      </c>
      <c r="P10292" s="2" t="s">
        <v>56418</v>
      </c>
      <c r="Q10292" s="2" t="s">
        <v>56419</v>
      </c>
      <c r="T10292" s="2" t="s">
        <v>53604</v>
      </c>
      <c r="W10292" s="2" t="s">
        <v>28</v>
      </c>
    </row>
    <row r="10293" spans="14:23" x14ac:dyDescent="0.4">
      <c r="N10293" s="2" t="s">
        <v>29021</v>
      </c>
      <c r="O10293" s="2" t="s">
        <v>3573</v>
      </c>
      <c r="P10293" s="2" t="s">
        <v>56422</v>
      </c>
      <c r="Q10293" s="2" t="s">
        <v>56423</v>
      </c>
      <c r="T10293" s="2" t="s">
        <v>59405</v>
      </c>
      <c r="W10293" s="2" t="s">
        <v>28</v>
      </c>
    </row>
    <row r="10294" spans="14:23" x14ac:dyDescent="0.4">
      <c r="N10294" s="2" t="s">
        <v>29021</v>
      </c>
      <c r="O10294" s="2" t="s">
        <v>3573</v>
      </c>
      <c r="P10294" s="2" t="s">
        <v>56424</v>
      </c>
      <c r="Q10294" s="2" t="s">
        <v>56425</v>
      </c>
      <c r="T10294" s="2" t="s">
        <v>46629</v>
      </c>
      <c r="W10294" s="2" t="s">
        <v>28</v>
      </c>
    </row>
    <row r="10295" spans="14:23" x14ac:dyDescent="0.4">
      <c r="N10295" s="2" t="s">
        <v>29021</v>
      </c>
      <c r="O10295" s="2" t="s">
        <v>3573</v>
      </c>
      <c r="P10295" s="2" t="s">
        <v>56426</v>
      </c>
      <c r="Q10295" s="2" t="s">
        <v>56427</v>
      </c>
      <c r="T10295" s="2" t="s">
        <v>59411</v>
      </c>
      <c r="W10295" s="2" t="s">
        <v>28</v>
      </c>
    </row>
    <row r="10296" spans="14:23" ht="14.4" x14ac:dyDescent="0.55000000000000004">
      <c r="N10296" s="2" t="s">
        <v>29942</v>
      </c>
      <c r="O10296" s="2" t="s">
        <v>29943</v>
      </c>
      <c r="P10296" t="s">
        <v>28</v>
      </c>
      <c r="Q10296" t="s">
        <v>28</v>
      </c>
      <c r="T10296" s="2" t="s">
        <v>52018</v>
      </c>
      <c r="W10296" s="2" t="s">
        <v>28</v>
      </c>
    </row>
    <row r="10297" spans="14:23" x14ac:dyDescent="0.4">
      <c r="N10297" s="2" t="s">
        <v>29942</v>
      </c>
      <c r="O10297" s="2" t="s">
        <v>29943</v>
      </c>
      <c r="P10297" s="2" t="s">
        <v>56428</v>
      </c>
      <c r="Q10297" s="2" t="s">
        <v>56429</v>
      </c>
      <c r="T10297" s="2" t="s">
        <v>59415</v>
      </c>
      <c r="W10297" s="2" t="s">
        <v>28</v>
      </c>
    </row>
    <row r="10298" spans="14:23" x14ac:dyDescent="0.4">
      <c r="N10298" s="2" t="s">
        <v>29942</v>
      </c>
      <c r="O10298" s="2" t="s">
        <v>29943</v>
      </c>
      <c r="P10298" s="2" t="s">
        <v>56430</v>
      </c>
      <c r="Q10298" s="2" t="s">
        <v>56431</v>
      </c>
      <c r="T10298" s="2" t="s">
        <v>59419</v>
      </c>
      <c r="W10298" s="2" t="s">
        <v>28</v>
      </c>
    </row>
    <row r="10299" spans="14:23" ht="14.4" x14ac:dyDescent="0.55000000000000004">
      <c r="N10299" s="2" t="s">
        <v>30095</v>
      </c>
      <c r="O10299" s="2" t="s">
        <v>30096</v>
      </c>
      <c r="P10299" t="s">
        <v>28</v>
      </c>
      <c r="Q10299" t="s">
        <v>28</v>
      </c>
      <c r="T10299" s="2" t="s">
        <v>59421</v>
      </c>
      <c r="W10299" s="2" t="s">
        <v>28</v>
      </c>
    </row>
    <row r="10300" spans="14:23" x14ac:dyDescent="0.4">
      <c r="N10300" s="2" t="s">
        <v>30095</v>
      </c>
      <c r="O10300" s="2" t="s">
        <v>30096</v>
      </c>
      <c r="P10300" s="2" t="s">
        <v>28728</v>
      </c>
      <c r="Q10300" s="2" t="s">
        <v>28727</v>
      </c>
      <c r="T10300" s="2" t="s">
        <v>59423</v>
      </c>
      <c r="W10300" s="2" t="s">
        <v>28</v>
      </c>
    </row>
    <row r="10301" spans="14:23" x14ac:dyDescent="0.4">
      <c r="N10301" s="2" t="s">
        <v>30095</v>
      </c>
      <c r="O10301" s="2" t="s">
        <v>30096</v>
      </c>
      <c r="P10301" s="2" t="s">
        <v>50556</v>
      </c>
      <c r="Q10301" s="2" t="s">
        <v>50555</v>
      </c>
      <c r="T10301" s="2" t="s">
        <v>59425</v>
      </c>
      <c r="W10301" s="2" t="s">
        <v>28</v>
      </c>
    </row>
    <row r="10302" spans="14:23" x14ac:dyDescent="0.4">
      <c r="N10302" s="2" t="s">
        <v>30095</v>
      </c>
      <c r="O10302" s="2" t="s">
        <v>30096</v>
      </c>
      <c r="P10302" s="2" t="s">
        <v>53574</v>
      </c>
      <c r="Q10302" s="2" t="s">
        <v>53573</v>
      </c>
      <c r="T10302" s="2" t="s">
        <v>59427</v>
      </c>
      <c r="W10302" s="2" t="s">
        <v>28</v>
      </c>
    </row>
    <row r="10303" spans="14:23" x14ac:dyDescent="0.4">
      <c r="N10303" s="2" t="s">
        <v>30095</v>
      </c>
      <c r="O10303" s="2" t="s">
        <v>30096</v>
      </c>
      <c r="P10303" s="2" t="s">
        <v>56438</v>
      </c>
      <c r="Q10303" s="2" t="s">
        <v>56439</v>
      </c>
      <c r="T10303" s="2" t="s">
        <v>56179</v>
      </c>
      <c r="W10303" s="2" t="s">
        <v>28</v>
      </c>
    </row>
    <row r="10304" spans="14:23" x14ac:dyDescent="0.4">
      <c r="N10304" s="2" t="s">
        <v>30095</v>
      </c>
      <c r="O10304" s="2" t="s">
        <v>30096</v>
      </c>
      <c r="P10304" s="2" t="s">
        <v>56442</v>
      </c>
      <c r="Q10304" s="2" t="s">
        <v>56443</v>
      </c>
      <c r="T10304" s="2" t="s">
        <v>55636</v>
      </c>
      <c r="W10304" s="2" t="s">
        <v>28</v>
      </c>
    </row>
    <row r="10305" spans="14:23" x14ac:dyDescent="0.4">
      <c r="N10305" s="2" t="s">
        <v>30095</v>
      </c>
      <c r="O10305" s="2" t="s">
        <v>30096</v>
      </c>
      <c r="P10305" s="2" t="s">
        <v>56446</v>
      </c>
      <c r="Q10305" s="2" t="s">
        <v>56447</v>
      </c>
      <c r="T10305" s="2" t="s">
        <v>59433</v>
      </c>
      <c r="W10305" s="2" t="s">
        <v>28</v>
      </c>
    </row>
    <row r="10306" spans="14:23" x14ac:dyDescent="0.4">
      <c r="N10306" s="2" t="s">
        <v>30095</v>
      </c>
      <c r="O10306" s="2" t="s">
        <v>30096</v>
      </c>
      <c r="P10306" s="2" t="s">
        <v>56450</v>
      </c>
      <c r="Q10306" s="2" t="s">
        <v>56451</v>
      </c>
      <c r="T10306" s="2" t="s">
        <v>35735</v>
      </c>
      <c r="W10306" s="2" t="s">
        <v>28</v>
      </c>
    </row>
    <row r="10307" spans="14:23" x14ac:dyDescent="0.4">
      <c r="N10307" s="2" t="s">
        <v>30095</v>
      </c>
      <c r="O10307" s="2" t="s">
        <v>30096</v>
      </c>
      <c r="P10307" s="2" t="s">
        <v>56454</v>
      </c>
      <c r="Q10307" s="2" t="s">
        <v>56455</v>
      </c>
      <c r="T10307" s="2" t="s">
        <v>53512</v>
      </c>
      <c r="W10307" s="2" t="s">
        <v>28</v>
      </c>
    </row>
    <row r="10308" spans="14:23" x14ac:dyDescent="0.4">
      <c r="N10308" s="2" t="s">
        <v>30095</v>
      </c>
      <c r="O10308" s="2" t="s">
        <v>30096</v>
      </c>
      <c r="P10308" s="2" t="s">
        <v>56458</v>
      </c>
      <c r="Q10308" s="2" t="s">
        <v>56459</v>
      </c>
      <c r="T10308" s="2" t="s">
        <v>59443</v>
      </c>
      <c r="W10308" s="2" t="s">
        <v>28</v>
      </c>
    </row>
    <row r="10309" spans="14:23" x14ac:dyDescent="0.4">
      <c r="N10309" s="2" t="s">
        <v>30095</v>
      </c>
      <c r="O10309" s="2" t="s">
        <v>30096</v>
      </c>
      <c r="P10309" s="2" t="s">
        <v>56460</v>
      </c>
      <c r="Q10309" s="2" t="s">
        <v>56461</v>
      </c>
      <c r="T10309" s="2" t="s">
        <v>45769</v>
      </c>
      <c r="W10309" s="2" t="s">
        <v>28</v>
      </c>
    </row>
    <row r="10310" spans="14:23" x14ac:dyDescent="0.4">
      <c r="N10310" s="2" t="s">
        <v>30095</v>
      </c>
      <c r="O10310" s="2" t="s">
        <v>30096</v>
      </c>
      <c r="P10310" s="2" t="s">
        <v>56462</v>
      </c>
      <c r="Q10310" s="2" t="s">
        <v>56463</v>
      </c>
      <c r="T10310" s="2" t="s">
        <v>45769</v>
      </c>
      <c r="W10310" s="2" t="s">
        <v>59448</v>
      </c>
    </row>
    <row r="10311" spans="14:23" ht="14.4" x14ac:dyDescent="0.55000000000000004">
      <c r="N10311" s="33" t="s">
        <v>27942</v>
      </c>
      <c r="O10311" s="33" t="s">
        <v>27943</v>
      </c>
      <c r="P10311" t="s">
        <v>28</v>
      </c>
      <c r="Q10311" t="s">
        <v>28</v>
      </c>
      <c r="T10311" s="2" t="s">
        <v>45769</v>
      </c>
      <c r="W10311" s="2" t="s">
        <v>59451</v>
      </c>
    </row>
    <row r="10312" spans="14:23" x14ac:dyDescent="0.4">
      <c r="N10312" s="2" t="s">
        <v>27942</v>
      </c>
      <c r="O10312" s="2" t="s">
        <v>27943</v>
      </c>
      <c r="P10312" s="2" t="s">
        <v>26762</v>
      </c>
      <c r="Q10312" s="2" t="s">
        <v>26761</v>
      </c>
      <c r="T10312" s="2" t="s">
        <v>59453</v>
      </c>
      <c r="W10312" s="2" t="s">
        <v>28</v>
      </c>
    </row>
    <row r="10313" spans="14:23" x14ac:dyDescent="0.4">
      <c r="N10313" s="2" t="s">
        <v>27942</v>
      </c>
      <c r="O10313" s="2" t="s">
        <v>27943</v>
      </c>
      <c r="P10313" s="2" t="s">
        <v>35477</v>
      </c>
      <c r="Q10313" s="2" t="s">
        <v>35476</v>
      </c>
      <c r="T10313" s="2" t="s">
        <v>59455</v>
      </c>
      <c r="W10313" s="2" t="s">
        <v>28</v>
      </c>
    </row>
    <row r="10314" spans="14:23" x14ac:dyDescent="0.4">
      <c r="N10314" s="2" t="s">
        <v>27942</v>
      </c>
      <c r="O10314" s="2" t="s">
        <v>27943</v>
      </c>
      <c r="P10314" s="2" t="s">
        <v>39015</v>
      </c>
      <c r="Q10314" s="2" t="s">
        <v>39014</v>
      </c>
      <c r="T10314" s="2" t="s">
        <v>42032</v>
      </c>
      <c r="W10314" s="2" t="s">
        <v>28</v>
      </c>
    </row>
    <row r="10315" spans="14:23" x14ac:dyDescent="0.4">
      <c r="N10315" s="2" t="s">
        <v>27942</v>
      </c>
      <c r="O10315" s="2" t="s">
        <v>27943</v>
      </c>
      <c r="P10315" s="2" t="s">
        <v>44215</v>
      </c>
      <c r="Q10315" s="2" t="s">
        <v>44214</v>
      </c>
      <c r="T10315" s="2" t="s">
        <v>37721</v>
      </c>
      <c r="W10315" s="2" t="s">
        <v>28</v>
      </c>
    </row>
    <row r="10316" spans="14:23" x14ac:dyDescent="0.4">
      <c r="N10316" s="2" t="s">
        <v>27942</v>
      </c>
      <c r="O10316" s="2" t="s">
        <v>27943</v>
      </c>
      <c r="P10316" s="2" t="s">
        <v>56474</v>
      </c>
      <c r="Q10316" s="2" t="s">
        <v>56475</v>
      </c>
      <c r="T10316" s="2" t="s">
        <v>28911</v>
      </c>
      <c r="W10316" s="2" t="s">
        <v>28</v>
      </c>
    </row>
    <row r="10317" spans="14:23" x14ac:dyDescent="0.4">
      <c r="N10317" s="2" t="s">
        <v>27942</v>
      </c>
      <c r="O10317" s="2" t="s">
        <v>27943</v>
      </c>
      <c r="P10317" s="2" t="s">
        <v>56478</v>
      </c>
      <c r="Q10317" s="2" t="s">
        <v>56479</v>
      </c>
      <c r="T10317" s="2" t="s">
        <v>34971</v>
      </c>
      <c r="W10317" s="2" t="s">
        <v>28</v>
      </c>
    </row>
    <row r="10318" spans="14:23" x14ac:dyDescent="0.4">
      <c r="N10318" s="2" t="s">
        <v>27942</v>
      </c>
      <c r="O10318" s="2" t="s">
        <v>27943</v>
      </c>
      <c r="P10318" s="2" t="s">
        <v>56482</v>
      </c>
      <c r="Q10318" s="2" t="s">
        <v>56483</v>
      </c>
      <c r="T10318" s="2" t="s">
        <v>44216</v>
      </c>
      <c r="W10318" s="2" t="s">
        <v>28</v>
      </c>
    </row>
    <row r="10319" spans="14:23" x14ac:dyDescent="0.4">
      <c r="N10319" s="2" t="s">
        <v>27942</v>
      </c>
      <c r="O10319" s="2" t="s">
        <v>27943</v>
      </c>
      <c r="P10319" s="2" t="s">
        <v>56486</v>
      </c>
      <c r="Q10319" s="2" t="s">
        <v>56487</v>
      </c>
      <c r="T10319" s="2" t="s">
        <v>59465</v>
      </c>
      <c r="W10319" s="2" t="s">
        <v>28</v>
      </c>
    </row>
    <row r="10320" spans="14:23" x14ac:dyDescent="0.4">
      <c r="N10320" s="2" t="s">
        <v>27942</v>
      </c>
      <c r="O10320" s="2" t="s">
        <v>27943</v>
      </c>
      <c r="P10320" s="2" t="s">
        <v>56490</v>
      </c>
      <c r="Q10320" s="2" t="s">
        <v>56491</v>
      </c>
      <c r="T10320" s="2" t="s">
        <v>59468</v>
      </c>
      <c r="W10320" s="2" t="s">
        <v>28</v>
      </c>
    </row>
    <row r="10321" spans="14:23" ht="14.4" x14ac:dyDescent="0.55000000000000004">
      <c r="N10321" s="2" t="s">
        <v>31175</v>
      </c>
      <c r="O10321" s="2" t="s">
        <v>10291</v>
      </c>
      <c r="P10321" t="s">
        <v>28</v>
      </c>
      <c r="Q10321" t="s">
        <v>28</v>
      </c>
      <c r="T10321" s="2" t="s">
        <v>59471</v>
      </c>
      <c r="W10321" s="2" t="s">
        <v>28</v>
      </c>
    </row>
    <row r="10322" spans="14:23" x14ac:dyDescent="0.4">
      <c r="N10322" s="2" t="s">
        <v>31175</v>
      </c>
      <c r="O10322" s="2" t="s">
        <v>10291</v>
      </c>
      <c r="P10322" s="2" t="s">
        <v>35646</v>
      </c>
      <c r="Q10322" s="2" t="s">
        <v>11306</v>
      </c>
      <c r="T10322" s="2" t="s">
        <v>59474</v>
      </c>
      <c r="W10322" s="2" t="s">
        <v>28</v>
      </c>
    </row>
    <row r="10323" spans="14:23" x14ac:dyDescent="0.4">
      <c r="N10323" s="2" t="s">
        <v>31175</v>
      </c>
      <c r="O10323" s="2" t="s">
        <v>10291</v>
      </c>
      <c r="P10323" s="2" t="s">
        <v>50739</v>
      </c>
      <c r="Q10323" s="2" t="s">
        <v>50738</v>
      </c>
      <c r="T10323" s="2" t="s">
        <v>59475</v>
      </c>
      <c r="W10323" s="2" t="s">
        <v>28</v>
      </c>
    </row>
    <row r="10324" spans="14:23" x14ac:dyDescent="0.4">
      <c r="N10324" s="2" t="s">
        <v>31175</v>
      </c>
      <c r="O10324" s="2" t="s">
        <v>10291</v>
      </c>
      <c r="P10324" s="2" t="s">
        <v>56496</v>
      </c>
      <c r="Q10324" s="2" t="s">
        <v>56497</v>
      </c>
      <c r="T10324" s="2" t="s">
        <v>59475</v>
      </c>
      <c r="W10324" s="2" t="s">
        <v>59476</v>
      </c>
    </row>
    <row r="10325" spans="14:23" x14ac:dyDescent="0.4">
      <c r="N10325" s="2" t="s">
        <v>31175</v>
      </c>
      <c r="O10325" s="2" t="s">
        <v>10291</v>
      </c>
      <c r="P10325" s="2" t="s">
        <v>56500</v>
      </c>
      <c r="Q10325" s="2" t="s">
        <v>56501</v>
      </c>
      <c r="T10325" s="2" t="s">
        <v>59478</v>
      </c>
      <c r="W10325" s="2" t="s">
        <v>28</v>
      </c>
    </row>
    <row r="10326" spans="14:23" x14ac:dyDescent="0.4">
      <c r="N10326" s="2" t="s">
        <v>31175</v>
      </c>
      <c r="O10326" s="2" t="s">
        <v>10291</v>
      </c>
      <c r="P10326" s="2" t="s">
        <v>56504</v>
      </c>
      <c r="Q10326" s="2" t="s">
        <v>56505</v>
      </c>
      <c r="T10326" s="2" t="s">
        <v>28250</v>
      </c>
      <c r="W10326" s="2" t="s">
        <v>28</v>
      </c>
    </row>
    <row r="10327" spans="14:23" x14ac:dyDescent="0.4">
      <c r="N10327" s="2" t="s">
        <v>31175</v>
      </c>
      <c r="O10327" s="2" t="s">
        <v>10291</v>
      </c>
      <c r="P10327" s="2" t="s">
        <v>56506</v>
      </c>
      <c r="Q10327" s="2" t="s">
        <v>10294</v>
      </c>
      <c r="T10327" s="2" t="s">
        <v>35024</v>
      </c>
      <c r="W10327" s="2" t="s">
        <v>28</v>
      </c>
    </row>
    <row r="10328" spans="14:23" x14ac:dyDescent="0.4">
      <c r="N10328" s="2" t="s">
        <v>31175</v>
      </c>
      <c r="O10328" s="2" t="s">
        <v>10291</v>
      </c>
      <c r="P10328" s="2" t="s">
        <v>56509</v>
      </c>
      <c r="Q10328" s="2" t="s">
        <v>56510</v>
      </c>
      <c r="T10328" s="2" t="s">
        <v>52021</v>
      </c>
      <c r="W10328" s="2" t="s">
        <v>28</v>
      </c>
    </row>
    <row r="10329" spans="14:23" x14ac:dyDescent="0.4">
      <c r="N10329" s="2" t="s">
        <v>31175</v>
      </c>
      <c r="O10329" s="2" t="s">
        <v>10291</v>
      </c>
      <c r="P10329" s="2" t="s">
        <v>56511</v>
      </c>
      <c r="Q10329" s="2" t="s">
        <v>56512</v>
      </c>
      <c r="T10329" s="2" t="s">
        <v>59484</v>
      </c>
      <c r="W10329" s="2" t="s">
        <v>28</v>
      </c>
    </row>
    <row r="10330" spans="14:23" x14ac:dyDescent="0.4">
      <c r="N10330" s="2" t="s">
        <v>31175</v>
      </c>
      <c r="O10330" s="2" t="s">
        <v>10291</v>
      </c>
      <c r="P10330" s="2" t="s">
        <v>56515</v>
      </c>
      <c r="Q10330" s="2" t="s">
        <v>56516</v>
      </c>
      <c r="T10330" s="2" t="s">
        <v>59487</v>
      </c>
      <c r="W10330" s="2" t="s">
        <v>28</v>
      </c>
    </row>
    <row r="10331" spans="14:23" x14ac:dyDescent="0.4">
      <c r="N10331" s="2" t="s">
        <v>31175</v>
      </c>
      <c r="O10331" s="2" t="s">
        <v>10291</v>
      </c>
      <c r="P10331" s="2" t="s">
        <v>56519</v>
      </c>
      <c r="Q10331" s="2" t="s">
        <v>56520</v>
      </c>
      <c r="T10331" s="2" t="s">
        <v>34803</v>
      </c>
      <c r="W10331" s="2" t="s">
        <v>28</v>
      </c>
    </row>
    <row r="10332" spans="14:23" x14ac:dyDescent="0.4">
      <c r="N10332" s="2" t="s">
        <v>31175</v>
      </c>
      <c r="O10332" s="2" t="s">
        <v>10291</v>
      </c>
      <c r="P10332" s="2" t="s">
        <v>56523</v>
      </c>
      <c r="Q10332" s="2" t="s">
        <v>56524</v>
      </c>
      <c r="T10332" s="2" t="s">
        <v>56755</v>
      </c>
      <c r="W10332" s="2" t="s">
        <v>28</v>
      </c>
    </row>
    <row r="10333" spans="14:23" x14ac:dyDescent="0.4">
      <c r="N10333" s="2" t="s">
        <v>31175</v>
      </c>
      <c r="O10333" s="2" t="s">
        <v>10291</v>
      </c>
      <c r="P10333" s="2" t="s">
        <v>56527</v>
      </c>
      <c r="Q10333" s="2" t="s">
        <v>56528</v>
      </c>
      <c r="T10333" s="2" t="s">
        <v>59497</v>
      </c>
      <c r="W10333" s="2" t="s">
        <v>28</v>
      </c>
    </row>
    <row r="10334" spans="14:23" x14ac:dyDescent="0.4">
      <c r="N10334" s="2" t="s">
        <v>31175</v>
      </c>
      <c r="O10334" s="2" t="s">
        <v>10291</v>
      </c>
      <c r="P10334" s="2" t="s">
        <v>56529</v>
      </c>
      <c r="Q10334" s="2" t="s">
        <v>56530</v>
      </c>
      <c r="T10334" s="2" t="s">
        <v>56889</v>
      </c>
      <c r="W10334" s="2" t="s">
        <v>28</v>
      </c>
    </row>
    <row r="10335" spans="14:23" x14ac:dyDescent="0.4">
      <c r="N10335" s="2" t="s">
        <v>31175</v>
      </c>
      <c r="O10335" s="2" t="s">
        <v>10291</v>
      </c>
      <c r="P10335" s="2" t="s">
        <v>56533</v>
      </c>
      <c r="Q10335" s="2" t="s">
        <v>56534</v>
      </c>
      <c r="T10335" s="2" t="s">
        <v>59499</v>
      </c>
      <c r="W10335" s="2" t="s">
        <v>28</v>
      </c>
    </row>
    <row r="10336" spans="14:23" x14ac:dyDescent="0.4">
      <c r="N10336" s="2" t="s">
        <v>31175</v>
      </c>
      <c r="O10336" s="2" t="s">
        <v>10291</v>
      </c>
      <c r="P10336" s="2" t="s">
        <v>56535</v>
      </c>
      <c r="Q10336" s="2" t="s">
        <v>21653</v>
      </c>
      <c r="T10336" s="2" t="s">
        <v>46432</v>
      </c>
      <c r="W10336" s="2" t="s">
        <v>28</v>
      </c>
    </row>
    <row r="10337" spans="14:23" x14ac:dyDescent="0.4">
      <c r="N10337" s="2" t="s">
        <v>31175</v>
      </c>
      <c r="O10337" s="2" t="s">
        <v>10291</v>
      </c>
      <c r="P10337" s="2" t="s">
        <v>56538</v>
      </c>
      <c r="Q10337" s="2" t="s">
        <v>56539</v>
      </c>
      <c r="T10337" s="2" t="s">
        <v>59504</v>
      </c>
      <c r="W10337" s="2" t="s">
        <v>28</v>
      </c>
    </row>
    <row r="10338" spans="14:23" x14ac:dyDescent="0.4">
      <c r="N10338" s="2" t="s">
        <v>31175</v>
      </c>
      <c r="O10338" s="2" t="s">
        <v>10291</v>
      </c>
      <c r="P10338" s="2" t="s">
        <v>56542</v>
      </c>
      <c r="Q10338" s="2" t="s">
        <v>21658</v>
      </c>
      <c r="T10338" s="2" t="s">
        <v>57008</v>
      </c>
      <c r="W10338" s="2" t="s">
        <v>28</v>
      </c>
    </row>
    <row r="10339" spans="14:23" x14ac:dyDescent="0.4">
      <c r="N10339" s="2" t="s">
        <v>31175</v>
      </c>
      <c r="O10339" s="2" t="s">
        <v>10291</v>
      </c>
      <c r="P10339" s="2" t="s">
        <v>56543</v>
      </c>
      <c r="Q10339" s="2" t="s">
        <v>56544</v>
      </c>
      <c r="T10339" s="2" t="s">
        <v>59512</v>
      </c>
      <c r="W10339" s="2" t="s">
        <v>28</v>
      </c>
    </row>
    <row r="10340" spans="14:23" x14ac:dyDescent="0.4">
      <c r="N10340" s="2" t="s">
        <v>31175</v>
      </c>
      <c r="O10340" s="2" t="s">
        <v>10291</v>
      </c>
      <c r="P10340" s="2" t="s">
        <v>56547</v>
      </c>
      <c r="Q10340" s="2" t="s">
        <v>56548</v>
      </c>
      <c r="T10340" s="2" t="s">
        <v>59516</v>
      </c>
      <c r="W10340" s="2" t="s">
        <v>28</v>
      </c>
    </row>
    <row r="10341" spans="14:23" x14ac:dyDescent="0.4">
      <c r="N10341" s="2" t="s">
        <v>31175</v>
      </c>
      <c r="O10341" s="2" t="s">
        <v>10291</v>
      </c>
      <c r="P10341" s="2" t="s">
        <v>56551</v>
      </c>
      <c r="Q10341" s="2" t="s">
        <v>56552</v>
      </c>
      <c r="T10341" s="2" t="s">
        <v>52693</v>
      </c>
      <c r="W10341" s="2" t="s">
        <v>28</v>
      </c>
    </row>
    <row r="10342" spans="14:23" x14ac:dyDescent="0.4">
      <c r="N10342" s="2" t="s">
        <v>31175</v>
      </c>
      <c r="O10342" s="2" t="s">
        <v>10291</v>
      </c>
      <c r="P10342" s="2" t="s">
        <v>56553</v>
      </c>
      <c r="Q10342" s="2" t="s">
        <v>56554</v>
      </c>
      <c r="T10342" s="2" t="s">
        <v>59520</v>
      </c>
      <c r="W10342" s="2" t="s">
        <v>28</v>
      </c>
    </row>
    <row r="10343" spans="14:23" x14ac:dyDescent="0.4">
      <c r="N10343" s="2" t="s">
        <v>31175</v>
      </c>
      <c r="O10343" s="2" t="s">
        <v>10291</v>
      </c>
      <c r="P10343" s="2" t="s">
        <v>56557</v>
      </c>
      <c r="Q10343" s="2" t="s">
        <v>56558</v>
      </c>
      <c r="T10343" s="2" t="s">
        <v>56094</v>
      </c>
      <c r="W10343" s="2" t="s">
        <v>28</v>
      </c>
    </row>
    <row r="10344" spans="14:23" x14ac:dyDescent="0.4">
      <c r="N10344" s="2" t="s">
        <v>31175</v>
      </c>
      <c r="O10344" s="2" t="s">
        <v>10291</v>
      </c>
      <c r="P10344" s="2" t="s">
        <v>56561</v>
      </c>
      <c r="Q10344" s="2" t="s">
        <v>21092</v>
      </c>
      <c r="T10344" s="2" t="s">
        <v>51074</v>
      </c>
      <c r="W10344" s="2" t="s">
        <v>28</v>
      </c>
    </row>
    <row r="10345" spans="14:23" x14ac:dyDescent="0.4">
      <c r="N10345" s="2" t="s">
        <v>31175</v>
      </c>
      <c r="O10345" s="2" t="s">
        <v>10291</v>
      </c>
      <c r="P10345" s="2" t="s">
        <v>56564</v>
      </c>
      <c r="Q10345" s="2" t="s">
        <v>56565</v>
      </c>
      <c r="T10345" s="2" t="s">
        <v>59526</v>
      </c>
      <c r="W10345" s="2" t="s">
        <v>28</v>
      </c>
    </row>
    <row r="10346" spans="14:23" x14ac:dyDescent="0.4">
      <c r="N10346" s="2" t="s">
        <v>31175</v>
      </c>
      <c r="O10346" s="2" t="s">
        <v>10291</v>
      </c>
      <c r="P10346" s="2" t="s">
        <v>56568</v>
      </c>
      <c r="Q10346" s="2" t="s">
        <v>56569</v>
      </c>
      <c r="T10346" s="2" t="s">
        <v>59530</v>
      </c>
      <c r="W10346" s="2" t="s">
        <v>28</v>
      </c>
    </row>
    <row r="10347" spans="14:23" x14ac:dyDescent="0.4">
      <c r="N10347" s="2" t="s">
        <v>31175</v>
      </c>
      <c r="O10347" s="2" t="s">
        <v>10291</v>
      </c>
      <c r="P10347" s="2" t="s">
        <v>56570</v>
      </c>
      <c r="Q10347" s="2" t="s">
        <v>56571</v>
      </c>
      <c r="T10347" s="2" t="s">
        <v>50093</v>
      </c>
      <c r="W10347" s="2" t="s">
        <v>28</v>
      </c>
    </row>
    <row r="10348" spans="14:23" x14ac:dyDescent="0.4">
      <c r="N10348" s="2" t="s">
        <v>31175</v>
      </c>
      <c r="O10348" s="2" t="s">
        <v>10291</v>
      </c>
      <c r="P10348" s="2" t="s">
        <v>56572</v>
      </c>
      <c r="Q10348" s="2" t="s">
        <v>56573</v>
      </c>
      <c r="T10348" s="2" t="s">
        <v>59536</v>
      </c>
      <c r="W10348" s="2" t="s">
        <v>28</v>
      </c>
    </row>
    <row r="10349" spans="14:23" x14ac:dyDescent="0.4">
      <c r="N10349" s="2" t="s">
        <v>31175</v>
      </c>
      <c r="O10349" s="2" t="s">
        <v>10291</v>
      </c>
      <c r="P10349" s="2" t="s">
        <v>56574</v>
      </c>
      <c r="Q10349" s="2" t="s">
        <v>56575</v>
      </c>
      <c r="T10349" s="2" t="s">
        <v>57054</v>
      </c>
      <c r="W10349" s="2" t="s">
        <v>28</v>
      </c>
    </row>
    <row r="10350" spans="14:23" x14ac:dyDescent="0.4">
      <c r="N10350" s="2" t="s">
        <v>31175</v>
      </c>
      <c r="O10350" s="2" t="s">
        <v>10291</v>
      </c>
      <c r="P10350" s="2" t="s">
        <v>56577</v>
      </c>
      <c r="Q10350" s="2" t="s">
        <v>56578</v>
      </c>
      <c r="T10350" s="2" t="s">
        <v>57054</v>
      </c>
      <c r="W10350" s="2" t="s">
        <v>59538</v>
      </c>
    </row>
    <row r="10351" spans="14:23" x14ac:dyDescent="0.4">
      <c r="N10351" s="2" t="s">
        <v>31175</v>
      </c>
      <c r="O10351" s="2" t="s">
        <v>10291</v>
      </c>
      <c r="P10351" s="2" t="s">
        <v>56581</v>
      </c>
      <c r="Q10351" s="2" t="s">
        <v>56582</v>
      </c>
      <c r="T10351" s="2" t="s">
        <v>57054</v>
      </c>
      <c r="W10351" s="2" t="s">
        <v>59539</v>
      </c>
    </row>
    <row r="10352" spans="14:23" ht="14.4" x14ac:dyDescent="0.55000000000000004">
      <c r="N10352" s="2" t="s">
        <v>32338</v>
      </c>
      <c r="O10352" s="2" t="s">
        <v>14682</v>
      </c>
      <c r="P10352" t="s">
        <v>28</v>
      </c>
      <c r="Q10352" t="s">
        <v>28</v>
      </c>
      <c r="T10352" s="2" t="s">
        <v>57054</v>
      </c>
      <c r="W10352" s="2" t="s">
        <v>59540</v>
      </c>
    </row>
    <row r="10353" spans="14:23" x14ac:dyDescent="0.4">
      <c r="N10353" s="2" t="s">
        <v>32338</v>
      </c>
      <c r="O10353" s="2" t="s">
        <v>14682</v>
      </c>
      <c r="P10353" s="2" t="s">
        <v>43230</v>
      </c>
      <c r="Q10353" s="2" t="s">
        <v>17452</v>
      </c>
      <c r="T10353" s="2" t="s">
        <v>57054</v>
      </c>
      <c r="W10353" s="2" t="s">
        <v>59541</v>
      </c>
    </row>
    <row r="10354" spans="14:23" x14ac:dyDescent="0.4">
      <c r="N10354" s="2" t="s">
        <v>32338</v>
      </c>
      <c r="O10354" s="2" t="s">
        <v>14682</v>
      </c>
      <c r="P10354" s="2" t="s">
        <v>56587</v>
      </c>
      <c r="Q10354" s="2" t="s">
        <v>14990</v>
      </c>
      <c r="T10354" s="2" t="s">
        <v>57057</v>
      </c>
      <c r="W10354" s="2" t="s">
        <v>28</v>
      </c>
    </row>
    <row r="10355" spans="14:23" x14ac:dyDescent="0.4">
      <c r="N10355" s="2" t="s">
        <v>32338</v>
      </c>
      <c r="O10355" s="2" t="s">
        <v>14682</v>
      </c>
      <c r="P10355" s="2" t="s">
        <v>56590</v>
      </c>
      <c r="Q10355" s="2" t="s">
        <v>56591</v>
      </c>
      <c r="T10355" s="2" t="s">
        <v>47487</v>
      </c>
      <c r="W10355" s="2" t="s">
        <v>28</v>
      </c>
    </row>
    <row r="10356" spans="14:23" x14ac:dyDescent="0.4">
      <c r="N10356" s="2" t="s">
        <v>32338</v>
      </c>
      <c r="O10356" s="2" t="s">
        <v>14682</v>
      </c>
      <c r="P10356" s="2" t="s">
        <v>56594</v>
      </c>
      <c r="Q10356" s="2" t="s">
        <v>14685</v>
      </c>
      <c r="T10356" s="2" t="s">
        <v>59547</v>
      </c>
      <c r="W10356" s="2" t="s">
        <v>28</v>
      </c>
    </row>
    <row r="10357" spans="14:23" x14ac:dyDescent="0.4">
      <c r="N10357" s="2" t="s">
        <v>32338</v>
      </c>
      <c r="O10357" s="2" t="s">
        <v>14682</v>
      </c>
      <c r="P10357" s="2" t="s">
        <v>56597</v>
      </c>
      <c r="Q10357" s="2" t="s">
        <v>17455</v>
      </c>
      <c r="T10357" s="2" t="s">
        <v>59551</v>
      </c>
      <c r="W10357" s="2" t="s">
        <v>28</v>
      </c>
    </row>
    <row r="10358" spans="14:23" x14ac:dyDescent="0.4">
      <c r="N10358" s="2" t="s">
        <v>32338</v>
      </c>
      <c r="O10358" s="2" t="s">
        <v>14682</v>
      </c>
      <c r="P10358" s="2" t="s">
        <v>56600</v>
      </c>
      <c r="Q10358" s="2" t="s">
        <v>15120</v>
      </c>
      <c r="T10358" s="2" t="s">
        <v>59555</v>
      </c>
      <c r="W10358" s="2" t="s">
        <v>28</v>
      </c>
    </row>
    <row r="10359" spans="14:23" ht="14.4" x14ac:dyDescent="0.55000000000000004">
      <c r="N10359" s="2" t="s">
        <v>26631</v>
      </c>
      <c r="O10359" s="2" t="s">
        <v>1687</v>
      </c>
      <c r="P10359" t="s">
        <v>28</v>
      </c>
      <c r="Q10359" t="s">
        <v>28</v>
      </c>
      <c r="T10359" s="2" t="s">
        <v>57563</v>
      </c>
      <c r="W10359" s="2" t="s">
        <v>28</v>
      </c>
    </row>
    <row r="10360" spans="14:23" x14ac:dyDescent="0.4">
      <c r="N10360" s="2" t="s">
        <v>26631</v>
      </c>
      <c r="O10360" s="2" t="s">
        <v>1687</v>
      </c>
      <c r="P10360" s="2" t="s">
        <v>56605</v>
      </c>
      <c r="Q10360" s="2" t="s">
        <v>1690</v>
      </c>
      <c r="T10360" s="2" t="s">
        <v>59143</v>
      </c>
      <c r="W10360" s="2" t="s">
        <v>28</v>
      </c>
    </row>
    <row r="10361" spans="14:23" x14ac:dyDescent="0.4">
      <c r="N10361" s="2" t="s">
        <v>26631</v>
      </c>
      <c r="O10361" s="2" t="s">
        <v>1687</v>
      </c>
      <c r="P10361" s="2" t="s">
        <v>56606</v>
      </c>
      <c r="Q10361" s="2" t="s">
        <v>56607</v>
      </c>
      <c r="T10361" s="2" t="s">
        <v>59563</v>
      </c>
      <c r="W10361" s="2" t="s">
        <v>28</v>
      </c>
    </row>
    <row r="10362" spans="14:23" x14ac:dyDescent="0.4">
      <c r="N10362" s="2" t="s">
        <v>26631</v>
      </c>
      <c r="O10362" s="2" t="s">
        <v>1687</v>
      </c>
      <c r="P10362" s="2" t="s">
        <v>56608</v>
      </c>
      <c r="Q10362" s="2" t="s">
        <v>56609</v>
      </c>
      <c r="T10362" s="2" t="s">
        <v>57151</v>
      </c>
      <c r="W10362" s="2" t="s">
        <v>28</v>
      </c>
    </row>
    <row r="10363" spans="14:23" x14ac:dyDescent="0.4">
      <c r="N10363" s="2" t="s">
        <v>26631</v>
      </c>
      <c r="O10363" s="2" t="s">
        <v>1687</v>
      </c>
      <c r="P10363" s="2" t="s">
        <v>56612</v>
      </c>
      <c r="Q10363" s="2" t="s">
        <v>56613</v>
      </c>
      <c r="T10363" s="2" t="s">
        <v>59569</v>
      </c>
      <c r="W10363" s="2" t="s">
        <v>28</v>
      </c>
    </row>
    <row r="10364" spans="14:23" x14ac:dyDescent="0.4">
      <c r="N10364" s="2" t="s">
        <v>26631</v>
      </c>
      <c r="O10364" s="2" t="s">
        <v>1687</v>
      </c>
      <c r="P10364" s="2" t="s">
        <v>56614</v>
      </c>
      <c r="Q10364" s="2" t="s">
        <v>56615</v>
      </c>
      <c r="T10364" s="2" t="s">
        <v>59573</v>
      </c>
      <c r="W10364" s="2" t="s">
        <v>28</v>
      </c>
    </row>
    <row r="10365" spans="14:23" ht="14.4" x14ac:dyDescent="0.55000000000000004">
      <c r="N10365" s="33" t="s">
        <v>30975</v>
      </c>
      <c r="O10365" s="33" t="s">
        <v>18161</v>
      </c>
      <c r="P10365" t="s">
        <v>28</v>
      </c>
      <c r="Q10365" t="s">
        <v>28</v>
      </c>
      <c r="T10365" s="2" t="s">
        <v>59575</v>
      </c>
      <c r="W10365" s="2" t="s">
        <v>28</v>
      </c>
    </row>
    <row r="10366" spans="14:23" x14ac:dyDescent="0.4">
      <c r="N10366" s="2" t="s">
        <v>30975</v>
      </c>
      <c r="O10366" s="2" t="s">
        <v>18161</v>
      </c>
      <c r="P10366" s="2" t="s">
        <v>32817</v>
      </c>
      <c r="Q10366" s="2" t="s">
        <v>32816</v>
      </c>
      <c r="T10366" s="2" t="s">
        <v>59577</v>
      </c>
      <c r="W10366" s="2" t="s">
        <v>28</v>
      </c>
    </row>
    <row r="10367" spans="14:23" x14ac:dyDescent="0.4">
      <c r="N10367" s="2" t="s">
        <v>30975</v>
      </c>
      <c r="O10367" s="2" t="s">
        <v>18161</v>
      </c>
      <c r="P10367" s="2" t="s">
        <v>38300</v>
      </c>
      <c r="Q10367" s="2" t="s">
        <v>38299</v>
      </c>
      <c r="T10367" s="2" t="s">
        <v>57221</v>
      </c>
      <c r="W10367" s="2" t="s">
        <v>28</v>
      </c>
    </row>
    <row r="10368" spans="14:23" x14ac:dyDescent="0.4">
      <c r="N10368" s="2" t="s">
        <v>30975</v>
      </c>
      <c r="O10368" s="2" t="s">
        <v>18161</v>
      </c>
      <c r="P10368" s="2" t="s">
        <v>41289</v>
      </c>
      <c r="Q10368" s="2" t="s">
        <v>18164</v>
      </c>
      <c r="T10368" s="2" t="s">
        <v>57221</v>
      </c>
      <c r="W10368" s="2" t="s">
        <v>59584</v>
      </c>
    </row>
    <row r="10369" spans="14:23" x14ac:dyDescent="0.4">
      <c r="N10369" s="2" t="s">
        <v>30975</v>
      </c>
      <c r="O10369" s="2" t="s">
        <v>18161</v>
      </c>
      <c r="P10369" s="2" t="s">
        <v>53541</v>
      </c>
      <c r="Q10369" s="2" t="s">
        <v>53540</v>
      </c>
      <c r="T10369" s="2" t="s">
        <v>57221</v>
      </c>
      <c r="W10369" s="2" t="s">
        <v>59587</v>
      </c>
    </row>
    <row r="10370" spans="14:23" x14ac:dyDescent="0.4">
      <c r="N10370" s="2" t="s">
        <v>30975</v>
      </c>
      <c r="O10370" s="2" t="s">
        <v>18161</v>
      </c>
      <c r="P10370" s="2" t="s">
        <v>56620</v>
      </c>
      <c r="Q10370" s="2" t="s">
        <v>56621</v>
      </c>
      <c r="T10370" s="2" t="s">
        <v>59593</v>
      </c>
      <c r="W10370" s="2" t="s">
        <v>28</v>
      </c>
    </row>
    <row r="10371" spans="14:23" x14ac:dyDescent="0.4">
      <c r="N10371" s="2" t="s">
        <v>30975</v>
      </c>
      <c r="O10371" s="2" t="s">
        <v>18161</v>
      </c>
      <c r="P10371" s="2" t="s">
        <v>56622</v>
      </c>
      <c r="Q10371" s="2" t="s">
        <v>56623</v>
      </c>
      <c r="T10371" s="2" t="s">
        <v>59595</v>
      </c>
      <c r="W10371" s="2" t="s">
        <v>28</v>
      </c>
    </row>
    <row r="10372" spans="14:23" x14ac:dyDescent="0.4">
      <c r="N10372" s="2" t="s">
        <v>30975</v>
      </c>
      <c r="O10372" s="2" t="s">
        <v>18161</v>
      </c>
      <c r="P10372" s="2" t="s">
        <v>56625</v>
      </c>
      <c r="Q10372" s="2" t="s">
        <v>56626</v>
      </c>
      <c r="T10372" s="2" t="s">
        <v>59597</v>
      </c>
      <c r="W10372" s="2" t="s">
        <v>28</v>
      </c>
    </row>
    <row r="10373" spans="14:23" x14ac:dyDescent="0.4">
      <c r="N10373" s="2" t="s">
        <v>30975</v>
      </c>
      <c r="O10373" s="2" t="s">
        <v>18161</v>
      </c>
      <c r="P10373" s="2" t="s">
        <v>56628</v>
      </c>
      <c r="Q10373" s="2" t="s">
        <v>56629</v>
      </c>
      <c r="T10373" s="2" t="s">
        <v>51894</v>
      </c>
      <c r="W10373" s="2" t="s">
        <v>28</v>
      </c>
    </row>
    <row r="10374" spans="14:23" x14ac:dyDescent="0.4">
      <c r="N10374" s="2" t="s">
        <v>30975</v>
      </c>
      <c r="O10374" s="2" t="s">
        <v>18161</v>
      </c>
      <c r="P10374" s="2" t="s">
        <v>56630</v>
      </c>
      <c r="Q10374" s="2" t="s">
        <v>56631</v>
      </c>
      <c r="T10374" s="2" t="s">
        <v>59599</v>
      </c>
      <c r="W10374" s="2" t="s">
        <v>28</v>
      </c>
    </row>
    <row r="10375" spans="14:23" x14ac:dyDescent="0.4">
      <c r="N10375" s="2" t="s">
        <v>30975</v>
      </c>
      <c r="O10375" s="2" t="s">
        <v>18161</v>
      </c>
      <c r="P10375" s="2" t="s">
        <v>56634</v>
      </c>
      <c r="Q10375" s="2" t="s">
        <v>56635</v>
      </c>
      <c r="T10375" s="2" t="s">
        <v>59603</v>
      </c>
      <c r="W10375" s="2" t="s">
        <v>28</v>
      </c>
    </row>
    <row r="10376" spans="14:23" ht="14.4" x14ac:dyDescent="0.55000000000000004">
      <c r="N10376" s="33" t="s">
        <v>29122</v>
      </c>
      <c r="O10376" s="33" t="s">
        <v>29123</v>
      </c>
      <c r="P10376" t="s">
        <v>28</v>
      </c>
      <c r="Q10376" t="s">
        <v>28</v>
      </c>
      <c r="T10376" s="2" t="s">
        <v>59607</v>
      </c>
      <c r="W10376" s="2" t="s">
        <v>28</v>
      </c>
    </row>
    <row r="10377" spans="14:23" x14ac:dyDescent="0.4">
      <c r="N10377" s="2" t="s">
        <v>29122</v>
      </c>
      <c r="O10377" s="2" t="s">
        <v>29123</v>
      </c>
      <c r="P10377" s="2" t="s">
        <v>41650</v>
      </c>
      <c r="Q10377" s="2" t="s">
        <v>41649</v>
      </c>
      <c r="T10377" s="2" t="s">
        <v>33424</v>
      </c>
      <c r="W10377" s="2" t="s">
        <v>28</v>
      </c>
    </row>
    <row r="10378" spans="14:23" x14ac:dyDescent="0.4">
      <c r="N10378" s="2" t="s">
        <v>29122</v>
      </c>
      <c r="O10378" s="2" t="s">
        <v>29123</v>
      </c>
      <c r="P10378" s="2" t="s">
        <v>56642</v>
      </c>
      <c r="Q10378" s="2" t="s">
        <v>56643</v>
      </c>
      <c r="T10378" s="2" t="s">
        <v>55431</v>
      </c>
      <c r="W10378" s="2" t="s">
        <v>28</v>
      </c>
    </row>
    <row r="10379" spans="14:23" x14ac:dyDescent="0.4">
      <c r="N10379" s="2" t="s">
        <v>29122</v>
      </c>
      <c r="O10379" s="2" t="s">
        <v>29123</v>
      </c>
      <c r="P10379" s="2" t="s">
        <v>56644</v>
      </c>
      <c r="Q10379" s="2" t="s">
        <v>56645</v>
      </c>
      <c r="T10379" s="2" t="s">
        <v>59613</v>
      </c>
      <c r="W10379" s="2" t="s">
        <v>28</v>
      </c>
    </row>
    <row r="10380" spans="14:23" ht="14.4" x14ac:dyDescent="0.55000000000000004">
      <c r="N10380" s="2" t="s">
        <v>26343</v>
      </c>
      <c r="O10380" s="2" t="s">
        <v>26344</v>
      </c>
      <c r="P10380" t="s">
        <v>28</v>
      </c>
      <c r="Q10380" t="s">
        <v>28</v>
      </c>
      <c r="T10380" s="2" t="s">
        <v>59619</v>
      </c>
      <c r="W10380" s="2" t="s">
        <v>28</v>
      </c>
    </row>
    <row r="10381" spans="14:23" x14ac:dyDescent="0.4">
      <c r="N10381" s="2" t="s">
        <v>26343</v>
      </c>
      <c r="O10381" s="2" t="s">
        <v>26344</v>
      </c>
      <c r="P10381" s="2" t="s">
        <v>56650</v>
      </c>
      <c r="Q10381" s="2" t="s">
        <v>56651</v>
      </c>
      <c r="T10381" s="2" t="s">
        <v>59623</v>
      </c>
      <c r="W10381" s="2" t="s">
        <v>28</v>
      </c>
    </row>
    <row r="10382" spans="14:23" ht="14.4" x14ac:dyDescent="0.55000000000000004">
      <c r="N10382" s="33" t="s">
        <v>26102</v>
      </c>
      <c r="O10382" s="33" t="s">
        <v>26103</v>
      </c>
      <c r="P10382" t="s">
        <v>28</v>
      </c>
      <c r="Q10382" t="s">
        <v>28</v>
      </c>
      <c r="T10382" s="2" t="s">
        <v>58546</v>
      </c>
      <c r="W10382" s="2" t="s">
        <v>28</v>
      </c>
    </row>
    <row r="10383" spans="14:23" x14ac:dyDescent="0.4">
      <c r="N10383" s="2" t="s">
        <v>26102</v>
      </c>
      <c r="O10383" s="2" t="s">
        <v>26103</v>
      </c>
      <c r="P10383" s="2" t="s">
        <v>39150</v>
      </c>
      <c r="Q10383" s="2" t="s">
        <v>39149</v>
      </c>
      <c r="T10383" s="2" t="s">
        <v>59629</v>
      </c>
      <c r="W10383" s="2" t="s">
        <v>28</v>
      </c>
    </row>
    <row r="10384" spans="14:23" x14ac:dyDescent="0.4">
      <c r="N10384" s="2" t="s">
        <v>26102</v>
      </c>
      <c r="O10384" s="2" t="s">
        <v>26103</v>
      </c>
      <c r="P10384" s="2" t="s">
        <v>56656</v>
      </c>
      <c r="Q10384" s="2" t="s">
        <v>56657</v>
      </c>
      <c r="T10384" s="2" t="s">
        <v>42875</v>
      </c>
      <c r="W10384" s="2" t="s">
        <v>28</v>
      </c>
    </row>
    <row r="10385" spans="14:23" x14ac:dyDescent="0.4">
      <c r="N10385" s="2" t="s">
        <v>26102</v>
      </c>
      <c r="O10385" s="2" t="s">
        <v>26103</v>
      </c>
      <c r="P10385" s="2" t="s">
        <v>56660</v>
      </c>
      <c r="Q10385" s="2" t="s">
        <v>56661</v>
      </c>
      <c r="T10385" s="2" t="s">
        <v>57094</v>
      </c>
      <c r="W10385" s="2" t="s">
        <v>28</v>
      </c>
    </row>
    <row r="10386" spans="14:23" x14ac:dyDescent="0.4">
      <c r="N10386" s="2" t="s">
        <v>26102</v>
      </c>
      <c r="O10386" s="2" t="s">
        <v>26103</v>
      </c>
      <c r="P10386" s="2" t="s">
        <v>56664</v>
      </c>
      <c r="Q10386" s="2" t="s">
        <v>56665</v>
      </c>
      <c r="T10386" s="2" t="s">
        <v>57153</v>
      </c>
      <c r="W10386" s="2" t="s">
        <v>28</v>
      </c>
    </row>
    <row r="10387" spans="14:23" x14ac:dyDescent="0.4">
      <c r="N10387" s="2" t="s">
        <v>26102</v>
      </c>
      <c r="O10387" s="2" t="s">
        <v>26103</v>
      </c>
      <c r="P10387" s="2" t="s">
        <v>56668</v>
      </c>
      <c r="Q10387" s="2" t="s">
        <v>56669</v>
      </c>
      <c r="T10387" s="2" t="s">
        <v>57153</v>
      </c>
      <c r="W10387" s="2" t="s">
        <v>59634</v>
      </c>
    </row>
    <row r="10388" spans="14:23" x14ac:dyDescent="0.4">
      <c r="N10388" s="2" t="s">
        <v>26102</v>
      </c>
      <c r="O10388" s="2" t="s">
        <v>26103</v>
      </c>
      <c r="P10388" s="2" t="s">
        <v>56670</v>
      </c>
      <c r="Q10388" s="2" t="s">
        <v>56671</v>
      </c>
      <c r="T10388" s="2" t="s">
        <v>57153</v>
      </c>
      <c r="W10388" s="2" t="s">
        <v>59639</v>
      </c>
    </row>
    <row r="10389" spans="14:23" x14ac:dyDescent="0.4">
      <c r="N10389" s="2" t="s">
        <v>26102</v>
      </c>
      <c r="O10389" s="2" t="s">
        <v>26103</v>
      </c>
      <c r="P10389" s="2" t="s">
        <v>56672</v>
      </c>
      <c r="Q10389" s="2" t="s">
        <v>56673</v>
      </c>
      <c r="T10389" s="2" t="s">
        <v>57153</v>
      </c>
      <c r="W10389" s="2" t="s">
        <v>59642</v>
      </c>
    </row>
    <row r="10390" spans="14:23" x14ac:dyDescent="0.4">
      <c r="N10390" s="2" t="s">
        <v>26102</v>
      </c>
      <c r="O10390" s="2" t="s">
        <v>26103</v>
      </c>
      <c r="P10390" s="2" t="s">
        <v>56674</v>
      </c>
      <c r="Q10390" s="2" t="s">
        <v>56675</v>
      </c>
      <c r="T10390" s="2" t="s">
        <v>59644</v>
      </c>
      <c r="W10390" s="2" t="s">
        <v>28</v>
      </c>
    </row>
    <row r="10391" spans="14:23" x14ac:dyDescent="0.4">
      <c r="N10391" s="2" t="s">
        <v>26102</v>
      </c>
      <c r="O10391" s="2" t="s">
        <v>26103</v>
      </c>
      <c r="P10391" s="2" t="s">
        <v>56677</v>
      </c>
      <c r="Q10391" s="2" t="s">
        <v>56678</v>
      </c>
      <c r="T10391" s="2" t="s">
        <v>59646</v>
      </c>
      <c r="W10391" s="2" t="s">
        <v>28</v>
      </c>
    </row>
    <row r="10392" spans="14:23" ht="14.4" x14ac:dyDescent="0.55000000000000004">
      <c r="N10392" s="2" t="s">
        <v>28924</v>
      </c>
      <c r="O10392" s="2" t="s">
        <v>12501</v>
      </c>
      <c r="P10392" t="s">
        <v>28</v>
      </c>
      <c r="Q10392" t="s">
        <v>28</v>
      </c>
      <c r="T10392" s="2" t="s">
        <v>52995</v>
      </c>
      <c r="W10392" s="2" t="s">
        <v>28</v>
      </c>
    </row>
    <row r="10393" spans="14:23" x14ac:dyDescent="0.4">
      <c r="N10393" s="2" t="s">
        <v>28924</v>
      </c>
      <c r="O10393" s="2" t="s">
        <v>12501</v>
      </c>
      <c r="P10393" s="2" t="s">
        <v>32958</v>
      </c>
      <c r="Q10393" s="2" t="s">
        <v>13151</v>
      </c>
      <c r="T10393" s="2" t="s">
        <v>52995</v>
      </c>
      <c r="W10393" s="2" t="s">
        <v>59647</v>
      </c>
    </row>
    <row r="10394" spans="14:23" x14ac:dyDescent="0.4">
      <c r="N10394" s="2" t="s">
        <v>28924</v>
      </c>
      <c r="O10394" s="2" t="s">
        <v>12501</v>
      </c>
      <c r="P10394" s="2" t="s">
        <v>43379</v>
      </c>
      <c r="Q10394" s="2" t="s">
        <v>43378</v>
      </c>
      <c r="T10394" s="2" t="s">
        <v>59649</v>
      </c>
      <c r="W10394" s="2" t="s">
        <v>28</v>
      </c>
    </row>
    <row r="10395" spans="14:23" x14ac:dyDescent="0.4">
      <c r="N10395" s="2" t="s">
        <v>28924</v>
      </c>
      <c r="O10395" s="2" t="s">
        <v>12501</v>
      </c>
      <c r="P10395" s="2" t="s">
        <v>47075</v>
      </c>
      <c r="Q10395" s="2" t="s">
        <v>47074</v>
      </c>
      <c r="T10395" s="2" t="s">
        <v>59651</v>
      </c>
      <c r="W10395" s="2" t="s">
        <v>28</v>
      </c>
    </row>
    <row r="10396" spans="14:23" x14ac:dyDescent="0.4">
      <c r="N10396" s="2" t="s">
        <v>28924</v>
      </c>
      <c r="O10396" s="2" t="s">
        <v>12501</v>
      </c>
      <c r="P10396" s="2" t="s">
        <v>48785</v>
      </c>
      <c r="Q10396" s="2" t="s">
        <v>48784</v>
      </c>
      <c r="T10396" s="2" t="s">
        <v>59653</v>
      </c>
      <c r="W10396" s="2" t="s">
        <v>28</v>
      </c>
    </row>
    <row r="10397" spans="14:23" x14ac:dyDescent="0.4">
      <c r="N10397" s="2" t="s">
        <v>28924</v>
      </c>
      <c r="O10397" s="2" t="s">
        <v>12501</v>
      </c>
      <c r="P10397" s="2" t="s">
        <v>56325</v>
      </c>
      <c r="Q10397" s="2" t="s">
        <v>56324</v>
      </c>
      <c r="T10397" s="2" t="s">
        <v>38293</v>
      </c>
      <c r="W10397" s="2" t="s">
        <v>28</v>
      </c>
    </row>
    <row r="10398" spans="14:23" x14ac:dyDescent="0.4">
      <c r="N10398" s="2" t="s">
        <v>28924</v>
      </c>
      <c r="O10398" s="2" t="s">
        <v>12501</v>
      </c>
      <c r="P10398" s="2" t="s">
        <v>56688</v>
      </c>
      <c r="Q10398" s="2" t="s">
        <v>56689</v>
      </c>
      <c r="T10398" s="2" t="s">
        <v>52927</v>
      </c>
      <c r="W10398" s="2" t="s">
        <v>28</v>
      </c>
    </row>
    <row r="10399" spans="14:23" x14ac:dyDescent="0.4">
      <c r="N10399" s="2" t="s">
        <v>28924</v>
      </c>
      <c r="O10399" s="2" t="s">
        <v>12501</v>
      </c>
      <c r="P10399" s="2" t="s">
        <v>56690</v>
      </c>
      <c r="Q10399" s="2" t="s">
        <v>12504</v>
      </c>
      <c r="T10399" s="2" t="s">
        <v>59661</v>
      </c>
      <c r="W10399" s="2" t="s">
        <v>28</v>
      </c>
    </row>
    <row r="10400" spans="14:23" x14ac:dyDescent="0.4">
      <c r="N10400" s="2" t="s">
        <v>28924</v>
      </c>
      <c r="O10400" s="2" t="s">
        <v>12501</v>
      </c>
      <c r="P10400" s="2" t="s">
        <v>56691</v>
      </c>
      <c r="Q10400" s="2" t="s">
        <v>56692</v>
      </c>
      <c r="T10400" s="2" t="s">
        <v>59665</v>
      </c>
      <c r="W10400" s="2" t="s">
        <v>28</v>
      </c>
    </row>
    <row r="10401" spans="14:23" x14ac:dyDescent="0.4">
      <c r="N10401" s="2" t="s">
        <v>28924</v>
      </c>
      <c r="O10401" s="2" t="s">
        <v>12501</v>
      </c>
      <c r="P10401" s="2" t="s">
        <v>56695</v>
      </c>
      <c r="Q10401" s="2" t="s">
        <v>56696</v>
      </c>
      <c r="T10401" s="2" t="s">
        <v>57238</v>
      </c>
      <c r="W10401" s="2" t="s">
        <v>28</v>
      </c>
    </row>
    <row r="10402" spans="14:23" x14ac:dyDescent="0.4">
      <c r="N10402" s="2" t="s">
        <v>28924</v>
      </c>
      <c r="O10402" s="2" t="s">
        <v>12501</v>
      </c>
      <c r="P10402" s="2" t="s">
        <v>56699</v>
      </c>
      <c r="Q10402" s="2" t="s">
        <v>56700</v>
      </c>
      <c r="T10402" s="2" t="s">
        <v>59671</v>
      </c>
      <c r="W10402" s="2" t="s">
        <v>28</v>
      </c>
    </row>
    <row r="10403" spans="14:23" x14ac:dyDescent="0.4">
      <c r="N10403" s="2" t="s">
        <v>28924</v>
      </c>
      <c r="O10403" s="2" t="s">
        <v>12501</v>
      </c>
      <c r="P10403" s="2" t="s">
        <v>56701</v>
      </c>
      <c r="Q10403" s="2" t="s">
        <v>56702</v>
      </c>
      <c r="T10403" s="2" t="s">
        <v>57271</v>
      </c>
      <c r="W10403" s="2" t="s">
        <v>28</v>
      </c>
    </row>
    <row r="10404" spans="14:23" x14ac:dyDescent="0.4">
      <c r="N10404" s="2" t="s">
        <v>28924</v>
      </c>
      <c r="O10404" s="2" t="s">
        <v>12501</v>
      </c>
      <c r="P10404" s="2" t="s">
        <v>56703</v>
      </c>
      <c r="Q10404" s="2" t="s">
        <v>56704</v>
      </c>
      <c r="T10404" s="2" t="s">
        <v>32886</v>
      </c>
      <c r="W10404" s="2" t="s">
        <v>28</v>
      </c>
    </row>
    <row r="10405" spans="14:23" x14ac:dyDescent="0.4">
      <c r="N10405" s="2" t="s">
        <v>28924</v>
      </c>
      <c r="O10405" s="2" t="s">
        <v>12501</v>
      </c>
      <c r="P10405" s="2" t="s">
        <v>56705</v>
      </c>
      <c r="Q10405" s="2" t="s">
        <v>12519</v>
      </c>
      <c r="T10405" s="2" t="s">
        <v>44921</v>
      </c>
      <c r="W10405" s="2" t="s">
        <v>28</v>
      </c>
    </row>
    <row r="10406" spans="14:23" x14ac:dyDescent="0.4">
      <c r="N10406" s="2" t="s">
        <v>28924</v>
      </c>
      <c r="O10406" s="2" t="s">
        <v>12501</v>
      </c>
      <c r="P10406" s="2" t="s">
        <v>56708</v>
      </c>
      <c r="Q10406" s="2" t="s">
        <v>56709</v>
      </c>
      <c r="T10406" s="2" t="s">
        <v>48303</v>
      </c>
      <c r="W10406" s="2" t="s">
        <v>28</v>
      </c>
    </row>
    <row r="10407" spans="14:23" x14ac:dyDescent="0.4">
      <c r="N10407" s="2" t="s">
        <v>28924</v>
      </c>
      <c r="O10407" s="2" t="s">
        <v>12501</v>
      </c>
      <c r="P10407" s="2" t="s">
        <v>56712</v>
      </c>
      <c r="Q10407" s="2" t="s">
        <v>56713</v>
      </c>
      <c r="T10407" s="2" t="s">
        <v>59682</v>
      </c>
      <c r="W10407" s="2" t="s">
        <v>28</v>
      </c>
    </row>
    <row r="10408" spans="14:23" ht="14.4" x14ac:dyDescent="0.55000000000000004">
      <c r="N10408" s="33" t="s">
        <v>29318</v>
      </c>
      <c r="O10408" s="33" t="s">
        <v>29319</v>
      </c>
      <c r="P10408" t="s">
        <v>28</v>
      </c>
      <c r="Q10408" t="s">
        <v>28</v>
      </c>
      <c r="T10408" s="2" t="s">
        <v>59685</v>
      </c>
      <c r="W10408" s="2" t="s">
        <v>28</v>
      </c>
    </row>
    <row r="10409" spans="14:23" x14ac:dyDescent="0.4">
      <c r="N10409" s="2" t="s">
        <v>29318</v>
      </c>
      <c r="O10409" s="2" t="s">
        <v>29319</v>
      </c>
      <c r="P10409" s="2" t="s">
        <v>56717</v>
      </c>
      <c r="Q10409" s="2" t="s">
        <v>56718</v>
      </c>
      <c r="T10409" s="2" t="s">
        <v>49415</v>
      </c>
      <c r="W10409" s="2" t="s">
        <v>28</v>
      </c>
    </row>
    <row r="10410" spans="14:23" x14ac:dyDescent="0.4">
      <c r="N10410" s="2" t="s">
        <v>29318</v>
      </c>
      <c r="O10410" s="2" t="s">
        <v>29319</v>
      </c>
      <c r="P10410" s="2" t="s">
        <v>56720</v>
      </c>
      <c r="Q10410" s="2" t="s">
        <v>56721</v>
      </c>
      <c r="T10410" s="2" t="s">
        <v>59687</v>
      </c>
      <c r="W10410" s="2" t="s">
        <v>28</v>
      </c>
    </row>
    <row r="10411" spans="14:23" x14ac:dyDescent="0.4">
      <c r="N10411" s="2" t="s">
        <v>29318</v>
      </c>
      <c r="O10411" s="2" t="s">
        <v>29319</v>
      </c>
      <c r="P10411" s="2" t="s">
        <v>56722</v>
      </c>
      <c r="Q10411" s="2" t="s">
        <v>56723</v>
      </c>
      <c r="T10411" s="2" t="s">
        <v>59693</v>
      </c>
      <c r="W10411" s="2" t="s">
        <v>28</v>
      </c>
    </row>
    <row r="10412" spans="14:23" x14ac:dyDescent="0.4">
      <c r="N10412" s="2" t="s">
        <v>29318</v>
      </c>
      <c r="O10412" s="2" t="s">
        <v>29319</v>
      </c>
      <c r="P10412" s="2" t="s">
        <v>56726</v>
      </c>
      <c r="Q10412" s="2" t="s">
        <v>56727</v>
      </c>
      <c r="T10412" s="2" t="s">
        <v>59696</v>
      </c>
      <c r="W10412" s="2" t="s">
        <v>28</v>
      </c>
    </row>
    <row r="10413" spans="14:23" x14ac:dyDescent="0.4">
      <c r="N10413" s="2" t="s">
        <v>29318</v>
      </c>
      <c r="O10413" s="2" t="s">
        <v>29319</v>
      </c>
      <c r="P10413" s="2" t="s">
        <v>56730</v>
      </c>
      <c r="Q10413" s="2" t="s">
        <v>56731</v>
      </c>
      <c r="T10413" s="2" t="s">
        <v>59698</v>
      </c>
      <c r="W10413" s="2" t="s">
        <v>28</v>
      </c>
    </row>
    <row r="10414" spans="14:23" ht="14.4" x14ac:dyDescent="0.55000000000000004">
      <c r="N10414" s="2" t="s">
        <v>26521</v>
      </c>
      <c r="O10414" s="2" t="s">
        <v>26522</v>
      </c>
      <c r="P10414" t="s">
        <v>28</v>
      </c>
      <c r="Q10414" t="s">
        <v>28</v>
      </c>
      <c r="T10414" s="2" t="s">
        <v>59699</v>
      </c>
      <c r="W10414" s="2" t="s">
        <v>28</v>
      </c>
    </row>
    <row r="10415" spans="14:23" x14ac:dyDescent="0.4">
      <c r="N10415" s="2" t="s">
        <v>26521</v>
      </c>
      <c r="O10415" s="2" t="s">
        <v>26522</v>
      </c>
      <c r="P10415" s="2" t="s">
        <v>31276</v>
      </c>
      <c r="Q10415" s="2" t="s">
        <v>31275</v>
      </c>
      <c r="T10415" s="2" t="s">
        <v>35702</v>
      </c>
      <c r="W10415" s="2" t="s">
        <v>28</v>
      </c>
    </row>
    <row r="10416" spans="14:23" x14ac:dyDescent="0.4">
      <c r="N10416" s="2" t="s">
        <v>26521</v>
      </c>
      <c r="O10416" s="2" t="s">
        <v>26522</v>
      </c>
      <c r="P10416" s="2" t="s">
        <v>31995</v>
      </c>
      <c r="Q10416" s="2" t="s">
        <v>31994</v>
      </c>
      <c r="T10416" s="2" t="s">
        <v>48423</v>
      </c>
      <c r="W10416" s="2" t="s">
        <v>28</v>
      </c>
    </row>
    <row r="10417" spans="14:23" x14ac:dyDescent="0.4">
      <c r="N10417" s="2" t="s">
        <v>26521</v>
      </c>
      <c r="O10417" s="2" t="s">
        <v>26522</v>
      </c>
      <c r="P10417" s="2" t="s">
        <v>33550</v>
      </c>
      <c r="Q10417" s="2" t="s">
        <v>33549</v>
      </c>
      <c r="T10417" s="2" t="s">
        <v>50031</v>
      </c>
      <c r="W10417" s="2" t="s">
        <v>28</v>
      </c>
    </row>
    <row r="10418" spans="14:23" x14ac:dyDescent="0.4">
      <c r="N10418" s="2" t="s">
        <v>26521</v>
      </c>
      <c r="O10418" s="2" t="s">
        <v>26522</v>
      </c>
      <c r="P10418" s="2" t="s">
        <v>33684</v>
      </c>
      <c r="Q10418" s="2" t="s">
        <v>33683</v>
      </c>
      <c r="T10418" s="2" t="s">
        <v>50031</v>
      </c>
      <c r="W10418" s="2" t="s">
        <v>59706</v>
      </c>
    </row>
    <row r="10419" spans="14:23" x14ac:dyDescent="0.4">
      <c r="N10419" s="2" t="s">
        <v>26521</v>
      </c>
      <c r="O10419" s="2" t="s">
        <v>26522</v>
      </c>
      <c r="P10419" s="2" t="s">
        <v>34328</v>
      </c>
      <c r="Q10419" s="2" t="s">
        <v>34327</v>
      </c>
      <c r="T10419" s="2" t="s">
        <v>39690</v>
      </c>
      <c r="W10419" s="2" t="s">
        <v>28</v>
      </c>
    </row>
    <row r="10420" spans="14:23" x14ac:dyDescent="0.4">
      <c r="N10420" s="2" t="s">
        <v>26521</v>
      </c>
      <c r="O10420" s="2" t="s">
        <v>26522</v>
      </c>
      <c r="P10420" s="2" t="s">
        <v>35918</v>
      </c>
      <c r="Q10420" s="2" t="s">
        <v>35917</v>
      </c>
      <c r="T10420" s="2" t="s">
        <v>59711</v>
      </c>
      <c r="W10420" s="2" t="s">
        <v>28</v>
      </c>
    </row>
    <row r="10421" spans="14:23" x14ac:dyDescent="0.4">
      <c r="N10421" s="2" t="s">
        <v>26521</v>
      </c>
      <c r="O10421" s="2" t="s">
        <v>26522</v>
      </c>
      <c r="P10421" s="2" t="s">
        <v>36386</v>
      </c>
      <c r="Q10421" s="2" t="s">
        <v>36385</v>
      </c>
      <c r="T10421" s="2" t="s">
        <v>49476</v>
      </c>
      <c r="W10421" s="2" t="s">
        <v>28</v>
      </c>
    </row>
    <row r="10422" spans="14:23" x14ac:dyDescent="0.4">
      <c r="N10422" s="2" t="s">
        <v>26521</v>
      </c>
      <c r="O10422" s="2" t="s">
        <v>26522</v>
      </c>
      <c r="P10422" s="2" t="s">
        <v>36650</v>
      </c>
      <c r="Q10422" s="2" t="s">
        <v>36649</v>
      </c>
      <c r="T10422" s="2" t="s">
        <v>57309</v>
      </c>
      <c r="W10422" s="2" t="s">
        <v>28</v>
      </c>
    </row>
    <row r="10423" spans="14:23" x14ac:dyDescent="0.4">
      <c r="N10423" s="2" t="s">
        <v>26521</v>
      </c>
      <c r="O10423" s="2" t="s">
        <v>26522</v>
      </c>
      <c r="P10423" s="2" t="s">
        <v>37683</v>
      </c>
      <c r="Q10423" s="2" t="s">
        <v>37682</v>
      </c>
      <c r="T10423" s="2" t="s">
        <v>53697</v>
      </c>
      <c r="W10423" s="2" t="s">
        <v>28</v>
      </c>
    </row>
    <row r="10424" spans="14:23" x14ac:dyDescent="0.4">
      <c r="N10424" s="2" t="s">
        <v>26521</v>
      </c>
      <c r="O10424" s="2" t="s">
        <v>26522</v>
      </c>
      <c r="P10424" s="2" t="s">
        <v>40580</v>
      </c>
      <c r="Q10424" s="2" t="s">
        <v>40579</v>
      </c>
      <c r="T10424" s="2" t="s">
        <v>53701</v>
      </c>
      <c r="W10424" s="2" t="s">
        <v>28</v>
      </c>
    </row>
    <row r="10425" spans="14:23" x14ac:dyDescent="0.4">
      <c r="N10425" s="2" t="s">
        <v>26521</v>
      </c>
      <c r="O10425" s="2" t="s">
        <v>26522</v>
      </c>
      <c r="P10425" s="2" t="s">
        <v>46531</v>
      </c>
      <c r="Q10425" s="2" t="s">
        <v>46530</v>
      </c>
      <c r="T10425" s="2" t="s">
        <v>59719</v>
      </c>
      <c r="W10425" s="2" t="s">
        <v>28</v>
      </c>
    </row>
    <row r="10426" spans="14:23" x14ac:dyDescent="0.4">
      <c r="N10426" s="2" t="s">
        <v>26521</v>
      </c>
      <c r="O10426" s="2" t="s">
        <v>26522</v>
      </c>
      <c r="P10426" s="2" t="s">
        <v>47085</v>
      </c>
      <c r="Q10426" s="2" t="s">
        <v>47084</v>
      </c>
      <c r="T10426" s="2" t="s">
        <v>53211</v>
      </c>
      <c r="W10426" s="2" t="s">
        <v>28</v>
      </c>
    </row>
    <row r="10427" spans="14:23" x14ac:dyDescent="0.4">
      <c r="N10427" s="2" t="s">
        <v>26521</v>
      </c>
      <c r="O10427" s="2" t="s">
        <v>26522</v>
      </c>
      <c r="P10427" s="2" t="s">
        <v>47116</v>
      </c>
      <c r="Q10427" s="2" t="s">
        <v>47115</v>
      </c>
      <c r="T10427" s="2" t="s">
        <v>37409</v>
      </c>
      <c r="W10427" s="2" t="s">
        <v>28</v>
      </c>
    </row>
    <row r="10428" spans="14:23" x14ac:dyDescent="0.4">
      <c r="N10428" s="2" t="s">
        <v>26521</v>
      </c>
      <c r="O10428" s="2" t="s">
        <v>26522</v>
      </c>
      <c r="P10428" s="2" t="s">
        <v>48364</v>
      </c>
      <c r="Q10428" s="2" t="s">
        <v>48363</v>
      </c>
      <c r="T10428" s="2" t="s">
        <v>59725</v>
      </c>
      <c r="W10428" s="2" t="s">
        <v>28</v>
      </c>
    </row>
    <row r="10429" spans="14:23" x14ac:dyDescent="0.4">
      <c r="N10429" s="2" t="s">
        <v>26521</v>
      </c>
      <c r="O10429" s="2" t="s">
        <v>26522</v>
      </c>
      <c r="P10429" s="2" t="s">
        <v>52944</v>
      </c>
      <c r="Q10429" s="2" t="s">
        <v>52943</v>
      </c>
      <c r="T10429" s="2" t="s">
        <v>59727</v>
      </c>
      <c r="W10429" s="2" t="s">
        <v>28</v>
      </c>
    </row>
    <row r="10430" spans="14:23" x14ac:dyDescent="0.4">
      <c r="N10430" s="2" t="s">
        <v>26521</v>
      </c>
      <c r="O10430" s="2" t="s">
        <v>26522</v>
      </c>
      <c r="P10430" s="2" t="s">
        <v>53888</v>
      </c>
      <c r="Q10430" s="2" t="s">
        <v>53887</v>
      </c>
      <c r="T10430" s="2" t="s">
        <v>54732</v>
      </c>
      <c r="W10430" s="2" t="s">
        <v>28</v>
      </c>
    </row>
    <row r="10431" spans="14:23" x14ac:dyDescent="0.4">
      <c r="N10431" s="2" t="s">
        <v>26521</v>
      </c>
      <c r="O10431" s="2" t="s">
        <v>26522</v>
      </c>
      <c r="P10431" s="2" t="s">
        <v>54054</v>
      </c>
      <c r="Q10431" s="2" t="s">
        <v>54053</v>
      </c>
      <c r="T10431" s="2" t="s">
        <v>50372</v>
      </c>
      <c r="W10431" s="2" t="s">
        <v>28</v>
      </c>
    </row>
    <row r="10432" spans="14:23" x14ac:dyDescent="0.4">
      <c r="N10432" s="2" t="s">
        <v>26521</v>
      </c>
      <c r="O10432" s="2" t="s">
        <v>26522</v>
      </c>
      <c r="P10432" s="2" t="s">
        <v>56751</v>
      </c>
      <c r="Q10432" s="2" t="s">
        <v>56752</v>
      </c>
      <c r="T10432" s="2" t="s">
        <v>59729</v>
      </c>
      <c r="W10432" s="2" t="s">
        <v>28</v>
      </c>
    </row>
    <row r="10433" spans="14:23" x14ac:dyDescent="0.4">
      <c r="N10433" s="2" t="s">
        <v>26521</v>
      </c>
      <c r="O10433" s="2" t="s">
        <v>26522</v>
      </c>
      <c r="P10433" s="2" t="s">
        <v>56755</v>
      </c>
      <c r="Q10433" s="2" t="s">
        <v>56756</v>
      </c>
      <c r="T10433" s="2" t="s">
        <v>59731</v>
      </c>
      <c r="W10433" s="2" t="s">
        <v>28</v>
      </c>
    </row>
    <row r="10434" spans="14:23" x14ac:dyDescent="0.4">
      <c r="N10434" s="2" t="s">
        <v>26521</v>
      </c>
      <c r="O10434" s="2" t="s">
        <v>26522</v>
      </c>
      <c r="P10434" s="2" t="s">
        <v>56759</v>
      </c>
      <c r="Q10434" s="2" t="s">
        <v>56760</v>
      </c>
      <c r="T10434" s="2" t="s">
        <v>57329</v>
      </c>
      <c r="W10434" s="2" t="s">
        <v>28</v>
      </c>
    </row>
    <row r="10435" spans="14:23" x14ac:dyDescent="0.4">
      <c r="N10435" s="2" t="s">
        <v>26521</v>
      </c>
      <c r="O10435" s="2" t="s">
        <v>26522</v>
      </c>
      <c r="P10435" s="2" t="s">
        <v>56762</v>
      </c>
      <c r="Q10435" s="2" t="s">
        <v>56763</v>
      </c>
      <c r="T10435" s="2" t="s">
        <v>57329</v>
      </c>
      <c r="W10435" s="2" t="s">
        <v>59735</v>
      </c>
    </row>
    <row r="10436" spans="14:23" x14ac:dyDescent="0.4">
      <c r="N10436" s="2" t="s">
        <v>26521</v>
      </c>
      <c r="O10436" s="2" t="s">
        <v>26522</v>
      </c>
      <c r="P10436" s="2" t="s">
        <v>56765</v>
      </c>
      <c r="Q10436" s="2" t="s">
        <v>56766</v>
      </c>
      <c r="T10436" s="2" t="s">
        <v>59739</v>
      </c>
      <c r="W10436" s="2" t="s">
        <v>28</v>
      </c>
    </row>
    <row r="10437" spans="14:23" x14ac:dyDescent="0.4">
      <c r="N10437" s="2" t="s">
        <v>26521</v>
      </c>
      <c r="O10437" s="2" t="s">
        <v>26522</v>
      </c>
      <c r="P10437" s="2" t="s">
        <v>56767</v>
      </c>
      <c r="Q10437" s="2" t="s">
        <v>56768</v>
      </c>
      <c r="T10437" s="2" t="s">
        <v>39234</v>
      </c>
      <c r="W10437" s="2" t="s">
        <v>28</v>
      </c>
    </row>
    <row r="10438" spans="14:23" x14ac:dyDescent="0.4">
      <c r="N10438" s="2" t="s">
        <v>26521</v>
      </c>
      <c r="O10438" s="2" t="s">
        <v>26522</v>
      </c>
      <c r="P10438" s="2" t="s">
        <v>56770</v>
      </c>
      <c r="Q10438" s="2" t="s">
        <v>56771</v>
      </c>
      <c r="T10438" s="2" t="s">
        <v>39546</v>
      </c>
      <c r="W10438" s="2" t="s">
        <v>28</v>
      </c>
    </row>
    <row r="10439" spans="14:23" x14ac:dyDescent="0.4">
      <c r="N10439" s="2" t="s">
        <v>26521</v>
      </c>
      <c r="O10439" s="2" t="s">
        <v>26522</v>
      </c>
      <c r="P10439" s="2" t="s">
        <v>56773</v>
      </c>
      <c r="Q10439" s="2" t="s">
        <v>56774</v>
      </c>
      <c r="T10439" s="2" t="s">
        <v>59746</v>
      </c>
      <c r="W10439" s="2" t="s">
        <v>28</v>
      </c>
    </row>
    <row r="10440" spans="14:23" x14ac:dyDescent="0.4">
      <c r="N10440" s="2" t="s">
        <v>26521</v>
      </c>
      <c r="O10440" s="2" t="s">
        <v>26522</v>
      </c>
      <c r="P10440" s="2" t="s">
        <v>56775</v>
      </c>
      <c r="Q10440" s="2" t="s">
        <v>56776</v>
      </c>
      <c r="T10440" s="2" t="s">
        <v>51198</v>
      </c>
      <c r="W10440" s="2" t="s">
        <v>28</v>
      </c>
    </row>
    <row r="10441" spans="14:23" x14ac:dyDescent="0.4">
      <c r="N10441" s="2" t="s">
        <v>26521</v>
      </c>
      <c r="O10441" s="2" t="s">
        <v>26522</v>
      </c>
      <c r="P10441" s="2" t="s">
        <v>56777</v>
      </c>
      <c r="Q10441" s="2" t="s">
        <v>56778</v>
      </c>
      <c r="T10441" s="2" t="s">
        <v>59748</v>
      </c>
      <c r="W10441" s="2" t="s">
        <v>28</v>
      </c>
    </row>
    <row r="10442" spans="14:23" x14ac:dyDescent="0.4">
      <c r="N10442" s="2" t="s">
        <v>26521</v>
      </c>
      <c r="O10442" s="2" t="s">
        <v>26522</v>
      </c>
      <c r="P10442" s="2" t="s">
        <v>56781</v>
      </c>
      <c r="Q10442" s="2" t="s">
        <v>56782</v>
      </c>
      <c r="T10442" s="2" t="s">
        <v>59750</v>
      </c>
      <c r="W10442" s="2" t="s">
        <v>28</v>
      </c>
    </row>
    <row r="10443" spans="14:23" x14ac:dyDescent="0.4">
      <c r="N10443" s="2" t="s">
        <v>26521</v>
      </c>
      <c r="O10443" s="2" t="s">
        <v>26522</v>
      </c>
      <c r="P10443" s="2" t="s">
        <v>56783</v>
      </c>
      <c r="Q10443" s="2" t="s">
        <v>56784</v>
      </c>
      <c r="T10443" s="2" t="s">
        <v>47489</v>
      </c>
      <c r="W10443" s="2" t="s">
        <v>28</v>
      </c>
    </row>
    <row r="10444" spans="14:23" x14ac:dyDescent="0.4">
      <c r="N10444" s="2" t="s">
        <v>26521</v>
      </c>
      <c r="O10444" s="2" t="s">
        <v>26522</v>
      </c>
      <c r="P10444" s="2" t="s">
        <v>56787</v>
      </c>
      <c r="Q10444" s="2" t="s">
        <v>56788</v>
      </c>
      <c r="T10444" s="2" t="s">
        <v>59751</v>
      </c>
      <c r="W10444" s="2" t="s">
        <v>28</v>
      </c>
    </row>
    <row r="10445" spans="14:23" x14ac:dyDescent="0.4">
      <c r="N10445" s="2" t="s">
        <v>26521</v>
      </c>
      <c r="O10445" s="2" t="s">
        <v>26522</v>
      </c>
      <c r="P10445" s="2" t="s">
        <v>56790</v>
      </c>
      <c r="Q10445" s="2" t="s">
        <v>56791</v>
      </c>
      <c r="T10445" s="2" t="s">
        <v>59753</v>
      </c>
      <c r="W10445" s="2" t="s">
        <v>28</v>
      </c>
    </row>
    <row r="10446" spans="14:23" x14ac:dyDescent="0.4">
      <c r="N10446" s="2" t="s">
        <v>26521</v>
      </c>
      <c r="O10446" s="2" t="s">
        <v>26522</v>
      </c>
      <c r="P10446" s="2" t="s">
        <v>56792</v>
      </c>
      <c r="Q10446" s="2" t="s">
        <v>56793</v>
      </c>
      <c r="T10446" s="2" t="s">
        <v>59755</v>
      </c>
      <c r="W10446" s="2" t="s">
        <v>28</v>
      </c>
    </row>
    <row r="10447" spans="14:23" x14ac:dyDescent="0.4">
      <c r="N10447" s="2" t="s">
        <v>26521</v>
      </c>
      <c r="O10447" s="2" t="s">
        <v>26522</v>
      </c>
      <c r="P10447" s="2" t="s">
        <v>56794</v>
      </c>
      <c r="Q10447" s="2" t="s">
        <v>56795</v>
      </c>
      <c r="T10447" s="2" t="s">
        <v>26683</v>
      </c>
      <c r="W10447" s="2" t="s">
        <v>28</v>
      </c>
    </row>
    <row r="10448" spans="14:23" x14ac:dyDescent="0.4">
      <c r="N10448" s="2" t="s">
        <v>26521</v>
      </c>
      <c r="O10448" s="2" t="s">
        <v>26522</v>
      </c>
      <c r="P10448" s="2" t="s">
        <v>56798</v>
      </c>
      <c r="Q10448" s="2" t="s">
        <v>56799</v>
      </c>
      <c r="T10448" s="2" t="s">
        <v>59756</v>
      </c>
      <c r="W10448" s="2" t="s">
        <v>28</v>
      </c>
    </row>
    <row r="10449" spans="14:23" x14ac:dyDescent="0.4">
      <c r="N10449" s="2" t="s">
        <v>26521</v>
      </c>
      <c r="O10449" s="2" t="s">
        <v>26522</v>
      </c>
      <c r="P10449" s="2" t="s">
        <v>56802</v>
      </c>
      <c r="Q10449" s="2" t="s">
        <v>56803</v>
      </c>
      <c r="T10449" s="2" t="s">
        <v>59762</v>
      </c>
      <c r="W10449" s="2" t="s">
        <v>28</v>
      </c>
    </row>
    <row r="10450" spans="14:23" x14ac:dyDescent="0.4">
      <c r="N10450" s="2" t="s">
        <v>26521</v>
      </c>
      <c r="O10450" s="2" t="s">
        <v>26522</v>
      </c>
      <c r="P10450" s="2" t="s">
        <v>56806</v>
      </c>
      <c r="Q10450" s="2" t="s">
        <v>56807</v>
      </c>
      <c r="T10450" s="2" t="s">
        <v>59767</v>
      </c>
      <c r="W10450" s="2" t="s">
        <v>28</v>
      </c>
    </row>
    <row r="10451" spans="14:23" x14ac:dyDescent="0.4">
      <c r="N10451" s="2" t="s">
        <v>26521</v>
      </c>
      <c r="O10451" s="2" t="s">
        <v>26522</v>
      </c>
      <c r="P10451" s="2" t="s">
        <v>56808</v>
      </c>
      <c r="Q10451" s="2" t="s">
        <v>56809</v>
      </c>
      <c r="T10451" s="2" t="s">
        <v>59674</v>
      </c>
      <c r="W10451" s="2" t="s">
        <v>28</v>
      </c>
    </row>
    <row r="10452" spans="14:23" x14ac:dyDescent="0.4">
      <c r="N10452" s="2" t="s">
        <v>26521</v>
      </c>
      <c r="O10452" s="2" t="s">
        <v>26522</v>
      </c>
      <c r="P10452" s="2" t="s">
        <v>56812</v>
      </c>
      <c r="Q10452" s="2" t="s">
        <v>56813</v>
      </c>
      <c r="T10452" s="2" t="s">
        <v>45480</v>
      </c>
      <c r="W10452" s="2" t="s">
        <v>28</v>
      </c>
    </row>
    <row r="10453" spans="14:23" x14ac:dyDescent="0.4">
      <c r="N10453" s="2" t="s">
        <v>26521</v>
      </c>
      <c r="O10453" s="2" t="s">
        <v>26522</v>
      </c>
      <c r="P10453" s="2" t="s">
        <v>56814</v>
      </c>
      <c r="Q10453" s="2" t="s">
        <v>56815</v>
      </c>
      <c r="T10453" s="2" t="s">
        <v>59775</v>
      </c>
      <c r="W10453" s="2" t="s">
        <v>28</v>
      </c>
    </row>
    <row r="10454" spans="14:23" x14ac:dyDescent="0.4">
      <c r="N10454" s="2" t="s">
        <v>26521</v>
      </c>
      <c r="O10454" s="2" t="s">
        <v>26522</v>
      </c>
      <c r="P10454" s="2" t="s">
        <v>56818</v>
      </c>
      <c r="Q10454" s="2" t="s">
        <v>56819</v>
      </c>
      <c r="T10454" s="2" t="s">
        <v>59779</v>
      </c>
      <c r="W10454" s="2" t="s">
        <v>28</v>
      </c>
    </row>
    <row r="10455" spans="14:23" x14ac:dyDescent="0.4">
      <c r="N10455" s="2" t="s">
        <v>26521</v>
      </c>
      <c r="O10455" s="2" t="s">
        <v>26522</v>
      </c>
      <c r="P10455" s="2" t="s">
        <v>56821</v>
      </c>
      <c r="Q10455" s="2" t="s">
        <v>56822</v>
      </c>
      <c r="T10455" s="2" t="s">
        <v>59782</v>
      </c>
      <c r="W10455" s="2" t="s">
        <v>28</v>
      </c>
    </row>
    <row r="10456" spans="14:23" x14ac:dyDescent="0.4">
      <c r="N10456" s="2" t="s">
        <v>26521</v>
      </c>
      <c r="O10456" s="2" t="s">
        <v>26522</v>
      </c>
      <c r="P10456" s="2" t="s">
        <v>56823</v>
      </c>
      <c r="Q10456" s="2" t="s">
        <v>56824</v>
      </c>
      <c r="T10456" s="2" t="s">
        <v>27932</v>
      </c>
      <c r="W10456" s="2" t="s">
        <v>28</v>
      </c>
    </row>
    <row r="10457" spans="14:23" x14ac:dyDescent="0.4">
      <c r="N10457" s="2" t="s">
        <v>26521</v>
      </c>
      <c r="O10457" s="2" t="s">
        <v>26522</v>
      </c>
      <c r="P10457" s="2" t="s">
        <v>56827</v>
      </c>
      <c r="Q10457" s="2" t="s">
        <v>56828</v>
      </c>
      <c r="T10457" s="2" t="s">
        <v>59788</v>
      </c>
      <c r="W10457" s="2" t="s">
        <v>28</v>
      </c>
    </row>
    <row r="10458" spans="14:23" x14ac:dyDescent="0.4">
      <c r="N10458" s="2" t="s">
        <v>26521</v>
      </c>
      <c r="O10458" s="2" t="s">
        <v>26522</v>
      </c>
      <c r="P10458" s="2" t="s">
        <v>56831</v>
      </c>
      <c r="Q10458" s="2" t="s">
        <v>56832</v>
      </c>
      <c r="T10458" s="2" t="s">
        <v>57687</v>
      </c>
      <c r="W10458" s="2" t="s">
        <v>28</v>
      </c>
    </row>
    <row r="10459" spans="14:23" x14ac:dyDescent="0.4">
      <c r="N10459" s="2" t="s">
        <v>26521</v>
      </c>
      <c r="O10459" s="2" t="s">
        <v>26522</v>
      </c>
      <c r="P10459" s="2" t="s">
        <v>56835</v>
      </c>
      <c r="Q10459" s="2" t="s">
        <v>56836</v>
      </c>
      <c r="T10459" s="2" t="s">
        <v>57918</v>
      </c>
      <c r="W10459" s="2" t="s">
        <v>28</v>
      </c>
    </row>
    <row r="10460" spans="14:23" x14ac:dyDescent="0.4">
      <c r="N10460" s="2" t="s">
        <v>26521</v>
      </c>
      <c r="O10460" s="2" t="s">
        <v>26522</v>
      </c>
      <c r="P10460" s="2" t="s">
        <v>56839</v>
      </c>
      <c r="Q10460" s="2" t="s">
        <v>56840</v>
      </c>
      <c r="T10460" s="2" t="s">
        <v>59796</v>
      </c>
      <c r="W10460" s="2" t="s">
        <v>28</v>
      </c>
    </row>
    <row r="10461" spans="14:23" x14ac:dyDescent="0.4">
      <c r="N10461" s="2" t="s">
        <v>26521</v>
      </c>
      <c r="O10461" s="2" t="s">
        <v>26522</v>
      </c>
      <c r="P10461" s="2" t="s">
        <v>56843</v>
      </c>
      <c r="Q10461" s="2" t="s">
        <v>56844</v>
      </c>
      <c r="T10461" s="2" t="s">
        <v>59800</v>
      </c>
      <c r="W10461" s="2" t="s">
        <v>28</v>
      </c>
    </row>
    <row r="10462" spans="14:23" x14ac:dyDescent="0.4">
      <c r="N10462" s="2" t="s">
        <v>26521</v>
      </c>
      <c r="O10462" s="2" t="s">
        <v>26522</v>
      </c>
      <c r="P10462" s="2" t="s">
        <v>56847</v>
      </c>
      <c r="Q10462" s="2" t="s">
        <v>56848</v>
      </c>
      <c r="T10462" s="2" t="s">
        <v>59804</v>
      </c>
      <c r="W10462" s="2" t="s">
        <v>28</v>
      </c>
    </row>
    <row r="10463" spans="14:23" x14ac:dyDescent="0.4">
      <c r="N10463" s="2" t="s">
        <v>26521</v>
      </c>
      <c r="O10463" s="2" t="s">
        <v>26522</v>
      </c>
      <c r="P10463" s="2" t="s">
        <v>56849</v>
      </c>
      <c r="Q10463" s="2" t="s">
        <v>56850</v>
      </c>
      <c r="T10463" s="2" t="s">
        <v>59808</v>
      </c>
      <c r="W10463" s="2" t="s">
        <v>28</v>
      </c>
    </row>
    <row r="10464" spans="14:23" x14ac:dyDescent="0.4">
      <c r="N10464" s="2" t="s">
        <v>26521</v>
      </c>
      <c r="O10464" s="2" t="s">
        <v>26522</v>
      </c>
      <c r="P10464" s="2" t="s">
        <v>56853</v>
      </c>
      <c r="Q10464" s="2" t="s">
        <v>56854</v>
      </c>
      <c r="T10464" s="2" t="s">
        <v>27582</v>
      </c>
      <c r="W10464" s="2" t="s">
        <v>28</v>
      </c>
    </row>
    <row r="10465" spans="14:23" x14ac:dyDescent="0.4">
      <c r="N10465" s="2" t="s">
        <v>26521</v>
      </c>
      <c r="O10465" s="2" t="s">
        <v>26522</v>
      </c>
      <c r="P10465" s="2" t="s">
        <v>56857</v>
      </c>
      <c r="Q10465" s="2" t="s">
        <v>56858</v>
      </c>
      <c r="T10465" s="2" t="s">
        <v>59814</v>
      </c>
      <c r="W10465" s="2" t="s">
        <v>28</v>
      </c>
    </row>
    <row r="10466" spans="14:23" x14ac:dyDescent="0.4">
      <c r="N10466" s="2" t="s">
        <v>26521</v>
      </c>
      <c r="O10466" s="2" t="s">
        <v>26522</v>
      </c>
      <c r="P10466" s="2" t="s">
        <v>56861</v>
      </c>
      <c r="Q10466" s="2" t="s">
        <v>56862</v>
      </c>
      <c r="T10466" s="2" t="s">
        <v>59818</v>
      </c>
      <c r="W10466" s="2" t="s">
        <v>28</v>
      </c>
    </row>
    <row r="10467" spans="14:23" x14ac:dyDescent="0.4">
      <c r="N10467" s="2" t="s">
        <v>26521</v>
      </c>
      <c r="O10467" s="2" t="s">
        <v>26522</v>
      </c>
      <c r="P10467" s="2" t="s">
        <v>56865</v>
      </c>
      <c r="Q10467" s="2" t="s">
        <v>56866</v>
      </c>
      <c r="T10467" s="2" t="s">
        <v>59822</v>
      </c>
      <c r="W10467" s="2" t="s">
        <v>28</v>
      </c>
    </row>
    <row r="10468" spans="14:23" x14ac:dyDescent="0.4">
      <c r="N10468" s="2" t="s">
        <v>26521</v>
      </c>
      <c r="O10468" s="2" t="s">
        <v>26522</v>
      </c>
      <c r="P10468" s="2" t="s">
        <v>56867</v>
      </c>
      <c r="Q10468" s="2" t="s">
        <v>56868</v>
      </c>
      <c r="T10468" s="2" t="s">
        <v>59826</v>
      </c>
      <c r="W10468" s="2" t="s">
        <v>28</v>
      </c>
    </row>
    <row r="10469" spans="14:23" ht="14.4" x14ac:dyDescent="0.55000000000000004">
      <c r="N10469" s="2" t="s">
        <v>29437</v>
      </c>
      <c r="O10469" s="2" t="s">
        <v>18426</v>
      </c>
      <c r="P10469" t="s">
        <v>28</v>
      </c>
      <c r="Q10469" t="s">
        <v>28</v>
      </c>
      <c r="T10469" s="2" t="s">
        <v>48792</v>
      </c>
      <c r="W10469" s="2" t="s">
        <v>28</v>
      </c>
    </row>
    <row r="10470" spans="14:23" x14ac:dyDescent="0.4">
      <c r="N10470" s="2" t="s">
        <v>29437</v>
      </c>
      <c r="O10470" s="2" t="s">
        <v>18426</v>
      </c>
      <c r="P10470" s="2" t="s">
        <v>25965</v>
      </c>
      <c r="Q10470" s="2" t="s">
        <v>25964</v>
      </c>
      <c r="T10470" s="2" t="s">
        <v>43253</v>
      </c>
      <c r="W10470" s="2" t="s">
        <v>28</v>
      </c>
    </row>
    <row r="10471" spans="14:23" x14ac:dyDescent="0.4">
      <c r="N10471" s="2" t="s">
        <v>29437</v>
      </c>
      <c r="O10471" s="2" t="s">
        <v>18426</v>
      </c>
      <c r="P10471" s="2" t="s">
        <v>35586</v>
      </c>
      <c r="Q10471" s="2" t="s">
        <v>35585</v>
      </c>
      <c r="T10471" s="2" t="s">
        <v>59836</v>
      </c>
      <c r="W10471" s="2" t="s">
        <v>28</v>
      </c>
    </row>
    <row r="10472" spans="14:23" x14ac:dyDescent="0.4">
      <c r="N10472" s="2" t="s">
        <v>29437</v>
      </c>
      <c r="O10472" s="2" t="s">
        <v>18426</v>
      </c>
      <c r="P10472" s="2" t="s">
        <v>35894</v>
      </c>
      <c r="Q10472" s="2" t="s">
        <v>35893</v>
      </c>
      <c r="T10472" s="2" t="s">
        <v>59836</v>
      </c>
      <c r="W10472" s="2" t="s">
        <v>59841</v>
      </c>
    </row>
    <row r="10473" spans="14:23" x14ac:dyDescent="0.4">
      <c r="N10473" s="2" t="s">
        <v>29437</v>
      </c>
      <c r="O10473" s="2" t="s">
        <v>18426</v>
      </c>
      <c r="P10473" s="2" t="s">
        <v>36663</v>
      </c>
      <c r="Q10473" s="2" t="s">
        <v>36662</v>
      </c>
      <c r="T10473" s="2" t="s">
        <v>59845</v>
      </c>
      <c r="W10473" s="2" t="s">
        <v>28</v>
      </c>
    </row>
    <row r="10474" spans="14:23" x14ac:dyDescent="0.4">
      <c r="N10474" s="2" t="s">
        <v>29437</v>
      </c>
      <c r="O10474" s="2" t="s">
        <v>18426</v>
      </c>
      <c r="P10474" s="2" t="s">
        <v>37055</v>
      </c>
      <c r="Q10474" s="2" t="s">
        <v>37054</v>
      </c>
      <c r="T10474" s="2" t="s">
        <v>59849</v>
      </c>
      <c r="W10474" s="2" t="s">
        <v>28</v>
      </c>
    </row>
    <row r="10475" spans="14:23" x14ac:dyDescent="0.4">
      <c r="N10475" s="2" t="s">
        <v>29437</v>
      </c>
      <c r="O10475" s="2" t="s">
        <v>18426</v>
      </c>
      <c r="P10475" s="2" t="s">
        <v>37723</v>
      </c>
      <c r="Q10475" s="2" t="s">
        <v>37722</v>
      </c>
      <c r="T10475" s="2" t="s">
        <v>43889</v>
      </c>
      <c r="W10475" s="2" t="s">
        <v>28</v>
      </c>
    </row>
    <row r="10476" spans="14:23" x14ac:dyDescent="0.4">
      <c r="N10476" s="2" t="s">
        <v>29437</v>
      </c>
      <c r="O10476" s="2" t="s">
        <v>18426</v>
      </c>
      <c r="P10476" s="2" t="s">
        <v>39808</v>
      </c>
      <c r="Q10476" s="2" t="s">
        <v>39807</v>
      </c>
      <c r="T10476" s="2" t="s">
        <v>59851</v>
      </c>
      <c r="W10476" s="2" t="s">
        <v>28</v>
      </c>
    </row>
    <row r="10477" spans="14:23" x14ac:dyDescent="0.4">
      <c r="N10477" s="2" t="s">
        <v>29437</v>
      </c>
      <c r="O10477" s="2" t="s">
        <v>18426</v>
      </c>
      <c r="P10477" s="2" t="s">
        <v>41502</v>
      </c>
      <c r="Q10477" s="2" t="s">
        <v>41501</v>
      </c>
      <c r="T10477" s="2" t="s">
        <v>59855</v>
      </c>
      <c r="W10477" s="2" t="s">
        <v>28</v>
      </c>
    </row>
    <row r="10478" spans="14:23" x14ac:dyDescent="0.4">
      <c r="N10478" s="2" t="s">
        <v>29437</v>
      </c>
      <c r="O10478" s="2" t="s">
        <v>18426</v>
      </c>
      <c r="P10478" s="2" t="s">
        <v>43550</v>
      </c>
      <c r="Q10478" s="2" t="s">
        <v>43549</v>
      </c>
      <c r="T10478" s="2" t="s">
        <v>59858</v>
      </c>
      <c r="W10478" s="2" t="s">
        <v>28</v>
      </c>
    </row>
    <row r="10479" spans="14:23" x14ac:dyDescent="0.4">
      <c r="N10479" s="2" t="s">
        <v>29437</v>
      </c>
      <c r="O10479" s="2" t="s">
        <v>18426</v>
      </c>
      <c r="P10479" s="2" t="s">
        <v>45078</v>
      </c>
      <c r="Q10479" s="2" t="s">
        <v>45077</v>
      </c>
      <c r="T10479" s="2" t="s">
        <v>59864</v>
      </c>
      <c r="W10479" s="2" t="s">
        <v>28</v>
      </c>
    </row>
    <row r="10480" spans="14:23" x14ac:dyDescent="0.4">
      <c r="N10480" s="2" t="s">
        <v>29437</v>
      </c>
      <c r="O10480" s="2" t="s">
        <v>18426</v>
      </c>
      <c r="P10480" s="2" t="s">
        <v>46370</v>
      </c>
      <c r="Q10480" s="2" t="s">
        <v>46369</v>
      </c>
      <c r="T10480" s="2" t="s">
        <v>58837</v>
      </c>
      <c r="W10480" s="2" t="s">
        <v>28</v>
      </c>
    </row>
    <row r="10481" spans="14:23" x14ac:dyDescent="0.4">
      <c r="N10481" s="2" t="s">
        <v>29437</v>
      </c>
      <c r="O10481" s="2" t="s">
        <v>18426</v>
      </c>
      <c r="P10481" s="2" t="s">
        <v>47358</v>
      </c>
      <c r="Q10481" s="2" t="s">
        <v>47357</v>
      </c>
      <c r="T10481" s="2" t="s">
        <v>59870</v>
      </c>
      <c r="W10481" s="2" t="s">
        <v>28</v>
      </c>
    </row>
    <row r="10482" spans="14:23" x14ac:dyDescent="0.4">
      <c r="N10482" s="2" t="s">
        <v>29437</v>
      </c>
      <c r="O10482" s="2" t="s">
        <v>18426</v>
      </c>
      <c r="P10482" s="2" t="s">
        <v>52490</v>
      </c>
      <c r="Q10482" s="2" t="s">
        <v>52489</v>
      </c>
      <c r="T10482" s="2" t="s">
        <v>59872</v>
      </c>
      <c r="W10482" s="2" t="s">
        <v>28</v>
      </c>
    </row>
    <row r="10483" spans="14:23" x14ac:dyDescent="0.4">
      <c r="N10483" s="2" t="s">
        <v>29437</v>
      </c>
      <c r="O10483" s="2" t="s">
        <v>18426</v>
      </c>
      <c r="P10483" s="2" t="s">
        <v>52810</v>
      </c>
      <c r="Q10483" s="2" t="s">
        <v>52809</v>
      </c>
      <c r="T10483" s="2" t="s">
        <v>59874</v>
      </c>
      <c r="W10483" s="2" t="s">
        <v>28</v>
      </c>
    </row>
    <row r="10484" spans="14:23" x14ac:dyDescent="0.4">
      <c r="N10484" s="2" t="s">
        <v>29437</v>
      </c>
      <c r="O10484" s="2" t="s">
        <v>18426</v>
      </c>
      <c r="P10484" s="2" t="s">
        <v>54158</v>
      </c>
      <c r="Q10484" s="2" t="s">
        <v>54157</v>
      </c>
      <c r="T10484" s="2" t="s">
        <v>59876</v>
      </c>
      <c r="W10484" s="2" t="s">
        <v>28</v>
      </c>
    </row>
    <row r="10485" spans="14:23" x14ac:dyDescent="0.4">
      <c r="N10485" s="2" t="s">
        <v>29437</v>
      </c>
      <c r="O10485" s="2" t="s">
        <v>18426</v>
      </c>
      <c r="P10485" s="2" t="s">
        <v>54593</v>
      </c>
      <c r="Q10485" s="2" t="s">
        <v>54592</v>
      </c>
      <c r="T10485" s="2" t="s">
        <v>59878</v>
      </c>
      <c r="W10485" s="2" t="s">
        <v>28</v>
      </c>
    </row>
    <row r="10486" spans="14:23" x14ac:dyDescent="0.4">
      <c r="N10486" s="2" t="s">
        <v>29437</v>
      </c>
      <c r="O10486" s="2" t="s">
        <v>18426</v>
      </c>
      <c r="P10486" s="2" t="s">
        <v>54948</v>
      </c>
      <c r="Q10486" s="2" t="s">
        <v>54947</v>
      </c>
      <c r="T10486" s="2" t="s">
        <v>38863</v>
      </c>
      <c r="W10486" s="2" t="s">
        <v>28</v>
      </c>
    </row>
    <row r="10487" spans="14:23" x14ac:dyDescent="0.4">
      <c r="N10487" s="2" t="s">
        <v>29437</v>
      </c>
      <c r="O10487" s="2" t="s">
        <v>18426</v>
      </c>
      <c r="P10487" s="2" t="s">
        <v>55423</v>
      </c>
      <c r="Q10487" s="2" t="s">
        <v>55422</v>
      </c>
      <c r="T10487" s="2" t="s">
        <v>59879</v>
      </c>
      <c r="W10487" s="2" t="s">
        <v>28</v>
      </c>
    </row>
    <row r="10488" spans="14:23" x14ac:dyDescent="0.4">
      <c r="N10488" s="2" t="s">
        <v>29437</v>
      </c>
      <c r="O10488" s="2" t="s">
        <v>18426</v>
      </c>
      <c r="P10488" s="2" t="s">
        <v>56885</v>
      </c>
      <c r="Q10488" s="2" t="s">
        <v>56886</v>
      </c>
      <c r="T10488" s="2" t="s">
        <v>59881</v>
      </c>
      <c r="W10488" s="2" t="s">
        <v>28</v>
      </c>
    </row>
    <row r="10489" spans="14:23" x14ac:dyDescent="0.4">
      <c r="N10489" s="2" t="s">
        <v>29437</v>
      </c>
      <c r="O10489" s="2" t="s">
        <v>18426</v>
      </c>
      <c r="P10489" s="2" t="s">
        <v>56889</v>
      </c>
      <c r="Q10489" s="2" t="s">
        <v>18429</v>
      </c>
      <c r="T10489" s="2" t="s">
        <v>59883</v>
      </c>
      <c r="W10489" s="2" t="s">
        <v>28</v>
      </c>
    </row>
    <row r="10490" spans="14:23" x14ac:dyDescent="0.4">
      <c r="N10490" s="2" t="s">
        <v>29437</v>
      </c>
      <c r="O10490" s="2" t="s">
        <v>18426</v>
      </c>
      <c r="P10490" s="2" t="s">
        <v>56890</v>
      </c>
      <c r="Q10490" s="2" t="s">
        <v>56891</v>
      </c>
      <c r="T10490" s="2" t="s">
        <v>59885</v>
      </c>
      <c r="W10490" s="2" t="s">
        <v>28</v>
      </c>
    </row>
    <row r="10491" spans="14:23" x14ac:dyDescent="0.4">
      <c r="N10491" s="2" t="s">
        <v>29437</v>
      </c>
      <c r="O10491" s="2" t="s">
        <v>18426</v>
      </c>
      <c r="P10491" s="2" t="s">
        <v>56892</v>
      </c>
      <c r="Q10491" s="2" t="s">
        <v>56893</v>
      </c>
      <c r="T10491" s="2" t="s">
        <v>57363</v>
      </c>
      <c r="W10491" s="2" t="s">
        <v>28</v>
      </c>
    </row>
    <row r="10492" spans="14:23" x14ac:dyDescent="0.4">
      <c r="N10492" s="2" t="s">
        <v>29437</v>
      </c>
      <c r="O10492" s="2" t="s">
        <v>18426</v>
      </c>
      <c r="P10492" s="2" t="s">
        <v>56894</v>
      </c>
      <c r="Q10492" s="2" t="s">
        <v>56895</v>
      </c>
      <c r="T10492" s="2" t="s">
        <v>57363</v>
      </c>
      <c r="W10492" s="2" t="s">
        <v>136118</v>
      </c>
    </row>
    <row r="10493" spans="14:23" x14ac:dyDescent="0.4">
      <c r="N10493" s="2" t="s">
        <v>29437</v>
      </c>
      <c r="O10493" s="2" t="s">
        <v>18426</v>
      </c>
      <c r="P10493" s="2" t="s">
        <v>56896</v>
      </c>
      <c r="Q10493" s="2" t="s">
        <v>56897</v>
      </c>
      <c r="T10493" s="2" t="s">
        <v>57096</v>
      </c>
      <c r="W10493" s="2" t="s">
        <v>28</v>
      </c>
    </row>
    <row r="10494" spans="14:23" x14ac:dyDescent="0.4">
      <c r="N10494" s="2" t="s">
        <v>29437</v>
      </c>
      <c r="O10494" s="2" t="s">
        <v>18426</v>
      </c>
      <c r="P10494" s="2" t="s">
        <v>56900</v>
      </c>
      <c r="Q10494" s="2" t="s">
        <v>56901</v>
      </c>
      <c r="T10494" s="2" t="s">
        <v>30514</v>
      </c>
      <c r="W10494" s="2" t="s">
        <v>28</v>
      </c>
    </row>
    <row r="10495" spans="14:23" x14ac:dyDescent="0.4">
      <c r="N10495" s="2" t="s">
        <v>29437</v>
      </c>
      <c r="O10495" s="2" t="s">
        <v>18426</v>
      </c>
      <c r="P10495" s="2" t="s">
        <v>56904</v>
      </c>
      <c r="Q10495" s="2" t="s">
        <v>56905</v>
      </c>
      <c r="T10495" s="2" t="s">
        <v>59887</v>
      </c>
      <c r="W10495" s="2" t="s">
        <v>28</v>
      </c>
    </row>
    <row r="10496" spans="14:23" x14ac:dyDescent="0.4">
      <c r="N10496" s="2" t="s">
        <v>29437</v>
      </c>
      <c r="O10496" s="2" t="s">
        <v>18426</v>
      </c>
      <c r="P10496" s="2" t="s">
        <v>56906</v>
      </c>
      <c r="Q10496" s="2" t="s">
        <v>56907</v>
      </c>
      <c r="T10496" s="2" t="s">
        <v>59888</v>
      </c>
      <c r="W10496" s="2" t="s">
        <v>28</v>
      </c>
    </row>
    <row r="10497" spans="14:23" x14ac:dyDescent="0.4">
      <c r="N10497" s="2" t="s">
        <v>29437</v>
      </c>
      <c r="O10497" s="2" t="s">
        <v>18426</v>
      </c>
      <c r="P10497" s="2" t="s">
        <v>56910</v>
      </c>
      <c r="Q10497" s="2" t="s">
        <v>56911</v>
      </c>
      <c r="T10497" s="2" t="s">
        <v>42401</v>
      </c>
      <c r="W10497" s="2" t="s">
        <v>28</v>
      </c>
    </row>
    <row r="10498" spans="14:23" x14ac:dyDescent="0.4">
      <c r="N10498" s="2" t="s">
        <v>29437</v>
      </c>
      <c r="O10498" s="2" t="s">
        <v>18426</v>
      </c>
      <c r="P10498" s="2" t="s">
        <v>56912</v>
      </c>
      <c r="Q10498" s="2" t="s">
        <v>56913</v>
      </c>
      <c r="T10498" s="2" t="s">
        <v>39801</v>
      </c>
      <c r="W10498" s="2" t="s">
        <v>28</v>
      </c>
    </row>
    <row r="10499" spans="14:23" x14ac:dyDescent="0.4">
      <c r="N10499" s="2" t="s">
        <v>29437</v>
      </c>
      <c r="O10499" s="2" t="s">
        <v>18426</v>
      </c>
      <c r="P10499" s="2" t="s">
        <v>56916</v>
      </c>
      <c r="Q10499" s="2" t="s">
        <v>56917</v>
      </c>
      <c r="T10499" s="2" t="s">
        <v>54218</v>
      </c>
      <c r="W10499" s="2" t="s">
        <v>28</v>
      </c>
    </row>
    <row r="10500" spans="14:23" x14ac:dyDescent="0.4">
      <c r="N10500" s="2" t="s">
        <v>29437</v>
      </c>
      <c r="O10500" s="2" t="s">
        <v>18426</v>
      </c>
      <c r="P10500" s="2" t="s">
        <v>56918</v>
      </c>
      <c r="Q10500" s="2" t="s">
        <v>56919</v>
      </c>
      <c r="T10500" s="2" t="s">
        <v>59890</v>
      </c>
      <c r="W10500" s="2" t="s">
        <v>28</v>
      </c>
    </row>
    <row r="10501" spans="14:23" x14ac:dyDescent="0.4">
      <c r="N10501" s="2" t="s">
        <v>29437</v>
      </c>
      <c r="O10501" s="2" t="s">
        <v>18426</v>
      </c>
      <c r="P10501" s="2" t="s">
        <v>56922</v>
      </c>
      <c r="Q10501" s="2" t="s">
        <v>56923</v>
      </c>
      <c r="T10501" s="2" t="s">
        <v>35706</v>
      </c>
      <c r="W10501" s="2" t="s">
        <v>28</v>
      </c>
    </row>
    <row r="10502" spans="14:23" x14ac:dyDescent="0.4">
      <c r="N10502" s="2" t="s">
        <v>29437</v>
      </c>
      <c r="O10502" s="2" t="s">
        <v>18426</v>
      </c>
      <c r="P10502" s="2" t="s">
        <v>56926</v>
      </c>
      <c r="Q10502" s="2" t="s">
        <v>56927</v>
      </c>
      <c r="T10502" s="2" t="s">
        <v>43365</v>
      </c>
      <c r="W10502" s="2" t="s">
        <v>28</v>
      </c>
    </row>
    <row r="10503" spans="14:23" x14ac:dyDescent="0.4">
      <c r="N10503" s="2" t="s">
        <v>29437</v>
      </c>
      <c r="O10503" s="2" t="s">
        <v>18426</v>
      </c>
      <c r="P10503" s="2" t="s">
        <v>56928</v>
      </c>
      <c r="Q10503" s="2" t="s">
        <v>56929</v>
      </c>
      <c r="T10503" s="2" t="s">
        <v>59892</v>
      </c>
      <c r="W10503" s="2" t="s">
        <v>28</v>
      </c>
    </row>
    <row r="10504" spans="14:23" x14ac:dyDescent="0.4">
      <c r="N10504" s="2" t="s">
        <v>29437</v>
      </c>
      <c r="O10504" s="2" t="s">
        <v>18426</v>
      </c>
      <c r="P10504" s="2" t="s">
        <v>56932</v>
      </c>
      <c r="Q10504" s="2" t="s">
        <v>56933</v>
      </c>
      <c r="T10504" s="2" t="s">
        <v>48307</v>
      </c>
      <c r="W10504" s="2" t="s">
        <v>28</v>
      </c>
    </row>
    <row r="10505" spans="14:23" x14ac:dyDescent="0.4">
      <c r="N10505" s="2" t="s">
        <v>29437</v>
      </c>
      <c r="O10505" s="2" t="s">
        <v>18426</v>
      </c>
      <c r="P10505" s="2" t="s">
        <v>56934</v>
      </c>
      <c r="Q10505" s="2" t="s">
        <v>56935</v>
      </c>
      <c r="T10505" s="2" t="s">
        <v>52024</v>
      </c>
      <c r="W10505" s="2" t="s">
        <v>28</v>
      </c>
    </row>
    <row r="10506" spans="14:23" x14ac:dyDescent="0.4">
      <c r="N10506" s="2" t="s">
        <v>29437</v>
      </c>
      <c r="O10506" s="2" t="s">
        <v>18426</v>
      </c>
      <c r="P10506" s="2" t="s">
        <v>56937</v>
      </c>
      <c r="Q10506" s="2" t="s">
        <v>56938</v>
      </c>
      <c r="T10506" s="2" t="s">
        <v>59894</v>
      </c>
      <c r="W10506" s="2" t="s">
        <v>28</v>
      </c>
    </row>
    <row r="10507" spans="14:23" x14ac:dyDescent="0.4">
      <c r="N10507" s="2" t="s">
        <v>29437</v>
      </c>
      <c r="O10507" s="2" t="s">
        <v>18426</v>
      </c>
      <c r="P10507" s="2" t="s">
        <v>56940</v>
      </c>
      <c r="Q10507" s="2" t="s">
        <v>56941</v>
      </c>
      <c r="T10507" s="2" t="s">
        <v>32403</v>
      </c>
      <c r="W10507" s="2" t="s">
        <v>28</v>
      </c>
    </row>
    <row r="10508" spans="14:23" x14ac:dyDescent="0.4">
      <c r="N10508" s="2" t="s">
        <v>29437</v>
      </c>
      <c r="O10508" s="2" t="s">
        <v>18426</v>
      </c>
      <c r="P10508" s="2" t="s">
        <v>56942</v>
      </c>
      <c r="Q10508" s="2" t="s">
        <v>56943</v>
      </c>
      <c r="T10508" s="2" t="s">
        <v>59896</v>
      </c>
      <c r="W10508" s="2" t="s">
        <v>28</v>
      </c>
    </row>
    <row r="10509" spans="14:23" x14ac:dyDescent="0.4">
      <c r="N10509" s="2" t="s">
        <v>29437</v>
      </c>
      <c r="O10509" s="2" t="s">
        <v>18426</v>
      </c>
      <c r="P10509" s="2" t="s">
        <v>56946</v>
      </c>
      <c r="Q10509" s="2" t="s">
        <v>56947</v>
      </c>
      <c r="T10509" s="2" t="s">
        <v>46631</v>
      </c>
      <c r="W10509" s="2" t="s">
        <v>28</v>
      </c>
    </row>
    <row r="10510" spans="14:23" x14ac:dyDescent="0.4">
      <c r="N10510" s="2" t="s">
        <v>29437</v>
      </c>
      <c r="O10510" s="2" t="s">
        <v>18426</v>
      </c>
      <c r="P10510" s="2" t="s">
        <v>56948</v>
      </c>
      <c r="Q10510" s="2" t="s">
        <v>56949</v>
      </c>
      <c r="T10510" s="2" t="s">
        <v>59898</v>
      </c>
      <c r="W10510" s="2" t="s">
        <v>28</v>
      </c>
    </row>
    <row r="10511" spans="14:23" x14ac:dyDescent="0.4">
      <c r="N10511" s="2" t="s">
        <v>29437</v>
      </c>
      <c r="O10511" s="2" t="s">
        <v>18426</v>
      </c>
      <c r="P10511" s="2" t="s">
        <v>56950</v>
      </c>
      <c r="Q10511" s="2" t="s">
        <v>56951</v>
      </c>
      <c r="T10511" s="2" t="s">
        <v>29797</v>
      </c>
      <c r="W10511" s="2" t="s">
        <v>28</v>
      </c>
    </row>
    <row r="10512" spans="14:23" x14ac:dyDescent="0.4">
      <c r="N10512" s="2" t="s">
        <v>29437</v>
      </c>
      <c r="O10512" s="2" t="s">
        <v>18426</v>
      </c>
      <c r="P10512" s="2" t="s">
        <v>56952</v>
      </c>
      <c r="Q10512" s="2" t="s">
        <v>56953</v>
      </c>
      <c r="T10512" s="2" t="s">
        <v>59900</v>
      </c>
      <c r="W10512" s="2" t="s">
        <v>28</v>
      </c>
    </row>
    <row r="10513" spans="14:23" x14ac:dyDescent="0.4">
      <c r="N10513" s="2" t="s">
        <v>29437</v>
      </c>
      <c r="O10513" s="2" t="s">
        <v>18426</v>
      </c>
      <c r="P10513" s="2" t="s">
        <v>56954</v>
      </c>
      <c r="Q10513" s="2" t="s">
        <v>56955</v>
      </c>
      <c r="T10513" s="2" t="s">
        <v>49756</v>
      </c>
      <c r="W10513" s="2" t="s">
        <v>28</v>
      </c>
    </row>
    <row r="10514" spans="14:23" x14ac:dyDescent="0.4">
      <c r="N10514" s="2" t="s">
        <v>29437</v>
      </c>
      <c r="O10514" s="2" t="s">
        <v>18426</v>
      </c>
      <c r="P10514" s="2" t="s">
        <v>56956</v>
      </c>
      <c r="Q10514" s="2" t="s">
        <v>56957</v>
      </c>
      <c r="T10514" s="2" t="s">
        <v>49063</v>
      </c>
      <c r="W10514" s="2" t="s">
        <v>28</v>
      </c>
    </row>
    <row r="10515" spans="14:23" x14ac:dyDescent="0.4">
      <c r="N10515" s="2" t="s">
        <v>29437</v>
      </c>
      <c r="O10515" s="2" t="s">
        <v>18426</v>
      </c>
      <c r="P10515" s="2" t="s">
        <v>56960</v>
      </c>
      <c r="Q10515" s="2" t="s">
        <v>56961</v>
      </c>
      <c r="T10515" s="2" t="s">
        <v>58688</v>
      </c>
      <c r="W10515" s="2" t="s">
        <v>28</v>
      </c>
    </row>
    <row r="10516" spans="14:23" x14ac:dyDescent="0.4">
      <c r="N10516" s="2" t="s">
        <v>29437</v>
      </c>
      <c r="O10516" s="2" t="s">
        <v>18426</v>
      </c>
      <c r="P10516" s="2" t="s">
        <v>56962</v>
      </c>
      <c r="Q10516" s="2" t="s">
        <v>56963</v>
      </c>
      <c r="T10516" s="2" t="s">
        <v>59902</v>
      </c>
      <c r="W10516" s="2" t="s">
        <v>28</v>
      </c>
    </row>
    <row r="10517" spans="14:23" x14ac:dyDescent="0.4">
      <c r="N10517" s="2" t="s">
        <v>29437</v>
      </c>
      <c r="O10517" s="2" t="s">
        <v>18426</v>
      </c>
      <c r="P10517" s="2" t="s">
        <v>56964</v>
      </c>
      <c r="Q10517" s="2" t="s">
        <v>56965</v>
      </c>
      <c r="T10517" s="2" t="s">
        <v>59904</v>
      </c>
      <c r="W10517" s="2" t="s">
        <v>28</v>
      </c>
    </row>
    <row r="10518" spans="14:23" x14ac:dyDescent="0.4">
      <c r="N10518" s="2" t="s">
        <v>29437</v>
      </c>
      <c r="O10518" s="2" t="s">
        <v>18426</v>
      </c>
      <c r="P10518" s="2" t="s">
        <v>56966</v>
      </c>
      <c r="Q10518" s="2" t="s">
        <v>56967</v>
      </c>
      <c r="T10518" s="2" t="s">
        <v>59906</v>
      </c>
      <c r="W10518" s="2" t="s">
        <v>28</v>
      </c>
    </row>
    <row r="10519" spans="14:23" x14ac:dyDescent="0.4">
      <c r="N10519" s="2" t="s">
        <v>29437</v>
      </c>
      <c r="O10519" s="2" t="s">
        <v>18426</v>
      </c>
      <c r="P10519" s="2" t="s">
        <v>56970</v>
      </c>
      <c r="Q10519" s="2" t="s">
        <v>56971</v>
      </c>
      <c r="T10519" s="2" t="s">
        <v>52027</v>
      </c>
      <c r="W10519" s="2" t="s">
        <v>28</v>
      </c>
    </row>
    <row r="10520" spans="14:23" x14ac:dyDescent="0.4">
      <c r="N10520" s="2" t="s">
        <v>29437</v>
      </c>
      <c r="O10520" s="2" t="s">
        <v>18426</v>
      </c>
      <c r="P10520" s="2" t="s">
        <v>56973</v>
      </c>
      <c r="Q10520" s="2" t="s">
        <v>56974</v>
      </c>
      <c r="T10520" s="2" t="s">
        <v>59908</v>
      </c>
      <c r="W10520" s="2" t="s">
        <v>28</v>
      </c>
    </row>
    <row r="10521" spans="14:23" x14ac:dyDescent="0.4">
      <c r="N10521" s="2" t="s">
        <v>29437</v>
      </c>
      <c r="O10521" s="2" t="s">
        <v>18426</v>
      </c>
      <c r="P10521" s="2" t="s">
        <v>56975</v>
      </c>
      <c r="Q10521" s="2" t="s">
        <v>56976</v>
      </c>
      <c r="T10521" s="2" t="s">
        <v>59910</v>
      </c>
      <c r="W10521" s="2" t="s">
        <v>28</v>
      </c>
    </row>
    <row r="10522" spans="14:23" x14ac:dyDescent="0.4">
      <c r="N10522" s="2" t="s">
        <v>29437</v>
      </c>
      <c r="O10522" s="2" t="s">
        <v>18426</v>
      </c>
      <c r="P10522" s="2" t="s">
        <v>56979</v>
      </c>
      <c r="Q10522" s="2" t="s">
        <v>56980</v>
      </c>
      <c r="T10522" s="2" t="s">
        <v>59914</v>
      </c>
      <c r="W10522" s="2" t="s">
        <v>28</v>
      </c>
    </row>
    <row r="10523" spans="14:23" x14ac:dyDescent="0.4">
      <c r="N10523" s="2" t="s">
        <v>29437</v>
      </c>
      <c r="O10523" s="2" t="s">
        <v>18426</v>
      </c>
      <c r="P10523" s="2" t="s">
        <v>56981</v>
      </c>
      <c r="Q10523" s="2" t="s">
        <v>56982</v>
      </c>
      <c r="T10523" s="2" t="s">
        <v>54397</v>
      </c>
      <c r="W10523" s="2" t="s">
        <v>28</v>
      </c>
    </row>
    <row r="10524" spans="14:23" x14ac:dyDescent="0.4">
      <c r="N10524" s="2" t="s">
        <v>29437</v>
      </c>
      <c r="O10524" s="2" t="s">
        <v>18426</v>
      </c>
      <c r="P10524" s="2" t="s">
        <v>56983</v>
      </c>
      <c r="Q10524" s="2" t="s">
        <v>56984</v>
      </c>
      <c r="T10524" s="2" t="s">
        <v>59920</v>
      </c>
      <c r="W10524" s="2" t="s">
        <v>28</v>
      </c>
    </row>
    <row r="10525" spans="14:23" x14ac:dyDescent="0.4">
      <c r="N10525" s="2" t="s">
        <v>29437</v>
      </c>
      <c r="O10525" s="2" t="s">
        <v>18426</v>
      </c>
      <c r="P10525" s="2" t="s">
        <v>56985</v>
      </c>
      <c r="Q10525" s="2" t="s">
        <v>56986</v>
      </c>
      <c r="T10525" s="2" t="s">
        <v>57402</v>
      </c>
      <c r="W10525" s="2" t="s">
        <v>28</v>
      </c>
    </row>
    <row r="10526" spans="14:23" x14ac:dyDescent="0.4">
      <c r="N10526" s="2" t="s">
        <v>29437</v>
      </c>
      <c r="O10526" s="2" t="s">
        <v>18426</v>
      </c>
      <c r="P10526" s="2" t="s">
        <v>56987</v>
      </c>
      <c r="Q10526" s="2" t="s">
        <v>56988</v>
      </c>
      <c r="T10526" s="2" t="s">
        <v>59926</v>
      </c>
      <c r="W10526" s="2" t="s">
        <v>28</v>
      </c>
    </row>
    <row r="10527" spans="14:23" x14ac:dyDescent="0.4">
      <c r="N10527" s="2" t="s">
        <v>29437</v>
      </c>
      <c r="O10527" s="2" t="s">
        <v>18426</v>
      </c>
      <c r="P10527" s="2" t="s">
        <v>56989</v>
      </c>
      <c r="Q10527" s="2" t="s">
        <v>56990</v>
      </c>
      <c r="T10527" s="2" t="s">
        <v>59929</v>
      </c>
      <c r="W10527" s="2" t="s">
        <v>28</v>
      </c>
    </row>
    <row r="10528" spans="14:23" x14ac:dyDescent="0.4">
      <c r="N10528" s="2" t="s">
        <v>29437</v>
      </c>
      <c r="O10528" s="2" t="s">
        <v>18426</v>
      </c>
      <c r="P10528" s="2" t="s">
        <v>56992</v>
      </c>
      <c r="Q10528" s="2" t="s">
        <v>56993</v>
      </c>
      <c r="T10528" s="2" t="s">
        <v>59933</v>
      </c>
      <c r="W10528" s="2" t="s">
        <v>28</v>
      </c>
    </row>
    <row r="10529" spans="14:23" x14ac:dyDescent="0.4">
      <c r="N10529" s="2" t="s">
        <v>29437</v>
      </c>
      <c r="O10529" s="2" t="s">
        <v>18426</v>
      </c>
      <c r="P10529" s="2" t="s">
        <v>56995</v>
      </c>
      <c r="Q10529" s="2" t="s">
        <v>56996</v>
      </c>
      <c r="T10529" s="2" t="s">
        <v>59937</v>
      </c>
      <c r="W10529" s="2" t="s">
        <v>28</v>
      </c>
    </row>
    <row r="10530" spans="14:23" x14ac:dyDescent="0.4">
      <c r="N10530" s="2" t="s">
        <v>29437</v>
      </c>
      <c r="O10530" s="2" t="s">
        <v>18426</v>
      </c>
      <c r="P10530" s="2" t="s">
        <v>56997</v>
      </c>
      <c r="Q10530" s="2" t="s">
        <v>56998</v>
      </c>
      <c r="T10530" s="2" t="s">
        <v>59941</v>
      </c>
      <c r="W10530" s="2" t="s">
        <v>28</v>
      </c>
    </row>
    <row r="10531" spans="14:23" x14ac:dyDescent="0.4">
      <c r="N10531" s="2" t="s">
        <v>29437</v>
      </c>
      <c r="O10531" s="2" t="s">
        <v>18426</v>
      </c>
      <c r="P10531" s="2" t="s">
        <v>56999</v>
      </c>
      <c r="Q10531" s="2" t="s">
        <v>57000</v>
      </c>
      <c r="T10531" s="2" t="s">
        <v>57412</v>
      </c>
      <c r="W10531" s="2" t="s">
        <v>28</v>
      </c>
    </row>
    <row r="10532" spans="14:23" x14ac:dyDescent="0.4">
      <c r="N10532" s="2" t="s">
        <v>29437</v>
      </c>
      <c r="O10532" s="2" t="s">
        <v>18426</v>
      </c>
      <c r="P10532" s="2" t="s">
        <v>57001</v>
      </c>
      <c r="Q10532" s="2" t="s">
        <v>57002</v>
      </c>
      <c r="T10532" s="2" t="s">
        <v>57430</v>
      </c>
      <c r="W10532" s="2" t="s">
        <v>28</v>
      </c>
    </row>
    <row r="10533" spans="14:23" ht="14.4" x14ac:dyDescent="0.55000000000000004">
      <c r="N10533" s="33" t="s">
        <v>27360</v>
      </c>
      <c r="O10533" s="33" t="s">
        <v>10185</v>
      </c>
      <c r="P10533" t="s">
        <v>28</v>
      </c>
      <c r="Q10533" t="s">
        <v>28</v>
      </c>
      <c r="T10533" s="2" t="s">
        <v>59949</v>
      </c>
      <c r="W10533" s="2" t="s">
        <v>28</v>
      </c>
    </row>
    <row r="10534" spans="14:23" x14ac:dyDescent="0.4">
      <c r="N10534" s="2" t="s">
        <v>27360</v>
      </c>
      <c r="O10534" s="2" t="s">
        <v>10185</v>
      </c>
      <c r="P10534" s="2" t="s">
        <v>42044</v>
      </c>
      <c r="Q10534" s="2" t="s">
        <v>42043</v>
      </c>
      <c r="T10534" s="2" t="s">
        <v>26632</v>
      </c>
      <c r="W10534" s="2" t="s">
        <v>28</v>
      </c>
    </row>
    <row r="10535" spans="14:23" x14ac:dyDescent="0.4">
      <c r="N10535" s="2" t="s">
        <v>27360</v>
      </c>
      <c r="O10535" s="2" t="s">
        <v>10185</v>
      </c>
      <c r="P10535" s="2" t="s">
        <v>57004</v>
      </c>
      <c r="Q10535" s="2" t="s">
        <v>57005</v>
      </c>
      <c r="T10535" s="2" t="s">
        <v>26632</v>
      </c>
      <c r="W10535" s="2" t="s">
        <v>134093</v>
      </c>
    </row>
    <row r="10536" spans="14:23" x14ac:dyDescent="0.4">
      <c r="N10536" s="2" t="s">
        <v>27360</v>
      </c>
      <c r="O10536" s="2" t="s">
        <v>10185</v>
      </c>
      <c r="P10536" s="2" t="s">
        <v>57008</v>
      </c>
      <c r="Q10536" s="2" t="s">
        <v>57009</v>
      </c>
      <c r="T10536" s="2" t="s">
        <v>53214</v>
      </c>
      <c r="W10536" s="2" t="s">
        <v>28</v>
      </c>
    </row>
    <row r="10537" spans="14:23" x14ac:dyDescent="0.4">
      <c r="N10537" s="2" t="s">
        <v>27360</v>
      </c>
      <c r="O10537" s="2" t="s">
        <v>10185</v>
      </c>
      <c r="P10537" s="2" t="s">
        <v>57012</v>
      </c>
      <c r="Q10537" s="2" t="s">
        <v>10188</v>
      </c>
      <c r="T10537" s="2" t="s">
        <v>39937</v>
      </c>
      <c r="W10537" s="2" t="s">
        <v>28</v>
      </c>
    </row>
    <row r="10538" spans="14:23" x14ac:dyDescent="0.4">
      <c r="N10538" s="2" t="s">
        <v>27360</v>
      </c>
      <c r="O10538" s="2" t="s">
        <v>10185</v>
      </c>
      <c r="P10538" s="2" t="s">
        <v>57013</v>
      </c>
      <c r="Q10538" s="2" t="s">
        <v>57014</v>
      </c>
      <c r="T10538" s="2" t="s">
        <v>59959</v>
      </c>
      <c r="W10538" s="2" t="s">
        <v>28</v>
      </c>
    </row>
    <row r="10539" spans="14:23" x14ac:dyDescent="0.4">
      <c r="N10539" s="2" t="s">
        <v>27360</v>
      </c>
      <c r="O10539" s="2" t="s">
        <v>10185</v>
      </c>
      <c r="P10539" s="2" t="s">
        <v>57017</v>
      </c>
      <c r="Q10539" s="2" t="s">
        <v>19131</v>
      </c>
      <c r="T10539" s="2" t="s">
        <v>59963</v>
      </c>
      <c r="W10539" s="2" t="s">
        <v>28</v>
      </c>
    </row>
    <row r="10540" spans="14:23" x14ac:dyDescent="0.4">
      <c r="N10540" s="2" t="s">
        <v>27360</v>
      </c>
      <c r="O10540" s="2" t="s">
        <v>10185</v>
      </c>
      <c r="P10540" s="2" t="s">
        <v>57020</v>
      </c>
      <c r="Q10540" s="2" t="s">
        <v>57021</v>
      </c>
      <c r="T10540" s="2" t="s">
        <v>46250</v>
      </c>
      <c r="W10540" s="2" t="s">
        <v>28</v>
      </c>
    </row>
    <row r="10541" spans="14:23" x14ac:dyDescent="0.4">
      <c r="N10541" s="2" t="s">
        <v>27360</v>
      </c>
      <c r="O10541" s="2" t="s">
        <v>10185</v>
      </c>
      <c r="P10541" s="2" t="s">
        <v>57024</v>
      </c>
      <c r="Q10541" s="2" t="s">
        <v>57025</v>
      </c>
      <c r="T10541" s="2" t="s">
        <v>46250</v>
      </c>
      <c r="W10541" s="2" t="s">
        <v>59968</v>
      </c>
    </row>
    <row r="10542" spans="14:23" x14ac:dyDescent="0.4">
      <c r="N10542" s="2" t="s">
        <v>27360</v>
      </c>
      <c r="O10542" s="2" t="s">
        <v>10185</v>
      </c>
      <c r="P10542" s="2" t="s">
        <v>57028</v>
      </c>
      <c r="Q10542" s="2" t="s">
        <v>57029</v>
      </c>
      <c r="T10542" s="2" t="s">
        <v>59972</v>
      </c>
      <c r="W10542" s="2" t="s">
        <v>28</v>
      </c>
    </row>
    <row r="10543" spans="14:23" x14ac:dyDescent="0.4">
      <c r="N10543" s="2" t="s">
        <v>27360</v>
      </c>
      <c r="O10543" s="2" t="s">
        <v>10185</v>
      </c>
      <c r="P10543" s="2" t="s">
        <v>57031</v>
      </c>
      <c r="Q10543" s="2" t="s">
        <v>57032</v>
      </c>
      <c r="T10543" s="2" t="s">
        <v>27172</v>
      </c>
      <c r="W10543" s="2" t="s">
        <v>28</v>
      </c>
    </row>
    <row r="10544" spans="14:23" x14ac:dyDescent="0.4">
      <c r="N10544" s="2" t="s">
        <v>27360</v>
      </c>
      <c r="O10544" s="2" t="s">
        <v>10185</v>
      </c>
      <c r="P10544" s="2" t="s">
        <v>57034</v>
      </c>
      <c r="Q10544" s="2" t="s">
        <v>57035</v>
      </c>
      <c r="T10544" s="2" t="s">
        <v>48549</v>
      </c>
      <c r="W10544" s="2" t="s">
        <v>28</v>
      </c>
    </row>
    <row r="10545" spans="14:23" x14ac:dyDescent="0.4">
      <c r="N10545" s="2" t="s">
        <v>27360</v>
      </c>
      <c r="O10545" s="2" t="s">
        <v>10185</v>
      </c>
      <c r="P10545" s="2" t="s">
        <v>57036</v>
      </c>
      <c r="Q10545" s="2" t="s">
        <v>57037</v>
      </c>
      <c r="T10545" s="2" t="s">
        <v>59980</v>
      </c>
      <c r="W10545" s="2" t="s">
        <v>28</v>
      </c>
    </row>
    <row r="10546" spans="14:23" x14ac:dyDescent="0.4">
      <c r="N10546" s="2" t="s">
        <v>27360</v>
      </c>
      <c r="O10546" s="2" t="s">
        <v>10185</v>
      </c>
      <c r="P10546" s="2" t="s">
        <v>57039</v>
      </c>
      <c r="Q10546" s="2" t="s">
        <v>57040</v>
      </c>
      <c r="T10546" s="2" t="s">
        <v>59984</v>
      </c>
      <c r="W10546" s="2" t="s">
        <v>28</v>
      </c>
    </row>
    <row r="10547" spans="14:23" x14ac:dyDescent="0.4">
      <c r="N10547" s="2" t="s">
        <v>27360</v>
      </c>
      <c r="O10547" s="2" t="s">
        <v>10185</v>
      </c>
      <c r="P10547" s="2" t="s">
        <v>57041</v>
      </c>
      <c r="Q10547" s="2" t="s">
        <v>57042</v>
      </c>
      <c r="T10547" s="2" t="s">
        <v>59988</v>
      </c>
      <c r="W10547" s="2" t="s">
        <v>28</v>
      </c>
    </row>
    <row r="10548" spans="14:23" x14ac:dyDescent="0.4">
      <c r="N10548" s="2" t="s">
        <v>27360</v>
      </c>
      <c r="O10548" s="2" t="s">
        <v>10185</v>
      </c>
      <c r="P10548" s="2" t="s">
        <v>57044</v>
      </c>
      <c r="Q10548" s="2" t="s">
        <v>57045</v>
      </c>
      <c r="T10548" s="2" t="s">
        <v>33771</v>
      </c>
      <c r="W10548" s="2" t="s">
        <v>28</v>
      </c>
    </row>
    <row r="10549" spans="14:23" ht="14.4" x14ac:dyDescent="0.55000000000000004">
      <c r="N10549" s="2" t="s">
        <v>28622</v>
      </c>
      <c r="O10549" s="2" t="s">
        <v>11863</v>
      </c>
      <c r="P10549" t="s">
        <v>28</v>
      </c>
      <c r="Q10549" t="s">
        <v>28</v>
      </c>
      <c r="T10549" s="2" t="s">
        <v>59994</v>
      </c>
      <c r="W10549" s="2" t="s">
        <v>28</v>
      </c>
    </row>
    <row r="10550" spans="14:23" x14ac:dyDescent="0.4">
      <c r="N10550" s="2" t="s">
        <v>28622</v>
      </c>
      <c r="O10550" s="2" t="s">
        <v>11863</v>
      </c>
      <c r="P10550" s="2" t="s">
        <v>45625</v>
      </c>
      <c r="Q10550" s="2" t="s">
        <v>17181</v>
      </c>
      <c r="T10550" s="2" t="s">
        <v>57446</v>
      </c>
      <c r="W10550" s="2" t="s">
        <v>28</v>
      </c>
    </row>
    <row r="10551" spans="14:23" x14ac:dyDescent="0.4">
      <c r="N10551" s="2" t="s">
        <v>28622</v>
      </c>
      <c r="O10551" s="2" t="s">
        <v>11863</v>
      </c>
      <c r="P10551" s="2" t="s">
        <v>51857</v>
      </c>
      <c r="Q10551" s="2" t="s">
        <v>51856</v>
      </c>
      <c r="T10551" s="2" t="s">
        <v>57446</v>
      </c>
      <c r="W10551" s="2" t="s">
        <v>59999</v>
      </c>
    </row>
    <row r="10552" spans="14:23" x14ac:dyDescent="0.4">
      <c r="N10552" s="2" t="s">
        <v>28622</v>
      </c>
      <c r="O10552" s="2" t="s">
        <v>11863</v>
      </c>
      <c r="P10552" s="2" t="s">
        <v>57050</v>
      </c>
      <c r="Q10552" s="2" t="s">
        <v>57051</v>
      </c>
      <c r="T10552" s="2" t="s">
        <v>57446</v>
      </c>
      <c r="W10552" s="2" t="s">
        <v>60002</v>
      </c>
    </row>
    <row r="10553" spans="14:23" x14ac:dyDescent="0.4">
      <c r="N10553" s="2" t="s">
        <v>28622</v>
      </c>
      <c r="O10553" s="2" t="s">
        <v>11863</v>
      </c>
      <c r="P10553" s="2" t="s">
        <v>57052</v>
      </c>
      <c r="Q10553" s="2" t="s">
        <v>57053</v>
      </c>
      <c r="T10553" s="2" t="s">
        <v>57446</v>
      </c>
      <c r="W10553" s="2" t="s">
        <v>60005</v>
      </c>
    </row>
    <row r="10554" spans="14:23" x14ac:dyDescent="0.4">
      <c r="N10554" s="2" t="s">
        <v>28622</v>
      </c>
      <c r="O10554" s="2" t="s">
        <v>11863</v>
      </c>
      <c r="P10554" s="2" t="s">
        <v>57054</v>
      </c>
      <c r="Q10554" s="2" t="s">
        <v>11866</v>
      </c>
      <c r="T10554" s="2" t="s">
        <v>60009</v>
      </c>
      <c r="W10554" s="2" t="s">
        <v>28</v>
      </c>
    </row>
    <row r="10555" spans="14:23" x14ac:dyDescent="0.4">
      <c r="N10555" s="2" t="s">
        <v>28622</v>
      </c>
      <c r="O10555" s="2" t="s">
        <v>11863</v>
      </c>
      <c r="P10555" s="2" t="s">
        <v>57057</v>
      </c>
      <c r="Q10555" s="2" t="s">
        <v>57058</v>
      </c>
      <c r="T10555" s="2" t="s">
        <v>57496</v>
      </c>
      <c r="W10555" s="2" t="s">
        <v>28</v>
      </c>
    </row>
    <row r="10556" spans="14:23" x14ac:dyDescent="0.4">
      <c r="N10556" s="2" t="s">
        <v>28622</v>
      </c>
      <c r="O10556" s="2" t="s">
        <v>11863</v>
      </c>
      <c r="P10556" s="2" t="s">
        <v>57061</v>
      </c>
      <c r="Q10556" s="2" t="s">
        <v>17178</v>
      </c>
      <c r="T10556" s="2" t="s">
        <v>57504</v>
      </c>
      <c r="W10556" s="2" t="s">
        <v>28</v>
      </c>
    </row>
    <row r="10557" spans="14:23" x14ac:dyDescent="0.4">
      <c r="N10557" s="2" t="s">
        <v>28622</v>
      </c>
      <c r="O10557" s="2" t="s">
        <v>11863</v>
      </c>
      <c r="P10557" s="2" t="s">
        <v>57063</v>
      </c>
      <c r="Q10557" s="2" t="s">
        <v>57064</v>
      </c>
      <c r="T10557" s="2" t="s">
        <v>36904</v>
      </c>
      <c r="W10557" s="2" t="s">
        <v>28</v>
      </c>
    </row>
    <row r="10558" spans="14:23" x14ac:dyDescent="0.4">
      <c r="N10558" s="2" t="s">
        <v>28622</v>
      </c>
      <c r="O10558" s="2" t="s">
        <v>11863</v>
      </c>
      <c r="P10558" s="2" t="s">
        <v>57065</v>
      </c>
      <c r="Q10558" s="2" t="s">
        <v>57066</v>
      </c>
      <c r="T10558" s="2" t="s">
        <v>60019</v>
      </c>
      <c r="W10558" s="2" t="s">
        <v>28</v>
      </c>
    </row>
    <row r="10559" spans="14:23" x14ac:dyDescent="0.4">
      <c r="N10559" s="2" t="s">
        <v>28622</v>
      </c>
      <c r="O10559" s="2" t="s">
        <v>11863</v>
      </c>
      <c r="P10559" s="2" t="s">
        <v>57069</v>
      </c>
      <c r="Q10559" s="2" t="s">
        <v>57070</v>
      </c>
      <c r="T10559" s="2" t="s">
        <v>57514</v>
      </c>
      <c r="W10559" s="2" t="s">
        <v>28</v>
      </c>
    </row>
    <row r="10560" spans="14:23" x14ac:dyDescent="0.4">
      <c r="N10560" s="2" t="s">
        <v>28622</v>
      </c>
      <c r="O10560" s="2" t="s">
        <v>11863</v>
      </c>
      <c r="P10560" s="2" t="s">
        <v>57073</v>
      </c>
      <c r="Q10560" s="2" t="s">
        <v>57074</v>
      </c>
      <c r="T10560" s="2" t="s">
        <v>41821</v>
      </c>
      <c r="W10560" s="2" t="s">
        <v>28</v>
      </c>
    </row>
    <row r="10561" spans="14:23" x14ac:dyDescent="0.4">
      <c r="N10561" s="2" t="s">
        <v>28622</v>
      </c>
      <c r="O10561" s="2" t="s">
        <v>11863</v>
      </c>
      <c r="P10561" s="2" t="s">
        <v>57077</v>
      </c>
      <c r="Q10561" s="2" t="s">
        <v>57078</v>
      </c>
      <c r="T10561" s="2" t="s">
        <v>60027</v>
      </c>
      <c r="W10561" s="2" t="s">
        <v>28</v>
      </c>
    </row>
    <row r="10562" spans="14:23" x14ac:dyDescent="0.4">
      <c r="N10562" s="2" t="s">
        <v>28622</v>
      </c>
      <c r="O10562" s="2" t="s">
        <v>11863</v>
      </c>
      <c r="P10562" s="2" t="s">
        <v>57081</v>
      </c>
      <c r="Q10562" s="2" t="s">
        <v>57082</v>
      </c>
      <c r="T10562" s="2" t="s">
        <v>60031</v>
      </c>
      <c r="W10562" s="2" t="s">
        <v>28</v>
      </c>
    </row>
    <row r="10563" spans="14:23" x14ac:dyDescent="0.4">
      <c r="N10563" s="2" t="s">
        <v>28622</v>
      </c>
      <c r="O10563" s="2" t="s">
        <v>11863</v>
      </c>
      <c r="P10563" s="2" t="s">
        <v>57085</v>
      </c>
      <c r="Q10563" s="2" t="s">
        <v>57086</v>
      </c>
      <c r="T10563" s="2" t="s">
        <v>60034</v>
      </c>
      <c r="W10563" s="2" t="s">
        <v>28</v>
      </c>
    </row>
    <row r="10564" spans="14:23" x14ac:dyDescent="0.4">
      <c r="N10564" s="2" t="s">
        <v>28622</v>
      </c>
      <c r="O10564" s="2" t="s">
        <v>11863</v>
      </c>
      <c r="P10564" s="2" t="s">
        <v>57089</v>
      </c>
      <c r="Q10564" s="2" t="s">
        <v>57090</v>
      </c>
      <c r="T10564" s="2" t="s">
        <v>60034</v>
      </c>
      <c r="W10564" s="2" t="s">
        <v>60037</v>
      </c>
    </row>
    <row r="10565" spans="14:23" x14ac:dyDescent="0.4">
      <c r="N10565" s="2" t="s">
        <v>28622</v>
      </c>
      <c r="O10565" s="2" t="s">
        <v>11863</v>
      </c>
      <c r="P10565" s="2" t="s">
        <v>57091</v>
      </c>
      <c r="Q10565" s="2" t="s">
        <v>17175</v>
      </c>
      <c r="T10565" s="2" t="s">
        <v>57521</v>
      </c>
      <c r="W10565" s="2" t="s">
        <v>28</v>
      </c>
    </row>
    <row r="10566" spans="14:23" ht="14.4" x14ac:dyDescent="0.55000000000000004">
      <c r="N10566" s="2" t="s">
        <v>31860</v>
      </c>
      <c r="O10566" s="2" t="s">
        <v>8134</v>
      </c>
      <c r="P10566" t="s">
        <v>28</v>
      </c>
      <c r="Q10566" t="s">
        <v>28</v>
      </c>
      <c r="T10566" s="2" t="s">
        <v>57521</v>
      </c>
      <c r="W10566" s="2" t="s">
        <v>60048</v>
      </c>
    </row>
    <row r="10567" spans="14:23" x14ac:dyDescent="0.4">
      <c r="N10567" s="2" t="s">
        <v>31860</v>
      </c>
      <c r="O10567" s="2" t="s">
        <v>8134</v>
      </c>
      <c r="P10567" s="2" t="s">
        <v>43082</v>
      </c>
      <c r="Q10567" s="2" t="s">
        <v>17751</v>
      </c>
      <c r="T10567" s="2" t="s">
        <v>57521</v>
      </c>
      <c r="W10567" s="2" t="s">
        <v>60059</v>
      </c>
    </row>
    <row r="10568" spans="14:23" x14ac:dyDescent="0.4">
      <c r="N10568" s="2" t="s">
        <v>31860</v>
      </c>
      <c r="O10568" s="2" t="s">
        <v>8134</v>
      </c>
      <c r="P10568" s="2" t="s">
        <v>43684</v>
      </c>
      <c r="Q10568" s="2" t="s">
        <v>43683</v>
      </c>
      <c r="T10568" s="2" t="s">
        <v>60062</v>
      </c>
      <c r="W10568" s="2" t="s">
        <v>28</v>
      </c>
    </row>
    <row r="10569" spans="14:23" x14ac:dyDescent="0.4">
      <c r="N10569" s="2" t="s">
        <v>31860</v>
      </c>
      <c r="O10569" s="2" t="s">
        <v>8134</v>
      </c>
      <c r="P10569" s="2" t="s">
        <v>56508</v>
      </c>
      <c r="Q10569" s="2" t="s">
        <v>56507</v>
      </c>
      <c r="T10569" s="2" t="s">
        <v>60066</v>
      </c>
      <c r="W10569" s="2" t="s">
        <v>28</v>
      </c>
    </row>
    <row r="10570" spans="14:23" x14ac:dyDescent="0.4">
      <c r="N10570" s="2" t="s">
        <v>31860</v>
      </c>
      <c r="O10570" s="2" t="s">
        <v>8134</v>
      </c>
      <c r="P10570" s="2" t="s">
        <v>57094</v>
      </c>
      <c r="Q10570" s="2" t="s">
        <v>57095</v>
      </c>
      <c r="T10570" s="2" t="s">
        <v>48725</v>
      </c>
      <c r="W10570" s="2" t="s">
        <v>28</v>
      </c>
    </row>
    <row r="10571" spans="14:23" x14ac:dyDescent="0.4">
      <c r="N10571" s="2" t="s">
        <v>31860</v>
      </c>
      <c r="O10571" s="2" t="s">
        <v>8134</v>
      </c>
      <c r="P10571" s="2" t="s">
        <v>57096</v>
      </c>
      <c r="Q10571" s="2" t="s">
        <v>17755</v>
      </c>
      <c r="T10571" s="2" t="s">
        <v>57565</v>
      </c>
      <c r="W10571" s="2" t="s">
        <v>28</v>
      </c>
    </row>
    <row r="10572" spans="14:23" x14ac:dyDescent="0.4">
      <c r="N10572" s="2" t="s">
        <v>31860</v>
      </c>
      <c r="O10572" s="2" t="s">
        <v>8134</v>
      </c>
      <c r="P10572" s="2" t="s">
        <v>57097</v>
      </c>
      <c r="Q10572" s="2" t="s">
        <v>17754</v>
      </c>
      <c r="T10572" s="2" t="s">
        <v>41678</v>
      </c>
      <c r="W10572" s="2" t="s">
        <v>28</v>
      </c>
    </row>
    <row r="10573" spans="14:23" x14ac:dyDescent="0.4">
      <c r="N10573" s="2" t="s">
        <v>31860</v>
      </c>
      <c r="O10573" s="2" t="s">
        <v>8134</v>
      </c>
      <c r="P10573" s="2" t="s">
        <v>57098</v>
      </c>
      <c r="Q10573" s="2" t="s">
        <v>57099</v>
      </c>
      <c r="T10573" s="2" t="s">
        <v>60076</v>
      </c>
      <c r="W10573" s="2" t="s">
        <v>28</v>
      </c>
    </row>
    <row r="10574" spans="14:23" x14ac:dyDescent="0.4">
      <c r="N10574" s="2" t="s">
        <v>31860</v>
      </c>
      <c r="O10574" s="2" t="s">
        <v>8134</v>
      </c>
      <c r="P10574" s="2" t="s">
        <v>57100</v>
      </c>
      <c r="Q10574" s="2" t="s">
        <v>57101</v>
      </c>
      <c r="T10574" s="2" t="s">
        <v>51114</v>
      </c>
      <c r="W10574" s="2" t="s">
        <v>28</v>
      </c>
    </row>
    <row r="10575" spans="14:23" x14ac:dyDescent="0.4">
      <c r="N10575" s="2" t="s">
        <v>31860</v>
      </c>
      <c r="O10575" s="2" t="s">
        <v>8134</v>
      </c>
      <c r="P10575" s="2" t="s">
        <v>57102</v>
      </c>
      <c r="Q10575" s="2" t="s">
        <v>57103</v>
      </c>
      <c r="T10575" s="2" t="s">
        <v>59757</v>
      </c>
      <c r="W10575" s="2" t="s">
        <v>28</v>
      </c>
    </row>
    <row r="10576" spans="14:23" x14ac:dyDescent="0.4">
      <c r="N10576" s="2" t="s">
        <v>31860</v>
      </c>
      <c r="O10576" s="2" t="s">
        <v>8134</v>
      </c>
      <c r="P10576" s="2" t="s">
        <v>57105</v>
      </c>
      <c r="Q10576" s="2" t="s">
        <v>57106</v>
      </c>
      <c r="T10576" s="2" t="s">
        <v>53514</v>
      </c>
      <c r="W10576" s="2" t="s">
        <v>28</v>
      </c>
    </row>
    <row r="10577" spans="14:23" x14ac:dyDescent="0.4">
      <c r="N10577" s="2" t="s">
        <v>31860</v>
      </c>
      <c r="O10577" s="2" t="s">
        <v>8134</v>
      </c>
      <c r="P10577" s="2" t="s">
        <v>57107</v>
      </c>
      <c r="Q10577" s="2" t="s">
        <v>17762</v>
      </c>
      <c r="T10577" s="2" t="s">
        <v>60086</v>
      </c>
      <c r="W10577" s="2" t="s">
        <v>28</v>
      </c>
    </row>
    <row r="10578" spans="14:23" x14ac:dyDescent="0.4">
      <c r="N10578" s="2" t="s">
        <v>31860</v>
      </c>
      <c r="O10578" s="2" t="s">
        <v>8134</v>
      </c>
      <c r="P10578" s="2" t="s">
        <v>57108</v>
      </c>
      <c r="Q10578" s="2" t="s">
        <v>8137</v>
      </c>
      <c r="T10578" s="2" t="s">
        <v>32409</v>
      </c>
      <c r="W10578" s="2" t="s">
        <v>28</v>
      </c>
    </row>
    <row r="10579" spans="14:23" x14ac:dyDescent="0.4">
      <c r="N10579" s="2" t="s">
        <v>31860</v>
      </c>
      <c r="O10579" s="2" t="s">
        <v>8134</v>
      </c>
      <c r="P10579" s="2" t="s">
        <v>57110</v>
      </c>
      <c r="Q10579" s="2" t="s">
        <v>57111</v>
      </c>
      <c r="T10579" s="2" t="s">
        <v>57733</v>
      </c>
      <c r="W10579" s="2" t="s">
        <v>28</v>
      </c>
    </row>
    <row r="10580" spans="14:23" x14ac:dyDescent="0.4">
      <c r="N10580" s="2" t="s">
        <v>31860</v>
      </c>
      <c r="O10580" s="2" t="s">
        <v>8134</v>
      </c>
      <c r="P10580" s="2" t="s">
        <v>57112</v>
      </c>
      <c r="Q10580" s="2" t="s">
        <v>17759</v>
      </c>
      <c r="T10580" s="2" t="s">
        <v>60094</v>
      </c>
      <c r="W10580" s="2" t="s">
        <v>28</v>
      </c>
    </row>
    <row r="10581" spans="14:23" x14ac:dyDescent="0.4">
      <c r="N10581" s="2" t="s">
        <v>31860</v>
      </c>
      <c r="O10581" s="2" t="s">
        <v>8134</v>
      </c>
      <c r="P10581" s="2" t="s">
        <v>57114</v>
      </c>
      <c r="Q10581" s="2" t="s">
        <v>17765</v>
      </c>
      <c r="T10581" s="2" t="s">
        <v>57773</v>
      </c>
      <c r="W10581" s="2" t="s">
        <v>28</v>
      </c>
    </row>
    <row r="10582" spans="14:23" x14ac:dyDescent="0.4">
      <c r="N10582" s="2" t="s">
        <v>31860</v>
      </c>
      <c r="O10582" s="2" t="s">
        <v>8134</v>
      </c>
      <c r="P10582" s="2" t="s">
        <v>57115</v>
      </c>
      <c r="Q10582" s="2" t="s">
        <v>57116</v>
      </c>
      <c r="T10582" s="2" t="s">
        <v>47643</v>
      </c>
      <c r="W10582" s="2" t="s">
        <v>28</v>
      </c>
    </row>
    <row r="10583" spans="14:23" x14ac:dyDescent="0.4">
      <c r="N10583" s="2" t="s">
        <v>31860</v>
      </c>
      <c r="O10583" s="2" t="s">
        <v>8134</v>
      </c>
      <c r="P10583" s="2" t="s">
        <v>57119</v>
      </c>
      <c r="Q10583" s="2" t="s">
        <v>57120</v>
      </c>
      <c r="T10583" s="2" t="s">
        <v>60102</v>
      </c>
      <c r="W10583" s="2" t="s">
        <v>28</v>
      </c>
    </row>
    <row r="10584" spans="14:23" x14ac:dyDescent="0.4">
      <c r="N10584" s="2" t="s">
        <v>31860</v>
      </c>
      <c r="O10584" s="2" t="s">
        <v>8134</v>
      </c>
      <c r="P10584" s="2" t="s">
        <v>57121</v>
      </c>
      <c r="Q10584" s="2" t="s">
        <v>57122</v>
      </c>
      <c r="T10584" s="2" t="s">
        <v>60106</v>
      </c>
      <c r="W10584" s="2" t="s">
        <v>28</v>
      </c>
    </row>
    <row r="10585" spans="14:23" x14ac:dyDescent="0.4">
      <c r="N10585" s="2" t="s">
        <v>31860</v>
      </c>
      <c r="O10585" s="2" t="s">
        <v>8134</v>
      </c>
      <c r="P10585" s="2" t="s">
        <v>57123</v>
      </c>
      <c r="Q10585" s="2" t="s">
        <v>17242</v>
      </c>
      <c r="T10585" s="2" t="s">
        <v>57740</v>
      </c>
      <c r="W10585" s="2" t="s">
        <v>28</v>
      </c>
    </row>
    <row r="10586" spans="14:23" x14ac:dyDescent="0.4">
      <c r="N10586" s="2" t="s">
        <v>31860</v>
      </c>
      <c r="O10586" s="2" t="s">
        <v>8134</v>
      </c>
      <c r="P10586" s="2" t="s">
        <v>57124</v>
      </c>
      <c r="Q10586" s="2" t="s">
        <v>57125</v>
      </c>
      <c r="T10586" s="2" t="s">
        <v>60112</v>
      </c>
      <c r="W10586" s="2" t="s">
        <v>28</v>
      </c>
    </row>
    <row r="10587" spans="14:23" x14ac:dyDescent="0.4">
      <c r="N10587" s="2" t="s">
        <v>31860</v>
      </c>
      <c r="O10587" s="2" t="s">
        <v>8134</v>
      </c>
      <c r="P10587" s="2" t="s">
        <v>57128</v>
      </c>
      <c r="Q10587" s="2" t="s">
        <v>57129</v>
      </c>
      <c r="T10587" s="2" t="s">
        <v>60115</v>
      </c>
      <c r="W10587" s="2" t="s">
        <v>28</v>
      </c>
    </row>
    <row r="10588" spans="14:23" x14ac:dyDescent="0.4">
      <c r="N10588" s="2" t="s">
        <v>31860</v>
      </c>
      <c r="O10588" s="2" t="s">
        <v>8134</v>
      </c>
      <c r="P10588" s="2" t="s">
        <v>57130</v>
      </c>
      <c r="Q10588" s="2" t="s">
        <v>57131</v>
      </c>
      <c r="T10588" s="2" t="s">
        <v>60115</v>
      </c>
      <c r="W10588" s="2" t="s">
        <v>60118</v>
      </c>
    </row>
    <row r="10589" spans="14:23" x14ac:dyDescent="0.4">
      <c r="N10589" s="2" t="s">
        <v>31860</v>
      </c>
      <c r="O10589" s="2" t="s">
        <v>8134</v>
      </c>
      <c r="P10589" s="2" t="s">
        <v>57134</v>
      </c>
      <c r="Q10589" s="2" t="s">
        <v>17756</v>
      </c>
      <c r="T10589" s="2" t="s">
        <v>38632</v>
      </c>
      <c r="W10589" s="2" t="s">
        <v>28</v>
      </c>
    </row>
    <row r="10590" spans="14:23" x14ac:dyDescent="0.4">
      <c r="N10590" s="2" t="s">
        <v>31860</v>
      </c>
      <c r="O10590" s="2" t="s">
        <v>8134</v>
      </c>
      <c r="P10590" s="2" t="s">
        <v>57135</v>
      </c>
      <c r="Q10590" s="2" t="s">
        <v>57136</v>
      </c>
      <c r="T10590" s="2" t="s">
        <v>50788</v>
      </c>
      <c r="W10590" s="2" t="s">
        <v>28</v>
      </c>
    </row>
    <row r="10591" spans="14:23" ht="14.4" x14ac:dyDescent="0.55000000000000004">
      <c r="N10591" s="2" t="s">
        <v>32122</v>
      </c>
      <c r="O10591" s="2" t="s">
        <v>11399</v>
      </c>
      <c r="P10591" t="s">
        <v>28</v>
      </c>
      <c r="Q10591" t="s">
        <v>28</v>
      </c>
      <c r="T10591" s="2" t="s">
        <v>60126</v>
      </c>
      <c r="W10591" s="2" t="s">
        <v>28</v>
      </c>
    </row>
    <row r="10592" spans="14:23" x14ac:dyDescent="0.4">
      <c r="N10592" s="2" t="s">
        <v>32122</v>
      </c>
      <c r="O10592" s="2" t="s">
        <v>11399</v>
      </c>
      <c r="P10592" s="2" t="s">
        <v>29133</v>
      </c>
      <c r="Q10592" s="2" t="s">
        <v>29132</v>
      </c>
      <c r="T10592" s="2" t="s">
        <v>46251</v>
      </c>
      <c r="W10592" s="2" t="s">
        <v>28</v>
      </c>
    </row>
    <row r="10593" spans="14:23" x14ac:dyDescent="0.4">
      <c r="N10593" s="2" t="s">
        <v>32122</v>
      </c>
      <c r="O10593" s="2" t="s">
        <v>11399</v>
      </c>
      <c r="P10593" s="2" t="s">
        <v>36281</v>
      </c>
      <c r="Q10593" s="2" t="s">
        <v>36280</v>
      </c>
      <c r="T10593" s="2" t="s">
        <v>60132</v>
      </c>
      <c r="W10593" s="2" t="s">
        <v>28</v>
      </c>
    </row>
    <row r="10594" spans="14:23" x14ac:dyDescent="0.4">
      <c r="N10594" s="2" t="s">
        <v>32122</v>
      </c>
      <c r="O10594" s="2" t="s">
        <v>11399</v>
      </c>
      <c r="P10594" s="2" t="s">
        <v>36325</v>
      </c>
      <c r="Q10594" s="2" t="s">
        <v>16150</v>
      </c>
      <c r="T10594" s="2" t="s">
        <v>30519</v>
      </c>
      <c r="W10594" s="2" t="s">
        <v>28</v>
      </c>
    </row>
    <row r="10595" spans="14:23" x14ac:dyDescent="0.4">
      <c r="N10595" s="2" t="s">
        <v>32122</v>
      </c>
      <c r="O10595" s="2" t="s">
        <v>11399</v>
      </c>
      <c r="P10595" s="2" t="s">
        <v>37354</v>
      </c>
      <c r="Q10595" s="2" t="s">
        <v>37353</v>
      </c>
      <c r="T10595" s="2" t="s">
        <v>57817</v>
      </c>
      <c r="W10595" s="2" t="s">
        <v>28</v>
      </c>
    </row>
    <row r="10596" spans="14:23" x14ac:dyDescent="0.4">
      <c r="N10596" s="2" t="s">
        <v>32122</v>
      </c>
      <c r="O10596" s="2" t="s">
        <v>11399</v>
      </c>
      <c r="P10596" s="2" t="s">
        <v>44871</v>
      </c>
      <c r="Q10596" s="2" t="s">
        <v>16095</v>
      </c>
      <c r="T10596" s="2" t="s">
        <v>57817</v>
      </c>
      <c r="W10596" s="2" t="s">
        <v>60137</v>
      </c>
    </row>
    <row r="10597" spans="14:23" x14ac:dyDescent="0.4">
      <c r="N10597" s="2" t="s">
        <v>32122</v>
      </c>
      <c r="O10597" s="2" t="s">
        <v>11399</v>
      </c>
      <c r="P10597" s="2" t="s">
        <v>46758</v>
      </c>
      <c r="Q10597" s="2" t="s">
        <v>46757</v>
      </c>
      <c r="T10597" s="2" t="s">
        <v>55962</v>
      </c>
      <c r="W10597" s="2" t="s">
        <v>28</v>
      </c>
    </row>
    <row r="10598" spans="14:23" x14ac:dyDescent="0.4">
      <c r="N10598" s="2" t="s">
        <v>32122</v>
      </c>
      <c r="O10598" s="2" t="s">
        <v>11399</v>
      </c>
      <c r="P10598" s="2" t="s">
        <v>47507</v>
      </c>
      <c r="Q10598" s="2" t="s">
        <v>16195</v>
      </c>
      <c r="T10598" s="2" t="s">
        <v>58770</v>
      </c>
      <c r="W10598" s="2" t="s">
        <v>28</v>
      </c>
    </row>
    <row r="10599" spans="14:23" x14ac:dyDescent="0.4">
      <c r="N10599" s="2" t="s">
        <v>32122</v>
      </c>
      <c r="O10599" s="2" t="s">
        <v>11399</v>
      </c>
      <c r="P10599" s="2" t="s">
        <v>48450</v>
      </c>
      <c r="Q10599" s="2" t="s">
        <v>48449</v>
      </c>
      <c r="T10599" s="2" t="s">
        <v>60141</v>
      </c>
      <c r="W10599" s="2" t="s">
        <v>28</v>
      </c>
    </row>
    <row r="10600" spans="14:23" x14ac:dyDescent="0.4">
      <c r="N10600" s="2" t="s">
        <v>32122</v>
      </c>
      <c r="O10600" s="2" t="s">
        <v>11399</v>
      </c>
      <c r="P10600" s="2" t="s">
        <v>48845</v>
      </c>
      <c r="Q10600" s="2" t="s">
        <v>16092</v>
      </c>
      <c r="T10600" s="2" t="s">
        <v>30763</v>
      </c>
      <c r="W10600" s="2" t="s">
        <v>28</v>
      </c>
    </row>
    <row r="10601" spans="14:23" x14ac:dyDescent="0.4">
      <c r="N10601" s="2" t="s">
        <v>32122</v>
      </c>
      <c r="O10601" s="2" t="s">
        <v>11399</v>
      </c>
      <c r="P10601" s="2" t="s">
        <v>52586</v>
      </c>
      <c r="Q10601" s="2" t="s">
        <v>52585</v>
      </c>
      <c r="T10601" s="2" t="s">
        <v>57929</v>
      </c>
      <c r="W10601" s="2" t="s">
        <v>28</v>
      </c>
    </row>
    <row r="10602" spans="14:23" x14ac:dyDescent="0.4">
      <c r="N10602" s="2" t="s">
        <v>32122</v>
      </c>
      <c r="O10602" s="2" t="s">
        <v>11399</v>
      </c>
      <c r="P10602" s="2" t="s">
        <v>57147</v>
      </c>
      <c r="Q10602" s="2" t="s">
        <v>57148</v>
      </c>
      <c r="T10602" s="2" t="s">
        <v>60147</v>
      </c>
      <c r="W10602" s="2" t="s">
        <v>28</v>
      </c>
    </row>
    <row r="10603" spans="14:23" x14ac:dyDescent="0.4">
      <c r="N10603" s="2" t="s">
        <v>32122</v>
      </c>
      <c r="O10603" s="2" t="s">
        <v>11399</v>
      </c>
      <c r="P10603" s="2" t="s">
        <v>57151</v>
      </c>
      <c r="Q10603" s="2" t="s">
        <v>57152</v>
      </c>
      <c r="T10603" s="2" t="s">
        <v>58657</v>
      </c>
      <c r="W10603" s="2" t="s">
        <v>28</v>
      </c>
    </row>
    <row r="10604" spans="14:23" x14ac:dyDescent="0.4">
      <c r="N10604" s="2" t="s">
        <v>32122</v>
      </c>
      <c r="O10604" s="2" t="s">
        <v>11399</v>
      </c>
      <c r="P10604" s="2" t="s">
        <v>57153</v>
      </c>
      <c r="Q10604" s="2" t="s">
        <v>11402</v>
      </c>
      <c r="T10604" s="2" t="s">
        <v>44548</v>
      </c>
      <c r="W10604" s="2" t="s">
        <v>28</v>
      </c>
    </row>
    <row r="10605" spans="14:23" x14ac:dyDescent="0.4">
      <c r="N10605" s="2" t="s">
        <v>32122</v>
      </c>
      <c r="O10605" s="2" t="s">
        <v>11399</v>
      </c>
      <c r="P10605" s="2" t="s">
        <v>57154</v>
      </c>
      <c r="Q10605" s="2" t="s">
        <v>57155</v>
      </c>
      <c r="T10605" s="2" t="s">
        <v>43467</v>
      </c>
      <c r="W10605" s="2" t="s">
        <v>28</v>
      </c>
    </row>
    <row r="10606" spans="14:23" x14ac:dyDescent="0.4">
      <c r="N10606" s="2" t="s">
        <v>32122</v>
      </c>
      <c r="O10606" s="2" t="s">
        <v>11399</v>
      </c>
      <c r="P10606" s="2" t="s">
        <v>57158</v>
      </c>
      <c r="Q10606" s="2" t="s">
        <v>57159</v>
      </c>
      <c r="T10606" s="2" t="s">
        <v>31769</v>
      </c>
      <c r="W10606" s="2" t="s">
        <v>28</v>
      </c>
    </row>
    <row r="10607" spans="14:23" x14ac:dyDescent="0.4">
      <c r="N10607" s="2" t="s">
        <v>32122</v>
      </c>
      <c r="O10607" s="2" t="s">
        <v>11399</v>
      </c>
      <c r="P10607" s="2" t="s">
        <v>57161</v>
      </c>
      <c r="Q10607" s="2" t="s">
        <v>57162</v>
      </c>
      <c r="T10607" s="2" t="s">
        <v>58841</v>
      </c>
      <c r="W10607" s="2" t="s">
        <v>28</v>
      </c>
    </row>
    <row r="10608" spans="14:23" x14ac:dyDescent="0.4">
      <c r="N10608" s="2" t="s">
        <v>32122</v>
      </c>
      <c r="O10608" s="2" t="s">
        <v>11399</v>
      </c>
      <c r="P10608" s="2" t="s">
        <v>57164</v>
      </c>
      <c r="Q10608" s="2" t="s">
        <v>57165</v>
      </c>
      <c r="T10608" s="2" t="s">
        <v>52695</v>
      </c>
      <c r="W10608" s="2" t="s">
        <v>28</v>
      </c>
    </row>
    <row r="10609" spans="14:23" x14ac:dyDescent="0.4">
      <c r="N10609" s="2" t="s">
        <v>32122</v>
      </c>
      <c r="O10609" s="2" t="s">
        <v>11399</v>
      </c>
      <c r="P10609" s="2" t="s">
        <v>57168</v>
      </c>
      <c r="Q10609" s="2" t="s">
        <v>57169</v>
      </c>
      <c r="T10609" s="2" t="s">
        <v>60153</v>
      </c>
      <c r="W10609" s="2" t="s">
        <v>28</v>
      </c>
    </row>
    <row r="10610" spans="14:23" x14ac:dyDescent="0.4">
      <c r="N10610" s="2" t="s">
        <v>32122</v>
      </c>
      <c r="O10610" s="2" t="s">
        <v>11399</v>
      </c>
      <c r="P10610" s="2" t="s">
        <v>57172</v>
      </c>
      <c r="Q10610" s="2" t="s">
        <v>57173</v>
      </c>
      <c r="T10610" s="2" t="s">
        <v>39939</v>
      </c>
      <c r="W10610" s="2" t="s">
        <v>28</v>
      </c>
    </row>
    <row r="10611" spans="14:23" x14ac:dyDescent="0.4">
      <c r="N10611" s="2" t="s">
        <v>32122</v>
      </c>
      <c r="O10611" s="2" t="s">
        <v>11399</v>
      </c>
      <c r="P10611" s="2" t="s">
        <v>57176</v>
      </c>
      <c r="Q10611" s="2" t="s">
        <v>57177</v>
      </c>
      <c r="T10611" s="2" t="s">
        <v>49429</v>
      </c>
      <c r="W10611" s="2" t="s">
        <v>28</v>
      </c>
    </row>
    <row r="10612" spans="14:23" x14ac:dyDescent="0.4">
      <c r="N10612" s="2" t="s">
        <v>32122</v>
      </c>
      <c r="O10612" s="2" t="s">
        <v>11399</v>
      </c>
      <c r="P10612" s="2" t="s">
        <v>57180</v>
      </c>
      <c r="Q10612" s="2" t="s">
        <v>57181</v>
      </c>
      <c r="T10612" s="2" t="s">
        <v>60158</v>
      </c>
      <c r="W10612" s="2" t="s">
        <v>28</v>
      </c>
    </row>
    <row r="10613" spans="14:23" x14ac:dyDescent="0.4">
      <c r="N10613" s="2" t="s">
        <v>32122</v>
      </c>
      <c r="O10613" s="2" t="s">
        <v>11399</v>
      </c>
      <c r="P10613" s="2" t="s">
        <v>57184</v>
      </c>
      <c r="Q10613" s="2" t="s">
        <v>57185</v>
      </c>
      <c r="T10613" s="2" t="s">
        <v>60162</v>
      </c>
      <c r="W10613" s="2" t="s">
        <v>28</v>
      </c>
    </row>
    <row r="10614" spans="14:23" x14ac:dyDescent="0.4">
      <c r="N10614" s="2" t="s">
        <v>32122</v>
      </c>
      <c r="O10614" s="2" t="s">
        <v>11399</v>
      </c>
      <c r="P10614" s="2" t="s">
        <v>57187</v>
      </c>
      <c r="Q10614" s="2" t="s">
        <v>57188</v>
      </c>
      <c r="T10614" s="2" t="s">
        <v>60166</v>
      </c>
      <c r="W10614" s="2" t="s">
        <v>28</v>
      </c>
    </row>
    <row r="10615" spans="14:23" x14ac:dyDescent="0.4">
      <c r="N10615" s="2" t="s">
        <v>32122</v>
      </c>
      <c r="O10615" s="2" t="s">
        <v>11399</v>
      </c>
      <c r="P10615" s="2" t="s">
        <v>57189</v>
      </c>
      <c r="Q10615" s="2" t="s">
        <v>57190</v>
      </c>
      <c r="T10615" s="2" t="s">
        <v>60166</v>
      </c>
      <c r="W10615" s="2" t="s">
        <v>135745</v>
      </c>
    </row>
    <row r="10616" spans="14:23" x14ac:dyDescent="0.4">
      <c r="N10616" s="2" t="s">
        <v>32122</v>
      </c>
      <c r="O10616" s="2" t="s">
        <v>11399</v>
      </c>
      <c r="P10616" s="2" t="s">
        <v>57191</v>
      </c>
      <c r="Q10616" s="2" t="s">
        <v>16106</v>
      </c>
      <c r="T10616" s="2" t="s">
        <v>57960</v>
      </c>
      <c r="W10616" s="2" t="s">
        <v>28</v>
      </c>
    </row>
    <row r="10617" spans="14:23" x14ac:dyDescent="0.4">
      <c r="N10617" s="2" t="s">
        <v>32122</v>
      </c>
      <c r="O10617" s="2" t="s">
        <v>11399</v>
      </c>
      <c r="P10617" s="2" t="s">
        <v>57192</v>
      </c>
      <c r="Q10617" s="2" t="s">
        <v>16109</v>
      </c>
      <c r="T10617" s="2" t="s">
        <v>40968</v>
      </c>
      <c r="W10617" s="2" t="s">
        <v>28</v>
      </c>
    </row>
    <row r="10618" spans="14:23" x14ac:dyDescent="0.4">
      <c r="N10618" s="2" t="s">
        <v>32122</v>
      </c>
      <c r="O10618" s="2" t="s">
        <v>11399</v>
      </c>
      <c r="P10618" s="2" t="s">
        <v>57193</v>
      </c>
      <c r="Q10618" s="2" t="s">
        <v>57194</v>
      </c>
      <c r="T10618" s="2" t="s">
        <v>60180</v>
      </c>
      <c r="W10618" s="2" t="s">
        <v>28</v>
      </c>
    </row>
    <row r="10619" spans="14:23" x14ac:dyDescent="0.4">
      <c r="N10619" s="2" t="s">
        <v>32122</v>
      </c>
      <c r="O10619" s="2" t="s">
        <v>11399</v>
      </c>
      <c r="P10619" s="2" t="s">
        <v>57195</v>
      </c>
      <c r="Q10619" s="2" t="s">
        <v>16208</v>
      </c>
      <c r="T10619" s="2" t="s">
        <v>60184</v>
      </c>
      <c r="W10619" s="2" t="s">
        <v>28</v>
      </c>
    </row>
    <row r="10620" spans="14:23" x14ac:dyDescent="0.4">
      <c r="N10620" s="2" t="s">
        <v>32122</v>
      </c>
      <c r="O10620" s="2" t="s">
        <v>11399</v>
      </c>
      <c r="P10620" s="2" t="s">
        <v>57198</v>
      </c>
      <c r="Q10620" s="2" t="s">
        <v>16088</v>
      </c>
      <c r="T10620" s="2" t="s">
        <v>30649</v>
      </c>
      <c r="W10620" s="2" t="s">
        <v>28</v>
      </c>
    </row>
    <row r="10621" spans="14:23" x14ac:dyDescent="0.4">
      <c r="N10621" s="2" t="s">
        <v>32122</v>
      </c>
      <c r="O10621" s="2" t="s">
        <v>11399</v>
      </c>
      <c r="P10621" s="2" t="s">
        <v>57201</v>
      </c>
      <c r="Q10621" s="2" t="s">
        <v>16083</v>
      </c>
      <c r="T10621" s="2" t="s">
        <v>60186</v>
      </c>
      <c r="W10621" s="2" t="s">
        <v>28</v>
      </c>
    </row>
    <row r="10622" spans="14:23" x14ac:dyDescent="0.4">
      <c r="N10622" s="2" t="s">
        <v>32122</v>
      </c>
      <c r="O10622" s="2" t="s">
        <v>11399</v>
      </c>
      <c r="P10622" s="2" t="s">
        <v>57204</v>
      </c>
      <c r="Q10622" s="2" t="s">
        <v>57205</v>
      </c>
      <c r="T10622" s="2" t="s">
        <v>60187</v>
      </c>
      <c r="W10622" s="2" t="s">
        <v>28</v>
      </c>
    </row>
    <row r="10623" spans="14:23" x14ac:dyDescent="0.4">
      <c r="N10623" s="2" t="s">
        <v>32122</v>
      </c>
      <c r="O10623" s="2" t="s">
        <v>11399</v>
      </c>
      <c r="P10623" s="2" t="s">
        <v>57208</v>
      </c>
      <c r="Q10623" s="2" t="s">
        <v>57209</v>
      </c>
      <c r="T10623" s="2" t="s">
        <v>60187</v>
      </c>
      <c r="W10623" s="2" t="s">
        <v>60188</v>
      </c>
    </row>
    <row r="10624" spans="14:23" x14ac:dyDescent="0.4">
      <c r="N10624" s="2" t="s">
        <v>32122</v>
      </c>
      <c r="O10624" s="2" t="s">
        <v>11399</v>
      </c>
      <c r="P10624" s="2" t="s">
        <v>57210</v>
      </c>
      <c r="Q10624" s="2" t="s">
        <v>57211</v>
      </c>
      <c r="T10624" s="2" t="s">
        <v>56890</v>
      </c>
      <c r="W10624" s="2" t="s">
        <v>28</v>
      </c>
    </row>
    <row r="10625" spans="14:23" x14ac:dyDescent="0.4">
      <c r="N10625" s="2" t="s">
        <v>32122</v>
      </c>
      <c r="O10625" s="2" t="s">
        <v>11399</v>
      </c>
      <c r="P10625" s="2" t="s">
        <v>57212</v>
      </c>
      <c r="Q10625" s="2" t="s">
        <v>57213</v>
      </c>
      <c r="T10625" s="2" t="s">
        <v>60192</v>
      </c>
      <c r="W10625" s="2" t="s">
        <v>28</v>
      </c>
    </row>
    <row r="10626" spans="14:23" x14ac:dyDescent="0.4">
      <c r="N10626" s="2" t="s">
        <v>32122</v>
      </c>
      <c r="O10626" s="2" t="s">
        <v>11399</v>
      </c>
      <c r="P10626" s="2" t="s">
        <v>57216</v>
      </c>
      <c r="Q10626" s="2" t="s">
        <v>57217</v>
      </c>
      <c r="T10626" s="2" t="s">
        <v>47685</v>
      </c>
      <c r="W10626" s="2" t="s">
        <v>28</v>
      </c>
    </row>
    <row r="10627" spans="14:23" x14ac:dyDescent="0.4">
      <c r="N10627" s="2" t="s">
        <v>32122</v>
      </c>
      <c r="O10627" s="2" t="s">
        <v>11399</v>
      </c>
      <c r="P10627" s="2" t="s">
        <v>57220</v>
      </c>
      <c r="Q10627" s="2" t="s">
        <v>15928</v>
      </c>
      <c r="T10627" s="2" t="s">
        <v>40281</v>
      </c>
      <c r="W10627" s="2" t="s">
        <v>28</v>
      </c>
    </row>
    <row r="10628" spans="14:23" ht="14.4" x14ac:dyDescent="0.55000000000000004">
      <c r="N10628" s="2" t="s">
        <v>32126</v>
      </c>
      <c r="O10628" s="2" t="s">
        <v>11416</v>
      </c>
      <c r="P10628" t="s">
        <v>28</v>
      </c>
      <c r="Q10628" t="s">
        <v>28</v>
      </c>
      <c r="T10628" s="2" t="s">
        <v>60194</v>
      </c>
      <c r="W10628" s="2" t="s">
        <v>28</v>
      </c>
    </row>
    <row r="10629" spans="14:23" x14ac:dyDescent="0.4">
      <c r="N10629" s="2" t="s">
        <v>32126</v>
      </c>
      <c r="O10629" s="2" t="s">
        <v>11416</v>
      </c>
      <c r="P10629" s="2" t="s">
        <v>41949</v>
      </c>
      <c r="Q10629" s="2" t="s">
        <v>41948</v>
      </c>
      <c r="T10629" s="2" t="s">
        <v>60196</v>
      </c>
      <c r="W10629" s="2" t="s">
        <v>28</v>
      </c>
    </row>
    <row r="10630" spans="14:23" x14ac:dyDescent="0.4">
      <c r="N10630" s="2" t="s">
        <v>32126</v>
      </c>
      <c r="O10630" s="2" t="s">
        <v>11416</v>
      </c>
      <c r="P10630" s="2" t="s">
        <v>57221</v>
      </c>
      <c r="Q10630" s="2" t="s">
        <v>11419</v>
      </c>
      <c r="T10630" s="2" t="s">
        <v>36245</v>
      </c>
      <c r="W10630" s="2" t="s">
        <v>28</v>
      </c>
    </row>
    <row r="10631" spans="14:23" x14ac:dyDescent="0.4">
      <c r="N10631" s="2" t="s">
        <v>32126</v>
      </c>
      <c r="O10631" s="2" t="s">
        <v>11416</v>
      </c>
      <c r="P10631" s="2" t="s">
        <v>57222</v>
      </c>
      <c r="Q10631" s="2" t="s">
        <v>15943</v>
      </c>
      <c r="T10631" s="2" t="s">
        <v>54921</v>
      </c>
      <c r="W10631" s="2" t="s">
        <v>28</v>
      </c>
    </row>
    <row r="10632" spans="14:23" x14ac:dyDescent="0.4">
      <c r="N10632" s="2" t="s">
        <v>32126</v>
      </c>
      <c r="O10632" s="2" t="s">
        <v>11416</v>
      </c>
      <c r="P10632" s="2" t="s">
        <v>57225</v>
      </c>
      <c r="Q10632" s="2" t="s">
        <v>57226</v>
      </c>
      <c r="T10632" s="2" t="s">
        <v>60198</v>
      </c>
      <c r="W10632" s="2" t="s">
        <v>28</v>
      </c>
    </row>
    <row r="10633" spans="14:23" x14ac:dyDescent="0.4">
      <c r="N10633" s="2" t="s">
        <v>32126</v>
      </c>
      <c r="O10633" s="2" t="s">
        <v>11416</v>
      </c>
      <c r="P10633" s="2" t="s">
        <v>57227</v>
      </c>
      <c r="Q10633" s="2" t="s">
        <v>16143</v>
      </c>
      <c r="T10633" s="2" t="s">
        <v>60199</v>
      </c>
      <c r="W10633" s="2" t="s">
        <v>28</v>
      </c>
    </row>
    <row r="10634" spans="14:23" ht="14.4" x14ac:dyDescent="0.55000000000000004">
      <c r="N10634" s="33" t="s">
        <v>30477</v>
      </c>
      <c r="O10634" s="33" t="s">
        <v>30478</v>
      </c>
      <c r="P10634" t="s">
        <v>28</v>
      </c>
      <c r="Q10634" t="s">
        <v>28</v>
      </c>
      <c r="T10634" s="2" t="s">
        <v>60199</v>
      </c>
      <c r="W10634" s="2" t="s">
        <v>60200</v>
      </c>
    </row>
    <row r="10635" spans="14:23" x14ac:dyDescent="0.4">
      <c r="N10635" s="2" t="s">
        <v>30477</v>
      </c>
      <c r="O10635" s="2" t="s">
        <v>30478</v>
      </c>
      <c r="P10635" s="2" t="s">
        <v>31070</v>
      </c>
      <c r="Q10635" s="2" t="s">
        <v>31069</v>
      </c>
      <c r="T10635" s="2" t="s">
        <v>60201</v>
      </c>
      <c r="W10635" s="2" t="s">
        <v>28</v>
      </c>
    </row>
    <row r="10636" spans="14:23" x14ac:dyDescent="0.4">
      <c r="N10636" s="2" t="s">
        <v>30477</v>
      </c>
      <c r="O10636" s="2" t="s">
        <v>30478</v>
      </c>
      <c r="P10636" s="2" t="s">
        <v>53720</v>
      </c>
      <c r="Q10636" s="2" t="s">
        <v>53719</v>
      </c>
      <c r="T10636" s="2" t="s">
        <v>60201</v>
      </c>
      <c r="W10636" s="2" t="s">
        <v>60202</v>
      </c>
    </row>
    <row r="10637" spans="14:23" x14ac:dyDescent="0.4">
      <c r="N10637" s="2" t="s">
        <v>30477</v>
      </c>
      <c r="O10637" s="2" t="s">
        <v>30478</v>
      </c>
      <c r="P10637" s="2" t="s">
        <v>57234</v>
      </c>
      <c r="Q10637" s="2" t="s">
        <v>57235</v>
      </c>
      <c r="T10637" s="2" t="s">
        <v>60206</v>
      </c>
      <c r="W10637" s="2" t="s">
        <v>28</v>
      </c>
    </row>
    <row r="10638" spans="14:23" x14ac:dyDescent="0.4">
      <c r="N10638" s="2" t="s">
        <v>30477</v>
      </c>
      <c r="O10638" s="2" t="s">
        <v>30478</v>
      </c>
      <c r="P10638" s="2" t="s">
        <v>57238</v>
      </c>
      <c r="Q10638" s="2" t="s">
        <v>57239</v>
      </c>
      <c r="T10638" s="2" t="s">
        <v>30653</v>
      </c>
      <c r="W10638" s="2" t="s">
        <v>28</v>
      </c>
    </row>
    <row r="10639" spans="14:23" x14ac:dyDescent="0.4">
      <c r="N10639" s="2" t="s">
        <v>30477</v>
      </c>
      <c r="O10639" s="2" t="s">
        <v>30478</v>
      </c>
      <c r="P10639" s="2" t="s">
        <v>57240</v>
      </c>
      <c r="Q10639" s="2" t="s">
        <v>57241</v>
      </c>
      <c r="T10639" s="2" t="s">
        <v>30653</v>
      </c>
      <c r="W10639" s="2" t="s">
        <v>60211</v>
      </c>
    </row>
    <row r="10640" spans="14:23" x14ac:dyDescent="0.4">
      <c r="N10640" s="2" t="s">
        <v>30477</v>
      </c>
      <c r="O10640" s="2" t="s">
        <v>30478</v>
      </c>
      <c r="P10640" s="2" t="s">
        <v>57244</v>
      </c>
      <c r="Q10640" s="2" t="s">
        <v>57245</v>
      </c>
      <c r="T10640" s="2" t="s">
        <v>36608</v>
      </c>
      <c r="W10640" s="2" t="s">
        <v>28</v>
      </c>
    </row>
    <row r="10641" spans="14:23" x14ac:dyDescent="0.4">
      <c r="N10641" s="2" t="s">
        <v>30477</v>
      </c>
      <c r="O10641" s="2" t="s">
        <v>30478</v>
      </c>
      <c r="P10641" s="2" t="s">
        <v>57248</v>
      </c>
      <c r="Q10641" s="2" t="s">
        <v>57249</v>
      </c>
      <c r="T10641" s="2" t="s">
        <v>60217</v>
      </c>
      <c r="W10641" s="2" t="s">
        <v>28</v>
      </c>
    </row>
    <row r="10642" spans="14:23" x14ac:dyDescent="0.4">
      <c r="N10642" s="2" t="s">
        <v>30477</v>
      </c>
      <c r="O10642" s="2" t="s">
        <v>30478</v>
      </c>
      <c r="P10642" s="2" t="s">
        <v>57250</v>
      </c>
      <c r="Q10642" s="2" t="s">
        <v>57251</v>
      </c>
      <c r="T10642" s="2" t="s">
        <v>38509</v>
      </c>
      <c r="W10642" s="2" t="s">
        <v>28</v>
      </c>
    </row>
    <row r="10643" spans="14:23" x14ac:dyDescent="0.4">
      <c r="N10643" s="2" t="s">
        <v>30477</v>
      </c>
      <c r="O10643" s="2" t="s">
        <v>30478</v>
      </c>
      <c r="P10643" s="2" t="s">
        <v>57252</v>
      </c>
      <c r="Q10643" s="2" t="s">
        <v>57253</v>
      </c>
      <c r="T10643" s="2" t="s">
        <v>38509</v>
      </c>
      <c r="W10643" s="2" t="s">
        <v>60222</v>
      </c>
    </row>
    <row r="10644" spans="14:23" x14ac:dyDescent="0.4">
      <c r="N10644" s="2" t="s">
        <v>30477</v>
      </c>
      <c r="O10644" s="2" t="s">
        <v>30478</v>
      </c>
      <c r="P10644" s="2" t="s">
        <v>57255</v>
      </c>
      <c r="Q10644" s="2" t="s">
        <v>57256</v>
      </c>
      <c r="T10644" s="2" t="s">
        <v>57332</v>
      </c>
      <c r="W10644" s="2" t="s">
        <v>28</v>
      </c>
    </row>
    <row r="10645" spans="14:23" x14ac:dyDescent="0.4">
      <c r="N10645" s="2" t="s">
        <v>30477</v>
      </c>
      <c r="O10645" s="2" t="s">
        <v>30478</v>
      </c>
      <c r="P10645" s="2" t="s">
        <v>57257</v>
      </c>
      <c r="Q10645" s="2" t="s">
        <v>57258</v>
      </c>
      <c r="T10645" s="2" t="s">
        <v>43236</v>
      </c>
      <c r="W10645" s="2" t="s">
        <v>28</v>
      </c>
    </row>
    <row r="10646" spans="14:23" x14ac:dyDescent="0.4">
      <c r="N10646" s="2" t="s">
        <v>30477</v>
      </c>
      <c r="O10646" s="2" t="s">
        <v>30478</v>
      </c>
      <c r="P10646" s="2" t="s">
        <v>57259</v>
      </c>
      <c r="Q10646" s="2" t="s">
        <v>57260</v>
      </c>
      <c r="T10646" s="2" t="s">
        <v>60230</v>
      </c>
      <c r="W10646" s="2" t="s">
        <v>28</v>
      </c>
    </row>
    <row r="10647" spans="14:23" x14ac:dyDescent="0.4">
      <c r="N10647" s="2" t="s">
        <v>30477</v>
      </c>
      <c r="O10647" s="2" t="s">
        <v>30478</v>
      </c>
      <c r="P10647" s="2" t="s">
        <v>57261</v>
      </c>
      <c r="Q10647" s="2" t="s">
        <v>57262</v>
      </c>
      <c r="T10647" s="2" t="s">
        <v>54580</v>
      </c>
      <c r="W10647" s="2" t="s">
        <v>28</v>
      </c>
    </row>
    <row r="10648" spans="14:23" ht="14.4" x14ac:dyDescent="0.55000000000000004">
      <c r="N10648" s="2" t="s">
        <v>27124</v>
      </c>
      <c r="O10648" s="2" t="s">
        <v>10240</v>
      </c>
      <c r="P10648" t="s">
        <v>28</v>
      </c>
      <c r="Q10648" t="s">
        <v>28</v>
      </c>
      <c r="T10648" s="2" t="s">
        <v>39941</v>
      </c>
      <c r="W10648" s="2" t="s">
        <v>28</v>
      </c>
    </row>
    <row r="10649" spans="14:23" x14ac:dyDescent="0.4">
      <c r="N10649" s="2" t="s">
        <v>27124</v>
      </c>
      <c r="O10649" s="2" t="s">
        <v>10240</v>
      </c>
      <c r="P10649" s="2" t="s">
        <v>31215</v>
      </c>
      <c r="Q10649" s="2" t="s">
        <v>31214</v>
      </c>
      <c r="T10649" s="2" t="s">
        <v>57995</v>
      </c>
      <c r="W10649" s="2" t="s">
        <v>28</v>
      </c>
    </row>
    <row r="10650" spans="14:23" x14ac:dyDescent="0.4">
      <c r="N10650" s="2" t="s">
        <v>27124</v>
      </c>
      <c r="O10650" s="2" t="s">
        <v>10240</v>
      </c>
      <c r="P10650" s="2" t="s">
        <v>32401</v>
      </c>
      <c r="Q10650" s="2" t="s">
        <v>32400</v>
      </c>
      <c r="T10650" s="2" t="s">
        <v>60240</v>
      </c>
      <c r="W10650" s="2" t="s">
        <v>28</v>
      </c>
    </row>
    <row r="10651" spans="14:23" x14ac:dyDescent="0.4">
      <c r="N10651" s="2" t="s">
        <v>27124</v>
      </c>
      <c r="O10651" s="2" t="s">
        <v>10240</v>
      </c>
      <c r="P10651" s="2" t="s">
        <v>35902</v>
      </c>
      <c r="Q10651" s="2" t="s">
        <v>35901</v>
      </c>
      <c r="T10651" s="2" t="s">
        <v>60244</v>
      </c>
      <c r="W10651" s="2" t="s">
        <v>28</v>
      </c>
    </row>
    <row r="10652" spans="14:23" x14ac:dyDescent="0.4">
      <c r="N10652" s="2" t="s">
        <v>27124</v>
      </c>
      <c r="O10652" s="2" t="s">
        <v>10240</v>
      </c>
      <c r="P10652" s="2" t="s">
        <v>42914</v>
      </c>
      <c r="Q10652" s="2" t="s">
        <v>42913</v>
      </c>
      <c r="T10652" s="2" t="s">
        <v>60248</v>
      </c>
      <c r="W10652" s="2" t="s">
        <v>28</v>
      </c>
    </row>
    <row r="10653" spans="14:23" x14ac:dyDescent="0.4">
      <c r="N10653" s="2" t="s">
        <v>27124</v>
      </c>
      <c r="O10653" s="2" t="s">
        <v>10240</v>
      </c>
      <c r="P10653" s="2" t="s">
        <v>44601</v>
      </c>
      <c r="Q10653" s="2" t="s">
        <v>44600</v>
      </c>
      <c r="T10653" s="2" t="s">
        <v>60252</v>
      </c>
      <c r="W10653" s="2" t="s">
        <v>28</v>
      </c>
    </row>
    <row r="10654" spans="14:23" x14ac:dyDescent="0.4">
      <c r="N10654" s="2" t="s">
        <v>27124</v>
      </c>
      <c r="O10654" s="2" t="s">
        <v>10240</v>
      </c>
      <c r="P10654" s="2" t="s">
        <v>45842</v>
      </c>
      <c r="Q10654" s="2" t="s">
        <v>45841</v>
      </c>
      <c r="T10654" s="2" t="s">
        <v>43142</v>
      </c>
      <c r="W10654" s="2" t="s">
        <v>28</v>
      </c>
    </row>
    <row r="10655" spans="14:23" x14ac:dyDescent="0.4">
      <c r="N10655" s="2" t="s">
        <v>27124</v>
      </c>
      <c r="O10655" s="2" t="s">
        <v>10240</v>
      </c>
      <c r="P10655" s="2" t="s">
        <v>49369</v>
      </c>
      <c r="Q10655" s="2" t="s">
        <v>49368</v>
      </c>
      <c r="T10655" s="2" t="s">
        <v>53518</v>
      </c>
      <c r="W10655" s="2" t="s">
        <v>28</v>
      </c>
    </row>
    <row r="10656" spans="14:23" x14ac:dyDescent="0.4">
      <c r="N10656" s="2" t="s">
        <v>27124</v>
      </c>
      <c r="O10656" s="2" t="s">
        <v>10240</v>
      </c>
      <c r="P10656" s="2" t="s">
        <v>50621</v>
      </c>
      <c r="Q10656" s="2" t="s">
        <v>50620</v>
      </c>
      <c r="T10656" s="2" t="s">
        <v>53403</v>
      </c>
      <c r="W10656" s="2" t="s">
        <v>28</v>
      </c>
    </row>
    <row r="10657" spans="14:23" x14ac:dyDescent="0.4">
      <c r="N10657" s="2" t="s">
        <v>27124</v>
      </c>
      <c r="O10657" s="2" t="s">
        <v>10240</v>
      </c>
      <c r="P10657" s="2" t="s">
        <v>51659</v>
      </c>
      <c r="Q10657" s="2" t="s">
        <v>51658</v>
      </c>
      <c r="T10657" s="2" t="s">
        <v>25726</v>
      </c>
      <c r="W10657" s="2" t="s">
        <v>28</v>
      </c>
    </row>
    <row r="10658" spans="14:23" x14ac:dyDescent="0.4">
      <c r="N10658" s="2" t="s">
        <v>27124</v>
      </c>
      <c r="O10658" s="2" t="s">
        <v>10240</v>
      </c>
      <c r="P10658" s="2" t="s">
        <v>52155</v>
      </c>
      <c r="Q10658" s="2" t="s">
        <v>52154</v>
      </c>
      <c r="T10658" s="2" t="s">
        <v>60264</v>
      </c>
      <c r="W10658" s="2" t="s">
        <v>28</v>
      </c>
    </row>
    <row r="10659" spans="14:23" x14ac:dyDescent="0.4">
      <c r="N10659" s="2" t="s">
        <v>27124</v>
      </c>
      <c r="O10659" s="2" t="s">
        <v>10240</v>
      </c>
      <c r="P10659" s="2" t="s">
        <v>57271</v>
      </c>
      <c r="Q10659" s="2" t="s">
        <v>11165</v>
      </c>
      <c r="T10659" s="2" t="s">
        <v>60268</v>
      </c>
      <c r="W10659" s="2" t="s">
        <v>28</v>
      </c>
    </row>
    <row r="10660" spans="14:23" x14ac:dyDescent="0.4">
      <c r="N10660" s="2" t="s">
        <v>27124</v>
      </c>
      <c r="O10660" s="2" t="s">
        <v>10240</v>
      </c>
      <c r="P10660" s="2" t="s">
        <v>57272</v>
      </c>
      <c r="Q10660" s="2" t="s">
        <v>57273</v>
      </c>
      <c r="T10660" s="2" t="s">
        <v>60272</v>
      </c>
      <c r="W10660" s="2" t="s">
        <v>28</v>
      </c>
    </row>
    <row r="10661" spans="14:23" x14ac:dyDescent="0.4">
      <c r="N10661" s="2" t="s">
        <v>27124</v>
      </c>
      <c r="O10661" s="2" t="s">
        <v>10240</v>
      </c>
      <c r="P10661" s="2" t="s">
        <v>57276</v>
      </c>
      <c r="Q10661" s="2" t="s">
        <v>10865</v>
      </c>
      <c r="T10661" s="2" t="s">
        <v>57727</v>
      </c>
      <c r="W10661" s="2" t="s">
        <v>28</v>
      </c>
    </row>
    <row r="10662" spans="14:23" x14ac:dyDescent="0.4">
      <c r="N10662" s="2" t="s">
        <v>27124</v>
      </c>
      <c r="O10662" s="2" t="s">
        <v>10240</v>
      </c>
      <c r="P10662" s="2" t="s">
        <v>57279</v>
      </c>
      <c r="Q10662" s="2" t="s">
        <v>57280</v>
      </c>
      <c r="T10662" s="2" t="s">
        <v>60276</v>
      </c>
      <c r="W10662" s="2" t="s">
        <v>28</v>
      </c>
    </row>
    <row r="10663" spans="14:23" x14ac:dyDescent="0.4">
      <c r="N10663" s="2" t="s">
        <v>27124</v>
      </c>
      <c r="O10663" s="2" t="s">
        <v>10240</v>
      </c>
      <c r="P10663" s="2" t="s">
        <v>57281</v>
      </c>
      <c r="Q10663" s="2" t="s">
        <v>57282</v>
      </c>
      <c r="T10663" s="2" t="s">
        <v>48050</v>
      </c>
      <c r="W10663" s="2" t="s">
        <v>28</v>
      </c>
    </row>
    <row r="10664" spans="14:23" x14ac:dyDescent="0.4">
      <c r="N10664" s="2" t="s">
        <v>27124</v>
      </c>
      <c r="O10664" s="2" t="s">
        <v>10240</v>
      </c>
      <c r="P10664" s="2" t="s">
        <v>57285</v>
      </c>
      <c r="Q10664" s="2" t="s">
        <v>11122</v>
      </c>
      <c r="T10664" s="2" t="s">
        <v>36029</v>
      </c>
      <c r="W10664" s="2" t="s">
        <v>28</v>
      </c>
    </row>
    <row r="10665" spans="14:23" x14ac:dyDescent="0.4">
      <c r="N10665" s="2" t="s">
        <v>27124</v>
      </c>
      <c r="O10665" s="2" t="s">
        <v>10240</v>
      </c>
      <c r="P10665" s="2" t="s">
        <v>57288</v>
      </c>
      <c r="Q10665" s="2" t="s">
        <v>57289</v>
      </c>
      <c r="T10665" s="2" t="s">
        <v>48128</v>
      </c>
      <c r="W10665" s="2" t="s">
        <v>28</v>
      </c>
    </row>
    <row r="10666" spans="14:23" x14ac:dyDescent="0.4">
      <c r="N10666" s="2" t="s">
        <v>27124</v>
      </c>
      <c r="O10666" s="2" t="s">
        <v>10240</v>
      </c>
      <c r="P10666" s="2" t="s">
        <v>57290</v>
      </c>
      <c r="Q10666" s="2" t="s">
        <v>57291</v>
      </c>
      <c r="T10666" s="2" t="s">
        <v>60285</v>
      </c>
      <c r="W10666" s="2" t="s">
        <v>28</v>
      </c>
    </row>
    <row r="10667" spans="14:23" x14ac:dyDescent="0.4">
      <c r="N10667" s="2" t="s">
        <v>27124</v>
      </c>
      <c r="O10667" s="2" t="s">
        <v>10240</v>
      </c>
      <c r="P10667" s="2" t="s">
        <v>57294</v>
      </c>
      <c r="Q10667" s="2" t="s">
        <v>57295</v>
      </c>
      <c r="T10667" s="2" t="s">
        <v>60289</v>
      </c>
      <c r="W10667" s="2" t="s">
        <v>28</v>
      </c>
    </row>
    <row r="10668" spans="14:23" x14ac:dyDescent="0.4">
      <c r="N10668" s="2" t="s">
        <v>27124</v>
      </c>
      <c r="O10668" s="2" t="s">
        <v>10240</v>
      </c>
      <c r="P10668" s="2" t="s">
        <v>57298</v>
      </c>
      <c r="Q10668" s="2" t="s">
        <v>57299</v>
      </c>
      <c r="T10668" s="2" t="s">
        <v>60292</v>
      </c>
      <c r="W10668" s="2" t="s">
        <v>28</v>
      </c>
    </row>
    <row r="10669" spans="14:23" x14ac:dyDescent="0.4">
      <c r="N10669" s="2" t="s">
        <v>27124</v>
      </c>
      <c r="O10669" s="2" t="s">
        <v>10240</v>
      </c>
      <c r="P10669" s="2" t="s">
        <v>57302</v>
      </c>
      <c r="Q10669" s="2" t="s">
        <v>57303</v>
      </c>
      <c r="T10669" s="2" t="s">
        <v>51467</v>
      </c>
      <c r="W10669" s="2" t="s">
        <v>28</v>
      </c>
    </row>
    <row r="10670" spans="14:23" x14ac:dyDescent="0.4">
      <c r="N10670" s="2" t="s">
        <v>27124</v>
      </c>
      <c r="O10670" s="2" t="s">
        <v>10240</v>
      </c>
      <c r="P10670" s="2" t="s">
        <v>57306</v>
      </c>
      <c r="Q10670" s="2" t="s">
        <v>10243</v>
      </c>
      <c r="T10670" s="2" t="s">
        <v>34233</v>
      </c>
      <c r="W10670" s="2" t="s">
        <v>28</v>
      </c>
    </row>
    <row r="10671" spans="14:23" ht="14.4" x14ac:dyDescent="0.55000000000000004">
      <c r="N10671" s="2" t="s">
        <v>32895</v>
      </c>
      <c r="O10671" s="2" t="s">
        <v>32896</v>
      </c>
      <c r="P10671" t="s">
        <v>28</v>
      </c>
      <c r="Q10671" t="s">
        <v>28</v>
      </c>
      <c r="T10671" s="2" t="s">
        <v>43522</v>
      </c>
      <c r="W10671" s="2" t="s">
        <v>28</v>
      </c>
    </row>
    <row r="10672" spans="14:23" x14ac:dyDescent="0.4">
      <c r="N10672" s="2" t="s">
        <v>32895</v>
      </c>
      <c r="O10672" s="2" t="s">
        <v>32896</v>
      </c>
      <c r="P10672" s="2" t="s">
        <v>57309</v>
      </c>
      <c r="Q10672" s="2" t="s">
        <v>57310</v>
      </c>
      <c r="T10672" s="2" t="s">
        <v>60298</v>
      </c>
      <c r="W10672" s="2" t="s">
        <v>28</v>
      </c>
    </row>
    <row r="10673" spans="14:23" x14ac:dyDescent="0.4">
      <c r="N10673" s="2" t="s">
        <v>32895</v>
      </c>
      <c r="O10673" s="2" t="s">
        <v>32896</v>
      </c>
      <c r="P10673" s="2" t="s">
        <v>57313</v>
      </c>
      <c r="Q10673" s="2" t="s">
        <v>57314</v>
      </c>
      <c r="T10673" s="2" t="s">
        <v>58027</v>
      </c>
      <c r="W10673" s="2" t="s">
        <v>28</v>
      </c>
    </row>
    <row r="10674" spans="14:23" x14ac:dyDescent="0.4">
      <c r="N10674" s="2" t="s">
        <v>32895</v>
      </c>
      <c r="O10674" s="2" t="s">
        <v>32896</v>
      </c>
      <c r="P10674" s="2" t="s">
        <v>57315</v>
      </c>
      <c r="Q10674" s="2" t="s">
        <v>57316</v>
      </c>
      <c r="T10674" s="2" t="s">
        <v>58027</v>
      </c>
      <c r="W10674" s="2" t="s">
        <v>60299</v>
      </c>
    </row>
    <row r="10675" spans="14:23" ht="14.4" x14ac:dyDescent="0.55000000000000004">
      <c r="N10675" s="33" t="s">
        <v>29026</v>
      </c>
      <c r="O10675" s="33" t="s">
        <v>21199</v>
      </c>
      <c r="P10675" t="s">
        <v>28</v>
      </c>
      <c r="Q10675" t="s">
        <v>28</v>
      </c>
      <c r="T10675" s="2" t="s">
        <v>58027</v>
      </c>
      <c r="W10675" s="2" t="s">
        <v>138034</v>
      </c>
    </row>
    <row r="10676" spans="14:23" x14ac:dyDescent="0.4">
      <c r="N10676" s="2" t="s">
        <v>29026</v>
      </c>
      <c r="O10676" s="2" t="s">
        <v>21199</v>
      </c>
      <c r="P10676" s="2" t="s">
        <v>27289</v>
      </c>
      <c r="Q10676" s="2" t="s">
        <v>27288</v>
      </c>
      <c r="T10676" s="2" t="s">
        <v>56182</v>
      </c>
      <c r="W10676" s="2" t="s">
        <v>28</v>
      </c>
    </row>
    <row r="10677" spans="14:23" x14ac:dyDescent="0.4">
      <c r="N10677" s="2" t="s">
        <v>29026</v>
      </c>
      <c r="O10677" s="2" t="s">
        <v>21199</v>
      </c>
      <c r="P10677" s="2" t="s">
        <v>32011</v>
      </c>
      <c r="Q10677" s="2" t="s">
        <v>32010</v>
      </c>
      <c r="T10677" s="2" t="s">
        <v>60304</v>
      </c>
      <c r="W10677" s="2" t="s">
        <v>28</v>
      </c>
    </row>
    <row r="10678" spans="14:23" x14ac:dyDescent="0.4">
      <c r="N10678" s="2" t="s">
        <v>29026</v>
      </c>
      <c r="O10678" s="2" t="s">
        <v>21199</v>
      </c>
      <c r="P10678" s="2" t="s">
        <v>42023</v>
      </c>
      <c r="Q10678" s="2" t="s">
        <v>42022</v>
      </c>
      <c r="T10678" s="2" t="s">
        <v>40449</v>
      </c>
      <c r="W10678" s="2" t="s">
        <v>28</v>
      </c>
    </row>
    <row r="10679" spans="14:23" x14ac:dyDescent="0.4">
      <c r="N10679" s="2" t="s">
        <v>29026</v>
      </c>
      <c r="O10679" s="2" t="s">
        <v>21199</v>
      </c>
      <c r="P10679" s="2" t="s">
        <v>57325</v>
      </c>
      <c r="Q10679" s="2" t="s">
        <v>57326</v>
      </c>
      <c r="T10679" s="2" t="s">
        <v>60310</v>
      </c>
      <c r="W10679" s="2" t="s">
        <v>28</v>
      </c>
    </row>
    <row r="10680" spans="14:23" x14ac:dyDescent="0.4">
      <c r="N10680" s="2" t="s">
        <v>29026</v>
      </c>
      <c r="O10680" s="2" t="s">
        <v>21199</v>
      </c>
      <c r="P10680" s="2" t="s">
        <v>57329</v>
      </c>
      <c r="Q10680" s="2" t="s">
        <v>21202</v>
      </c>
      <c r="T10680" s="2" t="s">
        <v>60313</v>
      </c>
      <c r="W10680" s="2" t="s">
        <v>28</v>
      </c>
    </row>
    <row r="10681" spans="14:23" x14ac:dyDescent="0.4">
      <c r="N10681" s="2" t="s">
        <v>29026</v>
      </c>
      <c r="O10681" s="2" t="s">
        <v>21199</v>
      </c>
      <c r="P10681" s="2" t="s">
        <v>57332</v>
      </c>
      <c r="Q10681" s="2" t="s">
        <v>57333</v>
      </c>
      <c r="T10681" s="2" t="s">
        <v>51046</v>
      </c>
      <c r="W10681" s="2" t="s">
        <v>28</v>
      </c>
    </row>
    <row r="10682" spans="14:23" x14ac:dyDescent="0.4">
      <c r="N10682" s="2" t="s">
        <v>29026</v>
      </c>
      <c r="O10682" s="2" t="s">
        <v>21199</v>
      </c>
      <c r="P10682" s="2" t="s">
        <v>57334</v>
      </c>
      <c r="Q10682" s="2" t="s">
        <v>57335</v>
      </c>
      <c r="T10682" s="2" t="s">
        <v>49826</v>
      </c>
      <c r="W10682" s="2" t="s">
        <v>28</v>
      </c>
    </row>
    <row r="10683" spans="14:23" x14ac:dyDescent="0.4">
      <c r="N10683" s="2" t="s">
        <v>29026</v>
      </c>
      <c r="O10683" s="2" t="s">
        <v>21199</v>
      </c>
      <c r="P10683" s="2" t="s">
        <v>57338</v>
      </c>
      <c r="Q10683" s="2" t="s">
        <v>57339</v>
      </c>
      <c r="T10683" s="2" t="s">
        <v>27773</v>
      </c>
      <c r="W10683" s="2" t="s">
        <v>28</v>
      </c>
    </row>
    <row r="10684" spans="14:23" x14ac:dyDescent="0.4">
      <c r="N10684" s="2" t="s">
        <v>29026</v>
      </c>
      <c r="O10684" s="2" t="s">
        <v>21199</v>
      </c>
      <c r="P10684" s="2" t="s">
        <v>57342</v>
      </c>
      <c r="Q10684" s="2" t="s">
        <v>57343</v>
      </c>
      <c r="T10684" s="2" t="s">
        <v>53970</v>
      </c>
      <c r="W10684" s="2" t="s">
        <v>28</v>
      </c>
    </row>
    <row r="10685" spans="14:23" x14ac:dyDescent="0.4">
      <c r="N10685" s="2" t="s">
        <v>29026</v>
      </c>
      <c r="O10685" s="2" t="s">
        <v>21199</v>
      </c>
      <c r="P10685" s="2" t="s">
        <v>57346</v>
      </c>
      <c r="Q10685" s="2" t="s">
        <v>57347</v>
      </c>
      <c r="T10685" s="2" t="s">
        <v>40452</v>
      </c>
      <c r="W10685" s="2" t="s">
        <v>28</v>
      </c>
    </row>
    <row r="10686" spans="14:23" x14ac:dyDescent="0.4">
      <c r="N10686" s="2" t="s">
        <v>29026</v>
      </c>
      <c r="O10686" s="2" t="s">
        <v>21199</v>
      </c>
      <c r="P10686" s="2" t="s">
        <v>57348</v>
      </c>
      <c r="Q10686" s="2" t="s">
        <v>57349</v>
      </c>
      <c r="T10686" s="2" t="s">
        <v>60324</v>
      </c>
      <c r="W10686" s="2" t="s">
        <v>28</v>
      </c>
    </row>
    <row r="10687" spans="14:23" x14ac:dyDescent="0.4">
      <c r="N10687" s="2" t="s">
        <v>29026</v>
      </c>
      <c r="O10687" s="2" t="s">
        <v>21199</v>
      </c>
      <c r="P10687" s="2" t="s">
        <v>57352</v>
      </c>
      <c r="Q10687" s="2" t="s">
        <v>57353</v>
      </c>
      <c r="T10687" s="2" t="s">
        <v>60328</v>
      </c>
      <c r="W10687" s="2" t="s">
        <v>28</v>
      </c>
    </row>
    <row r="10688" spans="14:23" x14ac:dyDescent="0.4">
      <c r="N10688" s="2" t="s">
        <v>29026</v>
      </c>
      <c r="O10688" s="2" t="s">
        <v>21199</v>
      </c>
      <c r="P10688" s="2" t="s">
        <v>57356</v>
      </c>
      <c r="Q10688" s="2" t="s">
        <v>57357</v>
      </c>
      <c r="T10688" s="2" t="s">
        <v>44071</v>
      </c>
      <c r="W10688" s="2" t="s">
        <v>28</v>
      </c>
    </row>
    <row r="10689" spans="14:23" x14ac:dyDescent="0.4">
      <c r="N10689" s="2" t="s">
        <v>29026</v>
      </c>
      <c r="O10689" s="2" t="s">
        <v>21199</v>
      </c>
      <c r="P10689" s="2" t="s">
        <v>57358</v>
      </c>
      <c r="Q10689" s="2" t="s">
        <v>57359</v>
      </c>
      <c r="T10689" s="2" t="s">
        <v>60332</v>
      </c>
      <c r="W10689" s="2" t="s">
        <v>28</v>
      </c>
    </row>
    <row r="10690" spans="14:23" x14ac:dyDescent="0.4">
      <c r="N10690" s="2" t="s">
        <v>29026</v>
      </c>
      <c r="O10690" s="2" t="s">
        <v>21199</v>
      </c>
      <c r="P10690" s="2" t="s">
        <v>57360</v>
      </c>
      <c r="Q10690" s="2" t="s">
        <v>57361</v>
      </c>
      <c r="T10690" s="2" t="s">
        <v>60334</v>
      </c>
      <c r="W10690" s="2" t="s">
        <v>28</v>
      </c>
    </row>
    <row r="10691" spans="14:23" ht="14.4" x14ac:dyDescent="0.55000000000000004">
      <c r="N10691" s="2" t="s">
        <v>33320</v>
      </c>
      <c r="O10691" s="2" t="s">
        <v>7179</v>
      </c>
      <c r="P10691" t="s">
        <v>28</v>
      </c>
      <c r="Q10691" t="s">
        <v>28</v>
      </c>
      <c r="T10691" s="2" t="s">
        <v>45821</v>
      </c>
      <c r="W10691" s="2" t="s">
        <v>28</v>
      </c>
    </row>
    <row r="10692" spans="14:23" x14ac:dyDescent="0.4">
      <c r="N10692" s="2" t="s">
        <v>33320</v>
      </c>
      <c r="O10692" s="2" t="s">
        <v>7179</v>
      </c>
      <c r="P10692" s="2" t="s">
        <v>26200</v>
      </c>
      <c r="Q10692" s="2" t="s">
        <v>26199</v>
      </c>
      <c r="T10692" s="2" t="s">
        <v>33775</v>
      </c>
      <c r="W10692" s="2" t="s">
        <v>28</v>
      </c>
    </row>
    <row r="10693" spans="14:23" x14ac:dyDescent="0.4">
      <c r="N10693" s="2" t="s">
        <v>33320</v>
      </c>
      <c r="O10693" s="2" t="s">
        <v>7179</v>
      </c>
      <c r="P10693" s="2" t="s">
        <v>28744</v>
      </c>
      <c r="Q10693" s="2" t="s">
        <v>28743</v>
      </c>
      <c r="T10693" s="2" t="s">
        <v>60342</v>
      </c>
      <c r="W10693" s="2" t="s">
        <v>28</v>
      </c>
    </row>
    <row r="10694" spans="14:23" x14ac:dyDescent="0.4">
      <c r="N10694" s="2" t="s">
        <v>33320</v>
      </c>
      <c r="O10694" s="2" t="s">
        <v>7179</v>
      </c>
      <c r="P10694" s="2" t="s">
        <v>31459</v>
      </c>
      <c r="Q10694" s="2" t="s">
        <v>31458</v>
      </c>
      <c r="T10694" s="2" t="s">
        <v>48054</v>
      </c>
      <c r="W10694" s="2" t="s">
        <v>28</v>
      </c>
    </row>
    <row r="10695" spans="14:23" x14ac:dyDescent="0.4">
      <c r="N10695" s="2" t="s">
        <v>33320</v>
      </c>
      <c r="O10695" s="2" t="s">
        <v>7179</v>
      </c>
      <c r="P10695" s="2" t="s">
        <v>33998</v>
      </c>
      <c r="Q10695" s="2" t="s">
        <v>33997</v>
      </c>
      <c r="T10695" s="2" t="s">
        <v>59631</v>
      </c>
      <c r="W10695" s="2" t="s">
        <v>28</v>
      </c>
    </row>
    <row r="10696" spans="14:23" x14ac:dyDescent="0.4">
      <c r="N10696" s="2" t="s">
        <v>33320</v>
      </c>
      <c r="O10696" s="2" t="s">
        <v>7179</v>
      </c>
      <c r="P10696" s="2" t="s">
        <v>35077</v>
      </c>
      <c r="Q10696" s="2" t="s">
        <v>17649</v>
      </c>
      <c r="T10696" s="2" t="s">
        <v>60346</v>
      </c>
      <c r="W10696" s="2" t="s">
        <v>28</v>
      </c>
    </row>
    <row r="10697" spans="14:23" x14ac:dyDescent="0.4">
      <c r="N10697" s="2" t="s">
        <v>33320</v>
      </c>
      <c r="O10697" s="2" t="s">
        <v>7179</v>
      </c>
      <c r="P10697" s="2" t="s">
        <v>57363</v>
      </c>
      <c r="Q10697" s="2" t="s">
        <v>7180</v>
      </c>
      <c r="T10697" s="2" t="s">
        <v>60348</v>
      </c>
      <c r="W10697" s="2" t="s">
        <v>28</v>
      </c>
    </row>
    <row r="10698" spans="14:23" x14ac:dyDescent="0.4">
      <c r="N10698" s="2" t="s">
        <v>33320</v>
      </c>
      <c r="O10698" s="2" t="s">
        <v>7179</v>
      </c>
      <c r="P10698" s="2" t="s">
        <v>57366</v>
      </c>
      <c r="Q10698" s="2" t="s">
        <v>57367</v>
      </c>
      <c r="T10698" s="2" t="s">
        <v>60350</v>
      </c>
      <c r="W10698" s="2" t="s">
        <v>28</v>
      </c>
    </row>
    <row r="10699" spans="14:23" x14ac:dyDescent="0.4">
      <c r="N10699" s="2" t="s">
        <v>33320</v>
      </c>
      <c r="O10699" s="2" t="s">
        <v>7179</v>
      </c>
      <c r="P10699" s="2" t="s">
        <v>57368</v>
      </c>
      <c r="Q10699" s="2" t="s">
        <v>57369</v>
      </c>
      <c r="T10699" s="2" t="s">
        <v>33865</v>
      </c>
      <c r="W10699" s="2" t="s">
        <v>28</v>
      </c>
    </row>
    <row r="10700" spans="14:23" x14ac:dyDescent="0.4">
      <c r="N10700" s="2" t="s">
        <v>33320</v>
      </c>
      <c r="O10700" s="2" t="s">
        <v>7179</v>
      </c>
      <c r="P10700" s="2" t="s">
        <v>57372</v>
      </c>
      <c r="Q10700" s="2" t="s">
        <v>57373</v>
      </c>
      <c r="T10700" s="2" t="s">
        <v>60354</v>
      </c>
      <c r="W10700" s="2" t="s">
        <v>28</v>
      </c>
    </row>
    <row r="10701" spans="14:23" x14ac:dyDescent="0.4">
      <c r="N10701" s="2" t="s">
        <v>33320</v>
      </c>
      <c r="O10701" s="2" t="s">
        <v>7179</v>
      </c>
      <c r="P10701" s="2" t="s">
        <v>57375</v>
      </c>
      <c r="Q10701" s="2" t="s">
        <v>57376</v>
      </c>
      <c r="T10701" s="2" t="s">
        <v>28070</v>
      </c>
      <c r="W10701" s="2" t="s">
        <v>28</v>
      </c>
    </row>
    <row r="10702" spans="14:23" x14ac:dyDescent="0.4">
      <c r="N10702" s="2" t="s">
        <v>33320</v>
      </c>
      <c r="O10702" s="2" t="s">
        <v>7179</v>
      </c>
      <c r="P10702" s="2" t="s">
        <v>57378</v>
      </c>
      <c r="Q10702" s="2" t="s">
        <v>57379</v>
      </c>
      <c r="T10702" s="2" t="s">
        <v>60360</v>
      </c>
      <c r="W10702" s="2" t="s">
        <v>28</v>
      </c>
    </row>
    <row r="10703" spans="14:23" x14ac:dyDescent="0.4">
      <c r="N10703" s="2" t="s">
        <v>33320</v>
      </c>
      <c r="O10703" s="2" t="s">
        <v>7179</v>
      </c>
      <c r="P10703" s="2" t="s">
        <v>57382</v>
      </c>
      <c r="Q10703" s="2" t="s">
        <v>57383</v>
      </c>
      <c r="T10703" s="2" t="s">
        <v>60364</v>
      </c>
      <c r="W10703" s="2" t="s">
        <v>28</v>
      </c>
    </row>
    <row r="10704" spans="14:23" x14ac:dyDescent="0.4">
      <c r="N10704" s="2" t="s">
        <v>33320</v>
      </c>
      <c r="O10704" s="2" t="s">
        <v>7179</v>
      </c>
      <c r="P10704" s="2" t="s">
        <v>57386</v>
      </c>
      <c r="Q10704" s="2" t="s">
        <v>57387</v>
      </c>
      <c r="T10704" s="2" t="s">
        <v>60368</v>
      </c>
      <c r="W10704" s="2" t="s">
        <v>28</v>
      </c>
    </row>
    <row r="10705" spans="14:23" x14ac:dyDescent="0.4">
      <c r="N10705" s="2" t="s">
        <v>33320</v>
      </c>
      <c r="O10705" s="2" t="s">
        <v>7179</v>
      </c>
      <c r="P10705" s="2" t="s">
        <v>57390</v>
      </c>
      <c r="Q10705" s="2" t="s">
        <v>57391</v>
      </c>
      <c r="T10705" s="2" t="s">
        <v>60372</v>
      </c>
      <c r="W10705" s="2" t="s">
        <v>28</v>
      </c>
    </row>
    <row r="10706" spans="14:23" x14ac:dyDescent="0.4">
      <c r="N10706" s="2" t="s">
        <v>33320</v>
      </c>
      <c r="O10706" s="2" t="s">
        <v>7179</v>
      </c>
      <c r="P10706" s="2" t="s">
        <v>57392</v>
      </c>
      <c r="Q10706" s="2" t="s">
        <v>17654</v>
      </c>
      <c r="T10706" s="2" t="s">
        <v>37331</v>
      </c>
      <c r="W10706" s="2" t="s">
        <v>28</v>
      </c>
    </row>
    <row r="10707" spans="14:23" x14ac:dyDescent="0.4">
      <c r="N10707" s="2" t="s">
        <v>33320</v>
      </c>
      <c r="O10707" s="2" t="s">
        <v>7179</v>
      </c>
      <c r="P10707" s="2" t="s">
        <v>57393</v>
      </c>
      <c r="Q10707" s="2" t="s">
        <v>7248</v>
      </c>
      <c r="T10707" s="2" t="s">
        <v>58085</v>
      </c>
      <c r="W10707" s="2" t="s">
        <v>28</v>
      </c>
    </row>
    <row r="10708" spans="14:23" x14ac:dyDescent="0.4">
      <c r="N10708" s="2" t="s">
        <v>33320</v>
      </c>
      <c r="O10708" s="2" t="s">
        <v>7179</v>
      </c>
      <c r="P10708" s="2" t="s">
        <v>57394</v>
      </c>
      <c r="Q10708" s="2" t="s">
        <v>57395</v>
      </c>
      <c r="T10708" s="2" t="s">
        <v>58085</v>
      </c>
      <c r="W10708" s="2" t="s">
        <v>60379</v>
      </c>
    </row>
    <row r="10709" spans="14:23" x14ac:dyDescent="0.4">
      <c r="N10709" s="2" t="s">
        <v>33320</v>
      </c>
      <c r="O10709" s="2" t="s">
        <v>7179</v>
      </c>
      <c r="P10709" s="2" t="s">
        <v>57398</v>
      </c>
      <c r="Q10709" s="2" t="s">
        <v>57399</v>
      </c>
      <c r="T10709" s="2" t="s">
        <v>58085</v>
      </c>
      <c r="W10709" s="2" t="s">
        <v>60380</v>
      </c>
    </row>
    <row r="10710" spans="14:23" ht="14.4" x14ac:dyDescent="0.55000000000000004">
      <c r="N10710" s="2" t="s">
        <v>29323</v>
      </c>
      <c r="O10710" s="2" t="s">
        <v>29324</v>
      </c>
      <c r="P10710" t="s">
        <v>28</v>
      </c>
      <c r="Q10710" t="s">
        <v>28</v>
      </c>
      <c r="T10710" s="2" t="s">
        <v>58085</v>
      </c>
      <c r="W10710" s="2" t="s">
        <v>60381</v>
      </c>
    </row>
    <row r="10711" spans="14:23" x14ac:dyDescent="0.4">
      <c r="N10711" s="2" t="s">
        <v>29323</v>
      </c>
      <c r="O10711" s="2" t="s">
        <v>29324</v>
      </c>
      <c r="P10711" s="2" t="s">
        <v>57402</v>
      </c>
      <c r="Q10711" s="2" t="s">
        <v>57403</v>
      </c>
      <c r="T10711" s="2" t="s">
        <v>58085</v>
      </c>
      <c r="W10711" s="2" t="s">
        <v>60382</v>
      </c>
    </row>
    <row r="10712" spans="14:23" x14ac:dyDescent="0.4">
      <c r="N10712" s="2" t="s">
        <v>29323</v>
      </c>
      <c r="O10712" s="2" t="s">
        <v>29324</v>
      </c>
      <c r="P10712" s="2" t="s">
        <v>57404</v>
      </c>
      <c r="Q10712" s="2" t="s">
        <v>57405</v>
      </c>
      <c r="T10712" s="2" t="s">
        <v>58085</v>
      </c>
      <c r="W10712" s="2" t="s">
        <v>60383</v>
      </c>
    </row>
    <row r="10713" spans="14:23" x14ac:dyDescent="0.4">
      <c r="N10713" s="2" t="s">
        <v>29323</v>
      </c>
      <c r="O10713" s="2" t="s">
        <v>29324</v>
      </c>
      <c r="P10713" s="2" t="s">
        <v>57408</v>
      </c>
      <c r="Q10713" s="2" t="s">
        <v>57409</v>
      </c>
      <c r="T10713" s="2" t="s">
        <v>58085</v>
      </c>
      <c r="W10713" s="2" t="s">
        <v>60384</v>
      </c>
    </row>
    <row r="10714" spans="14:23" ht="14.4" x14ac:dyDescent="0.55000000000000004">
      <c r="N10714" s="33" t="s">
        <v>27424</v>
      </c>
      <c r="O10714" s="33" t="s">
        <v>27425</v>
      </c>
      <c r="P10714" t="s">
        <v>28</v>
      </c>
      <c r="Q10714" t="s">
        <v>28</v>
      </c>
      <c r="T10714" s="2" t="s">
        <v>58085</v>
      </c>
      <c r="W10714" s="2" t="s">
        <v>136851</v>
      </c>
    </row>
    <row r="10715" spans="14:23" x14ac:dyDescent="0.4">
      <c r="N10715" s="2" t="s">
        <v>27424</v>
      </c>
      <c r="O10715" s="2" t="s">
        <v>27425</v>
      </c>
      <c r="P10715" s="2" t="s">
        <v>57412</v>
      </c>
      <c r="Q10715" s="2" t="s">
        <v>57413</v>
      </c>
      <c r="T10715" s="2" t="s">
        <v>58085</v>
      </c>
      <c r="W10715" s="2" t="s">
        <v>136855</v>
      </c>
    </row>
    <row r="10716" spans="14:23" x14ac:dyDescent="0.4">
      <c r="N10716" s="2" t="s">
        <v>27424</v>
      </c>
      <c r="O10716" s="2" t="s">
        <v>27425</v>
      </c>
      <c r="P10716" s="2" t="s">
        <v>57416</v>
      </c>
      <c r="Q10716" s="2" t="s">
        <v>57417</v>
      </c>
      <c r="T10716" s="2" t="s">
        <v>58085</v>
      </c>
      <c r="W10716" s="2" t="s">
        <v>60385</v>
      </c>
    </row>
    <row r="10717" spans="14:23" x14ac:dyDescent="0.4">
      <c r="N10717" s="2" t="s">
        <v>27424</v>
      </c>
      <c r="O10717" s="2" t="s">
        <v>27425</v>
      </c>
      <c r="P10717" s="2" t="s">
        <v>57418</v>
      </c>
      <c r="Q10717" s="2" t="s">
        <v>57419</v>
      </c>
      <c r="T10717" s="2" t="s">
        <v>58085</v>
      </c>
      <c r="W10717" s="2" t="s">
        <v>60388</v>
      </c>
    </row>
    <row r="10718" spans="14:23" x14ac:dyDescent="0.4">
      <c r="N10718" s="2" t="s">
        <v>27424</v>
      </c>
      <c r="O10718" s="2" t="s">
        <v>27425</v>
      </c>
      <c r="P10718" s="2" t="s">
        <v>57422</v>
      </c>
      <c r="Q10718" s="2" t="s">
        <v>57423</v>
      </c>
      <c r="T10718" s="2" t="s">
        <v>58085</v>
      </c>
      <c r="W10718" s="2" t="s">
        <v>136861</v>
      </c>
    </row>
    <row r="10719" spans="14:23" ht="14.4" x14ac:dyDescent="0.55000000000000004">
      <c r="N10719" s="33" t="s">
        <v>28272</v>
      </c>
      <c r="O10719" s="33" t="s">
        <v>28273</v>
      </c>
      <c r="P10719" t="s">
        <v>28</v>
      </c>
      <c r="Q10719" t="s">
        <v>28</v>
      </c>
      <c r="T10719" s="2" t="s">
        <v>58085</v>
      </c>
      <c r="W10719" s="2" t="s">
        <v>136865</v>
      </c>
    </row>
    <row r="10720" spans="14:23" x14ac:dyDescent="0.4">
      <c r="N10720" s="2" t="s">
        <v>28272</v>
      </c>
      <c r="O10720" s="2" t="s">
        <v>28273</v>
      </c>
      <c r="P10720" s="2" t="s">
        <v>57426</v>
      </c>
      <c r="Q10720" s="2" t="s">
        <v>57427</v>
      </c>
      <c r="T10720" s="2" t="s">
        <v>58085</v>
      </c>
      <c r="W10720" s="2" t="s">
        <v>136869</v>
      </c>
    </row>
    <row r="10721" spans="14:23" x14ac:dyDescent="0.4">
      <c r="N10721" s="2" t="s">
        <v>28272</v>
      </c>
      <c r="O10721" s="2" t="s">
        <v>28273</v>
      </c>
      <c r="P10721" s="2" t="s">
        <v>57430</v>
      </c>
      <c r="Q10721" s="2" t="s">
        <v>57431</v>
      </c>
      <c r="T10721" s="2" t="s">
        <v>26688</v>
      </c>
      <c r="W10721" s="2" t="s">
        <v>28</v>
      </c>
    </row>
    <row r="10722" spans="14:23" ht="14.4" x14ac:dyDescent="0.55000000000000004">
      <c r="N10722" s="33" t="s">
        <v>29059</v>
      </c>
      <c r="O10722" s="33" t="s">
        <v>16771</v>
      </c>
      <c r="P10722" t="s">
        <v>28</v>
      </c>
      <c r="Q10722" t="s">
        <v>28</v>
      </c>
      <c r="T10722" s="2" t="s">
        <v>55086</v>
      </c>
      <c r="W10722" s="2" t="s">
        <v>28</v>
      </c>
    </row>
    <row r="10723" spans="14:23" x14ac:dyDescent="0.4">
      <c r="N10723" s="2" t="s">
        <v>29059</v>
      </c>
      <c r="O10723" s="2" t="s">
        <v>16771</v>
      </c>
      <c r="P10723" s="2" t="s">
        <v>30290</v>
      </c>
      <c r="Q10723" s="2" t="s">
        <v>30289</v>
      </c>
      <c r="T10723" s="2" t="s">
        <v>55487</v>
      </c>
      <c r="W10723" s="2" t="s">
        <v>28</v>
      </c>
    </row>
    <row r="10724" spans="14:23" x14ac:dyDescent="0.4">
      <c r="N10724" s="2" t="s">
        <v>29059</v>
      </c>
      <c r="O10724" s="2" t="s">
        <v>16771</v>
      </c>
      <c r="P10724" s="2" t="s">
        <v>39213</v>
      </c>
      <c r="Q10724" s="2" t="s">
        <v>39212</v>
      </c>
      <c r="T10724" s="2" t="s">
        <v>58112</v>
      </c>
      <c r="W10724" s="2" t="s">
        <v>28</v>
      </c>
    </row>
    <row r="10725" spans="14:23" x14ac:dyDescent="0.4">
      <c r="N10725" s="2" t="s">
        <v>29059</v>
      </c>
      <c r="O10725" s="2" t="s">
        <v>16771</v>
      </c>
      <c r="P10725" s="2" t="s">
        <v>43430</v>
      </c>
      <c r="Q10725" s="2" t="s">
        <v>43429</v>
      </c>
      <c r="T10725" s="2" t="s">
        <v>58112</v>
      </c>
      <c r="W10725" s="2" t="s">
        <v>60404</v>
      </c>
    </row>
    <row r="10726" spans="14:23" x14ac:dyDescent="0.4">
      <c r="N10726" s="2" t="s">
        <v>29059</v>
      </c>
      <c r="O10726" s="2" t="s">
        <v>16771</v>
      </c>
      <c r="P10726" s="2" t="s">
        <v>46924</v>
      </c>
      <c r="Q10726" s="2" t="s">
        <v>46923</v>
      </c>
      <c r="T10726" s="2" t="s">
        <v>58112</v>
      </c>
      <c r="W10726" s="2" t="s">
        <v>60407</v>
      </c>
    </row>
    <row r="10727" spans="14:23" x14ac:dyDescent="0.4">
      <c r="N10727" s="2" t="s">
        <v>29059</v>
      </c>
      <c r="O10727" s="2" t="s">
        <v>16771</v>
      </c>
      <c r="P10727" s="2" t="s">
        <v>49381</v>
      </c>
      <c r="Q10727" s="2" t="s">
        <v>49380</v>
      </c>
      <c r="T10727" s="2" t="s">
        <v>58112</v>
      </c>
      <c r="W10727" s="2" t="s">
        <v>60409</v>
      </c>
    </row>
    <row r="10728" spans="14:23" x14ac:dyDescent="0.4">
      <c r="N10728" s="2" t="s">
        <v>29059</v>
      </c>
      <c r="O10728" s="2" t="s">
        <v>16771</v>
      </c>
      <c r="P10728" s="2" t="s">
        <v>51798</v>
      </c>
      <c r="Q10728" s="2" t="s">
        <v>51797</v>
      </c>
      <c r="T10728" s="2" t="s">
        <v>58112</v>
      </c>
      <c r="W10728" s="2" t="s">
        <v>60411</v>
      </c>
    </row>
    <row r="10729" spans="14:23" x14ac:dyDescent="0.4">
      <c r="N10729" s="2" t="s">
        <v>29059</v>
      </c>
      <c r="O10729" s="2" t="s">
        <v>16771</v>
      </c>
      <c r="P10729" s="2" t="s">
        <v>52829</v>
      </c>
      <c r="Q10729" s="2" t="s">
        <v>52828</v>
      </c>
      <c r="T10729" s="2" t="s">
        <v>58112</v>
      </c>
      <c r="W10729" s="2" t="s">
        <v>60414</v>
      </c>
    </row>
    <row r="10730" spans="14:23" x14ac:dyDescent="0.4">
      <c r="N10730" s="2" t="s">
        <v>29059</v>
      </c>
      <c r="O10730" s="2" t="s">
        <v>16771</v>
      </c>
      <c r="P10730" s="2" t="s">
        <v>55701</v>
      </c>
      <c r="Q10730" s="2" t="s">
        <v>19877</v>
      </c>
      <c r="T10730" s="2" t="s">
        <v>58112</v>
      </c>
      <c r="W10730" s="2" t="s">
        <v>137477</v>
      </c>
    </row>
    <row r="10731" spans="14:23" x14ac:dyDescent="0.4">
      <c r="N10731" s="2" t="s">
        <v>29059</v>
      </c>
      <c r="O10731" s="2" t="s">
        <v>16771</v>
      </c>
      <c r="P10731" s="2" t="s">
        <v>56746</v>
      </c>
      <c r="Q10731" s="2" t="s">
        <v>56745</v>
      </c>
      <c r="T10731" s="2" t="s">
        <v>38635</v>
      </c>
      <c r="W10731" s="2" t="s">
        <v>28</v>
      </c>
    </row>
    <row r="10732" spans="14:23" x14ac:dyDescent="0.4">
      <c r="N10732" s="2" t="s">
        <v>29059</v>
      </c>
      <c r="O10732" s="2" t="s">
        <v>16771</v>
      </c>
      <c r="P10732" s="2" t="s">
        <v>57446</v>
      </c>
      <c r="Q10732" s="2" t="s">
        <v>20273</v>
      </c>
      <c r="T10732" s="2" t="s">
        <v>50717</v>
      </c>
      <c r="W10732" s="2" t="s">
        <v>28</v>
      </c>
    </row>
    <row r="10733" spans="14:23" x14ac:dyDescent="0.4">
      <c r="N10733" s="2" t="s">
        <v>29059</v>
      </c>
      <c r="O10733" s="2" t="s">
        <v>16771</v>
      </c>
      <c r="P10733" s="2" t="s">
        <v>57449</v>
      </c>
      <c r="Q10733" s="2" t="s">
        <v>57450</v>
      </c>
      <c r="T10733" s="2" t="s">
        <v>60424</v>
      </c>
      <c r="W10733" s="2" t="s">
        <v>28</v>
      </c>
    </row>
    <row r="10734" spans="14:23" x14ac:dyDescent="0.4">
      <c r="N10734" s="2" t="s">
        <v>29059</v>
      </c>
      <c r="O10734" s="2" t="s">
        <v>16771</v>
      </c>
      <c r="P10734" s="2" t="s">
        <v>57451</v>
      </c>
      <c r="Q10734" s="2" t="s">
        <v>57452</v>
      </c>
      <c r="T10734" s="2" t="s">
        <v>44588</v>
      </c>
      <c r="W10734" s="2" t="s">
        <v>28</v>
      </c>
    </row>
    <row r="10735" spans="14:23" x14ac:dyDescent="0.4">
      <c r="N10735" s="2" t="s">
        <v>29059</v>
      </c>
      <c r="O10735" s="2" t="s">
        <v>16771</v>
      </c>
      <c r="P10735" s="2" t="s">
        <v>57453</v>
      </c>
      <c r="Q10735" s="2" t="s">
        <v>57454</v>
      </c>
      <c r="T10735" s="2" t="s">
        <v>60430</v>
      </c>
      <c r="W10735" s="2" t="s">
        <v>28</v>
      </c>
    </row>
    <row r="10736" spans="14:23" x14ac:dyDescent="0.4">
      <c r="N10736" s="2" t="s">
        <v>29059</v>
      </c>
      <c r="O10736" s="2" t="s">
        <v>16771</v>
      </c>
      <c r="P10736" s="2" t="s">
        <v>57457</v>
      </c>
      <c r="Q10736" s="2" t="s">
        <v>57458</v>
      </c>
      <c r="T10736" s="2" t="s">
        <v>28680</v>
      </c>
      <c r="W10736" s="2" t="s">
        <v>28</v>
      </c>
    </row>
    <row r="10737" spans="14:23" x14ac:dyDescent="0.4">
      <c r="N10737" s="2" t="s">
        <v>29059</v>
      </c>
      <c r="O10737" s="2" t="s">
        <v>16771</v>
      </c>
      <c r="P10737" s="2" t="s">
        <v>57459</v>
      </c>
      <c r="Q10737" s="2" t="s">
        <v>57460</v>
      </c>
      <c r="T10737" s="2" t="s">
        <v>60436</v>
      </c>
      <c r="W10737" s="2" t="s">
        <v>28</v>
      </c>
    </row>
    <row r="10738" spans="14:23" x14ac:dyDescent="0.4">
      <c r="N10738" s="2" t="s">
        <v>29059</v>
      </c>
      <c r="O10738" s="2" t="s">
        <v>16771</v>
      </c>
      <c r="P10738" s="2" t="s">
        <v>57462</v>
      </c>
      <c r="Q10738" s="2" t="s">
        <v>57463</v>
      </c>
      <c r="T10738" s="2" t="s">
        <v>42196</v>
      </c>
      <c r="W10738" s="2" t="s">
        <v>28</v>
      </c>
    </row>
    <row r="10739" spans="14:23" x14ac:dyDescent="0.4">
      <c r="N10739" s="2" t="s">
        <v>29059</v>
      </c>
      <c r="O10739" s="2" t="s">
        <v>16771</v>
      </c>
      <c r="P10739" s="2" t="s">
        <v>57466</v>
      </c>
      <c r="Q10739" s="2" t="s">
        <v>57467</v>
      </c>
      <c r="T10739" s="2" t="s">
        <v>47263</v>
      </c>
      <c r="W10739" s="2" t="s">
        <v>28</v>
      </c>
    </row>
    <row r="10740" spans="14:23" x14ac:dyDescent="0.4">
      <c r="N10740" s="2" t="s">
        <v>29059</v>
      </c>
      <c r="O10740" s="2" t="s">
        <v>16771</v>
      </c>
      <c r="P10740" s="2" t="s">
        <v>57468</v>
      </c>
      <c r="Q10740" s="2" t="s">
        <v>16772</v>
      </c>
      <c r="T10740" s="2" t="s">
        <v>59268</v>
      </c>
      <c r="W10740" s="2" t="s">
        <v>28</v>
      </c>
    </row>
    <row r="10741" spans="14:23" x14ac:dyDescent="0.4">
      <c r="N10741" s="2" t="s">
        <v>29059</v>
      </c>
      <c r="O10741" s="2" t="s">
        <v>16771</v>
      </c>
      <c r="P10741" s="2" t="s">
        <v>57470</v>
      </c>
      <c r="Q10741" s="2" t="s">
        <v>57471</v>
      </c>
      <c r="T10741" s="2" t="s">
        <v>58184</v>
      </c>
      <c r="W10741" s="2" t="s">
        <v>28</v>
      </c>
    </row>
    <row r="10742" spans="14:23" x14ac:dyDescent="0.4">
      <c r="N10742" s="2" t="s">
        <v>29059</v>
      </c>
      <c r="O10742" s="2" t="s">
        <v>16771</v>
      </c>
      <c r="P10742" s="2" t="s">
        <v>57472</v>
      </c>
      <c r="Q10742" s="2" t="s">
        <v>57473</v>
      </c>
      <c r="T10742" s="2" t="s">
        <v>47267</v>
      </c>
      <c r="W10742" s="2" t="s">
        <v>28</v>
      </c>
    </row>
    <row r="10743" spans="14:23" x14ac:dyDescent="0.4">
      <c r="N10743" s="2" t="s">
        <v>29059</v>
      </c>
      <c r="O10743" s="2" t="s">
        <v>16771</v>
      </c>
      <c r="P10743" s="2" t="s">
        <v>57474</v>
      </c>
      <c r="Q10743" s="2" t="s">
        <v>57475</v>
      </c>
      <c r="T10743" s="2" t="s">
        <v>47267</v>
      </c>
      <c r="W10743" s="2" t="s">
        <v>60437</v>
      </c>
    </row>
    <row r="10744" spans="14:23" x14ac:dyDescent="0.4">
      <c r="N10744" s="2" t="s">
        <v>29059</v>
      </c>
      <c r="O10744" s="2" t="s">
        <v>16771</v>
      </c>
      <c r="P10744" s="2" t="s">
        <v>57478</v>
      </c>
      <c r="Q10744" s="2" t="s">
        <v>57479</v>
      </c>
      <c r="T10744" s="2" t="s">
        <v>60439</v>
      </c>
      <c r="W10744" s="2" t="s">
        <v>28</v>
      </c>
    </row>
    <row r="10745" spans="14:23" x14ac:dyDescent="0.4">
      <c r="N10745" s="2" t="s">
        <v>29059</v>
      </c>
      <c r="O10745" s="2" t="s">
        <v>16771</v>
      </c>
      <c r="P10745" s="2" t="s">
        <v>57482</v>
      </c>
      <c r="Q10745" s="2" t="s">
        <v>57483</v>
      </c>
      <c r="T10745" s="2" t="s">
        <v>60441</v>
      </c>
      <c r="W10745" s="2" t="s">
        <v>28</v>
      </c>
    </row>
    <row r="10746" spans="14:23" x14ac:dyDescent="0.4">
      <c r="N10746" s="2" t="s">
        <v>29059</v>
      </c>
      <c r="O10746" s="2" t="s">
        <v>16771</v>
      </c>
      <c r="P10746" s="2" t="s">
        <v>57486</v>
      </c>
      <c r="Q10746" s="2" t="s">
        <v>57487</v>
      </c>
      <c r="T10746" s="2" t="s">
        <v>60443</v>
      </c>
      <c r="W10746" s="2" t="s">
        <v>28</v>
      </c>
    </row>
    <row r="10747" spans="14:23" x14ac:dyDescent="0.4">
      <c r="N10747" s="2" t="s">
        <v>29059</v>
      </c>
      <c r="O10747" s="2" t="s">
        <v>16771</v>
      </c>
      <c r="P10747" s="2" t="s">
        <v>57488</v>
      </c>
      <c r="Q10747" s="2" t="s">
        <v>57489</v>
      </c>
      <c r="T10747" s="2" t="s">
        <v>60445</v>
      </c>
      <c r="W10747" s="2" t="s">
        <v>28</v>
      </c>
    </row>
    <row r="10748" spans="14:23" x14ac:dyDescent="0.4">
      <c r="N10748" s="2" t="s">
        <v>29059</v>
      </c>
      <c r="O10748" s="2" t="s">
        <v>16771</v>
      </c>
      <c r="P10748" s="2" t="s">
        <v>57490</v>
      </c>
      <c r="Q10748" s="2" t="s">
        <v>57491</v>
      </c>
      <c r="T10748" s="2" t="s">
        <v>43309</v>
      </c>
      <c r="W10748" s="2" t="s">
        <v>28</v>
      </c>
    </row>
    <row r="10749" spans="14:23" ht="14.4" x14ac:dyDescent="0.55000000000000004">
      <c r="N10749" s="33" t="s">
        <v>29128</v>
      </c>
      <c r="O10749" s="33" t="s">
        <v>29129</v>
      </c>
      <c r="P10749" t="s">
        <v>28</v>
      </c>
      <c r="Q10749" t="s">
        <v>28</v>
      </c>
      <c r="T10749" s="2" t="s">
        <v>41879</v>
      </c>
      <c r="W10749" s="2" t="s">
        <v>28</v>
      </c>
    </row>
    <row r="10750" spans="14:23" x14ac:dyDescent="0.4">
      <c r="N10750" s="2" t="s">
        <v>29128</v>
      </c>
      <c r="O10750" s="2" t="s">
        <v>29129</v>
      </c>
      <c r="P10750" s="2" t="s">
        <v>57496</v>
      </c>
      <c r="Q10750" s="2" t="s">
        <v>57497</v>
      </c>
      <c r="T10750" s="2" t="s">
        <v>60447</v>
      </c>
      <c r="W10750" s="2" t="s">
        <v>28</v>
      </c>
    </row>
    <row r="10751" spans="14:23" x14ac:dyDescent="0.4">
      <c r="N10751" s="2" t="s">
        <v>29128</v>
      </c>
      <c r="O10751" s="2" t="s">
        <v>29129</v>
      </c>
      <c r="P10751" s="2" t="s">
        <v>57500</v>
      </c>
      <c r="Q10751" s="2" t="s">
        <v>57501</v>
      </c>
      <c r="T10751" s="2" t="s">
        <v>57240</v>
      </c>
      <c r="W10751" s="2" t="s">
        <v>28</v>
      </c>
    </row>
    <row r="10752" spans="14:23" ht="14.4" x14ac:dyDescent="0.55000000000000004">
      <c r="N10752" s="33" t="s">
        <v>27429</v>
      </c>
      <c r="O10752" s="33" t="s">
        <v>27430</v>
      </c>
      <c r="P10752" t="s">
        <v>28</v>
      </c>
      <c r="Q10752" t="s">
        <v>28</v>
      </c>
      <c r="T10752" s="2" t="s">
        <v>60449</v>
      </c>
      <c r="W10752" s="2" t="s">
        <v>28</v>
      </c>
    </row>
    <row r="10753" spans="14:23" x14ac:dyDescent="0.4">
      <c r="N10753" s="2" t="s">
        <v>27429</v>
      </c>
      <c r="O10753" s="2" t="s">
        <v>27430</v>
      </c>
      <c r="P10753" s="2" t="s">
        <v>57504</v>
      </c>
      <c r="Q10753" s="2" t="s">
        <v>57505</v>
      </c>
      <c r="T10753" s="2" t="s">
        <v>60453</v>
      </c>
      <c r="W10753" s="2" t="s">
        <v>28</v>
      </c>
    </row>
    <row r="10754" spans="14:23" x14ac:dyDescent="0.4">
      <c r="N10754" s="2" t="s">
        <v>27429</v>
      </c>
      <c r="O10754" s="2" t="s">
        <v>27430</v>
      </c>
      <c r="P10754" s="2" t="s">
        <v>57506</v>
      </c>
      <c r="Q10754" s="2" t="s">
        <v>57507</v>
      </c>
      <c r="T10754" s="2" t="s">
        <v>58210</v>
      </c>
      <c r="W10754" s="2" t="s">
        <v>28</v>
      </c>
    </row>
    <row r="10755" spans="14:23" x14ac:dyDescent="0.4">
      <c r="N10755" s="2" t="s">
        <v>27429</v>
      </c>
      <c r="O10755" s="2" t="s">
        <v>27430</v>
      </c>
      <c r="P10755" s="2" t="s">
        <v>57510</v>
      </c>
      <c r="Q10755" s="2" t="s">
        <v>57511</v>
      </c>
      <c r="T10755" s="2" t="s">
        <v>60459</v>
      </c>
      <c r="W10755" s="2" t="s">
        <v>28</v>
      </c>
    </row>
    <row r="10756" spans="14:23" ht="14.4" x14ac:dyDescent="0.55000000000000004">
      <c r="N10756" s="2" t="s">
        <v>32899</v>
      </c>
      <c r="O10756" s="2" t="s">
        <v>32900</v>
      </c>
      <c r="P10756" t="s">
        <v>28</v>
      </c>
      <c r="Q10756" t="s">
        <v>28</v>
      </c>
      <c r="T10756" s="2" t="s">
        <v>60461</v>
      </c>
      <c r="W10756" s="2" t="s">
        <v>28</v>
      </c>
    </row>
    <row r="10757" spans="14:23" x14ac:dyDescent="0.4">
      <c r="N10757" s="2" t="s">
        <v>32899</v>
      </c>
      <c r="O10757" s="2" t="s">
        <v>32900</v>
      </c>
      <c r="P10757" s="2" t="s">
        <v>57514</v>
      </c>
      <c r="Q10757" s="2" t="s">
        <v>57515</v>
      </c>
      <c r="T10757" s="2" t="s">
        <v>60461</v>
      </c>
      <c r="W10757" s="2" t="s">
        <v>60464</v>
      </c>
    </row>
    <row r="10758" spans="14:23" x14ac:dyDescent="0.4">
      <c r="N10758" s="2" t="s">
        <v>32899</v>
      </c>
      <c r="O10758" s="2" t="s">
        <v>32900</v>
      </c>
      <c r="P10758" s="2" t="s">
        <v>57518</v>
      </c>
      <c r="Q10758" s="2" t="s">
        <v>57519</v>
      </c>
      <c r="T10758" s="2" t="s">
        <v>60472</v>
      </c>
      <c r="W10758" s="2" t="s">
        <v>28</v>
      </c>
    </row>
    <row r="10759" spans="14:23" ht="14.4" x14ac:dyDescent="0.55000000000000004">
      <c r="N10759" s="2" t="s">
        <v>26636</v>
      </c>
      <c r="O10759" s="2" t="s">
        <v>1731</v>
      </c>
      <c r="P10759" t="s">
        <v>28</v>
      </c>
      <c r="Q10759" t="s">
        <v>28</v>
      </c>
      <c r="T10759" s="2" t="s">
        <v>60476</v>
      </c>
      <c r="W10759" s="2" t="s">
        <v>28</v>
      </c>
    </row>
    <row r="10760" spans="14:23" x14ac:dyDescent="0.4">
      <c r="N10760" s="2" t="s">
        <v>26636</v>
      </c>
      <c r="O10760" s="2" t="s">
        <v>1731</v>
      </c>
      <c r="P10760" s="2" t="s">
        <v>57521</v>
      </c>
      <c r="Q10760" s="2" t="s">
        <v>2227</v>
      </c>
      <c r="T10760" s="2" t="s">
        <v>45537</v>
      </c>
      <c r="W10760" s="2" t="s">
        <v>28</v>
      </c>
    </row>
    <row r="10761" spans="14:23" x14ac:dyDescent="0.4">
      <c r="N10761" s="2" t="s">
        <v>26636</v>
      </c>
      <c r="O10761" s="2" t="s">
        <v>1731</v>
      </c>
      <c r="P10761" s="2" t="s">
        <v>57524</v>
      </c>
      <c r="Q10761" s="2" t="s">
        <v>1734</v>
      </c>
      <c r="T10761" s="2" t="s">
        <v>60481</v>
      </c>
      <c r="W10761" s="2" t="s">
        <v>28</v>
      </c>
    </row>
    <row r="10762" spans="14:23" ht="14.4" x14ac:dyDescent="0.55000000000000004">
      <c r="N10762" s="2" t="s">
        <v>26158</v>
      </c>
      <c r="O10762" s="2" t="s">
        <v>26159</v>
      </c>
      <c r="P10762" t="s">
        <v>28</v>
      </c>
      <c r="Q10762" t="s">
        <v>28</v>
      </c>
      <c r="T10762" s="2" t="s">
        <v>48058</v>
      </c>
      <c r="W10762" s="2" t="s">
        <v>28</v>
      </c>
    </row>
    <row r="10763" spans="14:23" x14ac:dyDescent="0.4">
      <c r="N10763" s="2" t="s">
        <v>26158</v>
      </c>
      <c r="O10763" s="2" t="s">
        <v>26159</v>
      </c>
      <c r="P10763" s="2" t="s">
        <v>30792</v>
      </c>
      <c r="Q10763" s="2" t="s">
        <v>30791</v>
      </c>
      <c r="T10763" s="2" t="s">
        <v>26891</v>
      </c>
      <c r="W10763" s="2" t="s">
        <v>28</v>
      </c>
    </row>
    <row r="10764" spans="14:23" x14ac:dyDescent="0.4">
      <c r="N10764" s="2" t="s">
        <v>26158</v>
      </c>
      <c r="O10764" s="2" t="s">
        <v>26159</v>
      </c>
      <c r="P10764" s="2" t="s">
        <v>31707</v>
      </c>
      <c r="Q10764" s="2" t="s">
        <v>31706</v>
      </c>
      <c r="T10764" s="2" t="s">
        <v>60489</v>
      </c>
      <c r="W10764" s="2" t="s">
        <v>28</v>
      </c>
    </row>
    <row r="10765" spans="14:23" x14ac:dyDescent="0.4">
      <c r="N10765" s="2" t="s">
        <v>26158</v>
      </c>
      <c r="O10765" s="2" t="s">
        <v>26159</v>
      </c>
      <c r="P10765" s="2" t="s">
        <v>33384</v>
      </c>
      <c r="Q10765" s="2" t="s">
        <v>33383</v>
      </c>
      <c r="T10765" s="2" t="s">
        <v>60493</v>
      </c>
      <c r="W10765" s="2" t="s">
        <v>28</v>
      </c>
    </row>
    <row r="10766" spans="14:23" x14ac:dyDescent="0.4">
      <c r="N10766" s="2" t="s">
        <v>26158</v>
      </c>
      <c r="O10766" s="2" t="s">
        <v>26159</v>
      </c>
      <c r="P10766" s="2" t="s">
        <v>37220</v>
      </c>
      <c r="Q10766" s="2" t="s">
        <v>37219</v>
      </c>
      <c r="T10766" s="2" t="s">
        <v>60497</v>
      </c>
      <c r="W10766" s="2" t="s">
        <v>28</v>
      </c>
    </row>
    <row r="10767" spans="14:23" x14ac:dyDescent="0.4">
      <c r="N10767" s="2" t="s">
        <v>26158</v>
      </c>
      <c r="O10767" s="2" t="s">
        <v>26159</v>
      </c>
      <c r="P10767" s="2" t="s">
        <v>37224</v>
      </c>
      <c r="Q10767" s="2" t="s">
        <v>37223</v>
      </c>
      <c r="T10767" s="2" t="s">
        <v>60501</v>
      </c>
      <c r="W10767" s="2" t="s">
        <v>28</v>
      </c>
    </row>
    <row r="10768" spans="14:23" x14ac:dyDescent="0.4">
      <c r="N10768" s="2" t="s">
        <v>26158</v>
      </c>
      <c r="O10768" s="2" t="s">
        <v>26159</v>
      </c>
      <c r="P10768" s="2" t="s">
        <v>38304</v>
      </c>
      <c r="Q10768" s="2" t="s">
        <v>38303</v>
      </c>
      <c r="T10768" s="2" t="s">
        <v>32415</v>
      </c>
      <c r="W10768" s="2" t="s">
        <v>28</v>
      </c>
    </row>
    <row r="10769" spans="14:23" x14ac:dyDescent="0.4">
      <c r="N10769" s="2" t="s">
        <v>26158</v>
      </c>
      <c r="O10769" s="2" t="s">
        <v>26159</v>
      </c>
      <c r="P10769" s="2" t="s">
        <v>44254</v>
      </c>
      <c r="Q10769" s="2" t="s">
        <v>44253</v>
      </c>
      <c r="T10769" s="2" t="s">
        <v>60507</v>
      </c>
      <c r="W10769" s="2" t="s">
        <v>28</v>
      </c>
    </row>
    <row r="10770" spans="14:23" x14ac:dyDescent="0.4">
      <c r="N10770" s="2" t="s">
        <v>26158</v>
      </c>
      <c r="O10770" s="2" t="s">
        <v>26159</v>
      </c>
      <c r="P10770" s="2" t="s">
        <v>46545</v>
      </c>
      <c r="Q10770" s="2" t="s">
        <v>46544</v>
      </c>
      <c r="T10770" s="2" t="s">
        <v>60511</v>
      </c>
      <c r="W10770" s="2" t="s">
        <v>28</v>
      </c>
    </row>
    <row r="10771" spans="14:23" x14ac:dyDescent="0.4">
      <c r="N10771" s="2" t="s">
        <v>26158</v>
      </c>
      <c r="O10771" s="2" t="s">
        <v>26159</v>
      </c>
      <c r="P10771" s="2" t="s">
        <v>48709</v>
      </c>
      <c r="Q10771" s="2" t="s">
        <v>48708</v>
      </c>
      <c r="T10771" s="2" t="s">
        <v>60515</v>
      </c>
      <c r="W10771" s="2" t="s">
        <v>28</v>
      </c>
    </row>
    <row r="10772" spans="14:23" x14ac:dyDescent="0.4">
      <c r="N10772" s="2" t="s">
        <v>26158</v>
      </c>
      <c r="O10772" s="2" t="s">
        <v>26159</v>
      </c>
      <c r="P10772" s="2" t="s">
        <v>50178</v>
      </c>
      <c r="Q10772" s="2" t="s">
        <v>50177</v>
      </c>
      <c r="T10772" s="2" t="s">
        <v>60519</v>
      </c>
      <c r="W10772" s="2" t="s">
        <v>28</v>
      </c>
    </row>
    <row r="10773" spans="14:23" x14ac:dyDescent="0.4">
      <c r="N10773" s="2" t="s">
        <v>26158</v>
      </c>
      <c r="O10773" s="2" t="s">
        <v>26159</v>
      </c>
      <c r="P10773" s="2" t="s">
        <v>52307</v>
      </c>
      <c r="Q10773" s="2" t="s">
        <v>52306</v>
      </c>
      <c r="T10773" s="2" t="s">
        <v>58244</v>
      </c>
      <c r="W10773" s="2" t="s">
        <v>28</v>
      </c>
    </row>
    <row r="10774" spans="14:23" x14ac:dyDescent="0.4">
      <c r="N10774" s="2" t="s">
        <v>26158</v>
      </c>
      <c r="O10774" s="2" t="s">
        <v>26159</v>
      </c>
      <c r="P10774" s="2" t="s">
        <v>53341</v>
      </c>
      <c r="Q10774" s="2" t="s">
        <v>53340</v>
      </c>
      <c r="T10774" s="2" t="s">
        <v>60525</v>
      </c>
      <c r="W10774" s="2" t="s">
        <v>28</v>
      </c>
    </row>
    <row r="10775" spans="14:23" x14ac:dyDescent="0.4">
      <c r="N10775" s="2" t="s">
        <v>26158</v>
      </c>
      <c r="O10775" s="2" t="s">
        <v>26159</v>
      </c>
      <c r="P10775" s="2" t="s">
        <v>53700</v>
      </c>
      <c r="Q10775" s="2" t="s">
        <v>53699</v>
      </c>
      <c r="T10775" s="2" t="s">
        <v>36123</v>
      </c>
      <c r="W10775" s="2" t="s">
        <v>28</v>
      </c>
    </row>
    <row r="10776" spans="14:23" x14ac:dyDescent="0.4">
      <c r="N10776" s="2" t="s">
        <v>26158</v>
      </c>
      <c r="O10776" s="2" t="s">
        <v>26159</v>
      </c>
      <c r="P10776" s="2" t="s">
        <v>53710</v>
      </c>
      <c r="Q10776" s="2" t="s">
        <v>53709</v>
      </c>
      <c r="T10776" s="2" t="s">
        <v>39092</v>
      </c>
      <c r="W10776" s="2" t="s">
        <v>28</v>
      </c>
    </row>
    <row r="10777" spans="14:23" x14ac:dyDescent="0.4">
      <c r="N10777" s="2" t="s">
        <v>26158</v>
      </c>
      <c r="O10777" s="2" t="s">
        <v>26159</v>
      </c>
      <c r="P10777" s="2" t="s">
        <v>53831</v>
      </c>
      <c r="Q10777" s="2" t="s">
        <v>53830</v>
      </c>
      <c r="T10777" s="2" t="s">
        <v>60533</v>
      </c>
      <c r="W10777" s="2" t="s">
        <v>28</v>
      </c>
    </row>
    <row r="10778" spans="14:23" x14ac:dyDescent="0.4">
      <c r="N10778" s="2" t="s">
        <v>26158</v>
      </c>
      <c r="O10778" s="2" t="s">
        <v>26159</v>
      </c>
      <c r="P10778" s="2" t="s">
        <v>55218</v>
      </c>
      <c r="Q10778" s="2" t="s">
        <v>55217</v>
      </c>
      <c r="T10778" s="2" t="s">
        <v>60537</v>
      </c>
      <c r="W10778" s="2" t="s">
        <v>28</v>
      </c>
    </row>
    <row r="10779" spans="14:23" x14ac:dyDescent="0.4">
      <c r="N10779" s="2" t="s">
        <v>26158</v>
      </c>
      <c r="O10779" s="2" t="s">
        <v>26159</v>
      </c>
      <c r="P10779" s="2" t="s">
        <v>55916</v>
      </c>
      <c r="Q10779" s="2" t="s">
        <v>55915</v>
      </c>
      <c r="T10779" s="2" t="s">
        <v>53217</v>
      </c>
      <c r="W10779" s="2" t="s">
        <v>28</v>
      </c>
    </row>
    <row r="10780" spans="14:23" x14ac:dyDescent="0.4">
      <c r="N10780" s="2" t="s">
        <v>26158</v>
      </c>
      <c r="O10780" s="2" t="s">
        <v>26159</v>
      </c>
      <c r="P10780" s="2" t="s">
        <v>56637</v>
      </c>
      <c r="Q10780" s="2" t="s">
        <v>56636</v>
      </c>
      <c r="T10780" s="2" t="s">
        <v>60543</v>
      </c>
      <c r="W10780" s="2" t="s">
        <v>28</v>
      </c>
    </row>
    <row r="10781" spans="14:23" x14ac:dyDescent="0.4">
      <c r="N10781" s="2" t="s">
        <v>26158</v>
      </c>
      <c r="O10781" s="2" t="s">
        <v>26159</v>
      </c>
      <c r="P10781" s="2" t="s">
        <v>57224</v>
      </c>
      <c r="Q10781" s="2" t="s">
        <v>57223</v>
      </c>
      <c r="T10781" s="2" t="s">
        <v>60547</v>
      </c>
      <c r="W10781" s="2" t="s">
        <v>28</v>
      </c>
    </row>
    <row r="10782" spans="14:23" x14ac:dyDescent="0.4">
      <c r="N10782" s="2" t="s">
        <v>26158</v>
      </c>
      <c r="O10782" s="2" t="s">
        <v>26159</v>
      </c>
      <c r="P10782" s="2" t="s">
        <v>57301</v>
      </c>
      <c r="Q10782" s="2" t="s">
        <v>57300</v>
      </c>
      <c r="T10782" s="2" t="s">
        <v>60551</v>
      </c>
      <c r="W10782" s="2" t="s">
        <v>28</v>
      </c>
    </row>
    <row r="10783" spans="14:23" x14ac:dyDescent="0.4">
      <c r="N10783" s="2" t="s">
        <v>26158</v>
      </c>
      <c r="O10783" s="2" t="s">
        <v>26159</v>
      </c>
      <c r="P10783" s="2" t="s">
        <v>57437</v>
      </c>
      <c r="Q10783" s="2" t="s">
        <v>57436</v>
      </c>
      <c r="T10783" s="2" t="s">
        <v>60555</v>
      </c>
      <c r="W10783" s="2" t="s">
        <v>28</v>
      </c>
    </row>
    <row r="10784" spans="14:23" x14ac:dyDescent="0.4">
      <c r="N10784" s="2" t="s">
        <v>26158</v>
      </c>
      <c r="O10784" s="2" t="s">
        <v>26159</v>
      </c>
      <c r="P10784" s="2" t="s">
        <v>57545</v>
      </c>
      <c r="Q10784" s="2" t="s">
        <v>57546</v>
      </c>
      <c r="T10784" s="2" t="s">
        <v>41511</v>
      </c>
      <c r="W10784" s="2" t="s">
        <v>28</v>
      </c>
    </row>
    <row r="10785" spans="14:23" x14ac:dyDescent="0.4">
      <c r="N10785" s="2" t="s">
        <v>26158</v>
      </c>
      <c r="O10785" s="2" t="s">
        <v>26159</v>
      </c>
      <c r="P10785" s="2" t="s">
        <v>57549</v>
      </c>
      <c r="Q10785" s="2" t="s">
        <v>57550</v>
      </c>
      <c r="T10785" s="2" t="s">
        <v>60557</v>
      </c>
      <c r="W10785" s="2" t="s">
        <v>28</v>
      </c>
    </row>
    <row r="10786" spans="14:23" x14ac:dyDescent="0.4">
      <c r="N10786" s="2" t="s">
        <v>26158</v>
      </c>
      <c r="O10786" s="2" t="s">
        <v>26159</v>
      </c>
      <c r="P10786" s="2" t="s">
        <v>57553</v>
      </c>
      <c r="Q10786" s="2" t="s">
        <v>57554</v>
      </c>
      <c r="T10786" s="2" t="s">
        <v>60559</v>
      </c>
      <c r="W10786" s="2" t="s">
        <v>28</v>
      </c>
    </row>
    <row r="10787" spans="14:23" x14ac:dyDescent="0.4">
      <c r="N10787" s="2" t="s">
        <v>26158</v>
      </c>
      <c r="O10787" s="2" t="s">
        <v>26159</v>
      </c>
      <c r="P10787" s="2" t="s">
        <v>57557</v>
      </c>
      <c r="Q10787" s="2" t="s">
        <v>57558</v>
      </c>
      <c r="T10787" s="2" t="s">
        <v>56184</v>
      </c>
      <c r="W10787" s="2" t="s">
        <v>28</v>
      </c>
    </row>
    <row r="10788" spans="14:23" x14ac:dyDescent="0.4">
      <c r="N10788" s="2" t="s">
        <v>26158</v>
      </c>
      <c r="O10788" s="2" t="s">
        <v>26159</v>
      </c>
      <c r="P10788" s="2" t="s">
        <v>57561</v>
      </c>
      <c r="Q10788" s="2" t="s">
        <v>57562</v>
      </c>
      <c r="T10788" s="2" t="s">
        <v>60561</v>
      </c>
      <c r="W10788" s="2" t="s">
        <v>28</v>
      </c>
    </row>
    <row r="10789" spans="14:23" x14ac:dyDescent="0.4">
      <c r="N10789" s="2" t="s">
        <v>26158</v>
      </c>
      <c r="O10789" s="2" t="s">
        <v>26159</v>
      </c>
      <c r="P10789" s="2" t="s">
        <v>57563</v>
      </c>
      <c r="Q10789" s="2" t="s">
        <v>57564</v>
      </c>
      <c r="T10789" s="2" t="s">
        <v>60563</v>
      </c>
      <c r="W10789" s="2" t="s">
        <v>28</v>
      </c>
    </row>
    <row r="10790" spans="14:23" x14ac:dyDescent="0.4">
      <c r="N10790" s="2" t="s">
        <v>26158</v>
      </c>
      <c r="O10790" s="2" t="s">
        <v>26159</v>
      </c>
      <c r="P10790" s="2" t="s">
        <v>57565</v>
      </c>
      <c r="Q10790" s="2" t="s">
        <v>57566</v>
      </c>
      <c r="T10790" s="2" t="s">
        <v>37238</v>
      </c>
      <c r="W10790" s="2" t="s">
        <v>28</v>
      </c>
    </row>
    <row r="10791" spans="14:23" x14ac:dyDescent="0.4">
      <c r="N10791" s="2" t="s">
        <v>26158</v>
      </c>
      <c r="O10791" s="2" t="s">
        <v>26159</v>
      </c>
      <c r="P10791" s="2" t="s">
        <v>57569</v>
      </c>
      <c r="Q10791" s="2" t="s">
        <v>57570</v>
      </c>
      <c r="T10791" s="2" t="s">
        <v>49828</v>
      </c>
      <c r="W10791" s="2" t="s">
        <v>28</v>
      </c>
    </row>
    <row r="10792" spans="14:23" x14ac:dyDescent="0.4">
      <c r="N10792" s="2" t="s">
        <v>26158</v>
      </c>
      <c r="O10792" s="2" t="s">
        <v>26159</v>
      </c>
      <c r="P10792" s="2" t="s">
        <v>57573</v>
      </c>
      <c r="Q10792" s="2" t="s">
        <v>57574</v>
      </c>
      <c r="T10792" s="2" t="s">
        <v>60564</v>
      </c>
      <c r="W10792" s="2" t="s">
        <v>28</v>
      </c>
    </row>
    <row r="10793" spans="14:23" x14ac:dyDescent="0.4">
      <c r="N10793" s="2" t="s">
        <v>26158</v>
      </c>
      <c r="O10793" s="2" t="s">
        <v>26159</v>
      </c>
      <c r="P10793" s="2" t="s">
        <v>57575</v>
      </c>
      <c r="Q10793" s="2" t="s">
        <v>57576</v>
      </c>
      <c r="T10793" s="2" t="s">
        <v>50899</v>
      </c>
      <c r="W10793" s="2" t="s">
        <v>28</v>
      </c>
    </row>
    <row r="10794" spans="14:23" x14ac:dyDescent="0.4">
      <c r="N10794" s="2" t="s">
        <v>26158</v>
      </c>
      <c r="O10794" s="2" t="s">
        <v>26159</v>
      </c>
      <c r="P10794" s="2" t="s">
        <v>57579</v>
      </c>
      <c r="Q10794" s="2" t="s">
        <v>57580</v>
      </c>
      <c r="T10794" s="2" t="s">
        <v>41746</v>
      </c>
      <c r="W10794" s="2" t="s">
        <v>28</v>
      </c>
    </row>
    <row r="10795" spans="14:23" x14ac:dyDescent="0.4">
      <c r="N10795" s="2" t="s">
        <v>26158</v>
      </c>
      <c r="O10795" s="2" t="s">
        <v>26159</v>
      </c>
      <c r="P10795" s="2" t="s">
        <v>57583</v>
      </c>
      <c r="Q10795" s="2" t="s">
        <v>57584</v>
      </c>
      <c r="T10795" s="2" t="s">
        <v>60566</v>
      </c>
      <c r="W10795" s="2" t="s">
        <v>28</v>
      </c>
    </row>
    <row r="10796" spans="14:23" x14ac:dyDescent="0.4">
      <c r="N10796" s="2" t="s">
        <v>26158</v>
      </c>
      <c r="O10796" s="2" t="s">
        <v>26159</v>
      </c>
      <c r="P10796" s="2" t="s">
        <v>57587</v>
      </c>
      <c r="Q10796" s="2" t="s">
        <v>57588</v>
      </c>
      <c r="T10796" s="2" t="s">
        <v>52506</v>
      </c>
      <c r="W10796" s="2" t="s">
        <v>28</v>
      </c>
    </row>
    <row r="10797" spans="14:23" x14ac:dyDescent="0.4">
      <c r="N10797" s="2" t="s">
        <v>26158</v>
      </c>
      <c r="O10797" s="2" t="s">
        <v>26159</v>
      </c>
      <c r="P10797" s="2" t="s">
        <v>57591</v>
      </c>
      <c r="Q10797" s="2" t="s">
        <v>57592</v>
      </c>
      <c r="T10797" s="2" t="s">
        <v>45001</v>
      </c>
      <c r="W10797" s="2" t="s">
        <v>28</v>
      </c>
    </row>
    <row r="10798" spans="14:23" x14ac:dyDescent="0.4">
      <c r="N10798" s="2" t="s">
        <v>26158</v>
      </c>
      <c r="O10798" s="2" t="s">
        <v>26159</v>
      </c>
      <c r="P10798" s="2" t="s">
        <v>57593</v>
      </c>
      <c r="Q10798" s="2" t="s">
        <v>57594</v>
      </c>
      <c r="T10798" s="2" t="s">
        <v>45001</v>
      </c>
      <c r="W10798" s="2" t="s">
        <v>60567</v>
      </c>
    </row>
    <row r="10799" spans="14:23" x14ac:dyDescent="0.4">
      <c r="N10799" s="2" t="s">
        <v>26158</v>
      </c>
      <c r="O10799" s="2" t="s">
        <v>26159</v>
      </c>
      <c r="P10799" s="2" t="s">
        <v>57595</v>
      </c>
      <c r="Q10799" s="2" t="s">
        <v>57596</v>
      </c>
      <c r="T10799" s="2" t="s">
        <v>45001</v>
      </c>
      <c r="W10799" s="2" t="s">
        <v>60570</v>
      </c>
    </row>
    <row r="10800" spans="14:23" x14ac:dyDescent="0.4">
      <c r="N10800" s="2" t="s">
        <v>26158</v>
      </c>
      <c r="O10800" s="2" t="s">
        <v>26159</v>
      </c>
      <c r="P10800" s="2" t="s">
        <v>57597</v>
      </c>
      <c r="Q10800" s="2" t="s">
        <v>57598</v>
      </c>
      <c r="T10800" s="2" t="s">
        <v>45001</v>
      </c>
      <c r="W10800" s="2" t="s">
        <v>60573</v>
      </c>
    </row>
    <row r="10801" spans="14:23" x14ac:dyDescent="0.4">
      <c r="N10801" s="2" t="s">
        <v>26158</v>
      </c>
      <c r="O10801" s="2" t="s">
        <v>26159</v>
      </c>
      <c r="P10801" s="2" t="s">
        <v>57599</v>
      </c>
      <c r="Q10801" s="2" t="s">
        <v>57600</v>
      </c>
      <c r="T10801" s="2" t="s">
        <v>58386</v>
      </c>
      <c r="W10801" s="2" t="s">
        <v>28</v>
      </c>
    </row>
    <row r="10802" spans="14:23" x14ac:dyDescent="0.4">
      <c r="N10802" s="2" t="s">
        <v>26158</v>
      </c>
      <c r="O10802" s="2" t="s">
        <v>26159</v>
      </c>
      <c r="P10802" s="2" t="s">
        <v>57603</v>
      </c>
      <c r="Q10802" s="2" t="s">
        <v>57604</v>
      </c>
      <c r="T10802" s="2" t="s">
        <v>58386</v>
      </c>
      <c r="W10802" s="2" t="s">
        <v>135644</v>
      </c>
    </row>
    <row r="10803" spans="14:23" x14ac:dyDescent="0.4">
      <c r="N10803" s="2" t="s">
        <v>26158</v>
      </c>
      <c r="O10803" s="2" t="s">
        <v>26159</v>
      </c>
      <c r="P10803" s="2" t="s">
        <v>57605</v>
      </c>
      <c r="Q10803" s="2" t="s">
        <v>57606</v>
      </c>
      <c r="T10803" s="2" t="s">
        <v>58386</v>
      </c>
      <c r="W10803" s="2" t="s">
        <v>60582</v>
      </c>
    </row>
    <row r="10804" spans="14:23" x14ac:dyDescent="0.4">
      <c r="N10804" s="2" t="s">
        <v>26158</v>
      </c>
      <c r="O10804" s="2" t="s">
        <v>26159</v>
      </c>
      <c r="P10804" s="2" t="s">
        <v>57609</v>
      </c>
      <c r="Q10804" s="2" t="s">
        <v>57610</v>
      </c>
      <c r="T10804" s="2" t="s">
        <v>58386</v>
      </c>
      <c r="W10804" s="2" t="s">
        <v>60585</v>
      </c>
    </row>
    <row r="10805" spans="14:23" x14ac:dyDescent="0.4">
      <c r="N10805" s="2" t="s">
        <v>26158</v>
      </c>
      <c r="O10805" s="2" t="s">
        <v>26159</v>
      </c>
      <c r="P10805" s="2" t="s">
        <v>57611</v>
      </c>
      <c r="Q10805" s="2" t="s">
        <v>57612</v>
      </c>
      <c r="T10805" s="2" t="s">
        <v>58386</v>
      </c>
      <c r="W10805" s="2" t="s">
        <v>60588</v>
      </c>
    </row>
    <row r="10806" spans="14:23" x14ac:dyDescent="0.4">
      <c r="N10806" s="2" t="s">
        <v>26158</v>
      </c>
      <c r="O10806" s="2" t="s">
        <v>26159</v>
      </c>
      <c r="P10806" s="2" t="s">
        <v>57613</v>
      </c>
      <c r="Q10806" s="2" t="s">
        <v>57614</v>
      </c>
      <c r="T10806" s="2" t="s">
        <v>58386</v>
      </c>
      <c r="W10806" s="2" t="s">
        <v>60590</v>
      </c>
    </row>
    <row r="10807" spans="14:23" x14ac:dyDescent="0.4">
      <c r="N10807" s="2" t="s">
        <v>26158</v>
      </c>
      <c r="O10807" s="2" t="s">
        <v>26159</v>
      </c>
      <c r="P10807" s="2" t="s">
        <v>57617</v>
      </c>
      <c r="Q10807" s="2" t="s">
        <v>57618</v>
      </c>
      <c r="T10807" s="2" t="s">
        <v>58386</v>
      </c>
      <c r="W10807" s="2" t="s">
        <v>60592</v>
      </c>
    </row>
    <row r="10808" spans="14:23" x14ac:dyDescent="0.4">
      <c r="N10808" s="2" t="s">
        <v>26158</v>
      </c>
      <c r="O10808" s="2" t="s">
        <v>26159</v>
      </c>
      <c r="P10808" s="2" t="s">
        <v>57620</v>
      </c>
      <c r="Q10808" s="2" t="s">
        <v>57621</v>
      </c>
      <c r="T10808" s="2" t="s">
        <v>58386</v>
      </c>
      <c r="W10808" s="2" t="s">
        <v>60595</v>
      </c>
    </row>
    <row r="10809" spans="14:23" x14ac:dyDescent="0.4">
      <c r="N10809" s="2" t="s">
        <v>26158</v>
      </c>
      <c r="O10809" s="2" t="s">
        <v>26159</v>
      </c>
      <c r="P10809" s="2" t="s">
        <v>57622</v>
      </c>
      <c r="Q10809" s="2" t="s">
        <v>57623</v>
      </c>
      <c r="T10809" s="2" t="s">
        <v>58386</v>
      </c>
      <c r="W10809" s="2" t="s">
        <v>60598</v>
      </c>
    </row>
    <row r="10810" spans="14:23" x14ac:dyDescent="0.4">
      <c r="N10810" s="2" t="s">
        <v>26158</v>
      </c>
      <c r="O10810" s="2" t="s">
        <v>26159</v>
      </c>
      <c r="P10810" s="2" t="s">
        <v>57624</v>
      </c>
      <c r="Q10810" s="2" t="s">
        <v>57625</v>
      </c>
      <c r="T10810" s="2" t="s">
        <v>58386</v>
      </c>
      <c r="W10810" s="2" t="s">
        <v>60603</v>
      </c>
    </row>
    <row r="10811" spans="14:23" x14ac:dyDescent="0.4">
      <c r="N10811" s="2" t="s">
        <v>26158</v>
      </c>
      <c r="O10811" s="2" t="s">
        <v>26159</v>
      </c>
      <c r="P10811" s="2" t="s">
        <v>57628</v>
      </c>
      <c r="Q10811" s="2" t="s">
        <v>57629</v>
      </c>
      <c r="T10811" s="2" t="s">
        <v>58386</v>
      </c>
      <c r="W10811" s="2" t="s">
        <v>60609</v>
      </c>
    </row>
    <row r="10812" spans="14:23" x14ac:dyDescent="0.4">
      <c r="N10812" s="2" t="s">
        <v>26158</v>
      </c>
      <c r="O10812" s="2" t="s">
        <v>26159</v>
      </c>
      <c r="P10812" s="2" t="s">
        <v>57632</v>
      </c>
      <c r="Q10812" s="2" t="s">
        <v>57633</v>
      </c>
      <c r="T10812" s="2" t="s">
        <v>58386</v>
      </c>
      <c r="W10812" s="2" t="s">
        <v>60611</v>
      </c>
    </row>
    <row r="10813" spans="14:23" x14ac:dyDescent="0.4">
      <c r="N10813" s="2" t="s">
        <v>26158</v>
      </c>
      <c r="O10813" s="2" t="s">
        <v>26159</v>
      </c>
      <c r="P10813" s="2" t="s">
        <v>57635</v>
      </c>
      <c r="Q10813" s="2" t="s">
        <v>57636</v>
      </c>
      <c r="T10813" s="2" t="s">
        <v>58386</v>
      </c>
      <c r="W10813" s="2" t="s">
        <v>60614</v>
      </c>
    </row>
    <row r="10814" spans="14:23" x14ac:dyDescent="0.4">
      <c r="N10814" s="2" t="s">
        <v>26158</v>
      </c>
      <c r="O10814" s="2" t="s">
        <v>26159</v>
      </c>
      <c r="P10814" s="2" t="s">
        <v>57637</v>
      </c>
      <c r="Q10814" s="2" t="s">
        <v>57638</v>
      </c>
      <c r="T10814" s="2" t="s">
        <v>58386</v>
      </c>
      <c r="W10814" s="2" t="s">
        <v>60617</v>
      </c>
    </row>
    <row r="10815" spans="14:23" x14ac:dyDescent="0.4">
      <c r="N10815" s="2" t="s">
        <v>26158</v>
      </c>
      <c r="O10815" s="2" t="s">
        <v>26159</v>
      </c>
      <c r="P10815" s="2" t="s">
        <v>57641</v>
      </c>
      <c r="Q10815" s="2" t="s">
        <v>57642</v>
      </c>
      <c r="T10815" s="2" t="s">
        <v>58386</v>
      </c>
      <c r="W10815" s="2" t="s">
        <v>60620</v>
      </c>
    </row>
    <row r="10816" spans="14:23" x14ac:dyDescent="0.4">
      <c r="N10816" s="2" t="s">
        <v>26158</v>
      </c>
      <c r="O10816" s="2" t="s">
        <v>26159</v>
      </c>
      <c r="P10816" s="2" t="s">
        <v>57643</v>
      </c>
      <c r="Q10816" s="2" t="s">
        <v>57644</v>
      </c>
      <c r="T10816" s="2" t="s">
        <v>58386</v>
      </c>
      <c r="W10816" s="2" t="s">
        <v>60623</v>
      </c>
    </row>
    <row r="10817" spans="14:23" x14ac:dyDescent="0.4">
      <c r="N10817" s="2" t="s">
        <v>26158</v>
      </c>
      <c r="O10817" s="2" t="s">
        <v>26159</v>
      </c>
      <c r="P10817" s="2" t="s">
        <v>57645</v>
      </c>
      <c r="Q10817" s="2" t="s">
        <v>57646</v>
      </c>
      <c r="T10817" s="2" t="s">
        <v>58386</v>
      </c>
      <c r="W10817" s="2" t="s">
        <v>60626</v>
      </c>
    </row>
    <row r="10818" spans="14:23" x14ac:dyDescent="0.4">
      <c r="N10818" s="2" t="s">
        <v>26158</v>
      </c>
      <c r="O10818" s="2" t="s">
        <v>26159</v>
      </c>
      <c r="P10818" s="2" t="s">
        <v>57647</v>
      </c>
      <c r="Q10818" s="2" t="s">
        <v>57648</v>
      </c>
      <c r="T10818" s="2" t="s">
        <v>58386</v>
      </c>
      <c r="W10818" s="2" t="s">
        <v>60627</v>
      </c>
    </row>
    <row r="10819" spans="14:23" x14ac:dyDescent="0.4">
      <c r="N10819" s="2" t="s">
        <v>26158</v>
      </c>
      <c r="O10819" s="2" t="s">
        <v>26159</v>
      </c>
      <c r="P10819" s="2" t="s">
        <v>57649</v>
      </c>
      <c r="Q10819" s="2" t="s">
        <v>57650</v>
      </c>
      <c r="T10819" s="2" t="s">
        <v>58386</v>
      </c>
      <c r="W10819" s="2" t="s">
        <v>60628</v>
      </c>
    </row>
    <row r="10820" spans="14:23" x14ac:dyDescent="0.4">
      <c r="N10820" s="2" t="s">
        <v>26158</v>
      </c>
      <c r="O10820" s="2" t="s">
        <v>26159</v>
      </c>
      <c r="P10820" s="2" t="s">
        <v>57653</v>
      </c>
      <c r="Q10820" s="2" t="s">
        <v>57654</v>
      </c>
      <c r="T10820" s="2" t="s">
        <v>58386</v>
      </c>
      <c r="W10820" s="2" t="s">
        <v>60629</v>
      </c>
    </row>
    <row r="10821" spans="14:23" x14ac:dyDescent="0.4">
      <c r="N10821" s="2" t="s">
        <v>26158</v>
      </c>
      <c r="O10821" s="2" t="s">
        <v>26159</v>
      </c>
      <c r="P10821" s="2" t="s">
        <v>57657</v>
      </c>
      <c r="Q10821" s="2" t="s">
        <v>57658</v>
      </c>
      <c r="T10821" s="2" t="s">
        <v>58386</v>
      </c>
      <c r="W10821" s="2" t="s">
        <v>60630</v>
      </c>
    </row>
    <row r="10822" spans="14:23" x14ac:dyDescent="0.4">
      <c r="N10822" s="2" t="s">
        <v>26158</v>
      </c>
      <c r="O10822" s="2" t="s">
        <v>26159</v>
      </c>
      <c r="P10822" s="2" t="s">
        <v>57659</v>
      </c>
      <c r="Q10822" s="2" t="s">
        <v>57660</v>
      </c>
      <c r="T10822" s="2" t="s">
        <v>58386</v>
      </c>
      <c r="W10822" s="2" t="s">
        <v>60631</v>
      </c>
    </row>
    <row r="10823" spans="14:23" x14ac:dyDescent="0.4">
      <c r="N10823" s="2" t="s">
        <v>26158</v>
      </c>
      <c r="O10823" s="2" t="s">
        <v>26159</v>
      </c>
      <c r="P10823" s="2" t="s">
        <v>57663</v>
      </c>
      <c r="Q10823" s="2" t="s">
        <v>57664</v>
      </c>
      <c r="T10823" s="2" t="s">
        <v>58386</v>
      </c>
      <c r="W10823" s="2" t="s">
        <v>60632</v>
      </c>
    </row>
    <row r="10824" spans="14:23" x14ac:dyDescent="0.4">
      <c r="N10824" s="2" t="s">
        <v>26158</v>
      </c>
      <c r="O10824" s="2" t="s">
        <v>26159</v>
      </c>
      <c r="P10824" s="2" t="s">
        <v>57665</v>
      </c>
      <c r="Q10824" s="2" t="s">
        <v>57666</v>
      </c>
      <c r="T10824" s="2" t="s">
        <v>58386</v>
      </c>
      <c r="W10824" s="2" t="s">
        <v>60633</v>
      </c>
    </row>
    <row r="10825" spans="14:23" x14ac:dyDescent="0.4">
      <c r="N10825" s="2" t="s">
        <v>26158</v>
      </c>
      <c r="O10825" s="2" t="s">
        <v>26159</v>
      </c>
      <c r="P10825" s="2" t="s">
        <v>57669</v>
      </c>
      <c r="Q10825" s="2" t="s">
        <v>57670</v>
      </c>
      <c r="T10825" s="2" t="s">
        <v>58386</v>
      </c>
      <c r="W10825" s="2" t="s">
        <v>60634</v>
      </c>
    </row>
    <row r="10826" spans="14:23" x14ac:dyDescent="0.4">
      <c r="N10826" s="2" t="s">
        <v>26158</v>
      </c>
      <c r="O10826" s="2" t="s">
        <v>26159</v>
      </c>
      <c r="P10826" s="2" t="s">
        <v>57673</v>
      </c>
      <c r="Q10826" s="2" t="s">
        <v>57674</v>
      </c>
      <c r="T10826" s="2" t="s">
        <v>58386</v>
      </c>
      <c r="W10826" s="2" t="s">
        <v>60635</v>
      </c>
    </row>
    <row r="10827" spans="14:23" x14ac:dyDescent="0.4">
      <c r="N10827" s="2" t="s">
        <v>26158</v>
      </c>
      <c r="O10827" s="2" t="s">
        <v>26159</v>
      </c>
      <c r="P10827" s="2" t="s">
        <v>57677</v>
      </c>
      <c r="Q10827" s="2" t="s">
        <v>57678</v>
      </c>
      <c r="T10827" s="2" t="s">
        <v>58386</v>
      </c>
      <c r="W10827" s="2" t="s">
        <v>60636</v>
      </c>
    </row>
    <row r="10828" spans="14:23" x14ac:dyDescent="0.4">
      <c r="N10828" s="2" t="s">
        <v>26158</v>
      </c>
      <c r="O10828" s="2" t="s">
        <v>26159</v>
      </c>
      <c r="P10828" s="2" t="s">
        <v>57681</v>
      </c>
      <c r="Q10828" s="2" t="s">
        <v>57682</v>
      </c>
      <c r="T10828" s="2" t="s">
        <v>58386</v>
      </c>
      <c r="W10828" s="2" t="s">
        <v>60639</v>
      </c>
    </row>
    <row r="10829" spans="14:23" ht="14.4" x14ac:dyDescent="0.55000000000000004">
      <c r="N10829" s="2" t="s">
        <v>30170</v>
      </c>
      <c r="O10829" s="2" t="s">
        <v>18196</v>
      </c>
      <c r="P10829" t="s">
        <v>28</v>
      </c>
      <c r="Q10829" t="s">
        <v>28</v>
      </c>
      <c r="T10829" s="2" t="s">
        <v>58386</v>
      </c>
      <c r="W10829" s="2" t="s">
        <v>60641</v>
      </c>
    </row>
    <row r="10830" spans="14:23" x14ac:dyDescent="0.4">
      <c r="N10830" s="2" t="s">
        <v>30170</v>
      </c>
      <c r="O10830" s="2" t="s">
        <v>18196</v>
      </c>
      <c r="P10830" s="2" t="s">
        <v>31231</v>
      </c>
      <c r="Q10830" s="2" t="s">
        <v>31230</v>
      </c>
      <c r="T10830" s="2" t="s">
        <v>58386</v>
      </c>
      <c r="W10830" s="2" t="s">
        <v>60645</v>
      </c>
    </row>
    <row r="10831" spans="14:23" x14ac:dyDescent="0.4">
      <c r="N10831" s="2" t="s">
        <v>30170</v>
      </c>
      <c r="O10831" s="2" t="s">
        <v>18196</v>
      </c>
      <c r="P10831" s="2" t="s">
        <v>33118</v>
      </c>
      <c r="Q10831" s="2" t="s">
        <v>33117</v>
      </c>
      <c r="T10831" s="2" t="s">
        <v>58386</v>
      </c>
      <c r="W10831" s="2" t="s">
        <v>60648</v>
      </c>
    </row>
    <row r="10832" spans="14:23" x14ac:dyDescent="0.4">
      <c r="N10832" s="2" t="s">
        <v>30170</v>
      </c>
      <c r="O10832" s="2" t="s">
        <v>18196</v>
      </c>
      <c r="P10832" s="2" t="s">
        <v>36540</v>
      </c>
      <c r="Q10832" s="2" t="s">
        <v>36539</v>
      </c>
      <c r="T10832" s="2" t="s">
        <v>58386</v>
      </c>
      <c r="W10832" s="2" t="s">
        <v>60651</v>
      </c>
    </row>
    <row r="10833" spans="14:23" x14ac:dyDescent="0.4">
      <c r="N10833" s="2" t="s">
        <v>30170</v>
      </c>
      <c r="O10833" s="2" t="s">
        <v>18196</v>
      </c>
      <c r="P10833" s="2" t="s">
        <v>47366</v>
      </c>
      <c r="Q10833" s="2" t="s">
        <v>47365</v>
      </c>
      <c r="T10833" s="2" t="s">
        <v>58386</v>
      </c>
      <c r="W10833" s="2" t="s">
        <v>60656</v>
      </c>
    </row>
    <row r="10834" spans="14:23" x14ac:dyDescent="0.4">
      <c r="N10834" s="2" t="s">
        <v>30170</v>
      </c>
      <c r="O10834" s="2" t="s">
        <v>18196</v>
      </c>
      <c r="P10834" s="2" t="s">
        <v>49480</v>
      </c>
      <c r="Q10834" s="2" t="s">
        <v>18199</v>
      </c>
      <c r="T10834" s="2" t="s">
        <v>58386</v>
      </c>
      <c r="W10834" s="2" t="s">
        <v>60659</v>
      </c>
    </row>
    <row r="10835" spans="14:23" x14ac:dyDescent="0.4">
      <c r="N10835" s="2" t="s">
        <v>30170</v>
      </c>
      <c r="O10835" s="2" t="s">
        <v>18196</v>
      </c>
      <c r="P10835" s="2" t="s">
        <v>56035</v>
      </c>
      <c r="Q10835" s="2" t="s">
        <v>56034</v>
      </c>
      <c r="T10835" s="2" t="s">
        <v>58386</v>
      </c>
      <c r="W10835" s="2" t="s">
        <v>60662</v>
      </c>
    </row>
    <row r="10836" spans="14:23" x14ac:dyDescent="0.4">
      <c r="N10836" s="2" t="s">
        <v>30170</v>
      </c>
      <c r="O10836" s="2" t="s">
        <v>18196</v>
      </c>
      <c r="P10836" s="2" t="s">
        <v>57687</v>
      </c>
      <c r="Q10836" s="2" t="s">
        <v>57688</v>
      </c>
      <c r="T10836" s="2" t="s">
        <v>58386</v>
      </c>
      <c r="W10836" s="2" t="s">
        <v>60664</v>
      </c>
    </row>
    <row r="10837" spans="14:23" x14ac:dyDescent="0.4">
      <c r="N10837" s="2" t="s">
        <v>30170</v>
      </c>
      <c r="O10837" s="2" t="s">
        <v>18196</v>
      </c>
      <c r="P10837" s="2" t="s">
        <v>57691</v>
      </c>
      <c r="Q10837" s="2" t="s">
        <v>57692</v>
      </c>
      <c r="T10837" s="2" t="s">
        <v>58386</v>
      </c>
      <c r="W10837" s="2" t="s">
        <v>60667</v>
      </c>
    </row>
    <row r="10838" spans="14:23" x14ac:dyDescent="0.4">
      <c r="N10838" s="2" t="s">
        <v>30170</v>
      </c>
      <c r="O10838" s="2" t="s">
        <v>18196</v>
      </c>
      <c r="P10838" s="2" t="s">
        <v>57693</v>
      </c>
      <c r="Q10838" s="2" t="s">
        <v>57694</v>
      </c>
      <c r="T10838" s="2" t="s">
        <v>58386</v>
      </c>
      <c r="W10838" s="2" t="s">
        <v>135685</v>
      </c>
    </row>
    <row r="10839" spans="14:23" x14ac:dyDescent="0.4">
      <c r="N10839" s="2" t="s">
        <v>30170</v>
      </c>
      <c r="O10839" s="2" t="s">
        <v>18196</v>
      </c>
      <c r="P10839" s="2" t="s">
        <v>57695</v>
      </c>
      <c r="Q10839" s="2" t="s">
        <v>57696</v>
      </c>
      <c r="T10839" s="2" t="s">
        <v>58386</v>
      </c>
      <c r="W10839" s="2" t="s">
        <v>60671</v>
      </c>
    </row>
    <row r="10840" spans="14:23" x14ac:dyDescent="0.4">
      <c r="N10840" s="2" t="s">
        <v>30170</v>
      </c>
      <c r="O10840" s="2" t="s">
        <v>18196</v>
      </c>
      <c r="P10840" s="2" t="s">
        <v>57697</v>
      </c>
      <c r="Q10840" s="2" t="s">
        <v>57698</v>
      </c>
      <c r="T10840" s="2" t="s">
        <v>58386</v>
      </c>
      <c r="W10840" s="2" t="s">
        <v>60673</v>
      </c>
    </row>
    <row r="10841" spans="14:23" x14ac:dyDescent="0.4">
      <c r="N10841" s="2" t="s">
        <v>30170</v>
      </c>
      <c r="O10841" s="2" t="s">
        <v>18196</v>
      </c>
      <c r="P10841" s="2" t="s">
        <v>57699</v>
      </c>
      <c r="Q10841" s="2" t="s">
        <v>57700</v>
      </c>
      <c r="T10841" s="2" t="s">
        <v>58386</v>
      </c>
      <c r="W10841" s="2" t="s">
        <v>60675</v>
      </c>
    </row>
    <row r="10842" spans="14:23" x14ac:dyDescent="0.4">
      <c r="N10842" s="2" t="s">
        <v>30170</v>
      </c>
      <c r="O10842" s="2" t="s">
        <v>18196</v>
      </c>
      <c r="P10842" s="2" t="s">
        <v>57702</v>
      </c>
      <c r="Q10842" s="2" t="s">
        <v>57703</v>
      </c>
      <c r="T10842" s="2" t="s">
        <v>58386</v>
      </c>
      <c r="W10842" s="2" t="s">
        <v>60678</v>
      </c>
    </row>
    <row r="10843" spans="14:23" x14ac:dyDescent="0.4">
      <c r="N10843" s="2" t="s">
        <v>30170</v>
      </c>
      <c r="O10843" s="2" t="s">
        <v>18196</v>
      </c>
      <c r="P10843" s="2" t="s">
        <v>57705</v>
      </c>
      <c r="Q10843" s="2" t="s">
        <v>57706</v>
      </c>
      <c r="T10843" s="2" t="s">
        <v>58386</v>
      </c>
      <c r="W10843" s="2" t="s">
        <v>60681</v>
      </c>
    </row>
    <row r="10844" spans="14:23" x14ac:dyDescent="0.4">
      <c r="N10844" s="2" t="s">
        <v>30170</v>
      </c>
      <c r="O10844" s="2" t="s">
        <v>18196</v>
      </c>
      <c r="P10844" s="2" t="s">
        <v>57709</v>
      </c>
      <c r="Q10844" s="2" t="s">
        <v>57710</v>
      </c>
      <c r="T10844" s="2" t="s">
        <v>58386</v>
      </c>
      <c r="W10844" s="2" t="s">
        <v>60683</v>
      </c>
    </row>
    <row r="10845" spans="14:23" x14ac:dyDescent="0.4">
      <c r="N10845" s="2" t="s">
        <v>30170</v>
      </c>
      <c r="O10845" s="2" t="s">
        <v>18196</v>
      </c>
      <c r="P10845" s="2" t="s">
        <v>57711</v>
      </c>
      <c r="Q10845" s="2" t="s">
        <v>57712</v>
      </c>
      <c r="T10845" s="2" t="s">
        <v>58386</v>
      </c>
      <c r="W10845" s="2" t="s">
        <v>60685</v>
      </c>
    </row>
    <row r="10846" spans="14:23" x14ac:dyDescent="0.4">
      <c r="N10846" s="2" t="s">
        <v>30170</v>
      </c>
      <c r="O10846" s="2" t="s">
        <v>18196</v>
      </c>
      <c r="P10846" s="2" t="s">
        <v>57715</v>
      </c>
      <c r="Q10846" s="2" t="s">
        <v>57716</v>
      </c>
      <c r="T10846" s="2" t="s">
        <v>58386</v>
      </c>
      <c r="W10846" s="2" t="s">
        <v>60688</v>
      </c>
    </row>
    <row r="10847" spans="14:23" x14ac:dyDescent="0.4">
      <c r="N10847" s="2" t="s">
        <v>30170</v>
      </c>
      <c r="O10847" s="2" t="s">
        <v>18196</v>
      </c>
      <c r="P10847" s="2" t="s">
        <v>57719</v>
      </c>
      <c r="Q10847" s="2" t="s">
        <v>57720</v>
      </c>
      <c r="T10847" s="2" t="s">
        <v>58386</v>
      </c>
      <c r="W10847" s="2" t="s">
        <v>60691</v>
      </c>
    </row>
    <row r="10848" spans="14:23" x14ac:dyDescent="0.4">
      <c r="N10848" s="2" t="s">
        <v>30170</v>
      </c>
      <c r="O10848" s="2" t="s">
        <v>18196</v>
      </c>
      <c r="P10848" s="2" t="s">
        <v>57723</v>
      </c>
      <c r="Q10848" s="2" t="s">
        <v>57724</v>
      </c>
      <c r="T10848" s="2" t="s">
        <v>58386</v>
      </c>
      <c r="W10848" s="2" t="s">
        <v>60694</v>
      </c>
    </row>
    <row r="10849" spans="14:23" ht="14.4" x14ac:dyDescent="0.55000000000000004">
      <c r="N10849" s="33" t="s">
        <v>25199</v>
      </c>
      <c r="O10849" s="33" t="s">
        <v>25200</v>
      </c>
      <c r="P10849" t="s">
        <v>28</v>
      </c>
      <c r="Q10849" t="s">
        <v>28</v>
      </c>
      <c r="T10849" s="2" t="s">
        <v>58386</v>
      </c>
      <c r="W10849" s="2" t="s">
        <v>60697</v>
      </c>
    </row>
    <row r="10850" spans="14:23" x14ac:dyDescent="0.4">
      <c r="N10850" s="2" t="s">
        <v>25199</v>
      </c>
      <c r="O10850" s="2" t="s">
        <v>25200</v>
      </c>
      <c r="P10850" s="2" t="s">
        <v>55230</v>
      </c>
      <c r="Q10850" s="2" t="s">
        <v>55229</v>
      </c>
      <c r="T10850" s="2" t="s">
        <v>58386</v>
      </c>
      <c r="W10850" s="2" t="s">
        <v>135707</v>
      </c>
    </row>
    <row r="10851" spans="14:23" x14ac:dyDescent="0.4">
      <c r="N10851" s="2" t="s">
        <v>25199</v>
      </c>
      <c r="O10851" s="2" t="s">
        <v>25200</v>
      </c>
      <c r="P10851" s="2" t="s">
        <v>55246</v>
      </c>
      <c r="Q10851" s="2" t="s">
        <v>55245</v>
      </c>
      <c r="T10851" s="2" t="s">
        <v>58386</v>
      </c>
      <c r="W10851" s="2" t="s">
        <v>135712</v>
      </c>
    </row>
    <row r="10852" spans="14:23" x14ac:dyDescent="0.4">
      <c r="N10852" s="2" t="s">
        <v>25199</v>
      </c>
      <c r="O10852" s="2" t="s">
        <v>25200</v>
      </c>
      <c r="P10852" s="2" t="s">
        <v>57727</v>
      </c>
      <c r="Q10852" s="2" t="s">
        <v>57728</v>
      </c>
      <c r="T10852" s="2" t="s">
        <v>60701</v>
      </c>
      <c r="W10852" s="2" t="s">
        <v>28</v>
      </c>
    </row>
    <row r="10853" spans="14:23" x14ac:dyDescent="0.4">
      <c r="N10853" s="2" t="s">
        <v>25199</v>
      </c>
      <c r="O10853" s="2" t="s">
        <v>25200</v>
      </c>
      <c r="P10853" s="2" t="s">
        <v>57729</v>
      </c>
      <c r="Q10853" s="2" t="s">
        <v>57730</v>
      </c>
      <c r="T10853" s="2" t="s">
        <v>60705</v>
      </c>
      <c r="W10853" s="2" t="s">
        <v>28</v>
      </c>
    </row>
    <row r="10854" spans="14:23" ht="14.4" x14ac:dyDescent="0.55000000000000004">
      <c r="N10854" s="33" t="s">
        <v>29327</v>
      </c>
      <c r="O10854" s="33" t="s">
        <v>29328</v>
      </c>
      <c r="P10854" t="s">
        <v>28</v>
      </c>
      <c r="Q10854" t="s">
        <v>28</v>
      </c>
      <c r="T10854" s="2" t="s">
        <v>60708</v>
      </c>
      <c r="W10854" s="2" t="s">
        <v>28</v>
      </c>
    </row>
    <row r="10855" spans="14:23" x14ac:dyDescent="0.4">
      <c r="N10855" s="2" t="s">
        <v>29327</v>
      </c>
      <c r="O10855" s="2" t="s">
        <v>29328</v>
      </c>
      <c r="P10855" s="2" t="s">
        <v>57733</v>
      </c>
      <c r="Q10855" s="2" t="s">
        <v>57734</v>
      </c>
      <c r="T10855" s="2" t="s">
        <v>51897</v>
      </c>
      <c r="W10855" s="2" t="s">
        <v>28</v>
      </c>
    </row>
    <row r="10856" spans="14:23" ht="14.4" x14ac:dyDescent="0.55000000000000004">
      <c r="N10856" s="2" t="s">
        <v>27609</v>
      </c>
      <c r="O10856" s="2" t="s">
        <v>27610</v>
      </c>
      <c r="P10856" t="s">
        <v>28</v>
      </c>
      <c r="Q10856" t="s">
        <v>28</v>
      </c>
      <c r="T10856" s="2" t="s">
        <v>60712</v>
      </c>
      <c r="W10856" s="2" t="s">
        <v>28</v>
      </c>
    </row>
    <row r="10857" spans="14:23" x14ac:dyDescent="0.4">
      <c r="N10857" s="2" t="s">
        <v>27609</v>
      </c>
      <c r="O10857" s="2" t="s">
        <v>27610</v>
      </c>
      <c r="P10857" s="2" t="s">
        <v>44537</v>
      </c>
      <c r="Q10857" s="2" t="s">
        <v>44536</v>
      </c>
      <c r="T10857" s="2" t="s">
        <v>40770</v>
      </c>
      <c r="W10857" s="2" t="s">
        <v>28</v>
      </c>
    </row>
    <row r="10858" spans="14:23" x14ac:dyDescent="0.4">
      <c r="N10858" s="2" t="s">
        <v>27609</v>
      </c>
      <c r="O10858" s="2" t="s">
        <v>27610</v>
      </c>
      <c r="P10858" s="2" t="s">
        <v>49363</v>
      </c>
      <c r="Q10858" s="2" t="s">
        <v>49362</v>
      </c>
      <c r="T10858" s="2" t="s">
        <v>60714</v>
      </c>
      <c r="W10858" s="2" t="s">
        <v>28</v>
      </c>
    </row>
    <row r="10859" spans="14:23" x14ac:dyDescent="0.4">
      <c r="N10859" s="2" t="s">
        <v>27609</v>
      </c>
      <c r="O10859" s="2" t="s">
        <v>27610</v>
      </c>
      <c r="P10859" s="2" t="s">
        <v>49887</v>
      </c>
      <c r="Q10859" s="2" t="s">
        <v>49886</v>
      </c>
      <c r="T10859" s="2" t="s">
        <v>60716</v>
      </c>
      <c r="W10859" s="2" t="s">
        <v>28</v>
      </c>
    </row>
    <row r="10860" spans="14:23" x14ac:dyDescent="0.4">
      <c r="N10860" s="2" t="s">
        <v>27609</v>
      </c>
      <c r="O10860" s="2" t="s">
        <v>27610</v>
      </c>
      <c r="P10860" s="2" t="s">
        <v>57740</v>
      </c>
      <c r="Q10860" s="2" t="s">
        <v>57741</v>
      </c>
      <c r="T10860" s="2" t="s">
        <v>55490</v>
      </c>
      <c r="W10860" s="2" t="s">
        <v>28</v>
      </c>
    </row>
    <row r="10861" spans="14:23" x14ac:dyDescent="0.4">
      <c r="N10861" s="2" t="s">
        <v>27609</v>
      </c>
      <c r="O10861" s="2" t="s">
        <v>27610</v>
      </c>
      <c r="P10861" s="2" t="s">
        <v>57742</v>
      </c>
      <c r="Q10861" s="2" t="s">
        <v>57743</v>
      </c>
      <c r="T10861" s="2" t="s">
        <v>60718</v>
      </c>
      <c r="W10861" s="2" t="s">
        <v>28</v>
      </c>
    </row>
    <row r="10862" spans="14:23" x14ac:dyDescent="0.4">
      <c r="N10862" s="2" t="s">
        <v>27609</v>
      </c>
      <c r="O10862" s="2" t="s">
        <v>27610</v>
      </c>
      <c r="P10862" s="2" t="s">
        <v>57746</v>
      </c>
      <c r="Q10862" s="2" t="s">
        <v>57747</v>
      </c>
      <c r="T10862" s="2" t="s">
        <v>60720</v>
      </c>
      <c r="W10862" s="2" t="s">
        <v>28</v>
      </c>
    </row>
    <row r="10863" spans="14:23" x14ac:dyDescent="0.4">
      <c r="N10863" s="2" t="s">
        <v>27609</v>
      </c>
      <c r="O10863" s="2" t="s">
        <v>27610</v>
      </c>
      <c r="P10863" s="2" t="s">
        <v>57750</v>
      </c>
      <c r="Q10863" s="2" t="s">
        <v>57751</v>
      </c>
      <c r="T10863" s="2" t="s">
        <v>60722</v>
      </c>
      <c r="W10863" s="2" t="s">
        <v>28</v>
      </c>
    </row>
    <row r="10864" spans="14:23" x14ac:dyDescent="0.4">
      <c r="N10864" s="2" t="s">
        <v>27609</v>
      </c>
      <c r="O10864" s="2" t="s">
        <v>27610</v>
      </c>
      <c r="P10864" s="2" t="s">
        <v>57754</v>
      </c>
      <c r="Q10864" s="2" t="s">
        <v>57755</v>
      </c>
      <c r="T10864" s="2" t="s">
        <v>60724</v>
      </c>
      <c r="W10864" s="2" t="s">
        <v>28</v>
      </c>
    </row>
    <row r="10865" spans="14:23" x14ac:dyDescent="0.4">
      <c r="N10865" s="2" t="s">
        <v>27609</v>
      </c>
      <c r="O10865" s="2" t="s">
        <v>27610</v>
      </c>
      <c r="P10865" s="2" t="s">
        <v>57758</v>
      </c>
      <c r="Q10865" s="2" t="s">
        <v>57759</v>
      </c>
      <c r="T10865" s="2" t="s">
        <v>35159</v>
      </c>
      <c r="W10865" s="2" t="s">
        <v>28</v>
      </c>
    </row>
    <row r="10866" spans="14:23" x14ac:dyDescent="0.4">
      <c r="N10866" s="2" t="s">
        <v>27609</v>
      </c>
      <c r="O10866" s="2" t="s">
        <v>27610</v>
      </c>
      <c r="P10866" s="2" t="s">
        <v>57760</v>
      </c>
      <c r="Q10866" s="2" t="s">
        <v>57761</v>
      </c>
      <c r="T10866" s="2" t="s">
        <v>60726</v>
      </c>
      <c r="W10866" s="2" t="s">
        <v>28</v>
      </c>
    </row>
    <row r="10867" spans="14:23" x14ac:dyDescent="0.4">
      <c r="N10867" s="2" t="s">
        <v>27609</v>
      </c>
      <c r="O10867" s="2" t="s">
        <v>27610</v>
      </c>
      <c r="P10867" s="2" t="s">
        <v>57764</v>
      </c>
      <c r="Q10867" s="2" t="s">
        <v>57765</v>
      </c>
      <c r="T10867" s="2" t="s">
        <v>60728</v>
      </c>
      <c r="W10867" s="2" t="s">
        <v>28</v>
      </c>
    </row>
    <row r="10868" spans="14:23" x14ac:dyDescent="0.4">
      <c r="N10868" s="2" t="s">
        <v>27609</v>
      </c>
      <c r="O10868" s="2" t="s">
        <v>27610</v>
      </c>
      <c r="P10868" s="2" t="s">
        <v>57766</v>
      </c>
      <c r="Q10868" s="2" t="s">
        <v>57767</v>
      </c>
      <c r="T10868" s="2" t="s">
        <v>60730</v>
      </c>
      <c r="W10868" s="2" t="s">
        <v>28</v>
      </c>
    </row>
    <row r="10869" spans="14:23" x14ac:dyDescent="0.4">
      <c r="N10869" s="2" t="s">
        <v>27609</v>
      </c>
      <c r="O10869" s="2" t="s">
        <v>27610</v>
      </c>
      <c r="P10869" s="2" t="s">
        <v>57768</v>
      </c>
      <c r="Q10869" s="2" t="s">
        <v>57769</v>
      </c>
      <c r="T10869" s="2" t="s">
        <v>60732</v>
      </c>
      <c r="W10869" s="2" t="s">
        <v>28</v>
      </c>
    </row>
    <row r="10870" spans="14:23" ht="14.4" x14ac:dyDescent="0.55000000000000004">
      <c r="N10870" s="33" t="s">
        <v>25503</v>
      </c>
      <c r="O10870" s="33" t="s">
        <v>25504</v>
      </c>
      <c r="P10870" t="s">
        <v>28</v>
      </c>
      <c r="Q10870" t="s">
        <v>28</v>
      </c>
      <c r="T10870" s="2" t="s">
        <v>60734</v>
      </c>
      <c r="W10870" s="2" t="s">
        <v>28</v>
      </c>
    </row>
    <row r="10871" spans="14:23" x14ac:dyDescent="0.4">
      <c r="N10871" s="2" t="s">
        <v>25503</v>
      </c>
      <c r="O10871" s="2" t="s">
        <v>25504</v>
      </c>
      <c r="P10871" s="2" t="s">
        <v>31540</v>
      </c>
      <c r="Q10871" s="2" t="s">
        <v>31539</v>
      </c>
      <c r="T10871" s="2" t="s">
        <v>60736</v>
      </c>
      <c r="W10871" s="2" t="s">
        <v>28</v>
      </c>
    </row>
    <row r="10872" spans="14:23" x14ac:dyDescent="0.4">
      <c r="N10872" s="2" t="s">
        <v>25503</v>
      </c>
      <c r="O10872" s="2" t="s">
        <v>25504</v>
      </c>
      <c r="P10872" s="2" t="s">
        <v>36862</v>
      </c>
      <c r="Q10872" s="2" t="s">
        <v>36861</v>
      </c>
      <c r="T10872" s="2" t="s">
        <v>33208</v>
      </c>
      <c r="W10872" s="2" t="s">
        <v>28</v>
      </c>
    </row>
    <row r="10873" spans="14:23" x14ac:dyDescent="0.4">
      <c r="N10873" s="2" t="s">
        <v>25503</v>
      </c>
      <c r="O10873" s="2" t="s">
        <v>25504</v>
      </c>
      <c r="P10873" s="2" t="s">
        <v>52081</v>
      </c>
      <c r="Q10873" s="2" t="s">
        <v>52080</v>
      </c>
      <c r="T10873" s="2" t="s">
        <v>60738</v>
      </c>
      <c r="W10873" s="2" t="s">
        <v>28</v>
      </c>
    </row>
    <row r="10874" spans="14:23" x14ac:dyDescent="0.4">
      <c r="N10874" s="2" t="s">
        <v>25503</v>
      </c>
      <c r="O10874" s="2" t="s">
        <v>25504</v>
      </c>
      <c r="P10874" s="2" t="s">
        <v>57773</v>
      </c>
      <c r="Q10874" s="2" t="s">
        <v>57774</v>
      </c>
      <c r="T10874" s="2" t="s">
        <v>60742</v>
      </c>
      <c r="W10874" s="2" t="s">
        <v>28</v>
      </c>
    </row>
    <row r="10875" spans="14:23" x14ac:dyDescent="0.4">
      <c r="N10875" s="2" t="s">
        <v>25503</v>
      </c>
      <c r="O10875" s="2" t="s">
        <v>25504</v>
      </c>
      <c r="P10875" s="2" t="s">
        <v>57775</v>
      </c>
      <c r="Q10875" s="2" t="s">
        <v>57776</v>
      </c>
      <c r="T10875" s="2" t="s">
        <v>59428</v>
      </c>
      <c r="W10875" s="2" t="s">
        <v>28</v>
      </c>
    </row>
    <row r="10876" spans="14:23" x14ac:dyDescent="0.4">
      <c r="N10876" s="2" t="s">
        <v>25503</v>
      </c>
      <c r="O10876" s="2" t="s">
        <v>25504</v>
      </c>
      <c r="P10876" s="2" t="s">
        <v>57777</v>
      </c>
      <c r="Q10876" s="2" t="s">
        <v>57778</v>
      </c>
      <c r="T10876" s="2" t="s">
        <v>60748</v>
      </c>
      <c r="W10876" s="2" t="s">
        <v>28</v>
      </c>
    </row>
    <row r="10877" spans="14:23" x14ac:dyDescent="0.4">
      <c r="N10877" s="2" t="s">
        <v>25503</v>
      </c>
      <c r="O10877" s="2" t="s">
        <v>25504</v>
      </c>
      <c r="P10877" s="2" t="s">
        <v>57779</v>
      </c>
      <c r="Q10877" s="2" t="s">
        <v>57780</v>
      </c>
      <c r="T10877" s="2" t="s">
        <v>29939</v>
      </c>
      <c r="W10877" s="2" t="s">
        <v>28</v>
      </c>
    </row>
    <row r="10878" spans="14:23" x14ac:dyDescent="0.4">
      <c r="N10878" s="2" t="s">
        <v>25503</v>
      </c>
      <c r="O10878" s="2" t="s">
        <v>25504</v>
      </c>
      <c r="P10878" s="2" t="s">
        <v>57781</v>
      </c>
      <c r="Q10878" s="2" t="s">
        <v>57782</v>
      </c>
      <c r="T10878" s="2" t="s">
        <v>60754</v>
      </c>
      <c r="W10878" s="2" t="s">
        <v>28</v>
      </c>
    </row>
    <row r="10879" spans="14:23" x14ac:dyDescent="0.4">
      <c r="N10879" s="2" t="s">
        <v>25503</v>
      </c>
      <c r="O10879" s="2" t="s">
        <v>25504</v>
      </c>
      <c r="P10879" s="2" t="s">
        <v>57783</v>
      </c>
      <c r="Q10879" s="2" t="s">
        <v>57784</v>
      </c>
      <c r="T10879" s="2" t="s">
        <v>53406</v>
      </c>
      <c r="W10879" s="2" t="s">
        <v>28</v>
      </c>
    </row>
    <row r="10880" spans="14:23" x14ac:dyDescent="0.4">
      <c r="N10880" s="2" t="s">
        <v>25503</v>
      </c>
      <c r="O10880" s="2" t="s">
        <v>25504</v>
      </c>
      <c r="P10880" s="2" t="s">
        <v>57787</v>
      </c>
      <c r="Q10880" s="2" t="s">
        <v>57788</v>
      </c>
      <c r="T10880" s="2" t="s">
        <v>60760</v>
      </c>
      <c r="W10880" s="2" t="s">
        <v>28</v>
      </c>
    </row>
    <row r="10881" spans="14:23" x14ac:dyDescent="0.4">
      <c r="N10881" s="2" t="s">
        <v>25503</v>
      </c>
      <c r="O10881" s="2" t="s">
        <v>25504</v>
      </c>
      <c r="P10881" s="2" t="s">
        <v>57789</v>
      </c>
      <c r="Q10881" s="2" t="s">
        <v>57790</v>
      </c>
      <c r="T10881" s="2" t="s">
        <v>44590</v>
      </c>
      <c r="W10881" s="2" t="s">
        <v>28</v>
      </c>
    </row>
    <row r="10882" spans="14:23" x14ac:dyDescent="0.4">
      <c r="N10882" s="2" t="s">
        <v>25503</v>
      </c>
      <c r="O10882" s="2" t="s">
        <v>25504</v>
      </c>
      <c r="P10882" s="2" t="s">
        <v>57791</v>
      </c>
      <c r="Q10882" s="2" t="s">
        <v>57792</v>
      </c>
      <c r="T10882" s="2" t="s">
        <v>25442</v>
      </c>
      <c r="W10882" s="2" t="s">
        <v>28</v>
      </c>
    </row>
    <row r="10883" spans="14:23" x14ac:dyDescent="0.4">
      <c r="N10883" s="2" t="s">
        <v>25503</v>
      </c>
      <c r="O10883" s="2" t="s">
        <v>25504</v>
      </c>
      <c r="P10883" s="2" t="s">
        <v>57793</v>
      </c>
      <c r="Q10883" s="2" t="s">
        <v>57794</v>
      </c>
      <c r="T10883" s="2" t="s">
        <v>60768</v>
      </c>
      <c r="W10883" s="2" t="s">
        <v>28</v>
      </c>
    </row>
    <row r="10884" spans="14:23" x14ac:dyDescent="0.4">
      <c r="N10884" s="2" t="s">
        <v>25503</v>
      </c>
      <c r="O10884" s="2" t="s">
        <v>25504</v>
      </c>
      <c r="P10884" s="2" t="s">
        <v>57797</v>
      </c>
      <c r="Q10884" s="2" t="s">
        <v>57798</v>
      </c>
      <c r="T10884" s="2" t="s">
        <v>44696</v>
      </c>
      <c r="W10884" s="2" t="s">
        <v>28</v>
      </c>
    </row>
    <row r="10885" spans="14:23" x14ac:dyDescent="0.4">
      <c r="N10885" s="2" t="s">
        <v>25503</v>
      </c>
      <c r="O10885" s="2" t="s">
        <v>25504</v>
      </c>
      <c r="P10885" s="2" t="s">
        <v>57801</v>
      </c>
      <c r="Q10885" s="2" t="s">
        <v>57802</v>
      </c>
      <c r="T10885" s="2" t="s">
        <v>60774</v>
      </c>
      <c r="W10885" s="2" t="s">
        <v>28</v>
      </c>
    </row>
    <row r="10886" spans="14:23" x14ac:dyDescent="0.4">
      <c r="N10886" s="2" t="s">
        <v>25503</v>
      </c>
      <c r="O10886" s="2" t="s">
        <v>25504</v>
      </c>
      <c r="P10886" s="2" t="s">
        <v>57805</v>
      </c>
      <c r="Q10886" s="2" t="s">
        <v>57806</v>
      </c>
      <c r="T10886" s="2" t="s">
        <v>60778</v>
      </c>
      <c r="W10886" s="2" t="s">
        <v>28</v>
      </c>
    </row>
    <row r="10887" spans="14:23" x14ac:dyDescent="0.4">
      <c r="N10887" s="2" t="s">
        <v>25503</v>
      </c>
      <c r="O10887" s="2" t="s">
        <v>25504</v>
      </c>
      <c r="P10887" s="2" t="s">
        <v>57807</v>
      </c>
      <c r="Q10887" s="2" t="s">
        <v>57808</v>
      </c>
      <c r="T10887" s="2" t="s">
        <v>53389</v>
      </c>
      <c r="W10887" s="2" t="s">
        <v>28</v>
      </c>
    </row>
    <row r="10888" spans="14:23" ht="14.4" x14ac:dyDescent="0.55000000000000004">
      <c r="N10888" s="2" t="s">
        <v>31925</v>
      </c>
      <c r="O10888" s="2" t="s">
        <v>23027</v>
      </c>
      <c r="P10888" t="s">
        <v>28</v>
      </c>
      <c r="Q10888" t="s">
        <v>28</v>
      </c>
      <c r="T10888" s="2" t="s">
        <v>53389</v>
      </c>
      <c r="W10888" s="2" t="s">
        <v>60783</v>
      </c>
    </row>
    <row r="10889" spans="14:23" x14ac:dyDescent="0.4">
      <c r="N10889" s="2" t="s">
        <v>31925</v>
      </c>
      <c r="O10889" s="2" t="s">
        <v>23027</v>
      </c>
      <c r="P10889" s="2" t="s">
        <v>35409</v>
      </c>
      <c r="Q10889" s="2" t="s">
        <v>35408</v>
      </c>
      <c r="T10889" s="2" t="s">
        <v>60787</v>
      </c>
      <c r="W10889" s="2" t="s">
        <v>28</v>
      </c>
    </row>
    <row r="10890" spans="14:23" x14ac:dyDescent="0.4">
      <c r="N10890" s="2" t="s">
        <v>31925</v>
      </c>
      <c r="O10890" s="2" t="s">
        <v>23027</v>
      </c>
      <c r="P10890" s="2" t="s">
        <v>38253</v>
      </c>
      <c r="Q10890" s="2" t="s">
        <v>38252</v>
      </c>
      <c r="T10890" s="2" t="s">
        <v>60791</v>
      </c>
      <c r="W10890" s="2" t="s">
        <v>28</v>
      </c>
    </row>
    <row r="10891" spans="14:23" x14ac:dyDescent="0.4">
      <c r="N10891" s="2" t="s">
        <v>31925</v>
      </c>
      <c r="O10891" s="2" t="s">
        <v>23027</v>
      </c>
      <c r="P10891" s="2" t="s">
        <v>44724</v>
      </c>
      <c r="Q10891" s="2" t="s">
        <v>44723</v>
      </c>
      <c r="T10891" s="2" t="s">
        <v>60795</v>
      </c>
      <c r="W10891" s="2" t="s">
        <v>28</v>
      </c>
    </row>
    <row r="10892" spans="14:23" x14ac:dyDescent="0.4">
      <c r="N10892" s="2" t="s">
        <v>31925</v>
      </c>
      <c r="O10892" s="2" t="s">
        <v>23027</v>
      </c>
      <c r="P10892" s="2" t="s">
        <v>46479</v>
      </c>
      <c r="Q10892" s="2" t="s">
        <v>46478</v>
      </c>
      <c r="T10892" s="2" t="s">
        <v>44220</v>
      </c>
      <c r="W10892" s="2" t="s">
        <v>28</v>
      </c>
    </row>
    <row r="10893" spans="14:23" x14ac:dyDescent="0.4">
      <c r="N10893" s="2" t="s">
        <v>31925</v>
      </c>
      <c r="O10893" s="2" t="s">
        <v>23027</v>
      </c>
      <c r="P10893" s="2" t="s">
        <v>47279</v>
      </c>
      <c r="Q10893" s="2" t="s">
        <v>47278</v>
      </c>
      <c r="T10893" s="2" t="s">
        <v>53219</v>
      </c>
      <c r="W10893" s="2" t="s">
        <v>28</v>
      </c>
    </row>
    <row r="10894" spans="14:23" x14ac:dyDescent="0.4">
      <c r="N10894" s="2" t="s">
        <v>31925</v>
      </c>
      <c r="O10894" s="2" t="s">
        <v>23027</v>
      </c>
      <c r="P10894" s="2" t="s">
        <v>49240</v>
      </c>
      <c r="Q10894" s="2" t="s">
        <v>49239</v>
      </c>
      <c r="T10894" s="2" t="s">
        <v>60803</v>
      </c>
      <c r="W10894" s="2" t="s">
        <v>28</v>
      </c>
    </row>
    <row r="10895" spans="14:23" x14ac:dyDescent="0.4">
      <c r="N10895" s="2" t="s">
        <v>31925</v>
      </c>
      <c r="O10895" s="2" t="s">
        <v>23027</v>
      </c>
      <c r="P10895" s="2" t="s">
        <v>54980</v>
      </c>
      <c r="Q10895" s="2" t="s">
        <v>54979</v>
      </c>
      <c r="T10895" s="2" t="s">
        <v>60807</v>
      </c>
      <c r="W10895" s="2" t="s">
        <v>28</v>
      </c>
    </row>
    <row r="10896" spans="14:23" x14ac:dyDescent="0.4">
      <c r="N10896" s="2" t="s">
        <v>31925</v>
      </c>
      <c r="O10896" s="2" t="s">
        <v>23027</v>
      </c>
      <c r="P10896" s="2" t="s">
        <v>55940</v>
      </c>
      <c r="Q10896" s="2" t="s">
        <v>55939</v>
      </c>
      <c r="T10896" s="2" t="s">
        <v>60810</v>
      </c>
      <c r="W10896" s="2" t="s">
        <v>28</v>
      </c>
    </row>
    <row r="10897" spans="14:23" x14ac:dyDescent="0.4">
      <c r="N10897" s="2" t="s">
        <v>31925</v>
      </c>
      <c r="O10897" s="2" t="s">
        <v>23027</v>
      </c>
      <c r="P10897" s="2" t="s">
        <v>57817</v>
      </c>
      <c r="Q10897" s="2" t="s">
        <v>23030</v>
      </c>
      <c r="T10897" s="2" t="s">
        <v>60816</v>
      </c>
      <c r="W10897" s="2" t="s">
        <v>28</v>
      </c>
    </row>
    <row r="10898" spans="14:23" x14ac:dyDescent="0.4">
      <c r="N10898" s="2" t="s">
        <v>31925</v>
      </c>
      <c r="O10898" s="2" t="s">
        <v>23027</v>
      </c>
      <c r="P10898" s="2" t="s">
        <v>57818</v>
      </c>
      <c r="Q10898" s="2" t="s">
        <v>57819</v>
      </c>
      <c r="T10898" s="2" t="s">
        <v>60819</v>
      </c>
      <c r="W10898" s="2" t="s">
        <v>28</v>
      </c>
    </row>
    <row r="10899" spans="14:23" x14ac:dyDescent="0.4">
      <c r="N10899" s="2" t="s">
        <v>31925</v>
      </c>
      <c r="O10899" s="2" t="s">
        <v>23027</v>
      </c>
      <c r="P10899" s="2" t="s">
        <v>57820</v>
      </c>
      <c r="Q10899" s="2" t="s">
        <v>57821</v>
      </c>
      <c r="T10899" s="2" t="s">
        <v>60825</v>
      </c>
      <c r="W10899" s="2" t="s">
        <v>28</v>
      </c>
    </row>
    <row r="10900" spans="14:23" x14ac:dyDescent="0.4">
      <c r="N10900" s="2" t="s">
        <v>31925</v>
      </c>
      <c r="O10900" s="2" t="s">
        <v>23027</v>
      </c>
      <c r="P10900" s="2" t="s">
        <v>57823</v>
      </c>
      <c r="Q10900" s="2" t="s">
        <v>57824</v>
      </c>
      <c r="T10900" s="2" t="s">
        <v>60829</v>
      </c>
      <c r="W10900" s="2" t="s">
        <v>28</v>
      </c>
    </row>
    <row r="10901" spans="14:23" x14ac:dyDescent="0.4">
      <c r="N10901" s="2" t="s">
        <v>31925</v>
      </c>
      <c r="O10901" s="2" t="s">
        <v>23027</v>
      </c>
      <c r="P10901" s="2" t="s">
        <v>57826</v>
      </c>
      <c r="Q10901" s="2" t="s">
        <v>57827</v>
      </c>
      <c r="T10901" s="2" t="s">
        <v>35163</v>
      </c>
      <c r="W10901" s="2" t="s">
        <v>28</v>
      </c>
    </row>
    <row r="10902" spans="14:23" x14ac:dyDescent="0.4">
      <c r="N10902" s="2" t="s">
        <v>31925</v>
      </c>
      <c r="O10902" s="2" t="s">
        <v>23027</v>
      </c>
      <c r="P10902" s="2" t="s">
        <v>57828</v>
      </c>
      <c r="Q10902" s="2" t="s">
        <v>57829</v>
      </c>
      <c r="T10902" s="2" t="s">
        <v>58407</v>
      </c>
      <c r="W10902" s="2" t="s">
        <v>28</v>
      </c>
    </row>
    <row r="10903" spans="14:23" x14ac:dyDescent="0.4">
      <c r="N10903" s="2" t="s">
        <v>31925</v>
      </c>
      <c r="O10903" s="2" t="s">
        <v>23027</v>
      </c>
      <c r="P10903" s="2" t="s">
        <v>57832</v>
      </c>
      <c r="Q10903" s="2" t="s">
        <v>57833</v>
      </c>
      <c r="T10903" s="2" t="s">
        <v>60837</v>
      </c>
      <c r="W10903" s="2" t="s">
        <v>28</v>
      </c>
    </row>
    <row r="10904" spans="14:23" x14ac:dyDescent="0.4">
      <c r="N10904" s="2" t="s">
        <v>31925</v>
      </c>
      <c r="O10904" s="2" t="s">
        <v>23027</v>
      </c>
      <c r="P10904" s="2" t="s">
        <v>57836</v>
      </c>
      <c r="Q10904" s="2" t="s">
        <v>57837</v>
      </c>
      <c r="T10904" s="2" t="s">
        <v>58446</v>
      </c>
      <c r="W10904" s="2" t="s">
        <v>28</v>
      </c>
    </row>
    <row r="10905" spans="14:23" x14ac:dyDescent="0.4">
      <c r="N10905" s="2" t="s">
        <v>31925</v>
      </c>
      <c r="O10905" s="2" t="s">
        <v>23027</v>
      </c>
      <c r="P10905" s="2" t="s">
        <v>57840</v>
      </c>
      <c r="Q10905" s="2" t="s">
        <v>57841</v>
      </c>
      <c r="T10905" s="2" t="s">
        <v>60839</v>
      </c>
      <c r="W10905" s="2" t="s">
        <v>28</v>
      </c>
    </row>
    <row r="10906" spans="14:23" x14ac:dyDescent="0.4">
      <c r="N10906" s="2" t="s">
        <v>31925</v>
      </c>
      <c r="O10906" s="2" t="s">
        <v>23027</v>
      </c>
      <c r="P10906" s="2" t="s">
        <v>57842</v>
      </c>
      <c r="Q10906" s="2" t="s">
        <v>57843</v>
      </c>
      <c r="T10906" s="2" t="s">
        <v>60841</v>
      </c>
      <c r="W10906" s="2" t="s">
        <v>28</v>
      </c>
    </row>
    <row r="10907" spans="14:23" x14ac:dyDescent="0.4">
      <c r="N10907" s="2" t="s">
        <v>31925</v>
      </c>
      <c r="O10907" s="2" t="s">
        <v>23027</v>
      </c>
      <c r="P10907" s="2" t="s">
        <v>57845</v>
      </c>
      <c r="Q10907" s="2" t="s">
        <v>57846</v>
      </c>
      <c r="T10907" s="2" t="s">
        <v>60843</v>
      </c>
      <c r="W10907" s="2" t="s">
        <v>28</v>
      </c>
    </row>
    <row r="10908" spans="14:23" x14ac:dyDescent="0.4">
      <c r="N10908" s="2" t="s">
        <v>31925</v>
      </c>
      <c r="O10908" s="2" t="s">
        <v>23027</v>
      </c>
      <c r="P10908" s="2" t="s">
        <v>57847</v>
      </c>
      <c r="Q10908" s="2" t="s">
        <v>57848</v>
      </c>
      <c r="T10908" s="2" t="s">
        <v>60843</v>
      </c>
      <c r="W10908" s="2" t="s">
        <v>60845</v>
      </c>
    </row>
    <row r="10909" spans="14:23" x14ac:dyDescent="0.4">
      <c r="N10909" s="2" t="s">
        <v>31925</v>
      </c>
      <c r="O10909" s="2" t="s">
        <v>23027</v>
      </c>
      <c r="P10909" s="2" t="s">
        <v>57849</v>
      </c>
      <c r="Q10909" s="2" t="s">
        <v>57850</v>
      </c>
      <c r="T10909" s="2" t="s">
        <v>43566</v>
      </c>
      <c r="W10909" s="2" t="s">
        <v>28</v>
      </c>
    </row>
    <row r="10910" spans="14:23" x14ac:dyDescent="0.4">
      <c r="N10910" s="2" t="s">
        <v>31925</v>
      </c>
      <c r="O10910" s="2" t="s">
        <v>23027</v>
      </c>
      <c r="P10910" s="2" t="s">
        <v>57851</v>
      </c>
      <c r="Q10910" s="2" t="s">
        <v>57852</v>
      </c>
      <c r="T10910" s="2" t="s">
        <v>60851</v>
      </c>
      <c r="W10910" s="2" t="s">
        <v>28</v>
      </c>
    </row>
    <row r="10911" spans="14:23" x14ac:dyDescent="0.4">
      <c r="N10911" s="2" t="s">
        <v>31925</v>
      </c>
      <c r="O10911" s="2" t="s">
        <v>23027</v>
      </c>
      <c r="P10911" s="2" t="s">
        <v>57854</v>
      </c>
      <c r="Q10911" s="2" t="s">
        <v>57855</v>
      </c>
      <c r="T10911" s="2" t="s">
        <v>60853</v>
      </c>
      <c r="W10911" s="2" t="s">
        <v>28</v>
      </c>
    </row>
    <row r="10912" spans="14:23" x14ac:dyDescent="0.4">
      <c r="N10912" s="2" t="s">
        <v>31925</v>
      </c>
      <c r="O10912" s="2" t="s">
        <v>23027</v>
      </c>
      <c r="P10912" s="2" t="s">
        <v>57857</v>
      </c>
      <c r="Q10912" s="2" t="s">
        <v>57858</v>
      </c>
      <c r="T10912" s="2" t="s">
        <v>48888</v>
      </c>
      <c r="W10912" s="2" t="s">
        <v>28</v>
      </c>
    </row>
    <row r="10913" spans="14:23" x14ac:dyDescent="0.4">
      <c r="N10913" s="2" t="s">
        <v>31925</v>
      </c>
      <c r="O10913" s="2" t="s">
        <v>23027</v>
      </c>
      <c r="P10913" s="2" t="s">
        <v>57859</v>
      </c>
      <c r="Q10913" s="2" t="s">
        <v>57860</v>
      </c>
      <c r="T10913" s="2" t="s">
        <v>52699</v>
      </c>
      <c r="W10913" s="2" t="s">
        <v>28</v>
      </c>
    </row>
    <row r="10914" spans="14:23" x14ac:dyDescent="0.4">
      <c r="N10914" s="2" t="s">
        <v>31925</v>
      </c>
      <c r="O10914" s="2" t="s">
        <v>23027</v>
      </c>
      <c r="P10914" s="2" t="s">
        <v>57861</v>
      </c>
      <c r="Q10914" s="2" t="s">
        <v>57862</v>
      </c>
      <c r="T10914" s="2" t="s">
        <v>60855</v>
      </c>
      <c r="W10914" s="2" t="s">
        <v>28</v>
      </c>
    </row>
    <row r="10915" spans="14:23" x14ac:dyDescent="0.4">
      <c r="N10915" s="2" t="s">
        <v>31925</v>
      </c>
      <c r="O10915" s="2" t="s">
        <v>23027</v>
      </c>
      <c r="P10915" s="2" t="s">
        <v>57863</v>
      </c>
      <c r="Q10915" s="2" t="s">
        <v>57864</v>
      </c>
      <c r="T10915" s="2" t="s">
        <v>60857</v>
      </c>
      <c r="W10915" s="2" t="s">
        <v>28</v>
      </c>
    </row>
    <row r="10916" spans="14:23" x14ac:dyDescent="0.4">
      <c r="N10916" s="2" t="s">
        <v>31925</v>
      </c>
      <c r="O10916" s="2" t="s">
        <v>23027</v>
      </c>
      <c r="P10916" s="2" t="s">
        <v>57866</v>
      </c>
      <c r="Q10916" s="2" t="s">
        <v>57867</v>
      </c>
      <c r="T10916" s="2" t="s">
        <v>60859</v>
      </c>
      <c r="W10916" s="2" t="s">
        <v>28</v>
      </c>
    </row>
    <row r="10917" spans="14:23" x14ac:dyDescent="0.4">
      <c r="N10917" s="2" t="s">
        <v>31925</v>
      </c>
      <c r="O10917" s="2" t="s">
        <v>23027</v>
      </c>
      <c r="P10917" s="2" t="s">
        <v>57868</v>
      </c>
      <c r="Q10917" s="2" t="s">
        <v>57869</v>
      </c>
      <c r="T10917" s="2" t="s">
        <v>39401</v>
      </c>
      <c r="W10917" s="2" t="s">
        <v>28</v>
      </c>
    </row>
    <row r="10918" spans="14:23" x14ac:dyDescent="0.4">
      <c r="N10918" s="2" t="s">
        <v>31925</v>
      </c>
      <c r="O10918" s="2" t="s">
        <v>23027</v>
      </c>
      <c r="P10918" s="2" t="s">
        <v>57871</v>
      </c>
      <c r="Q10918" s="2" t="s">
        <v>57872</v>
      </c>
      <c r="T10918" s="2" t="s">
        <v>46340</v>
      </c>
      <c r="W10918" s="2" t="s">
        <v>28</v>
      </c>
    </row>
    <row r="10919" spans="14:23" x14ac:dyDescent="0.4">
      <c r="N10919" s="2" t="s">
        <v>31925</v>
      </c>
      <c r="O10919" s="2" t="s">
        <v>23027</v>
      </c>
      <c r="P10919" s="2" t="s">
        <v>57875</v>
      </c>
      <c r="Q10919" s="2" t="s">
        <v>57876</v>
      </c>
      <c r="T10919" s="2" t="s">
        <v>31775</v>
      </c>
      <c r="W10919" s="2" t="s">
        <v>28</v>
      </c>
    </row>
    <row r="10920" spans="14:23" x14ac:dyDescent="0.4">
      <c r="N10920" s="2" t="s">
        <v>31925</v>
      </c>
      <c r="O10920" s="2" t="s">
        <v>23027</v>
      </c>
      <c r="P10920" s="2" t="s">
        <v>57879</v>
      </c>
      <c r="Q10920" s="2" t="s">
        <v>57880</v>
      </c>
      <c r="T10920" s="2" t="s">
        <v>45541</v>
      </c>
      <c r="W10920" s="2" t="s">
        <v>28</v>
      </c>
    </row>
    <row r="10921" spans="14:23" x14ac:dyDescent="0.4">
      <c r="N10921" s="2" t="s">
        <v>31925</v>
      </c>
      <c r="O10921" s="2" t="s">
        <v>23027</v>
      </c>
      <c r="P10921" s="2" t="s">
        <v>57883</v>
      </c>
      <c r="Q10921" s="2" t="s">
        <v>57884</v>
      </c>
      <c r="T10921" s="2" t="s">
        <v>36714</v>
      </c>
      <c r="W10921" s="2" t="s">
        <v>28</v>
      </c>
    </row>
    <row r="10922" spans="14:23" x14ac:dyDescent="0.4">
      <c r="N10922" s="2" t="s">
        <v>31925</v>
      </c>
      <c r="O10922" s="2" t="s">
        <v>23027</v>
      </c>
      <c r="P10922" s="2" t="s">
        <v>57887</v>
      </c>
      <c r="Q10922" s="2" t="s">
        <v>57888</v>
      </c>
      <c r="T10922" s="2" t="s">
        <v>60872</v>
      </c>
      <c r="W10922" s="2" t="s">
        <v>28</v>
      </c>
    </row>
    <row r="10923" spans="14:23" x14ac:dyDescent="0.4">
      <c r="N10923" s="2" t="s">
        <v>31925</v>
      </c>
      <c r="O10923" s="2" t="s">
        <v>23027</v>
      </c>
      <c r="P10923" s="2" t="s">
        <v>57889</v>
      </c>
      <c r="Q10923" s="2" t="s">
        <v>57890</v>
      </c>
      <c r="T10923" s="2" t="s">
        <v>42937</v>
      </c>
      <c r="W10923" s="2" t="s">
        <v>28</v>
      </c>
    </row>
    <row r="10924" spans="14:23" x14ac:dyDescent="0.4">
      <c r="N10924" s="2" t="s">
        <v>31925</v>
      </c>
      <c r="O10924" s="2" t="s">
        <v>23027</v>
      </c>
      <c r="P10924" s="2" t="s">
        <v>57892</v>
      </c>
      <c r="Q10924" s="2" t="s">
        <v>57893</v>
      </c>
      <c r="T10924" s="2" t="s">
        <v>60878</v>
      </c>
      <c r="W10924" s="2" t="s">
        <v>28</v>
      </c>
    </row>
    <row r="10925" spans="14:23" x14ac:dyDescent="0.4">
      <c r="N10925" s="2" t="s">
        <v>31925</v>
      </c>
      <c r="O10925" s="2" t="s">
        <v>23027</v>
      </c>
      <c r="P10925" s="2" t="s">
        <v>57894</v>
      </c>
      <c r="Q10925" s="2" t="s">
        <v>57895</v>
      </c>
      <c r="T10925" s="2" t="s">
        <v>60882</v>
      </c>
      <c r="W10925" s="2" t="s">
        <v>28</v>
      </c>
    </row>
    <row r="10926" spans="14:23" x14ac:dyDescent="0.4">
      <c r="N10926" s="2" t="s">
        <v>31925</v>
      </c>
      <c r="O10926" s="2" t="s">
        <v>23027</v>
      </c>
      <c r="P10926" s="2" t="s">
        <v>57898</v>
      </c>
      <c r="Q10926" s="2" t="s">
        <v>57899</v>
      </c>
      <c r="T10926" s="2" t="s">
        <v>60886</v>
      </c>
      <c r="W10926" s="2" t="s">
        <v>28</v>
      </c>
    </row>
    <row r="10927" spans="14:23" x14ac:dyDescent="0.4">
      <c r="N10927" s="2" t="s">
        <v>31925</v>
      </c>
      <c r="O10927" s="2" t="s">
        <v>23027</v>
      </c>
      <c r="P10927" s="2" t="s">
        <v>57902</v>
      </c>
      <c r="Q10927" s="2" t="s">
        <v>57903</v>
      </c>
      <c r="T10927" s="2" t="s">
        <v>60888</v>
      </c>
      <c r="W10927" s="2" t="s">
        <v>28</v>
      </c>
    </row>
    <row r="10928" spans="14:23" x14ac:dyDescent="0.4">
      <c r="N10928" s="2" t="s">
        <v>31925</v>
      </c>
      <c r="O10928" s="2" t="s">
        <v>23027</v>
      </c>
      <c r="P10928" s="2" t="s">
        <v>57906</v>
      </c>
      <c r="Q10928" s="2" t="s">
        <v>57907</v>
      </c>
      <c r="T10928" s="2" t="s">
        <v>60890</v>
      </c>
      <c r="W10928" s="2" t="s">
        <v>28</v>
      </c>
    </row>
    <row r="10929" spans="14:23" x14ac:dyDescent="0.4">
      <c r="N10929" s="2" t="s">
        <v>31925</v>
      </c>
      <c r="O10929" s="2" t="s">
        <v>23027</v>
      </c>
      <c r="P10929" s="2" t="s">
        <v>57910</v>
      </c>
      <c r="Q10929" s="2" t="s">
        <v>57911</v>
      </c>
      <c r="T10929" s="2" t="s">
        <v>43471</v>
      </c>
      <c r="W10929" s="2" t="s">
        <v>28</v>
      </c>
    </row>
    <row r="10930" spans="14:23" x14ac:dyDescent="0.4">
      <c r="N10930" s="2" t="s">
        <v>31925</v>
      </c>
      <c r="O10930" s="2" t="s">
        <v>23027</v>
      </c>
      <c r="P10930" s="2" t="s">
        <v>57914</v>
      </c>
      <c r="Q10930" s="2" t="s">
        <v>57915</v>
      </c>
      <c r="T10930" s="2" t="s">
        <v>60891</v>
      </c>
      <c r="W10930" s="2" t="s">
        <v>28</v>
      </c>
    </row>
    <row r="10931" spans="14:23" x14ac:dyDescent="0.4">
      <c r="N10931" s="2" t="s">
        <v>31925</v>
      </c>
      <c r="O10931" s="2" t="s">
        <v>23027</v>
      </c>
      <c r="P10931" s="2" t="s">
        <v>57916</v>
      </c>
      <c r="Q10931" s="2" t="s">
        <v>57917</v>
      </c>
      <c r="T10931" s="2" t="s">
        <v>60891</v>
      </c>
      <c r="W10931" s="2" t="s">
        <v>60892</v>
      </c>
    </row>
    <row r="10932" spans="14:23" ht="14.4" x14ac:dyDescent="0.55000000000000004">
      <c r="N10932" s="33" t="s">
        <v>32905</v>
      </c>
      <c r="O10932" s="33" t="s">
        <v>32906</v>
      </c>
      <c r="P10932" t="s">
        <v>28</v>
      </c>
      <c r="Q10932" t="s">
        <v>28</v>
      </c>
      <c r="T10932" s="2" t="s">
        <v>60891</v>
      </c>
      <c r="W10932" s="2" t="s">
        <v>60893</v>
      </c>
    </row>
    <row r="10933" spans="14:23" x14ac:dyDescent="0.4">
      <c r="N10933" s="2" t="s">
        <v>32905</v>
      </c>
      <c r="O10933" s="2" t="s">
        <v>32906</v>
      </c>
      <c r="P10933" s="2" t="s">
        <v>57918</v>
      </c>
      <c r="Q10933" s="2" t="s">
        <v>57919</v>
      </c>
      <c r="T10933" s="2" t="s">
        <v>60891</v>
      </c>
      <c r="W10933" s="2" t="s">
        <v>60894</v>
      </c>
    </row>
    <row r="10934" spans="14:23" x14ac:dyDescent="0.4">
      <c r="N10934" s="2" t="s">
        <v>32905</v>
      </c>
      <c r="O10934" s="2" t="s">
        <v>32906</v>
      </c>
      <c r="P10934" s="2" t="s">
        <v>57921</v>
      </c>
      <c r="Q10934" s="2" t="s">
        <v>57922</v>
      </c>
      <c r="T10934" s="2" t="s">
        <v>60891</v>
      </c>
      <c r="W10934" s="2" t="s">
        <v>60898</v>
      </c>
    </row>
    <row r="10935" spans="14:23" x14ac:dyDescent="0.4">
      <c r="N10935" s="2" t="s">
        <v>32905</v>
      </c>
      <c r="O10935" s="2" t="s">
        <v>32906</v>
      </c>
      <c r="P10935" s="2" t="s">
        <v>57925</v>
      </c>
      <c r="Q10935" s="2" t="s">
        <v>57926</v>
      </c>
      <c r="T10935" s="2" t="s">
        <v>60891</v>
      </c>
      <c r="W10935" s="2" t="s">
        <v>60901</v>
      </c>
    </row>
    <row r="10936" spans="14:23" ht="14.4" x14ac:dyDescent="0.55000000000000004">
      <c r="N10936" s="2" t="s">
        <v>31996</v>
      </c>
      <c r="O10936" s="2" t="s">
        <v>31997</v>
      </c>
      <c r="P10936" t="s">
        <v>28</v>
      </c>
      <c r="Q10936" t="s">
        <v>28</v>
      </c>
      <c r="T10936" s="2" t="s">
        <v>60891</v>
      </c>
      <c r="W10936" s="2" t="s">
        <v>60904</v>
      </c>
    </row>
    <row r="10937" spans="14:23" x14ac:dyDescent="0.4">
      <c r="N10937" s="2" t="s">
        <v>31996</v>
      </c>
      <c r="O10937" s="2" t="s">
        <v>31997</v>
      </c>
      <c r="P10937" s="2" t="s">
        <v>29025</v>
      </c>
      <c r="Q10937" s="2" t="s">
        <v>29024</v>
      </c>
      <c r="T10937" s="2" t="s">
        <v>60908</v>
      </c>
      <c r="W10937" s="2" t="s">
        <v>28</v>
      </c>
    </row>
    <row r="10938" spans="14:23" x14ac:dyDescent="0.4">
      <c r="N10938" s="2" t="s">
        <v>31996</v>
      </c>
      <c r="O10938" s="2" t="s">
        <v>31997</v>
      </c>
      <c r="P10938" s="2" t="s">
        <v>49510</v>
      </c>
      <c r="Q10938" s="2" t="s">
        <v>49509</v>
      </c>
      <c r="T10938" s="2" t="s">
        <v>53391</v>
      </c>
      <c r="W10938" s="2" t="s">
        <v>28</v>
      </c>
    </row>
    <row r="10939" spans="14:23" x14ac:dyDescent="0.4">
      <c r="N10939" s="2" t="s">
        <v>31996</v>
      </c>
      <c r="O10939" s="2" t="s">
        <v>31997</v>
      </c>
      <c r="P10939" s="2" t="s">
        <v>57929</v>
      </c>
      <c r="Q10939" s="2" t="s">
        <v>57930</v>
      </c>
      <c r="T10939" s="2" t="s">
        <v>60916</v>
      </c>
      <c r="W10939" s="2" t="s">
        <v>28</v>
      </c>
    </row>
    <row r="10940" spans="14:23" x14ac:dyDescent="0.4">
      <c r="N10940" s="2" t="s">
        <v>31996</v>
      </c>
      <c r="O10940" s="2" t="s">
        <v>31997</v>
      </c>
      <c r="P10940" s="2" t="s">
        <v>57931</v>
      </c>
      <c r="Q10940" s="2" t="s">
        <v>57932</v>
      </c>
      <c r="T10940" s="2" t="s">
        <v>60920</v>
      </c>
      <c r="W10940" s="2" t="s">
        <v>28</v>
      </c>
    </row>
    <row r="10941" spans="14:23" x14ac:dyDescent="0.4">
      <c r="N10941" s="2" t="s">
        <v>31996</v>
      </c>
      <c r="O10941" s="2" t="s">
        <v>31997</v>
      </c>
      <c r="P10941" s="2" t="s">
        <v>57933</v>
      </c>
      <c r="Q10941" s="2" t="s">
        <v>57934</v>
      </c>
      <c r="T10941" s="2" t="s">
        <v>54443</v>
      </c>
      <c r="W10941" s="2" t="s">
        <v>28</v>
      </c>
    </row>
    <row r="10942" spans="14:23" x14ac:dyDescent="0.4">
      <c r="N10942" s="2" t="s">
        <v>31996</v>
      </c>
      <c r="O10942" s="2" t="s">
        <v>31997</v>
      </c>
      <c r="P10942" s="2" t="s">
        <v>57937</v>
      </c>
      <c r="Q10942" s="2" t="s">
        <v>57938</v>
      </c>
      <c r="T10942" s="2" t="s">
        <v>49344</v>
      </c>
      <c r="W10942" s="2" t="s">
        <v>28</v>
      </c>
    </row>
    <row r="10943" spans="14:23" x14ac:dyDescent="0.4">
      <c r="N10943" s="2" t="s">
        <v>31996</v>
      </c>
      <c r="O10943" s="2" t="s">
        <v>31997</v>
      </c>
      <c r="P10943" s="2" t="s">
        <v>57941</v>
      </c>
      <c r="Q10943" s="2" t="s">
        <v>57942</v>
      </c>
      <c r="T10943" s="2" t="s">
        <v>52703</v>
      </c>
      <c r="W10943" s="2" t="s">
        <v>28</v>
      </c>
    </row>
    <row r="10944" spans="14:23" x14ac:dyDescent="0.4">
      <c r="N10944" s="2" t="s">
        <v>31996</v>
      </c>
      <c r="O10944" s="2" t="s">
        <v>31997</v>
      </c>
      <c r="P10944" s="2" t="s">
        <v>57943</v>
      </c>
      <c r="Q10944" s="2" t="s">
        <v>57944</v>
      </c>
      <c r="T10944" s="2" t="s">
        <v>60926</v>
      </c>
      <c r="W10944" s="2" t="s">
        <v>28</v>
      </c>
    </row>
    <row r="10945" spans="14:23" x14ac:dyDescent="0.4">
      <c r="N10945" s="2" t="s">
        <v>31996</v>
      </c>
      <c r="O10945" s="2" t="s">
        <v>31997</v>
      </c>
      <c r="P10945" s="2" t="s">
        <v>57947</v>
      </c>
      <c r="Q10945" s="2" t="s">
        <v>57948</v>
      </c>
      <c r="T10945" s="2" t="s">
        <v>44778</v>
      </c>
      <c r="W10945" s="2" t="s">
        <v>28</v>
      </c>
    </row>
    <row r="10946" spans="14:23" x14ac:dyDescent="0.4">
      <c r="N10946" s="2" t="s">
        <v>31996</v>
      </c>
      <c r="O10946" s="2" t="s">
        <v>31997</v>
      </c>
      <c r="P10946" s="2" t="s">
        <v>57951</v>
      </c>
      <c r="Q10946" s="2" t="s">
        <v>57952</v>
      </c>
      <c r="T10946" s="2" t="s">
        <v>60932</v>
      </c>
      <c r="W10946" s="2" t="s">
        <v>28</v>
      </c>
    </row>
    <row r="10947" spans="14:23" ht="14.4" x14ac:dyDescent="0.55000000000000004">
      <c r="N10947" s="2" t="s">
        <v>30546</v>
      </c>
      <c r="O10947" s="2" t="s">
        <v>8692</v>
      </c>
      <c r="P10947" t="s">
        <v>28</v>
      </c>
      <c r="Q10947" t="s">
        <v>28</v>
      </c>
      <c r="T10947" s="2" t="s">
        <v>60936</v>
      </c>
      <c r="W10947" s="2" t="s">
        <v>28</v>
      </c>
    </row>
    <row r="10948" spans="14:23" x14ac:dyDescent="0.4">
      <c r="N10948" s="2" t="s">
        <v>30546</v>
      </c>
      <c r="O10948" s="2" t="s">
        <v>8692</v>
      </c>
      <c r="P10948" s="2" t="s">
        <v>36518</v>
      </c>
      <c r="Q10948" s="2" t="s">
        <v>36517</v>
      </c>
      <c r="T10948" s="2" t="s">
        <v>52030</v>
      </c>
      <c r="W10948" s="2" t="s">
        <v>28</v>
      </c>
    </row>
    <row r="10949" spans="14:23" x14ac:dyDescent="0.4">
      <c r="N10949" s="2" t="s">
        <v>30546</v>
      </c>
      <c r="O10949" s="2" t="s">
        <v>8692</v>
      </c>
      <c r="P10949" s="2" t="s">
        <v>51028</v>
      </c>
      <c r="Q10949" s="2" t="s">
        <v>51027</v>
      </c>
      <c r="T10949" s="2" t="s">
        <v>52030</v>
      </c>
      <c r="W10949" s="2" t="s">
        <v>60937</v>
      </c>
    </row>
    <row r="10950" spans="14:23" x14ac:dyDescent="0.4">
      <c r="N10950" s="2" t="s">
        <v>30546</v>
      </c>
      <c r="O10950" s="2" t="s">
        <v>8692</v>
      </c>
      <c r="P10950" s="2" t="s">
        <v>52100</v>
      </c>
      <c r="Q10950" s="2" t="s">
        <v>52099</v>
      </c>
      <c r="T10950" s="2" t="s">
        <v>60941</v>
      </c>
      <c r="W10950" s="2" t="s">
        <v>28</v>
      </c>
    </row>
    <row r="10951" spans="14:23" x14ac:dyDescent="0.4">
      <c r="N10951" s="2" t="s">
        <v>30546</v>
      </c>
      <c r="O10951" s="2" t="s">
        <v>8692</v>
      </c>
      <c r="P10951" s="2" t="s">
        <v>57958</v>
      </c>
      <c r="Q10951" s="2" t="s">
        <v>57959</v>
      </c>
      <c r="T10951" s="2" t="s">
        <v>60945</v>
      </c>
      <c r="W10951" s="2" t="s">
        <v>28</v>
      </c>
    </row>
    <row r="10952" spans="14:23" x14ac:dyDescent="0.4">
      <c r="N10952" s="2" t="s">
        <v>30546</v>
      </c>
      <c r="O10952" s="2" t="s">
        <v>8692</v>
      </c>
      <c r="P10952" s="2" t="s">
        <v>57960</v>
      </c>
      <c r="Q10952" s="2" t="s">
        <v>8695</v>
      </c>
      <c r="T10952" s="2" t="s">
        <v>52220</v>
      </c>
      <c r="W10952" s="2" t="s">
        <v>28</v>
      </c>
    </row>
    <row r="10953" spans="14:23" x14ac:dyDescent="0.4">
      <c r="N10953" s="2" t="s">
        <v>30546</v>
      </c>
      <c r="O10953" s="2" t="s">
        <v>8692</v>
      </c>
      <c r="P10953" s="2" t="s">
        <v>57963</v>
      </c>
      <c r="Q10953" s="2" t="s">
        <v>57964</v>
      </c>
      <c r="T10953" s="2" t="s">
        <v>60951</v>
      </c>
      <c r="W10953" s="2" t="s">
        <v>28</v>
      </c>
    </row>
    <row r="10954" spans="14:23" x14ac:dyDescent="0.4">
      <c r="N10954" s="2" t="s">
        <v>30546</v>
      </c>
      <c r="O10954" s="2" t="s">
        <v>8692</v>
      </c>
      <c r="P10954" s="2" t="s">
        <v>57967</v>
      </c>
      <c r="Q10954" s="2" t="s">
        <v>57968</v>
      </c>
      <c r="T10954" s="2" t="s">
        <v>30525</v>
      </c>
      <c r="W10954" s="2" t="s">
        <v>28</v>
      </c>
    </row>
    <row r="10955" spans="14:23" x14ac:dyDescent="0.4">
      <c r="N10955" s="2" t="s">
        <v>30546</v>
      </c>
      <c r="O10955" s="2" t="s">
        <v>8692</v>
      </c>
      <c r="P10955" s="2" t="s">
        <v>57971</v>
      </c>
      <c r="Q10955" s="2" t="s">
        <v>57972</v>
      </c>
      <c r="T10955" s="2" t="s">
        <v>60955</v>
      </c>
      <c r="W10955" s="2" t="s">
        <v>28</v>
      </c>
    </row>
    <row r="10956" spans="14:23" x14ac:dyDescent="0.4">
      <c r="N10956" s="2" t="s">
        <v>30546</v>
      </c>
      <c r="O10956" s="2" t="s">
        <v>8692</v>
      </c>
      <c r="P10956" s="2" t="s">
        <v>57973</v>
      </c>
      <c r="Q10956" s="2" t="s">
        <v>57974</v>
      </c>
      <c r="T10956" s="2" t="s">
        <v>60957</v>
      </c>
      <c r="W10956" s="2" t="s">
        <v>28</v>
      </c>
    </row>
    <row r="10957" spans="14:23" x14ac:dyDescent="0.4">
      <c r="N10957" s="2" t="s">
        <v>30546</v>
      </c>
      <c r="O10957" s="2" t="s">
        <v>8692</v>
      </c>
      <c r="P10957" s="2" t="s">
        <v>57977</v>
      </c>
      <c r="Q10957" s="2" t="s">
        <v>57978</v>
      </c>
      <c r="T10957" s="2" t="s">
        <v>58468</v>
      </c>
      <c r="W10957" s="2" t="s">
        <v>28</v>
      </c>
    </row>
    <row r="10958" spans="14:23" x14ac:dyDescent="0.4">
      <c r="N10958" s="2" t="s">
        <v>30546</v>
      </c>
      <c r="O10958" s="2" t="s">
        <v>8692</v>
      </c>
      <c r="P10958" s="2" t="s">
        <v>57981</v>
      </c>
      <c r="Q10958" s="2" t="s">
        <v>57982</v>
      </c>
      <c r="T10958" s="2" t="s">
        <v>60960</v>
      </c>
      <c r="W10958" s="2" t="s">
        <v>28</v>
      </c>
    </row>
    <row r="10959" spans="14:23" x14ac:dyDescent="0.4">
      <c r="N10959" s="2" t="s">
        <v>30546</v>
      </c>
      <c r="O10959" s="2" t="s">
        <v>8692</v>
      </c>
      <c r="P10959" s="2" t="s">
        <v>57985</v>
      </c>
      <c r="Q10959" s="2" t="s">
        <v>57986</v>
      </c>
      <c r="T10959" s="2" t="s">
        <v>60964</v>
      </c>
      <c r="W10959" s="2" t="s">
        <v>28</v>
      </c>
    </row>
    <row r="10960" spans="14:23" x14ac:dyDescent="0.4">
      <c r="N10960" s="2" t="s">
        <v>30546</v>
      </c>
      <c r="O10960" s="2" t="s">
        <v>8692</v>
      </c>
      <c r="P10960" s="2" t="s">
        <v>57989</v>
      </c>
      <c r="Q10960" s="2" t="s">
        <v>57990</v>
      </c>
      <c r="T10960" s="2" t="s">
        <v>48132</v>
      </c>
      <c r="W10960" s="2" t="s">
        <v>28</v>
      </c>
    </row>
    <row r="10961" spans="14:23" x14ac:dyDescent="0.4">
      <c r="N10961" s="2" t="s">
        <v>30546</v>
      </c>
      <c r="O10961" s="2" t="s">
        <v>8692</v>
      </c>
      <c r="P10961" s="2" t="s">
        <v>57991</v>
      </c>
      <c r="Q10961" s="2" t="s">
        <v>57992</v>
      </c>
      <c r="T10961" s="2" t="s">
        <v>60970</v>
      </c>
      <c r="W10961" s="2" t="s">
        <v>28</v>
      </c>
    </row>
    <row r="10962" spans="14:23" ht="14.4" x14ac:dyDescent="0.55000000000000004">
      <c r="N10962" s="2" t="s">
        <v>29134</v>
      </c>
      <c r="O10962" s="2" t="s">
        <v>29135</v>
      </c>
      <c r="P10962" t="s">
        <v>28</v>
      </c>
      <c r="Q10962" t="s">
        <v>28</v>
      </c>
      <c r="T10962" s="2" t="s">
        <v>39507</v>
      </c>
      <c r="W10962" s="2" t="s">
        <v>28</v>
      </c>
    </row>
    <row r="10963" spans="14:23" x14ac:dyDescent="0.4">
      <c r="N10963" s="2" t="s">
        <v>29134</v>
      </c>
      <c r="O10963" s="2" t="s">
        <v>29135</v>
      </c>
      <c r="P10963" s="2" t="s">
        <v>57995</v>
      </c>
      <c r="Q10963" s="2" t="s">
        <v>57996</v>
      </c>
      <c r="T10963" s="2" t="s">
        <v>48311</v>
      </c>
      <c r="W10963" s="2" t="s">
        <v>28</v>
      </c>
    </row>
    <row r="10964" spans="14:23" x14ac:dyDescent="0.4">
      <c r="N10964" s="2" t="s">
        <v>29134</v>
      </c>
      <c r="O10964" s="2" t="s">
        <v>29135</v>
      </c>
      <c r="P10964" s="2" t="s">
        <v>57999</v>
      </c>
      <c r="Q10964" s="2" t="s">
        <v>58000</v>
      </c>
      <c r="T10964" s="2" t="s">
        <v>60978</v>
      </c>
      <c r="W10964" s="2" t="s">
        <v>28</v>
      </c>
    </row>
    <row r="10965" spans="14:23" x14ac:dyDescent="0.4">
      <c r="N10965" s="2" t="s">
        <v>29134</v>
      </c>
      <c r="O10965" s="2" t="s">
        <v>29135</v>
      </c>
      <c r="P10965" s="2" t="s">
        <v>58001</v>
      </c>
      <c r="Q10965" s="2" t="s">
        <v>58002</v>
      </c>
      <c r="T10965" s="2" t="s">
        <v>60982</v>
      </c>
      <c r="W10965" s="2" t="s">
        <v>28</v>
      </c>
    </row>
    <row r="10966" spans="14:23" x14ac:dyDescent="0.4">
      <c r="N10966" s="2" t="s">
        <v>29134</v>
      </c>
      <c r="O10966" s="2" t="s">
        <v>29135</v>
      </c>
      <c r="P10966" s="2" t="s">
        <v>58005</v>
      </c>
      <c r="Q10966" s="2" t="s">
        <v>58006</v>
      </c>
      <c r="T10966" s="2" t="s">
        <v>60984</v>
      </c>
      <c r="W10966" s="2" t="s">
        <v>28</v>
      </c>
    </row>
    <row r="10967" spans="14:23" x14ac:dyDescent="0.4">
      <c r="N10967" s="2" t="s">
        <v>29134</v>
      </c>
      <c r="O10967" s="2" t="s">
        <v>29135</v>
      </c>
      <c r="P10967" s="2" t="s">
        <v>58009</v>
      </c>
      <c r="Q10967" s="2" t="s">
        <v>58010</v>
      </c>
      <c r="T10967" s="2" t="s">
        <v>60988</v>
      </c>
      <c r="W10967" s="2" t="s">
        <v>28</v>
      </c>
    </row>
    <row r="10968" spans="14:23" x14ac:dyDescent="0.4">
      <c r="N10968" s="2" t="s">
        <v>29134</v>
      </c>
      <c r="O10968" s="2" t="s">
        <v>29135</v>
      </c>
      <c r="P10968" s="2" t="s">
        <v>58013</v>
      </c>
      <c r="Q10968" s="2" t="s">
        <v>58014</v>
      </c>
      <c r="T10968" s="2" t="s">
        <v>60992</v>
      </c>
      <c r="W10968" s="2" t="s">
        <v>28</v>
      </c>
    </row>
    <row r="10969" spans="14:23" ht="14.4" x14ac:dyDescent="0.55000000000000004">
      <c r="N10969" s="2" t="s">
        <v>28517</v>
      </c>
      <c r="O10969" s="2" t="s">
        <v>5397</v>
      </c>
      <c r="P10969" t="s">
        <v>28</v>
      </c>
      <c r="Q10969" t="s">
        <v>28</v>
      </c>
      <c r="T10969" s="2" t="s">
        <v>54654</v>
      </c>
      <c r="W10969" s="2" t="s">
        <v>28</v>
      </c>
    </row>
    <row r="10970" spans="14:23" x14ac:dyDescent="0.4">
      <c r="N10970" s="2" t="s">
        <v>28517</v>
      </c>
      <c r="O10970" s="2" t="s">
        <v>5397</v>
      </c>
      <c r="P10970" s="2" t="s">
        <v>28048</v>
      </c>
      <c r="Q10970" s="2" t="s">
        <v>28047</v>
      </c>
      <c r="T10970" s="2" t="s">
        <v>60997</v>
      </c>
      <c r="W10970" s="2" t="s">
        <v>28</v>
      </c>
    </row>
    <row r="10971" spans="14:23" x14ac:dyDescent="0.4">
      <c r="N10971" s="2" t="s">
        <v>28517</v>
      </c>
      <c r="O10971" s="2" t="s">
        <v>5397</v>
      </c>
      <c r="P10971" s="2" t="s">
        <v>29925</v>
      </c>
      <c r="Q10971" s="2" t="s">
        <v>29924</v>
      </c>
      <c r="T10971" s="2" t="s">
        <v>37979</v>
      </c>
      <c r="W10971" s="2" t="s">
        <v>28</v>
      </c>
    </row>
    <row r="10972" spans="14:23" x14ac:dyDescent="0.4">
      <c r="N10972" s="2" t="s">
        <v>28517</v>
      </c>
      <c r="O10972" s="2" t="s">
        <v>5397</v>
      </c>
      <c r="P10972" s="2" t="s">
        <v>37828</v>
      </c>
      <c r="Q10972" s="2" t="s">
        <v>37827</v>
      </c>
      <c r="T10972" s="2" t="s">
        <v>60568</v>
      </c>
      <c r="W10972" s="2" t="s">
        <v>28</v>
      </c>
    </row>
    <row r="10973" spans="14:23" x14ac:dyDescent="0.4">
      <c r="N10973" s="2" t="s">
        <v>28517</v>
      </c>
      <c r="O10973" s="2" t="s">
        <v>5397</v>
      </c>
      <c r="P10973" s="2" t="s">
        <v>38278</v>
      </c>
      <c r="Q10973" s="2" t="s">
        <v>20618</v>
      </c>
      <c r="T10973" s="2" t="s">
        <v>61008</v>
      </c>
      <c r="W10973" s="2" t="s">
        <v>28</v>
      </c>
    </row>
    <row r="10974" spans="14:23" x14ac:dyDescent="0.4">
      <c r="N10974" s="2" t="s">
        <v>28517</v>
      </c>
      <c r="O10974" s="2" t="s">
        <v>5397</v>
      </c>
      <c r="P10974" s="2" t="s">
        <v>44135</v>
      </c>
      <c r="Q10974" s="2" t="s">
        <v>44134</v>
      </c>
      <c r="T10974" s="2" t="s">
        <v>50053</v>
      </c>
      <c r="W10974" s="2" t="s">
        <v>28</v>
      </c>
    </row>
    <row r="10975" spans="14:23" x14ac:dyDescent="0.4">
      <c r="N10975" s="2" t="s">
        <v>28517</v>
      </c>
      <c r="O10975" s="2" t="s">
        <v>5397</v>
      </c>
      <c r="P10975" s="2" t="s">
        <v>44569</v>
      </c>
      <c r="Q10975" s="2" t="s">
        <v>44568</v>
      </c>
      <c r="T10975" s="2" t="s">
        <v>38511</v>
      </c>
      <c r="W10975" s="2" t="s">
        <v>28</v>
      </c>
    </row>
    <row r="10976" spans="14:23" x14ac:dyDescent="0.4">
      <c r="N10976" s="2" t="s">
        <v>28517</v>
      </c>
      <c r="O10976" s="2" t="s">
        <v>5397</v>
      </c>
      <c r="P10976" s="2" t="s">
        <v>44616</v>
      </c>
      <c r="Q10976" s="2" t="s">
        <v>44615</v>
      </c>
      <c r="T10976" s="2" t="s">
        <v>61012</v>
      </c>
      <c r="W10976" s="2" t="s">
        <v>28</v>
      </c>
    </row>
    <row r="10977" spans="14:23" x14ac:dyDescent="0.4">
      <c r="N10977" s="2" t="s">
        <v>28517</v>
      </c>
      <c r="O10977" s="2" t="s">
        <v>5397</v>
      </c>
      <c r="P10977" s="2" t="s">
        <v>50309</v>
      </c>
      <c r="Q10977" s="2" t="s">
        <v>50308</v>
      </c>
      <c r="T10977" s="2" t="s">
        <v>58843</v>
      </c>
      <c r="W10977" s="2" t="s">
        <v>28</v>
      </c>
    </row>
    <row r="10978" spans="14:23" x14ac:dyDescent="0.4">
      <c r="N10978" s="2" t="s">
        <v>28517</v>
      </c>
      <c r="O10978" s="2" t="s">
        <v>5397</v>
      </c>
      <c r="P10978" s="2" t="s">
        <v>55586</v>
      </c>
      <c r="Q10978" s="2" t="s">
        <v>55585</v>
      </c>
      <c r="T10978" s="2" t="s">
        <v>61019</v>
      </c>
      <c r="W10978" s="2" t="s">
        <v>28</v>
      </c>
    </row>
    <row r="10979" spans="14:23" x14ac:dyDescent="0.4">
      <c r="N10979" s="2" t="s">
        <v>28517</v>
      </c>
      <c r="O10979" s="2" t="s">
        <v>5397</v>
      </c>
      <c r="P10979" s="2" t="s">
        <v>58027</v>
      </c>
      <c r="Q10979" s="2" t="s">
        <v>5400</v>
      </c>
      <c r="T10979" s="2" t="s">
        <v>61023</v>
      </c>
      <c r="W10979" s="2" t="s">
        <v>28</v>
      </c>
    </row>
    <row r="10980" spans="14:23" x14ac:dyDescent="0.4">
      <c r="N10980" s="2" t="s">
        <v>28517</v>
      </c>
      <c r="O10980" s="2" t="s">
        <v>5397</v>
      </c>
      <c r="P10980" s="2" t="s">
        <v>58030</v>
      </c>
      <c r="Q10980" s="2" t="s">
        <v>58031</v>
      </c>
      <c r="T10980" s="2" t="s">
        <v>55640</v>
      </c>
      <c r="W10980" s="2" t="s">
        <v>28</v>
      </c>
    </row>
    <row r="10981" spans="14:23" x14ac:dyDescent="0.4">
      <c r="N10981" s="2" t="s">
        <v>28517</v>
      </c>
      <c r="O10981" s="2" t="s">
        <v>5397</v>
      </c>
      <c r="P10981" s="2" t="s">
        <v>58032</v>
      </c>
      <c r="Q10981" s="2" t="s">
        <v>58033</v>
      </c>
      <c r="T10981" s="2" t="s">
        <v>61029</v>
      </c>
      <c r="W10981" s="2" t="s">
        <v>28</v>
      </c>
    </row>
    <row r="10982" spans="14:23" x14ac:dyDescent="0.4">
      <c r="N10982" s="2" t="s">
        <v>28517</v>
      </c>
      <c r="O10982" s="2" t="s">
        <v>5397</v>
      </c>
      <c r="P10982" s="2" t="s">
        <v>58036</v>
      </c>
      <c r="Q10982" s="2" t="s">
        <v>58037</v>
      </c>
      <c r="T10982" s="2" t="s">
        <v>39111</v>
      </c>
      <c r="W10982" s="2" t="s">
        <v>28</v>
      </c>
    </row>
    <row r="10983" spans="14:23" x14ac:dyDescent="0.4">
      <c r="N10983" s="2" t="s">
        <v>28517</v>
      </c>
      <c r="O10983" s="2" t="s">
        <v>5397</v>
      </c>
      <c r="P10983" s="2" t="s">
        <v>58038</v>
      </c>
      <c r="Q10983" s="2" t="s">
        <v>20623</v>
      </c>
      <c r="T10983" s="2" t="s">
        <v>61031</v>
      </c>
      <c r="W10983" s="2" t="s">
        <v>28</v>
      </c>
    </row>
    <row r="10984" spans="14:23" x14ac:dyDescent="0.4">
      <c r="N10984" s="2" t="s">
        <v>28517</v>
      </c>
      <c r="O10984" s="2" t="s">
        <v>5397</v>
      </c>
      <c r="P10984" s="2" t="s">
        <v>58040</v>
      </c>
      <c r="Q10984" s="2" t="s">
        <v>58041</v>
      </c>
      <c r="T10984" s="2" t="s">
        <v>44924</v>
      </c>
      <c r="W10984" s="2" t="s">
        <v>28</v>
      </c>
    </row>
    <row r="10985" spans="14:23" x14ac:dyDescent="0.4">
      <c r="N10985" s="2" t="s">
        <v>28517</v>
      </c>
      <c r="O10985" s="2" t="s">
        <v>5397</v>
      </c>
      <c r="P10985" s="2" t="s">
        <v>58042</v>
      </c>
      <c r="Q10985" s="2" t="s">
        <v>58043</v>
      </c>
      <c r="T10985" s="2" t="s">
        <v>61033</v>
      </c>
      <c r="W10985" s="2" t="s">
        <v>28</v>
      </c>
    </row>
    <row r="10986" spans="14:23" x14ac:dyDescent="0.4">
      <c r="N10986" s="2" t="s">
        <v>28517</v>
      </c>
      <c r="O10986" s="2" t="s">
        <v>5397</v>
      </c>
      <c r="P10986" s="2" t="s">
        <v>58046</v>
      </c>
      <c r="Q10986" s="2" t="s">
        <v>58047</v>
      </c>
      <c r="T10986" s="2" t="s">
        <v>61035</v>
      </c>
      <c r="W10986" s="2" t="s">
        <v>28</v>
      </c>
    </row>
    <row r="10987" spans="14:23" x14ac:dyDescent="0.4">
      <c r="N10987" s="2" t="s">
        <v>28517</v>
      </c>
      <c r="O10987" s="2" t="s">
        <v>5397</v>
      </c>
      <c r="P10987" s="2" t="s">
        <v>58048</v>
      </c>
      <c r="Q10987" s="2" t="s">
        <v>58049</v>
      </c>
      <c r="T10987" s="2" t="s">
        <v>58504</v>
      </c>
      <c r="W10987" s="2" t="s">
        <v>28</v>
      </c>
    </row>
    <row r="10988" spans="14:23" x14ac:dyDescent="0.4">
      <c r="N10988" s="2" t="s">
        <v>28517</v>
      </c>
      <c r="O10988" s="2" t="s">
        <v>5397</v>
      </c>
      <c r="P10988" s="2" t="s">
        <v>58052</v>
      </c>
      <c r="Q10988" s="2" t="s">
        <v>20628</v>
      </c>
      <c r="T10988" s="2" t="s">
        <v>26438</v>
      </c>
      <c r="W10988" s="2" t="s">
        <v>28</v>
      </c>
    </row>
    <row r="10989" spans="14:23" x14ac:dyDescent="0.4">
      <c r="N10989" s="2" t="s">
        <v>28517</v>
      </c>
      <c r="O10989" s="2" t="s">
        <v>5397</v>
      </c>
      <c r="P10989" s="2" t="s">
        <v>58055</v>
      </c>
      <c r="Q10989" s="2" t="s">
        <v>58056</v>
      </c>
      <c r="T10989" s="2" t="s">
        <v>51279</v>
      </c>
      <c r="W10989" s="2" t="s">
        <v>28</v>
      </c>
    </row>
    <row r="10990" spans="14:23" x14ac:dyDescent="0.4">
      <c r="N10990" s="2" t="s">
        <v>28517</v>
      </c>
      <c r="O10990" s="2" t="s">
        <v>5397</v>
      </c>
      <c r="P10990" s="2" t="s">
        <v>58057</v>
      </c>
      <c r="Q10990" s="2" t="s">
        <v>58058</v>
      </c>
      <c r="T10990" s="2" t="s">
        <v>61037</v>
      </c>
      <c r="W10990" s="2" t="s">
        <v>28</v>
      </c>
    </row>
    <row r="10991" spans="14:23" x14ac:dyDescent="0.4">
      <c r="N10991" s="2" t="s">
        <v>28517</v>
      </c>
      <c r="O10991" s="2" t="s">
        <v>5397</v>
      </c>
      <c r="P10991" s="2" t="s">
        <v>58059</v>
      </c>
      <c r="Q10991" s="2" t="s">
        <v>58060</v>
      </c>
      <c r="T10991" s="2" t="s">
        <v>61038</v>
      </c>
      <c r="W10991" s="2" t="s">
        <v>28</v>
      </c>
    </row>
    <row r="10992" spans="14:23" x14ac:dyDescent="0.4">
      <c r="N10992" s="2" t="s">
        <v>28517</v>
      </c>
      <c r="O10992" s="2" t="s">
        <v>5397</v>
      </c>
      <c r="P10992" s="2" t="s">
        <v>58063</v>
      </c>
      <c r="Q10992" s="2" t="s">
        <v>58064</v>
      </c>
      <c r="T10992" s="2" t="s">
        <v>61043</v>
      </c>
      <c r="W10992" s="2" t="s">
        <v>28</v>
      </c>
    </row>
    <row r="10993" spans="14:23" x14ac:dyDescent="0.4">
      <c r="N10993" s="2" t="s">
        <v>28517</v>
      </c>
      <c r="O10993" s="2" t="s">
        <v>5397</v>
      </c>
      <c r="P10993" s="2" t="s">
        <v>58067</v>
      </c>
      <c r="Q10993" s="2" t="s">
        <v>58068</v>
      </c>
      <c r="T10993" s="2" t="s">
        <v>51469</v>
      </c>
      <c r="W10993" s="2" t="s">
        <v>28</v>
      </c>
    </row>
    <row r="10994" spans="14:23" x14ac:dyDescent="0.4">
      <c r="N10994" s="2" t="s">
        <v>28517</v>
      </c>
      <c r="O10994" s="2" t="s">
        <v>5397</v>
      </c>
      <c r="P10994" s="2" t="s">
        <v>58071</v>
      </c>
      <c r="Q10994" s="2" t="s">
        <v>58072</v>
      </c>
      <c r="T10994" s="2" t="s">
        <v>43199</v>
      </c>
      <c r="W10994" s="2" t="s">
        <v>28</v>
      </c>
    </row>
    <row r="10995" spans="14:23" x14ac:dyDescent="0.4">
      <c r="N10995" s="2" t="s">
        <v>28517</v>
      </c>
      <c r="O10995" s="2" t="s">
        <v>5397</v>
      </c>
      <c r="P10995" s="2" t="s">
        <v>58073</v>
      </c>
      <c r="Q10995" s="2" t="s">
        <v>58074</v>
      </c>
      <c r="T10995" s="2" t="s">
        <v>61053</v>
      </c>
      <c r="W10995" s="2" t="s">
        <v>28</v>
      </c>
    </row>
    <row r="10996" spans="14:23" x14ac:dyDescent="0.4">
      <c r="N10996" s="2" t="s">
        <v>28517</v>
      </c>
      <c r="O10996" s="2" t="s">
        <v>5397</v>
      </c>
      <c r="P10996" s="2" t="s">
        <v>58075</v>
      </c>
      <c r="Q10996" s="2" t="s">
        <v>58076</v>
      </c>
      <c r="T10996" s="2" t="s">
        <v>61057</v>
      </c>
      <c r="W10996" s="2" t="s">
        <v>28</v>
      </c>
    </row>
    <row r="10997" spans="14:23" x14ac:dyDescent="0.4">
      <c r="N10997" s="2" t="s">
        <v>28517</v>
      </c>
      <c r="O10997" s="2" t="s">
        <v>5397</v>
      </c>
      <c r="P10997" s="2" t="s">
        <v>58077</v>
      </c>
      <c r="Q10997" s="2" t="s">
        <v>58078</v>
      </c>
      <c r="T10997" s="2" t="s">
        <v>61061</v>
      </c>
      <c r="W10997" s="2" t="s">
        <v>28</v>
      </c>
    </row>
    <row r="10998" spans="14:23" x14ac:dyDescent="0.4">
      <c r="N10998" s="2" t="s">
        <v>28517</v>
      </c>
      <c r="O10998" s="2" t="s">
        <v>5397</v>
      </c>
      <c r="P10998" s="2" t="s">
        <v>58079</v>
      </c>
      <c r="Q10998" s="2" t="s">
        <v>20665</v>
      </c>
      <c r="T10998" s="2" t="s">
        <v>58522</v>
      </c>
      <c r="W10998" s="2" t="s">
        <v>28</v>
      </c>
    </row>
    <row r="10999" spans="14:23" x14ac:dyDescent="0.4">
      <c r="N10999" s="2" t="s">
        <v>28517</v>
      </c>
      <c r="O10999" s="2" t="s">
        <v>5397</v>
      </c>
      <c r="P10999" s="2" t="s">
        <v>58080</v>
      </c>
      <c r="Q10999" s="2" t="s">
        <v>58081</v>
      </c>
      <c r="T10999" s="2" t="s">
        <v>58510</v>
      </c>
      <c r="W10999" s="2" t="s">
        <v>28</v>
      </c>
    </row>
    <row r="11000" spans="14:23" x14ac:dyDescent="0.4">
      <c r="N11000" s="2" t="s">
        <v>28517</v>
      </c>
      <c r="O11000" s="2" t="s">
        <v>5397</v>
      </c>
      <c r="P11000" s="2" t="s">
        <v>58083</v>
      </c>
      <c r="Q11000" s="2" t="s">
        <v>58084</v>
      </c>
      <c r="T11000" s="2" t="s">
        <v>61069</v>
      </c>
      <c r="W11000" s="2" t="s">
        <v>28</v>
      </c>
    </row>
    <row r="11001" spans="14:23" ht="14.4" x14ac:dyDescent="0.55000000000000004">
      <c r="N11001" s="33" t="s">
        <v>29440</v>
      </c>
      <c r="O11001" s="33" t="s">
        <v>9807</v>
      </c>
      <c r="P11001" t="s">
        <v>28</v>
      </c>
      <c r="Q11001" t="s">
        <v>28</v>
      </c>
      <c r="T11001" s="2" t="s">
        <v>45382</v>
      </c>
      <c r="W11001" s="2" t="s">
        <v>28</v>
      </c>
    </row>
    <row r="11002" spans="14:23" x14ac:dyDescent="0.4">
      <c r="N11002" s="2" t="s">
        <v>29440</v>
      </c>
      <c r="O11002" s="2" t="s">
        <v>9807</v>
      </c>
      <c r="P11002" s="2" t="s">
        <v>58085</v>
      </c>
      <c r="Q11002" s="2" t="s">
        <v>9810</v>
      </c>
      <c r="T11002" s="2" t="s">
        <v>61075</v>
      </c>
      <c r="W11002" s="2" t="s">
        <v>28</v>
      </c>
    </row>
    <row r="11003" spans="14:23" x14ac:dyDescent="0.4">
      <c r="N11003" s="2" t="s">
        <v>29440</v>
      </c>
      <c r="O11003" s="2" t="s">
        <v>9807</v>
      </c>
      <c r="P11003" s="2" t="s">
        <v>58086</v>
      </c>
      <c r="Q11003" s="2" t="s">
        <v>58087</v>
      </c>
      <c r="T11003" s="2" t="s">
        <v>61079</v>
      </c>
      <c r="W11003" s="2" t="s">
        <v>28</v>
      </c>
    </row>
    <row r="11004" spans="14:23" x14ac:dyDescent="0.4">
      <c r="N11004" s="2" t="s">
        <v>29440</v>
      </c>
      <c r="O11004" s="2" t="s">
        <v>9807</v>
      </c>
      <c r="P11004" s="2" t="s">
        <v>58090</v>
      </c>
      <c r="Q11004" s="2" t="s">
        <v>58091</v>
      </c>
      <c r="T11004" s="2" t="s">
        <v>61083</v>
      </c>
      <c r="W11004" s="2" t="s">
        <v>28</v>
      </c>
    </row>
    <row r="11005" spans="14:23" x14ac:dyDescent="0.4">
      <c r="N11005" s="2" t="s">
        <v>29440</v>
      </c>
      <c r="O11005" s="2" t="s">
        <v>9807</v>
      </c>
      <c r="P11005" s="2" t="s">
        <v>58094</v>
      </c>
      <c r="Q11005" s="2" t="s">
        <v>58095</v>
      </c>
      <c r="T11005" s="2" t="s">
        <v>61087</v>
      </c>
      <c r="W11005" s="2" t="s">
        <v>28</v>
      </c>
    </row>
    <row r="11006" spans="14:23" x14ac:dyDescent="0.4">
      <c r="N11006" s="2" t="s">
        <v>29440</v>
      </c>
      <c r="O11006" s="2" t="s">
        <v>9807</v>
      </c>
      <c r="P11006" s="2" t="s">
        <v>58098</v>
      </c>
      <c r="Q11006" s="2" t="s">
        <v>58099</v>
      </c>
      <c r="T11006" s="2" t="s">
        <v>61091</v>
      </c>
      <c r="W11006" s="2" t="s">
        <v>28</v>
      </c>
    </row>
    <row r="11007" spans="14:23" ht="14.4" x14ac:dyDescent="0.55000000000000004">
      <c r="N11007" s="2" t="s">
        <v>29480</v>
      </c>
      <c r="O11007" s="2" t="s">
        <v>15631</v>
      </c>
      <c r="P11007" t="s">
        <v>28</v>
      </c>
      <c r="Q11007" t="s">
        <v>28</v>
      </c>
      <c r="T11007" s="2" t="s">
        <v>50463</v>
      </c>
      <c r="W11007" s="2" t="s">
        <v>28</v>
      </c>
    </row>
    <row r="11008" spans="14:23" x14ac:dyDescent="0.4">
      <c r="N11008" s="2" t="s">
        <v>29480</v>
      </c>
      <c r="O11008" s="2" t="s">
        <v>15631</v>
      </c>
      <c r="P11008" s="2" t="s">
        <v>26412</v>
      </c>
      <c r="Q11008" s="2" t="s">
        <v>26411</v>
      </c>
      <c r="T11008" s="2" t="s">
        <v>61093</v>
      </c>
      <c r="W11008" s="2" t="s">
        <v>28</v>
      </c>
    </row>
    <row r="11009" spans="14:23" x14ac:dyDescent="0.4">
      <c r="N11009" s="2" t="s">
        <v>29480</v>
      </c>
      <c r="O11009" s="2" t="s">
        <v>15631</v>
      </c>
      <c r="P11009" s="2" t="s">
        <v>32493</v>
      </c>
      <c r="Q11009" s="2" t="s">
        <v>19531</v>
      </c>
      <c r="T11009" s="2" t="s">
        <v>25175</v>
      </c>
      <c r="W11009" s="2" t="s">
        <v>28</v>
      </c>
    </row>
    <row r="11010" spans="14:23" x14ac:dyDescent="0.4">
      <c r="N11010" s="2" t="s">
        <v>29480</v>
      </c>
      <c r="O11010" s="2" t="s">
        <v>15631</v>
      </c>
      <c r="P11010" s="2" t="s">
        <v>34045</v>
      </c>
      <c r="Q11010" s="2" t="s">
        <v>34044</v>
      </c>
      <c r="T11010" s="2" t="s">
        <v>46835</v>
      </c>
      <c r="W11010" s="2" t="s">
        <v>28</v>
      </c>
    </row>
    <row r="11011" spans="14:23" x14ac:dyDescent="0.4">
      <c r="N11011" s="2" t="s">
        <v>29480</v>
      </c>
      <c r="O11011" s="2" t="s">
        <v>15631</v>
      </c>
      <c r="P11011" s="2" t="s">
        <v>34693</v>
      </c>
      <c r="Q11011" s="2" t="s">
        <v>34692</v>
      </c>
      <c r="T11011" s="2" t="s">
        <v>61094</v>
      </c>
      <c r="W11011" s="2" t="s">
        <v>28</v>
      </c>
    </row>
    <row r="11012" spans="14:23" x14ac:dyDescent="0.4">
      <c r="N11012" s="2" t="s">
        <v>29480</v>
      </c>
      <c r="O11012" s="2" t="s">
        <v>15631</v>
      </c>
      <c r="P11012" s="2" t="s">
        <v>40110</v>
      </c>
      <c r="Q11012" s="2" t="s">
        <v>40109</v>
      </c>
      <c r="T11012" s="2" t="s">
        <v>61094</v>
      </c>
      <c r="W11012" s="2" t="s">
        <v>61095</v>
      </c>
    </row>
    <row r="11013" spans="14:23" x14ac:dyDescent="0.4">
      <c r="N11013" s="2" t="s">
        <v>29480</v>
      </c>
      <c r="O11013" s="2" t="s">
        <v>15631</v>
      </c>
      <c r="P11013" s="2" t="s">
        <v>41764</v>
      </c>
      <c r="Q11013" s="2" t="s">
        <v>41763</v>
      </c>
      <c r="T11013" s="2" t="s">
        <v>61097</v>
      </c>
      <c r="W11013" s="2" t="s">
        <v>28</v>
      </c>
    </row>
    <row r="11014" spans="14:23" x14ac:dyDescent="0.4">
      <c r="N11014" s="2" t="s">
        <v>29480</v>
      </c>
      <c r="O11014" s="2" t="s">
        <v>15631</v>
      </c>
      <c r="P11014" s="2" t="s">
        <v>44672</v>
      </c>
      <c r="Q11014" s="2" t="s">
        <v>44671</v>
      </c>
      <c r="T11014" s="2" t="s">
        <v>58548</v>
      </c>
      <c r="W11014" s="2" t="s">
        <v>28</v>
      </c>
    </row>
    <row r="11015" spans="14:23" x14ac:dyDescent="0.4">
      <c r="N11015" s="2" t="s">
        <v>29480</v>
      </c>
      <c r="O11015" s="2" t="s">
        <v>15631</v>
      </c>
      <c r="P11015" s="2" t="s">
        <v>44747</v>
      </c>
      <c r="Q11015" s="2" t="s">
        <v>44746</v>
      </c>
      <c r="T11015" s="2" t="s">
        <v>41252</v>
      </c>
      <c r="W11015" s="2" t="s">
        <v>28</v>
      </c>
    </row>
    <row r="11016" spans="14:23" x14ac:dyDescent="0.4">
      <c r="N11016" s="2" t="s">
        <v>29480</v>
      </c>
      <c r="O11016" s="2" t="s">
        <v>15631</v>
      </c>
      <c r="P11016" s="2" t="s">
        <v>44820</v>
      </c>
      <c r="Q11016" s="2" t="s">
        <v>44819</v>
      </c>
      <c r="T11016" s="2" t="s">
        <v>61099</v>
      </c>
      <c r="W11016" s="2" t="s">
        <v>28</v>
      </c>
    </row>
    <row r="11017" spans="14:23" x14ac:dyDescent="0.4">
      <c r="N11017" s="2" t="s">
        <v>29480</v>
      </c>
      <c r="O11017" s="2" t="s">
        <v>15631</v>
      </c>
      <c r="P11017" s="2" t="s">
        <v>45858</v>
      </c>
      <c r="Q11017" s="2" t="s">
        <v>45857</v>
      </c>
      <c r="T11017" s="2" t="s">
        <v>25732</v>
      </c>
      <c r="W11017" s="2" t="s">
        <v>28</v>
      </c>
    </row>
    <row r="11018" spans="14:23" x14ac:dyDescent="0.4">
      <c r="N11018" s="2" t="s">
        <v>29480</v>
      </c>
      <c r="O11018" s="2" t="s">
        <v>15631</v>
      </c>
      <c r="P11018" s="2" t="s">
        <v>49018</v>
      </c>
      <c r="Q11018" s="2" t="s">
        <v>49017</v>
      </c>
      <c r="T11018" s="2" t="s">
        <v>61101</v>
      </c>
      <c r="W11018" s="2" t="s">
        <v>28</v>
      </c>
    </row>
    <row r="11019" spans="14:23" x14ac:dyDescent="0.4">
      <c r="N11019" s="2" t="s">
        <v>29480</v>
      </c>
      <c r="O11019" s="2" t="s">
        <v>15631</v>
      </c>
      <c r="P11019" s="2" t="s">
        <v>49288</v>
      </c>
      <c r="Q11019" s="2" t="s">
        <v>49287</v>
      </c>
      <c r="T11019" s="2" t="s">
        <v>61103</v>
      </c>
      <c r="W11019" s="2" t="s">
        <v>28</v>
      </c>
    </row>
    <row r="11020" spans="14:23" x14ac:dyDescent="0.4">
      <c r="N11020" s="2" t="s">
        <v>29480</v>
      </c>
      <c r="O11020" s="2" t="s">
        <v>15631</v>
      </c>
      <c r="P11020" s="2" t="s">
        <v>50994</v>
      </c>
      <c r="Q11020" s="2" t="s">
        <v>50993</v>
      </c>
      <c r="T11020" s="2" t="s">
        <v>61105</v>
      </c>
      <c r="W11020" s="2" t="s">
        <v>28</v>
      </c>
    </row>
    <row r="11021" spans="14:23" x14ac:dyDescent="0.4">
      <c r="N11021" s="2" t="s">
        <v>29480</v>
      </c>
      <c r="O11021" s="2" t="s">
        <v>15631</v>
      </c>
      <c r="P11021" s="2" t="s">
        <v>51871</v>
      </c>
      <c r="Q11021" s="2" t="s">
        <v>51870</v>
      </c>
      <c r="T11021" s="2" t="s">
        <v>61107</v>
      </c>
      <c r="W11021" s="2" t="s">
        <v>28</v>
      </c>
    </row>
    <row r="11022" spans="14:23" x14ac:dyDescent="0.4">
      <c r="N11022" s="2" t="s">
        <v>29480</v>
      </c>
      <c r="O11022" s="2" t="s">
        <v>15631</v>
      </c>
      <c r="P11022" s="2" t="s">
        <v>54362</v>
      </c>
      <c r="Q11022" s="2" t="s">
        <v>54361</v>
      </c>
      <c r="T11022" s="2" t="s">
        <v>61111</v>
      </c>
      <c r="W11022" s="2" t="s">
        <v>28</v>
      </c>
    </row>
    <row r="11023" spans="14:23" x14ac:dyDescent="0.4">
      <c r="N11023" s="2" t="s">
        <v>29480</v>
      </c>
      <c r="O11023" s="2" t="s">
        <v>15631</v>
      </c>
      <c r="P11023" s="2" t="s">
        <v>55581</v>
      </c>
      <c r="Q11023" s="2" t="s">
        <v>55580</v>
      </c>
      <c r="T11023" s="2" t="s">
        <v>61114</v>
      </c>
      <c r="W11023" s="2" t="s">
        <v>28</v>
      </c>
    </row>
    <row r="11024" spans="14:23" x14ac:dyDescent="0.4">
      <c r="N11024" s="2" t="s">
        <v>29480</v>
      </c>
      <c r="O11024" s="2" t="s">
        <v>15631</v>
      </c>
      <c r="P11024" s="2" t="s">
        <v>56109</v>
      </c>
      <c r="Q11024" s="2" t="s">
        <v>56108</v>
      </c>
      <c r="T11024" s="2" t="s">
        <v>47689</v>
      </c>
      <c r="W11024" s="2" t="s">
        <v>28</v>
      </c>
    </row>
    <row r="11025" spans="14:23" x14ac:dyDescent="0.4">
      <c r="N11025" s="2" t="s">
        <v>29480</v>
      </c>
      <c r="O11025" s="2" t="s">
        <v>15631</v>
      </c>
      <c r="P11025" s="2" t="s">
        <v>57341</v>
      </c>
      <c r="Q11025" s="2" t="s">
        <v>57340</v>
      </c>
      <c r="T11025" s="2" t="s">
        <v>61120</v>
      </c>
      <c r="W11025" s="2" t="s">
        <v>28</v>
      </c>
    </row>
    <row r="11026" spans="14:23" x14ac:dyDescent="0.4">
      <c r="N11026" s="2" t="s">
        <v>29480</v>
      </c>
      <c r="O11026" s="2" t="s">
        <v>15631</v>
      </c>
      <c r="P11026" s="2" t="s">
        <v>58112</v>
      </c>
      <c r="Q11026" s="2" t="s">
        <v>15632</v>
      </c>
      <c r="T11026" s="2" t="s">
        <v>61124</v>
      </c>
      <c r="W11026" s="2" t="s">
        <v>28</v>
      </c>
    </row>
    <row r="11027" spans="14:23" x14ac:dyDescent="0.4">
      <c r="N11027" s="2" t="s">
        <v>29480</v>
      </c>
      <c r="O11027" s="2" t="s">
        <v>15631</v>
      </c>
      <c r="P11027" s="2" t="s">
        <v>58113</v>
      </c>
      <c r="Q11027" s="2" t="s">
        <v>58114</v>
      </c>
      <c r="T11027" s="2" t="s">
        <v>61128</v>
      </c>
      <c r="W11027" s="2" t="s">
        <v>28</v>
      </c>
    </row>
    <row r="11028" spans="14:23" x14ac:dyDescent="0.4">
      <c r="N11028" s="2" t="s">
        <v>29480</v>
      </c>
      <c r="O11028" s="2" t="s">
        <v>15631</v>
      </c>
      <c r="P11028" s="2" t="s">
        <v>58115</v>
      </c>
      <c r="Q11028" s="2" t="s">
        <v>58116</v>
      </c>
      <c r="T11028" s="2" t="s">
        <v>58661</v>
      </c>
      <c r="W11028" s="2" t="s">
        <v>28</v>
      </c>
    </row>
    <row r="11029" spans="14:23" x14ac:dyDescent="0.4">
      <c r="N11029" s="2" t="s">
        <v>29480</v>
      </c>
      <c r="O11029" s="2" t="s">
        <v>15631</v>
      </c>
      <c r="P11029" s="2" t="s">
        <v>58119</v>
      </c>
      <c r="Q11029" s="2" t="s">
        <v>58120</v>
      </c>
      <c r="T11029" s="2" t="s">
        <v>54582</v>
      </c>
      <c r="W11029" s="2" t="s">
        <v>28</v>
      </c>
    </row>
    <row r="11030" spans="14:23" x14ac:dyDescent="0.4">
      <c r="N11030" s="2" t="s">
        <v>29480</v>
      </c>
      <c r="O11030" s="2" t="s">
        <v>15631</v>
      </c>
      <c r="P11030" s="2" t="s">
        <v>58123</v>
      </c>
      <c r="Q11030" s="2" t="s">
        <v>58124</v>
      </c>
      <c r="T11030" s="2" t="s">
        <v>61136</v>
      </c>
      <c r="W11030" s="2" t="s">
        <v>28</v>
      </c>
    </row>
    <row r="11031" spans="14:23" x14ac:dyDescent="0.4">
      <c r="N11031" s="2" t="s">
        <v>29480</v>
      </c>
      <c r="O11031" s="2" t="s">
        <v>15631</v>
      </c>
      <c r="P11031" s="2" t="s">
        <v>58127</v>
      </c>
      <c r="Q11031" s="2" t="s">
        <v>58128</v>
      </c>
      <c r="T11031" s="2" t="s">
        <v>61140</v>
      </c>
      <c r="W11031" s="2" t="s">
        <v>28</v>
      </c>
    </row>
    <row r="11032" spans="14:23" x14ac:dyDescent="0.4">
      <c r="N11032" s="2" t="s">
        <v>29480</v>
      </c>
      <c r="O11032" s="2" t="s">
        <v>15631</v>
      </c>
      <c r="P11032" s="2" t="s">
        <v>58129</v>
      </c>
      <c r="Q11032" s="2" t="s">
        <v>58130</v>
      </c>
      <c r="T11032" s="2" t="s">
        <v>61144</v>
      </c>
      <c r="W11032" s="2" t="s">
        <v>28</v>
      </c>
    </row>
    <row r="11033" spans="14:23" x14ac:dyDescent="0.4">
      <c r="N11033" s="2" t="s">
        <v>29480</v>
      </c>
      <c r="O11033" s="2" t="s">
        <v>15631</v>
      </c>
      <c r="P11033" s="2" t="s">
        <v>58131</v>
      </c>
      <c r="Q11033" s="2" t="s">
        <v>58132</v>
      </c>
      <c r="T11033" s="2" t="s">
        <v>61148</v>
      </c>
      <c r="W11033" s="2" t="s">
        <v>28</v>
      </c>
    </row>
    <row r="11034" spans="14:23" x14ac:dyDescent="0.4">
      <c r="N11034" s="2" t="s">
        <v>29480</v>
      </c>
      <c r="O11034" s="2" t="s">
        <v>15631</v>
      </c>
      <c r="P11034" s="2" t="s">
        <v>58134</v>
      </c>
      <c r="Q11034" s="2" t="s">
        <v>58135</v>
      </c>
      <c r="T11034" s="2" t="s">
        <v>61151</v>
      </c>
      <c r="W11034" s="2" t="s">
        <v>28</v>
      </c>
    </row>
    <row r="11035" spans="14:23" x14ac:dyDescent="0.4">
      <c r="N11035" s="2" t="s">
        <v>29480</v>
      </c>
      <c r="O11035" s="2" t="s">
        <v>15631</v>
      </c>
      <c r="P11035" s="2" t="s">
        <v>58136</v>
      </c>
      <c r="Q11035" s="2" t="s">
        <v>58137</v>
      </c>
      <c r="T11035" s="2" t="s">
        <v>61151</v>
      </c>
      <c r="W11035" s="2" t="s">
        <v>61154</v>
      </c>
    </row>
    <row r="11036" spans="14:23" x14ac:dyDescent="0.4">
      <c r="N11036" s="2" t="s">
        <v>29480</v>
      </c>
      <c r="O11036" s="2" t="s">
        <v>15631</v>
      </c>
      <c r="P11036" s="2" t="s">
        <v>58139</v>
      </c>
      <c r="Q11036" s="2" t="s">
        <v>18814</v>
      </c>
      <c r="T11036" s="2" t="s">
        <v>50467</v>
      </c>
      <c r="W11036" s="2" t="s">
        <v>28</v>
      </c>
    </row>
    <row r="11037" spans="14:23" x14ac:dyDescent="0.4">
      <c r="N11037" s="2" t="s">
        <v>29480</v>
      </c>
      <c r="O11037" s="2" t="s">
        <v>15631</v>
      </c>
      <c r="P11037" s="2" t="s">
        <v>58140</v>
      </c>
      <c r="Q11037" s="2" t="s">
        <v>58141</v>
      </c>
      <c r="T11037" s="2" t="s">
        <v>42773</v>
      </c>
      <c r="W11037" s="2" t="s">
        <v>28</v>
      </c>
    </row>
    <row r="11038" spans="14:23" x14ac:dyDescent="0.4">
      <c r="N11038" s="2" t="s">
        <v>29480</v>
      </c>
      <c r="O11038" s="2" t="s">
        <v>15631</v>
      </c>
      <c r="P11038" s="2" t="s">
        <v>58142</v>
      </c>
      <c r="Q11038" s="2" t="s">
        <v>58143</v>
      </c>
      <c r="T11038" s="2" t="s">
        <v>61164</v>
      </c>
      <c r="W11038" s="2" t="s">
        <v>28</v>
      </c>
    </row>
    <row r="11039" spans="14:23" x14ac:dyDescent="0.4">
      <c r="N11039" s="2" t="s">
        <v>29480</v>
      </c>
      <c r="O11039" s="2" t="s">
        <v>15631</v>
      </c>
      <c r="P11039" s="2" t="s">
        <v>58144</v>
      </c>
      <c r="Q11039" s="2" t="s">
        <v>58145</v>
      </c>
      <c r="T11039" s="2" t="s">
        <v>58673</v>
      </c>
      <c r="W11039" s="2" t="s">
        <v>28</v>
      </c>
    </row>
    <row r="11040" spans="14:23" x14ac:dyDescent="0.4">
      <c r="N11040" s="2" t="s">
        <v>29480</v>
      </c>
      <c r="O11040" s="2" t="s">
        <v>15631</v>
      </c>
      <c r="P11040" s="2" t="s">
        <v>58146</v>
      </c>
      <c r="Q11040" s="2" t="s">
        <v>58147</v>
      </c>
      <c r="T11040" s="2" t="s">
        <v>61172</v>
      </c>
      <c r="W11040" s="2" t="s">
        <v>28</v>
      </c>
    </row>
    <row r="11041" spans="14:23" x14ac:dyDescent="0.4">
      <c r="N11041" s="2" t="s">
        <v>29480</v>
      </c>
      <c r="O11041" s="2" t="s">
        <v>15631</v>
      </c>
      <c r="P11041" s="2" t="s">
        <v>58149</v>
      </c>
      <c r="Q11041" s="2" t="s">
        <v>58150</v>
      </c>
      <c r="T11041" s="2" t="s">
        <v>61176</v>
      </c>
      <c r="W11041" s="2" t="s">
        <v>28</v>
      </c>
    </row>
    <row r="11042" spans="14:23" x14ac:dyDescent="0.4">
      <c r="N11042" s="2" t="s">
        <v>29480</v>
      </c>
      <c r="O11042" s="2" t="s">
        <v>15631</v>
      </c>
      <c r="P11042" s="2" t="s">
        <v>58153</v>
      </c>
      <c r="Q11042" s="2" t="s">
        <v>58154</v>
      </c>
      <c r="T11042" s="2" t="s">
        <v>28075</v>
      </c>
      <c r="W11042" s="2" t="s">
        <v>28</v>
      </c>
    </row>
    <row r="11043" spans="14:23" x14ac:dyDescent="0.4">
      <c r="N11043" s="2" t="s">
        <v>29480</v>
      </c>
      <c r="O11043" s="2" t="s">
        <v>15631</v>
      </c>
      <c r="P11043" s="2" t="s">
        <v>58157</v>
      </c>
      <c r="Q11043" s="2" t="s">
        <v>58158</v>
      </c>
      <c r="T11043" s="2" t="s">
        <v>41256</v>
      </c>
      <c r="W11043" s="2" t="s">
        <v>28</v>
      </c>
    </row>
    <row r="11044" spans="14:23" x14ac:dyDescent="0.4">
      <c r="N11044" s="2" t="s">
        <v>29480</v>
      </c>
      <c r="O11044" s="2" t="s">
        <v>15631</v>
      </c>
      <c r="P11044" s="2" t="s">
        <v>58161</v>
      </c>
      <c r="Q11044" s="2" t="s">
        <v>58162</v>
      </c>
      <c r="T11044" s="2" t="s">
        <v>61184</v>
      </c>
      <c r="W11044" s="2" t="s">
        <v>28</v>
      </c>
    </row>
    <row r="11045" spans="14:23" x14ac:dyDescent="0.4">
      <c r="N11045" s="2" t="s">
        <v>29480</v>
      </c>
      <c r="O11045" s="2" t="s">
        <v>15631</v>
      </c>
      <c r="P11045" s="2" t="s">
        <v>58165</v>
      </c>
      <c r="Q11045" s="2" t="s">
        <v>58166</v>
      </c>
      <c r="T11045" s="2" t="s">
        <v>55088</v>
      </c>
      <c r="W11045" s="2" t="s">
        <v>28</v>
      </c>
    </row>
    <row r="11046" spans="14:23" x14ac:dyDescent="0.4">
      <c r="N11046" s="2" t="s">
        <v>29480</v>
      </c>
      <c r="O11046" s="2" t="s">
        <v>15631</v>
      </c>
      <c r="P11046" s="2" t="s">
        <v>58167</v>
      </c>
      <c r="Q11046" s="2" t="s">
        <v>58168</v>
      </c>
      <c r="T11046" s="2" t="s">
        <v>61189</v>
      </c>
      <c r="W11046" s="2" t="s">
        <v>28</v>
      </c>
    </row>
    <row r="11047" spans="14:23" x14ac:dyDescent="0.4">
      <c r="N11047" s="2" t="s">
        <v>29480</v>
      </c>
      <c r="O11047" s="2" t="s">
        <v>15631</v>
      </c>
      <c r="P11047" s="2" t="s">
        <v>58171</v>
      </c>
      <c r="Q11047" s="2" t="s">
        <v>58172</v>
      </c>
      <c r="T11047" s="2" t="s">
        <v>61195</v>
      </c>
      <c r="W11047" s="2" t="s">
        <v>28</v>
      </c>
    </row>
    <row r="11048" spans="14:23" x14ac:dyDescent="0.4">
      <c r="N11048" s="2" t="s">
        <v>29480</v>
      </c>
      <c r="O11048" s="2" t="s">
        <v>15631</v>
      </c>
      <c r="P11048" s="2" t="s">
        <v>58173</v>
      </c>
      <c r="Q11048" s="2" t="s">
        <v>58174</v>
      </c>
      <c r="T11048" s="2" t="s">
        <v>61199</v>
      </c>
      <c r="W11048" s="2" t="s">
        <v>28</v>
      </c>
    </row>
    <row r="11049" spans="14:23" x14ac:dyDescent="0.4">
      <c r="N11049" s="2" t="s">
        <v>29480</v>
      </c>
      <c r="O11049" s="2" t="s">
        <v>15631</v>
      </c>
      <c r="P11049" s="2" t="s">
        <v>58175</v>
      </c>
      <c r="Q11049" s="2" t="s">
        <v>58176</v>
      </c>
      <c r="T11049" s="2" t="s">
        <v>61108</v>
      </c>
      <c r="W11049" s="2" t="s">
        <v>28</v>
      </c>
    </row>
    <row r="11050" spans="14:23" x14ac:dyDescent="0.4">
      <c r="N11050" s="2" t="s">
        <v>29480</v>
      </c>
      <c r="O11050" s="2" t="s">
        <v>15631</v>
      </c>
      <c r="P11050" s="2" t="s">
        <v>58177</v>
      </c>
      <c r="Q11050" s="2" t="s">
        <v>58178</v>
      </c>
      <c r="T11050" s="2" t="s">
        <v>61205</v>
      </c>
      <c r="W11050" s="2" t="s">
        <v>28</v>
      </c>
    </row>
    <row r="11051" spans="14:23" x14ac:dyDescent="0.4">
      <c r="N11051" s="2" t="s">
        <v>29480</v>
      </c>
      <c r="O11051" s="2" t="s">
        <v>15631</v>
      </c>
      <c r="P11051" s="2" t="s">
        <v>58181</v>
      </c>
      <c r="Q11051" s="2" t="s">
        <v>58182</v>
      </c>
      <c r="T11051" s="2" t="s">
        <v>61209</v>
      </c>
      <c r="W11051" s="2" t="s">
        <v>28</v>
      </c>
    </row>
    <row r="11052" spans="14:23" ht="14.4" x14ac:dyDescent="0.55000000000000004">
      <c r="N11052" s="2" t="s">
        <v>31600</v>
      </c>
      <c r="O11052" s="2" t="s">
        <v>31601</v>
      </c>
      <c r="P11052" t="s">
        <v>28</v>
      </c>
      <c r="Q11052" t="s">
        <v>28</v>
      </c>
      <c r="T11052" s="2" t="s">
        <v>61213</v>
      </c>
      <c r="W11052" s="2" t="s">
        <v>28</v>
      </c>
    </row>
    <row r="11053" spans="14:23" x14ac:dyDescent="0.4">
      <c r="N11053" s="2" t="s">
        <v>31600</v>
      </c>
      <c r="O11053" s="2" t="s">
        <v>31601</v>
      </c>
      <c r="P11053" s="2" t="s">
        <v>39382</v>
      </c>
      <c r="Q11053" s="2" t="s">
        <v>39381</v>
      </c>
      <c r="T11053" s="2" t="s">
        <v>61217</v>
      </c>
      <c r="W11053" s="2" t="s">
        <v>28</v>
      </c>
    </row>
    <row r="11054" spans="14:23" x14ac:dyDescent="0.4">
      <c r="N11054" s="2" t="s">
        <v>31600</v>
      </c>
      <c r="O11054" s="2" t="s">
        <v>31601</v>
      </c>
      <c r="P11054" s="2" t="s">
        <v>41719</v>
      </c>
      <c r="Q11054" s="2" t="s">
        <v>41718</v>
      </c>
      <c r="T11054" s="2" t="s">
        <v>61219</v>
      </c>
      <c r="W11054" s="2" t="s">
        <v>28</v>
      </c>
    </row>
    <row r="11055" spans="14:23" x14ac:dyDescent="0.4">
      <c r="N11055" s="2" t="s">
        <v>31600</v>
      </c>
      <c r="O11055" s="2" t="s">
        <v>31601</v>
      </c>
      <c r="P11055" s="2" t="s">
        <v>48187</v>
      </c>
      <c r="Q11055" s="2" t="s">
        <v>48186</v>
      </c>
      <c r="T11055" s="2" t="s">
        <v>40681</v>
      </c>
      <c r="W11055" s="2" t="s">
        <v>28</v>
      </c>
    </row>
    <row r="11056" spans="14:23" x14ac:dyDescent="0.4">
      <c r="N11056" s="2" t="s">
        <v>31600</v>
      </c>
      <c r="O11056" s="2" t="s">
        <v>31601</v>
      </c>
      <c r="P11056" s="2" t="s">
        <v>58184</v>
      </c>
      <c r="Q11056" s="2" t="s">
        <v>58185</v>
      </c>
      <c r="T11056" s="2" t="s">
        <v>34504</v>
      </c>
      <c r="W11056" s="2" t="s">
        <v>28</v>
      </c>
    </row>
    <row r="11057" spans="14:23" x14ac:dyDescent="0.4">
      <c r="N11057" s="2" t="s">
        <v>31600</v>
      </c>
      <c r="O11057" s="2" t="s">
        <v>31601</v>
      </c>
      <c r="P11057" s="2" t="s">
        <v>58187</v>
      </c>
      <c r="Q11057" s="2" t="s">
        <v>58188</v>
      </c>
      <c r="T11057" s="2" t="s">
        <v>61220</v>
      </c>
      <c r="W11057" s="2" t="s">
        <v>28</v>
      </c>
    </row>
    <row r="11058" spans="14:23" x14ac:dyDescent="0.4">
      <c r="N11058" s="2" t="s">
        <v>31600</v>
      </c>
      <c r="O11058" s="2" t="s">
        <v>31601</v>
      </c>
      <c r="P11058" s="2" t="s">
        <v>58191</v>
      </c>
      <c r="Q11058" s="2" t="s">
        <v>58192</v>
      </c>
      <c r="T11058" s="2" t="s">
        <v>42877</v>
      </c>
      <c r="W11058" s="2" t="s">
        <v>28</v>
      </c>
    </row>
    <row r="11059" spans="14:23" x14ac:dyDescent="0.4">
      <c r="N11059" s="2" t="s">
        <v>31600</v>
      </c>
      <c r="O11059" s="2" t="s">
        <v>31601</v>
      </c>
      <c r="P11059" s="2" t="s">
        <v>58193</v>
      </c>
      <c r="Q11059" s="2" t="s">
        <v>58194</v>
      </c>
      <c r="T11059" s="2" t="s">
        <v>40685</v>
      </c>
      <c r="W11059" s="2" t="s">
        <v>28</v>
      </c>
    </row>
    <row r="11060" spans="14:23" x14ac:dyDescent="0.4">
      <c r="N11060" s="2" t="s">
        <v>31600</v>
      </c>
      <c r="O11060" s="2" t="s">
        <v>31601</v>
      </c>
      <c r="P11060" s="2" t="s">
        <v>58195</v>
      </c>
      <c r="Q11060" s="2" t="s">
        <v>58196</v>
      </c>
      <c r="T11060" s="2" t="s">
        <v>61226</v>
      </c>
      <c r="W11060" s="2" t="s">
        <v>28</v>
      </c>
    </row>
    <row r="11061" spans="14:23" x14ac:dyDescent="0.4">
      <c r="N11061" s="2" t="s">
        <v>31600</v>
      </c>
      <c r="O11061" s="2" t="s">
        <v>31601</v>
      </c>
      <c r="P11061" s="2" t="s">
        <v>58198</v>
      </c>
      <c r="Q11061" s="2" t="s">
        <v>58199</v>
      </c>
      <c r="T11061" s="2" t="s">
        <v>61230</v>
      </c>
      <c r="W11061" s="2" t="s">
        <v>28</v>
      </c>
    </row>
    <row r="11062" spans="14:23" x14ac:dyDescent="0.4">
      <c r="N11062" s="2" t="s">
        <v>31600</v>
      </c>
      <c r="O11062" s="2" t="s">
        <v>31601</v>
      </c>
      <c r="P11062" s="2" t="s">
        <v>58200</v>
      </c>
      <c r="Q11062" s="2" t="s">
        <v>58201</v>
      </c>
      <c r="T11062" s="2" t="s">
        <v>35167</v>
      </c>
      <c r="W11062" s="2" t="s">
        <v>28</v>
      </c>
    </row>
    <row r="11063" spans="14:23" x14ac:dyDescent="0.4">
      <c r="N11063" s="2" t="s">
        <v>31600</v>
      </c>
      <c r="O11063" s="2" t="s">
        <v>31601</v>
      </c>
      <c r="P11063" s="2" t="s">
        <v>58204</v>
      </c>
      <c r="Q11063" s="2" t="s">
        <v>58205</v>
      </c>
      <c r="T11063" s="2" t="s">
        <v>54545</v>
      </c>
      <c r="W11063" s="2" t="s">
        <v>28</v>
      </c>
    </row>
    <row r="11064" spans="14:23" ht="14.4" x14ac:dyDescent="0.55000000000000004">
      <c r="N11064" s="33" t="s">
        <v>29140</v>
      </c>
      <c r="O11064" s="33" t="s">
        <v>29141</v>
      </c>
      <c r="P11064" t="s">
        <v>28</v>
      </c>
      <c r="Q11064" t="s">
        <v>28</v>
      </c>
      <c r="T11064" s="2" t="s">
        <v>61238</v>
      </c>
      <c r="W11064" s="2" t="s">
        <v>28</v>
      </c>
    </row>
    <row r="11065" spans="14:23" x14ac:dyDescent="0.4">
      <c r="N11065" s="2" t="s">
        <v>29140</v>
      </c>
      <c r="O11065" s="2" t="s">
        <v>29141</v>
      </c>
      <c r="P11065" s="2" t="s">
        <v>58210</v>
      </c>
      <c r="Q11065" s="2" t="s">
        <v>58211</v>
      </c>
      <c r="T11065" s="2" t="s">
        <v>61242</v>
      </c>
      <c r="W11065" s="2" t="s">
        <v>28</v>
      </c>
    </row>
    <row r="11066" spans="14:23" x14ac:dyDescent="0.4">
      <c r="N11066" s="2" t="s">
        <v>29140</v>
      </c>
      <c r="O11066" s="2" t="s">
        <v>29141</v>
      </c>
      <c r="P11066" s="2" t="s">
        <v>58212</v>
      </c>
      <c r="Q11066" s="2" t="s">
        <v>58213</v>
      </c>
      <c r="T11066" s="2" t="s">
        <v>61246</v>
      </c>
      <c r="W11066" s="2" t="s">
        <v>28</v>
      </c>
    </row>
    <row r="11067" spans="14:23" ht="14.4" x14ac:dyDescent="0.55000000000000004">
      <c r="N11067" s="33" t="s">
        <v>28783</v>
      </c>
      <c r="O11067" s="33" t="s">
        <v>28784</v>
      </c>
      <c r="P11067" t="s">
        <v>28</v>
      </c>
      <c r="Q11067" t="s">
        <v>28</v>
      </c>
      <c r="T11067" s="2" t="s">
        <v>61250</v>
      </c>
      <c r="W11067" s="2" t="s">
        <v>28</v>
      </c>
    </row>
    <row r="11068" spans="14:23" x14ac:dyDescent="0.4">
      <c r="N11068" s="2" t="s">
        <v>28783</v>
      </c>
      <c r="O11068" s="2" t="s">
        <v>28784</v>
      </c>
      <c r="P11068" s="2" t="s">
        <v>25694</v>
      </c>
      <c r="Q11068" s="2" t="s">
        <v>25693</v>
      </c>
      <c r="T11068" s="2" t="s">
        <v>36908</v>
      </c>
      <c r="W11068" s="2" t="s">
        <v>28</v>
      </c>
    </row>
    <row r="11069" spans="14:23" x14ac:dyDescent="0.4">
      <c r="N11069" s="2" t="s">
        <v>28783</v>
      </c>
      <c r="O11069" s="2" t="s">
        <v>28784</v>
      </c>
      <c r="P11069" s="2" t="s">
        <v>26747</v>
      </c>
      <c r="Q11069" s="2" t="s">
        <v>26746</v>
      </c>
      <c r="T11069" s="2" t="s">
        <v>47826</v>
      </c>
      <c r="W11069" s="2" t="s">
        <v>28</v>
      </c>
    </row>
    <row r="11070" spans="14:23" x14ac:dyDescent="0.4">
      <c r="N11070" s="2" t="s">
        <v>28783</v>
      </c>
      <c r="O11070" s="2" t="s">
        <v>28784</v>
      </c>
      <c r="P11070" s="2" t="s">
        <v>27236</v>
      </c>
      <c r="Q11070" s="2" t="s">
        <v>27235</v>
      </c>
      <c r="T11070" s="2" t="s">
        <v>61258</v>
      </c>
      <c r="W11070" s="2" t="s">
        <v>28</v>
      </c>
    </row>
    <row r="11071" spans="14:23" x14ac:dyDescent="0.4">
      <c r="N11071" s="2" t="s">
        <v>28783</v>
      </c>
      <c r="O11071" s="2" t="s">
        <v>28784</v>
      </c>
      <c r="P11071" s="2" t="s">
        <v>31508</v>
      </c>
      <c r="Q11071" s="2" t="s">
        <v>31507</v>
      </c>
      <c r="T11071" s="2" t="s">
        <v>61261</v>
      </c>
      <c r="W11071" s="2" t="s">
        <v>28</v>
      </c>
    </row>
    <row r="11072" spans="14:23" x14ac:dyDescent="0.4">
      <c r="N11072" s="2" t="s">
        <v>28783</v>
      </c>
      <c r="O11072" s="2" t="s">
        <v>28784</v>
      </c>
      <c r="P11072" s="2" t="s">
        <v>32430</v>
      </c>
      <c r="Q11072" s="2" t="s">
        <v>32429</v>
      </c>
      <c r="T11072" s="2" t="s">
        <v>53704</v>
      </c>
      <c r="W11072" s="2" t="s">
        <v>28</v>
      </c>
    </row>
    <row r="11073" spans="14:23" x14ac:dyDescent="0.4">
      <c r="N11073" s="2" t="s">
        <v>28783</v>
      </c>
      <c r="O11073" s="2" t="s">
        <v>28784</v>
      </c>
      <c r="P11073" s="2" t="s">
        <v>35282</v>
      </c>
      <c r="Q11073" s="2" t="s">
        <v>35281</v>
      </c>
      <c r="T11073" s="2" t="s">
        <v>53704</v>
      </c>
      <c r="W11073" s="2" t="s">
        <v>61266</v>
      </c>
    </row>
    <row r="11074" spans="14:23" x14ac:dyDescent="0.4">
      <c r="N11074" s="2" t="s">
        <v>28783</v>
      </c>
      <c r="O11074" s="2" t="s">
        <v>28784</v>
      </c>
      <c r="P11074" s="2" t="s">
        <v>35352</v>
      </c>
      <c r="Q11074" s="2" t="s">
        <v>35351</v>
      </c>
      <c r="T11074" s="2" t="s">
        <v>53704</v>
      </c>
      <c r="W11074" s="2" t="s">
        <v>61267</v>
      </c>
    </row>
    <row r="11075" spans="14:23" x14ac:dyDescent="0.4">
      <c r="N11075" s="2" t="s">
        <v>28783</v>
      </c>
      <c r="O11075" s="2" t="s">
        <v>28784</v>
      </c>
      <c r="P11075" s="2" t="s">
        <v>36512</v>
      </c>
      <c r="Q11075" s="2" t="s">
        <v>36511</v>
      </c>
      <c r="T11075" s="2" t="s">
        <v>42282</v>
      </c>
      <c r="W11075" s="2" t="s">
        <v>28</v>
      </c>
    </row>
    <row r="11076" spans="14:23" x14ac:dyDescent="0.4">
      <c r="N11076" s="2" t="s">
        <v>28783</v>
      </c>
      <c r="O11076" s="2" t="s">
        <v>28784</v>
      </c>
      <c r="P11076" s="2" t="s">
        <v>37397</v>
      </c>
      <c r="Q11076" s="2" t="s">
        <v>37396</v>
      </c>
      <c r="T11076" s="2" t="s">
        <v>61269</v>
      </c>
      <c r="W11076" s="2" t="s">
        <v>28</v>
      </c>
    </row>
    <row r="11077" spans="14:23" x14ac:dyDescent="0.4">
      <c r="N11077" s="2" t="s">
        <v>28783</v>
      </c>
      <c r="O11077" s="2" t="s">
        <v>28784</v>
      </c>
      <c r="P11077" s="2" t="s">
        <v>38952</v>
      </c>
      <c r="Q11077" s="2" t="s">
        <v>38951</v>
      </c>
      <c r="T11077" s="2" t="s">
        <v>61271</v>
      </c>
      <c r="W11077" s="2" t="s">
        <v>28</v>
      </c>
    </row>
    <row r="11078" spans="14:23" x14ac:dyDescent="0.4">
      <c r="N11078" s="2" t="s">
        <v>28783</v>
      </c>
      <c r="O11078" s="2" t="s">
        <v>28784</v>
      </c>
      <c r="P11078" s="2" t="s">
        <v>41824</v>
      </c>
      <c r="Q11078" s="2" t="s">
        <v>41823</v>
      </c>
      <c r="T11078" s="2" t="s">
        <v>61273</v>
      </c>
      <c r="W11078" s="2" t="s">
        <v>28</v>
      </c>
    </row>
    <row r="11079" spans="14:23" x14ac:dyDescent="0.4">
      <c r="N11079" s="2" t="s">
        <v>28783</v>
      </c>
      <c r="O11079" s="2" t="s">
        <v>28784</v>
      </c>
      <c r="P11079" s="2" t="s">
        <v>42803</v>
      </c>
      <c r="Q11079" s="2" t="s">
        <v>42802</v>
      </c>
      <c r="T11079" s="2" t="s">
        <v>36308</v>
      </c>
      <c r="W11079" s="2" t="s">
        <v>28</v>
      </c>
    </row>
    <row r="11080" spans="14:23" x14ac:dyDescent="0.4">
      <c r="N11080" s="2" t="s">
        <v>28783</v>
      </c>
      <c r="O11080" s="2" t="s">
        <v>28784</v>
      </c>
      <c r="P11080" s="2" t="s">
        <v>44430</v>
      </c>
      <c r="Q11080" s="2" t="s">
        <v>44429</v>
      </c>
      <c r="T11080" s="2" t="s">
        <v>36308</v>
      </c>
      <c r="W11080" s="2" t="s">
        <v>61275</v>
      </c>
    </row>
    <row r="11081" spans="14:23" x14ac:dyDescent="0.4">
      <c r="N11081" s="2" t="s">
        <v>28783</v>
      </c>
      <c r="O11081" s="2" t="s">
        <v>28784</v>
      </c>
      <c r="P11081" s="2" t="s">
        <v>48937</v>
      </c>
      <c r="Q11081" s="2" t="s">
        <v>48936</v>
      </c>
      <c r="T11081" s="2" t="s">
        <v>61278</v>
      </c>
      <c r="W11081" s="2" t="s">
        <v>28</v>
      </c>
    </row>
    <row r="11082" spans="14:23" x14ac:dyDescent="0.4">
      <c r="N11082" s="2" t="s">
        <v>28783</v>
      </c>
      <c r="O11082" s="2" t="s">
        <v>28784</v>
      </c>
      <c r="P11082" s="2" t="s">
        <v>49492</v>
      </c>
      <c r="Q11082" s="2" t="s">
        <v>49491</v>
      </c>
      <c r="T11082" s="2" t="s">
        <v>43739</v>
      </c>
      <c r="W11082" s="2" t="s">
        <v>28</v>
      </c>
    </row>
    <row r="11083" spans="14:23" x14ac:dyDescent="0.4">
      <c r="N11083" s="2" t="s">
        <v>28783</v>
      </c>
      <c r="O11083" s="2" t="s">
        <v>28784</v>
      </c>
      <c r="P11083" s="2" t="s">
        <v>49922</v>
      </c>
      <c r="Q11083" s="2" t="s">
        <v>49921</v>
      </c>
      <c r="T11083" s="2" t="s">
        <v>61282</v>
      </c>
      <c r="W11083" s="2" t="s">
        <v>28</v>
      </c>
    </row>
    <row r="11084" spans="14:23" x14ac:dyDescent="0.4">
      <c r="N11084" s="2" t="s">
        <v>28783</v>
      </c>
      <c r="O11084" s="2" t="s">
        <v>28784</v>
      </c>
      <c r="P11084" s="2" t="s">
        <v>49944</v>
      </c>
      <c r="Q11084" s="2" t="s">
        <v>49943</v>
      </c>
      <c r="T11084" s="2" t="s">
        <v>58690</v>
      </c>
      <c r="W11084" s="2" t="s">
        <v>28</v>
      </c>
    </row>
    <row r="11085" spans="14:23" x14ac:dyDescent="0.4">
      <c r="N11085" s="2" t="s">
        <v>28783</v>
      </c>
      <c r="O11085" s="2" t="s">
        <v>28784</v>
      </c>
      <c r="P11085" s="2" t="s">
        <v>50341</v>
      </c>
      <c r="Q11085" s="2" t="s">
        <v>50340</v>
      </c>
      <c r="T11085" s="2" t="s">
        <v>58693</v>
      </c>
      <c r="W11085" s="2" t="s">
        <v>28</v>
      </c>
    </row>
    <row r="11086" spans="14:23" x14ac:dyDescent="0.4">
      <c r="N11086" s="2" t="s">
        <v>28783</v>
      </c>
      <c r="O11086" s="2" t="s">
        <v>28784</v>
      </c>
      <c r="P11086" s="2" t="s">
        <v>52496</v>
      </c>
      <c r="Q11086" s="2" t="s">
        <v>52495</v>
      </c>
      <c r="T11086" s="2" t="s">
        <v>58693</v>
      </c>
      <c r="W11086" s="2" t="s">
        <v>61288</v>
      </c>
    </row>
    <row r="11087" spans="14:23" x14ac:dyDescent="0.4">
      <c r="N11087" s="2" t="s">
        <v>28783</v>
      </c>
      <c r="O11087" s="2" t="s">
        <v>28784</v>
      </c>
      <c r="P11087" s="2" t="s">
        <v>53525</v>
      </c>
      <c r="Q11087" s="2" t="s">
        <v>53524</v>
      </c>
      <c r="T11087" s="2" t="s">
        <v>58693</v>
      </c>
      <c r="W11087" s="2" t="s">
        <v>61291</v>
      </c>
    </row>
    <row r="11088" spans="14:23" x14ac:dyDescent="0.4">
      <c r="N11088" s="2" t="s">
        <v>28783</v>
      </c>
      <c r="O11088" s="2" t="s">
        <v>28784</v>
      </c>
      <c r="P11088" s="2" t="s">
        <v>54155</v>
      </c>
      <c r="Q11088" s="2" t="s">
        <v>54154</v>
      </c>
      <c r="T11088" s="2" t="s">
        <v>61295</v>
      </c>
      <c r="W11088" s="2" t="s">
        <v>28</v>
      </c>
    </row>
    <row r="11089" spans="14:23" x14ac:dyDescent="0.4">
      <c r="N11089" s="2" t="s">
        <v>28783</v>
      </c>
      <c r="O11089" s="2" t="s">
        <v>28784</v>
      </c>
      <c r="P11089" s="2" t="s">
        <v>55341</v>
      </c>
      <c r="Q11089" s="2" t="s">
        <v>55340</v>
      </c>
      <c r="T11089" s="2" t="s">
        <v>61298</v>
      </c>
      <c r="W11089" s="2" t="s">
        <v>28</v>
      </c>
    </row>
    <row r="11090" spans="14:23" x14ac:dyDescent="0.4">
      <c r="N11090" s="2" t="s">
        <v>28783</v>
      </c>
      <c r="O11090" s="2" t="s">
        <v>28784</v>
      </c>
      <c r="P11090" s="2" t="s">
        <v>55684</v>
      </c>
      <c r="Q11090" s="2" t="s">
        <v>55683</v>
      </c>
      <c r="T11090" s="2" t="s">
        <v>57097</v>
      </c>
      <c r="W11090" s="2" t="s">
        <v>28</v>
      </c>
    </row>
    <row r="11091" spans="14:23" x14ac:dyDescent="0.4">
      <c r="N11091" s="2" t="s">
        <v>28783</v>
      </c>
      <c r="O11091" s="2" t="s">
        <v>28784</v>
      </c>
      <c r="P11091" s="2" t="s">
        <v>58240</v>
      </c>
      <c r="Q11091" s="2" t="s">
        <v>58241</v>
      </c>
      <c r="T11091" s="2" t="s">
        <v>61304</v>
      </c>
      <c r="W11091" s="2" t="s">
        <v>28</v>
      </c>
    </row>
    <row r="11092" spans="14:23" x14ac:dyDescent="0.4">
      <c r="N11092" s="2" t="s">
        <v>28783</v>
      </c>
      <c r="O11092" s="2" t="s">
        <v>28784</v>
      </c>
      <c r="P11092" s="2" t="s">
        <v>58244</v>
      </c>
      <c r="Q11092" s="2" t="s">
        <v>58245</v>
      </c>
      <c r="T11092" s="2" t="s">
        <v>57154</v>
      </c>
      <c r="W11092" s="2" t="s">
        <v>28</v>
      </c>
    </row>
    <row r="11093" spans="14:23" x14ac:dyDescent="0.4">
      <c r="N11093" s="2" t="s">
        <v>28783</v>
      </c>
      <c r="O11093" s="2" t="s">
        <v>28784</v>
      </c>
      <c r="P11093" s="2" t="s">
        <v>58248</v>
      </c>
      <c r="Q11093" s="2" t="s">
        <v>58249</v>
      </c>
      <c r="T11093" s="2" t="s">
        <v>61309</v>
      </c>
      <c r="W11093" s="2" t="s">
        <v>28</v>
      </c>
    </row>
    <row r="11094" spans="14:23" x14ac:dyDescent="0.4">
      <c r="N11094" s="2" t="s">
        <v>28783</v>
      </c>
      <c r="O11094" s="2" t="s">
        <v>28784</v>
      </c>
      <c r="P11094" s="2" t="s">
        <v>58252</v>
      </c>
      <c r="Q11094" s="2" t="s">
        <v>58253</v>
      </c>
      <c r="T11094" s="2" t="s">
        <v>48744</v>
      </c>
      <c r="W11094" s="2" t="s">
        <v>28</v>
      </c>
    </row>
    <row r="11095" spans="14:23" x14ac:dyDescent="0.4">
      <c r="N11095" s="2" t="s">
        <v>28783</v>
      </c>
      <c r="O11095" s="2" t="s">
        <v>28784</v>
      </c>
      <c r="P11095" s="2" t="s">
        <v>58256</v>
      </c>
      <c r="Q11095" s="2" t="s">
        <v>58257</v>
      </c>
      <c r="T11095" s="2" t="s">
        <v>31151</v>
      </c>
      <c r="W11095" s="2" t="s">
        <v>28</v>
      </c>
    </row>
    <row r="11096" spans="14:23" x14ac:dyDescent="0.4">
      <c r="N11096" s="2" t="s">
        <v>28783</v>
      </c>
      <c r="O11096" s="2" t="s">
        <v>28784</v>
      </c>
      <c r="P11096" s="2" t="s">
        <v>58258</v>
      </c>
      <c r="Q11096" s="2" t="s">
        <v>58259</v>
      </c>
      <c r="T11096" s="2" t="s">
        <v>61315</v>
      </c>
      <c r="W11096" s="2" t="s">
        <v>28</v>
      </c>
    </row>
    <row r="11097" spans="14:23" x14ac:dyDescent="0.4">
      <c r="N11097" s="2" t="s">
        <v>28783</v>
      </c>
      <c r="O11097" s="2" t="s">
        <v>28784</v>
      </c>
      <c r="P11097" s="2" t="s">
        <v>58260</v>
      </c>
      <c r="Q11097" s="2" t="s">
        <v>58261</v>
      </c>
      <c r="T11097" s="2" t="s">
        <v>61320</v>
      </c>
      <c r="W11097" s="2" t="s">
        <v>28</v>
      </c>
    </row>
    <row r="11098" spans="14:23" x14ac:dyDescent="0.4">
      <c r="N11098" s="2" t="s">
        <v>28783</v>
      </c>
      <c r="O11098" s="2" t="s">
        <v>28784</v>
      </c>
      <c r="P11098" s="2" t="s">
        <v>58263</v>
      </c>
      <c r="Q11098" s="2" t="s">
        <v>58264</v>
      </c>
      <c r="T11098" s="2" t="s">
        <v>61322</v>
      </c>
      <c r="W11098" s="2" t="s">
        <v>28</v>
      </c>
    </row>
    <row r="11099" spans="14:23" x14ac:dyDescent="0.4">
      <c r="N11099" s="2" t="s">
        <v>28783</v>
      </c>
      <c r="O11099" s="2" t="s">
        <v>28784</v>
      </c>
      <c r="P11099" s="2" t="s">
        <v>58265</v>
      </c>
      <c r="Q11099" s="2" t="s">
        <v>58266</v>
      </c>
      <c r="T11099" s="2" t="s">
        <v>61324</v>
      </c>
      <c r="W11099" s="2" t="s">
        <v>28</v>
      </c>
    </row>
    <row r="11100" spans="14:23" x14ac:dyDescent="0.4">
      <c r="N11100" s="2" t="s">
        <v>28783</v>
      </c>
      <c r="O11100" s="2" t="s">
        <v>28784</v>
      </c>
      <c r="P11100" s="2" t="s">
        <v>58267</v>
      </c>
      <c r="Q11100" s="2" t="s">
        <v>58268</v>
      </c>
      <c r="T11100" s="2" t="s">
        <v>61325</v>
      </c>
      <c r="W11100" s="2" t="s">
        <v>28</v>
      </c>
    </row>
    <row r="11101" spans="14:23" x14ac:dyDescent="0.4">
      <c r="N11101" s="2" t="s">
        <v>28783</v>
      </c>
      <c r="O11101" s="2" t="s">
        <v>28784</v>
      </c>
      <c r="P11101" s="2" t="s">
        <v>58269</v>
      </c>
      <c r="Q11101" s="2" t="s">
        <v>58270</v>
      </c>
      <c r="T11101" s="2" t="s">
        <v>36434</v>
      </c>
      <c r="W11101" s="2" t="s">
        <v>28</v>
      </c>
    </row>
    <row r="11102" spans="14:23" x14ac:dyDescent="0.4">
      <c r="N11102" s="2" t="s">
        <v>28783</v>
      </c>
      <c r="O11102" s="2" t="s">
        <v>28784</v>
      </c>
      <c r="P11102" s="2" t="s">
        <v>58272</v>
      </c>
      <c r="Q11102" s="2" t="s">
        <v>58273</v>
      </c>
      <c r="T11102" s="2" t="s">
        <v>61330</v>
      </c>
      <c r="W11102" s="2" t="s">
        <v>28</v>
      </c>
    </row>
    <row r="11103" spans="14:23" x14ac:dyDescent="0.4">
      <c r="N11103" s="2" t="s">
        <v>28783</v>
      </c>
      <c r="O11103" s="2" t="s">
        <v>28784</v>
      </c>
      <c r="P11103" s="2" t="s">
        <v>58274</v>
      </c>
      <c r="Q11103" s="2" t="s">
        <v>58275</v>
      </c>
      <c r="T11103" s="2" t="s">
        <v>61334</v>
      </c>
      <c r="W11103" s="2" t="s">
        <v>28</v>
      </c>
    </row>
    <row r="11104" spans="14:23" x14ac:dyDescent="0.4">
      <c r="N11104" s="2" t="s">
        <v>28783</v>
      </c>
      <c r="O11104" s="2" t="s">
        <v>28784</v>
      </c>
      <c r="P11104" s="2" t="s">
        <v>58276</v>
      </c>
      <c r="Q11104" s="2" t="s">
        <v>58277</v>
      </c>
      <c r="T11104" s="2" t="s">
        <v>61338</v>
      </c>
      <c r="W11104" s="2" t="s">
        <v>28</v>
      </c>
    </row>
    <row r="11105" spans="14:23" x14ac:dyDescent="0.4">
      <c r="N11105" s="2" t="s">
        <v>28783</v>
      </c>
      <c r="O11105" s="2" t="s">
        <v>28784</v>
      </c>
      <c r="P11105" s="2" t="s">
        <v>58279</v>
      </c>
      <c r="Q11105" s="2" t="s">
        <v>58280</v>
      </c>
      <c r="T11105" s="2" t="s">
        <v>61341</v>
      </c>
      <c r="W11105" s="2" t="s">
        <v>28</v>
      </c>
    </row>
    <row r="11106" spans="14:23" x14ac:dyDescent="0.4">
      <c r="N11106" s="2" t="s">
        <v>28783</v>
      </c>
      <c r="O11106" s="2" t="s">
        <v>28784</v>
      </c>
      <c r="P11106" s="2" t="s">
        <v>58282</v>
      </c>
      <c r="Q11106" s="2" t="s">
        <v>58283</v>
      </c>
      <c r="T11106" s="2" t="s">
        <v>61345</v>
      </c>
      <c r="W11106" s="2" t="s">
        <v>28</v>
      </c>
    </row>
    <row r="11107" spans="14:23" x14ac:dyDescent="0.4">
      <c r="N11107" s="2" t="s">
        <v>28783</v>
      </c>
      <c r="O11107" s="2" t="s">
        <v>28784</v>
      </c>
      <c r="P11107" s="2" t="s">
        <v>58286</v>
      </c>
      <c r="Q11107" s="2" t="s">
        <v>58287</v>
      </c>
      <c r="T11107" s="2" t="s">
        <v>61349</v>
      </c>
      <c r="W11107" s="2" t="s">
        <v>28</v>
      </c>
    </row>
    <row r="11108" spans="14:23" x14ac:dyDescent="0.4">
      <c r="N11108" s="2" t="s">
        <v>28783</v>
      </c>
      <c r="O11108" s="2" t="s">
        <v>28784</v>
      </c>
      <c r="P11108" s="2" t="s">
        <v>58290</v>
      </c>
      <c r="Q11108" s="2" t="s">
        <v>58291</v>
      </c>
      <c r="T11108" s="2" t="s">
        <v>61353</v>
      </c>
      <c r="W11108" s="2" t="s">
        <v>28</v>
      </c>
    </row>
    <row r="11109" spans="14:23" x14ac:dyDescent="0.4">
      <c r="N11109" s="2" t="s">
        <v>28783</v>
      </c>
      <c r="O11109" s="2" t="s">
        <v>28784</v>
      </c>
      <c r="P11109" s="2" t="s">
        <v>58294</v>
      </c>
      <c r="Q11109" s="2" t="s">
        <v>58295</v>
      </c>
      <c r="T11109" s="2" t="s">
        <v>32753</v>
      </c>
      <c r="W11109" s="2" t="s">
        <v>28</v>
      </c>
    </row>
    <row r="11110" spans="14:23" x14ac:dyDescent="0.4">
      <c r="N11110" s="2" t="s">
        <v>28783</v>
      </c>
      <c r="O11110" s="2" t="s">
        <v>28784</v>
      </c>
      <c r="P11110" s="2" t="s">
        <v>58298</v>
      </c>
      <c r="Q11110" s="2" t="s">
        <v>58299</v>
      </c>
      <c r="T11110" s="2" t="s">
        <v>50250</v>
      </c>
      <c r="W11110" s="2" t="s">
        <v>28</v>
      </c>
    </row>
    <row r="11111" spans="14:23" x14ac:dyDescent="0.4">
      <c r="N11111" s="2" t="s">
        <v>28783</v>
      </c>
      <c r="O11111" s="2" t="s">
        <v>28784</v>
      </c>
      <c r="P11111" s="2" t="s">
        <v>58302</v>
      </c>
      <c r="Q11111" s="2" t="s">
        <v>58303</v>
      </c>
      <c r="T11111" s="2" t="s">
        <v>61355</v>
      </c>
      <c r="W11111" s="2" t="s">
        <v>28</v>
      </c>
    </row>
    <row r="11112" spans="14:23" x14ac:dyDescent="0.4">
      <c r="N11112" s="2" t="s">
        <v>28783</v>
      </c>
      <c r="O11112" s="2" t="s">
        <v>28784</v>
      </c>
      <c r="P11112" s="2" t="s">
        <v>58304</v>
      </c>
      <c r="Q11112" s="2" t="s">
        <v>58305</v>
      </c>
      <c r="T11112" s="2" t="s">
        <v>61356</v>
      </c>
      <c r="W11112" s="2" t="s">
        <v>28</v>
      </c>
    </row>
    <row r="11113" spans="14:23" x14ac:dyDescent="0.4">
      <c r="N11113" s="2" t="s">
        <v>28783</v>
      </c>
      <c r="O11113" s="2" t="s">
        <v>28784</v>
      </c>
      <c r="P11113" s="2" t="s">
        <v>58308</v>
      </c>
      <c r="Q11113" s="2" t="s">
        <v>58309</v>
      </c>
      <c r="T11113" s="2" t="s">
        <v>61356</v>
      </c>
      <c r="W11113" s="2" t="s">
        <v>61357</v>
      </c>
    </row>
    <row r="11114" spans="14:23" x14ac:dyDescent="0.4">
      <c r="N11114" s="2" t="s">
        <v>28783</v>
      </c>
      <c r="O11114" s="2" t="s">
        <v>28784</v>
      </c>
      <c r="P11114" s="2" t="s">
        <v>58312</v>
      </c>
      <c r="Q11114" s="2" t="s">
        <v>58313</v>
      </c>
      <c r="T11114" s="2" t="s">
        <v>61356</v>
      </c>
      <c r="W11114" s="2" t="s">
        <v>61358</v>
      </c>
    </row>
    <row r="11115" spans="14:23" x14ac:dyDescent="0.4">
      <c r="N11115" s="2" t="s">
        <v>28783</v>
      </c>
      <c r="O11115" s="2" t="s">
        <v>28784</v>
      </c>
      <c r="P11115" s="2" t="s">
        <v>58314</v>
      </c>
      <c r="Q11115" s="2" t="s">
        <v>58315</v>
      </c>
      <c r="T11115" s="2" t="s">
        <v>61356</v>
      </c>
      <c r="W11115" s="2" t="s">
        <v>61359</v>
      </c>
    </row>
    <row r="11116" spans="14:23" x14ac:dyDescent="0.4">
      <c r="N11116" s="2" t="s">
        <v>28783</v>
      </c>
      <c r="O11116" s="2" t="s">
        <v>28784</v>
      </c>
      <c r="P11116" s="2" t="s">
        <v>58316</v>
      </c>
      <c r="Q11116" s="2" t="s">
        <v>58317</v>
      </c>
      <c r="T11116" s="2" t="s">
        <v>61363</v>
      </c>
      <c r="W11116" s="2" t="s">
        <v>28</v>
      </c>
    </row>
    <row r="11117" spans="14:23" x14ac:dyDescent="0.4">
      <c r="N11117" s="2" t="s">
        <v>28783</v>
      </c>
      <c r="O11117" s="2" t="s">
        <v>28784</v>
      </c>
      <c r="P11117" s="2" t="s">
        <v>58318</v>
      </c>
      <c r="Q11117" s="2" t="s">
        <v>58319</v>
      </c>
      <c r="T11117" s="2" t="s">
        <v>52224</v>
      </c>
      <c r="W11117" s="2" t="s">
        <v>28</v>
      </c>
    </row>
    <row r="11118" spans="14:23" x14ac:dyDescent="0.4">
      <c r="N11118" s="2" t="s">
        <v>28783</v>
      </c>
      <c r="O11118" s="2" t="s">
        <v>28784</v>
      </c>
      <c r="P11118" s="2" t="s">
        <v>58321</v>
      </c>
      <c r="Q11118" s="2" t="s">
        <v>58322</v>
      </c>
      <c r="T11118" s="2" t="s">
        <v>52224</v>
      </c>
      <c r="W11118" s="2" t="s">
        <v>61368</v>
      </c>
    </row>
    <row r="11119" spans="14:23" x14ac:dyDescent="0.4">
      <c r="N11119" s="2" t="s">
        <v>28783</v>
      </c>
      <c r="O11119" s="2" t="s">
        <v>28784</v>
      </c>
      <c r="P11119" s="2" t="s">
        <v>58323</v>
      </c>
      <c r="Q11119" s="2" t="s">
        <v>58324</v>
      </c>
      <c r="T11119" s="2" t="s">
        <v>61371</v>
      </c>
      <c r="W11119" s="2" t="s">
        <v>28</v>
      </c>
    </row>
    <row r="11120" spans="14:23" x14ac:dyDescent="0.4">
      <c r="N11120" s="2" t="s">
        <v>28783</v>
      </c>
      <c r="O11120" s="2" t="s">
        <v>28784</v>
      </c>
      <c r="P11120" s="2" t="s">
        <v>58326</v>
      </c>
      <c r="Q11120" s="2" t="s">
        <v>58327</v>
      </c>
      <c r="T11120" s="2" t="s">
        <v>61371</v>
      </c>
      <c r="W11120" s="2" t="s">
        <v>61374</v>
      </c>
    </row>
    <row r="11121" spans="14:23" x14ac:dyDescent="0.4">
      <c r="N11121" s="2" t="s">
        <v>28783</v>
      </c>
      <c r="O11121" s="2" t="s">
        <v>28784</v>
      </c>
      <c r="P11121" s="2" t="s">
        <v>58328</v>
      </c>
      <c r="Q11121" s="2" t="s">
        <v>58329</v>
      </c>
      <c r="T11121" s="2" t="s">
        <v>61377</v>
      </c>
      <c r="W11121" s="2" t="s">
        <v>28</v>
      </c>
    </row>
    <row r="11122" spans="14:23" x14ac:dyDescent="0.4">
      <c r="N11122" s="2" t="s">
        <v>28783</v>
      </c>
      <c r="O11122" s="2" t="s">
        <v>28784</v>
      </c>
      <c r="P11122" s="2" t="s">
        <v>58332</v>
      </c>
      <c r="Q11122" s="2" t="s">
        <v>58333</v>
      </c>
      <c r="T11122" s="2" t="s">
        <v>61377</v>
      </c>
      <c r="W11122" s="2" t="s">
        <v>61380</v>
      </c>
    </row>
    <row r="11123" spans="14:23" x14ac:dyDescent="0.4">
      <c r="N11123" s="2" t="s">
        <v>28783</v>
      </c>
      <c r="O11123" s="2" t="s">
        <v>28784</v>
      </c>
      <c r="P11123" s="2" t="s">
        <v>58336</v>
      </c>
      <c r="Q11123" s="2" t="s">
        <v>58337</v>
      </c>
      <c r="T11123" s="2" t="s">
        <v>58774</v>
      </c>
      <c r="W11123" s="2" t="s">
        <v>28</v>
      </c>
    </row>
    <row r="11124" spans="14:23" x14ac:dyDescent="0.4">
      <c r="N11124" s="2" t="s">
        <v>28783</v>
      </c>
      <c r="O11124" s="2" t="s">
        <v>28784</v>
      </c>
      <c r="P11124" s="2" t="s">
        <v>58338</v>
      </c>
      <c r="Q11124" s="2" t="s">
        <v>58339</v>
      </c>
      <c r="T11124" s="2" t="s">
        <v>61386</v>
      </c>
      <c r="W11124" s="2" t="s">
        <v>28</v>
      </c>
    </row>
    <row r="11125" spans="14:23" x14ac:dyDescent="0.4">
      <c r="N11125" s="2" t="s">
        <v>28783</v>
      </c>
      <c r="O11125" s="2" t="s">
        <v>28784</v>
      </c>
      <c r="P11125" s="2" t="s">
        <v>58342</v>
      </c>
      <c r="Q11125" s="2" t="s">
        <v>58343</v>
      </c>
      <c r="T11125" s="2" t="s">
        <v>61390</v>
      </c>
      <c r="W11125" s="2" t="s">
        <v>28</v>
      </c>
    </row>
    <row r="11126" spans="14:23" x14ac:dyDescent="0.4">
      <c r="N11126" s="2" t="s">
        <v>28783</v>
      </c>
      <c r="O11126" s="2" t="s">
        <v>28784</v>
      </c>
      <c r="P11126" s="2" t="s">
        <v>58345</v>
      </c>
      <c r="Q11126" s="2" t="s">
        <v>58346</v>
      </c>
      <c r="T11126" s="2" t="s">
        <v>61394</v>
      </c>
      <c r="W11126" s="2" t="s">
        <v>28</v>
      </c>
    </row>
    <row r="11127" spans="14:23" x14ac:dyDescent="0.4">
      <c r="N11127" s="2" t="s">
        <v>28783</v>
      </c>
      <c r="O11127" s="2" t="s">
        <v>28784</v>
      </c>
      <c r="P11127" s="2" t="s">
        <v>58348</v>
      </c>
      <c r="Q11127" s="2" t="s">
        <v>58349</v>
      </c>
      <c r="T11127" s="2" t="s">
        <v>61398</v>
      </c>
      <c r="W11127" s="2" t="s">
        <v>28</v>
      </c>
    </row>
    <row r="11128" spans="14:23" x14ac:dyDescent="0.4">
      <c r="N11128" s="2" t="s">
        <v>28783</v>
      </c>
      <c r="O11128" s="2" t="s">
        <v>28784</v>
      </c>
      <c r="P11128" s="2" t="s">
        <v>58350</v>
      </c>
      <c r="Q11128" s="2" t="s">
        <v>58351</v>
      </c>
      <c r="T11128" s="2" t="s">
        <v>61402</v>
      </c>
      <c r="W11128" s="2" t="s">
        <v>28</v>
      </c>
    </row>
    <row r="11129" spans="14:23" x14ac:dyDescent="0.4">
      <c r="N11129" s="2" t="s">
        <v>28783</v>
      </c>
      <c r="O11129" s="2" t="s">
        <v>28784</v>
      </c>
      <c r="P11129" s="2" t="s">
        <v>58354</v>
      </c>
      <c r="Q11129" s="2" t="s">
        <v>58355</v>
      </c>
      <c r="T11129" s="2" t="s">
        <v>26693</v>
      </c>
      <c r="W11129" s="2" t="s">
        <v>28</v>
      </c>
    </row>
    <row r="11130" spans="14:23" x14ac:dyDescent="0.4">
      <c r="N11130" s="2" t="s">
        <v>28783</v>
      </c>
      <c r="O11130" s="2" t="s">
        <v>28784</v>
      </c>
      <c r="P11130" s="2" t="s">
        <v>58356</v>
      </c>
      <c r="Q11130" s="2" t="s">
        <v>58357</v>
      </c>
      <c r="T11130" s="2" t="s">
        <v>52705</v>
      </c>
      <c r="W11130" s="2" t="s">
        <v>28</v>
      </c>
    </row>
    <row r="11131" spans="14:23" x14ac:dyDescent="0.4">
      <c r="N11131" s="2" t="s">
        <v>28783</v>
      </c>
      <c r="O11131" s="2" t="s">
        <v>28784</v>
      </c>
      <c r="P11131" s="2" t="s">
        <v>58359</v>
      </c>
      <c r="Q11131" s="2" t="s">
        <v>58360</v>
      </c>
      <c r="T11131" s="2" t="s">
        <v>61408</v>
      </c>
      <c r="W11131" s="2" t="s">
        <v>28</v>
      </c>
    </row>
    <row r="11132" spans="14:23" x14ac:dyDescent="0.4">
      <c r="N11132" s="2" t="s">
        <v>28783</v>
      </c>
      <c r="O11132" s="2" t="s">
        <v>28784</v>
      </c>
      <c r="P11132" s="2" t="s">
        <v>58361</v>
      </c>
      <c r="Q11132" s="2" t="s">
        <v>58362</v>
      </c>
      <c r="T11132" s="2" t="s">
        <v>54811</v>
      </c>
      <c r="W11132" s="2" t="s">
        <v>28</v>
      </c>
    </row>
    <row r="11133" spans="14:23" x14ac:dyDescent="0.4">
      <c r="N11133" s="2" t="s">
        <v>28783</v>
      </c>
      <c r="O11133" s="2" t="s">
        <v>28784</v>
      </c>
      <c r="P11133" s="2" t="s">
        <v>58363</v>
      </c>
      <c r="Q11133" s="2" t="s">
        <v>58364</v>
      </c>
      <c r="T11133" s="2" t="s">
        <v>61410</v>
      </c>
      <c r="W11133" s="2" t="s">
        <v>28</v>
      </c>
    </row>
    <row r="11134" spans="14:23" x14ac:dyDescent="0.4">
      <c r="N11134" s="2" t="s">
        <v>28783</v>
      </c>
      <c r="O11134" s="2" t="s">
        <v>28784</v>
      </c>
      <c r="P11134" s="2" t="s">
        <v>58367</v>
      </c>
      <c r="Q11134" s="2" t="s">
        <v>58368</v>
      </c>
      <c r="T11134" s="2" t="s">
        <v>61412</v>
      </c>
      <c r="W11134" s="2" t="s">
        <v>28</v>
      </c>
    </row>
    <row r="11135" spans="14:23" x14ac:dyDescent="0.4">
      <c r="N11135" s="2" t="s">
        <v>28783</v>
      </c>
      <c r="O11135" s="2" t="s">
        <v>28784</v>
      </c>
      <c r="P11135" s="2" t="s">
        <v>58369</v>
      </c>
      <c r="Q11135" s="2" t="s">
        <v>58370</v>
      </c>
      <c r="T11135" s="2" t="s">
        <v>52998</v>
      </c>
      <c r="W11135" s="2" t="s">
        <v>28</v>
      </c>
    </row>
    <row r="11136" spans="14:23" x14ac:dyDescent="0.4">
      <c r="N11136" s="2" t="s">
        <v>28783</v>
      </c>
      <c r="O11136" s="2" t="s">
        <v>28784</v>
      </c>
      <c r="P11136" s="2" t="s">
        <v>58371</v>
      </c>
      <c r="Q11136" s="2" t="s">
        <v>58372</v>
      </c>
      <c r="T11136" s="2" t="s">
        <v>61414</v>
      </c>
      <c r="W11136" s="2" t="s">
        <v>28</v>
      </c>
    </row>
    <row r="11137" spans="14:23" x14ac:dyDescent="0.4">
      <c r="N11137" s="2" t="s">
        <v>28783</v>
      </c>
      <c r="O11137" s="2" t="s">
        <v>28784</v>
      </c>
      <c r="P11137" s="2" t="s">
        <v>58373</v>
      </c>
      <c r="Q11137" s="2" t="s">
        <v>58374</v>
      </c>
      <c r="T11137" s="2" t="s">
        <v>61416</v>
      </c>
      <c r="W11137" s="2" t="s">
        <v>28</v>
      </c>
    </row>
    <row r="11138" spans="14:23" x14ac:dyDescent="0.4">
      <c r="N11138" s="2" t="s">
        <v>28783</v>
      </c>
      <c r="O11138" s="2" t="s">
        <v>28784</v>
      </c>
      <c r="P11138" s="2" t="s">
        <v>58375</v>
      </c>
      <c r="Q11138" s="2" t="s">
        <v>58376</v>
      </c>
      <c r="T11138" s="2" t="s">
        <v>61418</v>
      </c>
      <c r="W11138" s="2" t="s">
        <v>28</v>
      </c>
    </row>
    <row r="11139" spans="14:23" x14ac:dyDescent="0.4">
      <c r="N11139" s="2" t="s">
        <v>28783</v>
      </c>
      <c r="O11139" s="2" t="s">
        <v>28784</v>
      </c>
      <c r="P11139" s="2" t="s">
        <v>58378</v>
      </c>
      <c r="Q11139" s="2" t="s">
        <v>58379</v>
      </c>
      <c r="T11139" s="2" t="s">
        <v>61420</v>
      </c>
      <c r="W11139" s="2" t="s">
        <v>28</v>
      </c>
    </row>
    <row r="11140" spans="14:23" x14ac:dyDescent="0.4">
      <c r="N11140" s="2" t="s">
        <v>28783</v>
      </c>
      <c r="O11140" s="2" t="s">
        <v>28784</v>
      </c>
      <c r="P11140" s="2" t="s">
        <v>58380</v>
      </c>
      <c r="Q11140" s="2" t="s">
        <v>58381</v>
      </c>
      <c r="T11140" s="2" t="s">
        <v>45978</v>
      </c>
      <c r="W11140" s="2" t="s">
        <v>28</v>
      </c>
    </row>
    <row r="11141" spans="14:23" x14ac:dyDescent="0.4">
      <c r="N11141" s="2" t="s">
        <v>28783</v>
      </c>
      <c r="O11141" s="2" t="s">
        <v>28784</v>
      </c>
      <c r="P11141" s="2" t="s">
        <v>58382</v>
      </c>
      <c r="Q11141" s="2" t="s">
        <v>58383</v>
      </c>
      <c r="T11141" s="2" t="s">
        <v>41339</v>
      </c>
      <c r="W11141" s="2" t="s">
        <v>28</v>
      </c>
    </row>
    <row r="11142" spans="14:23" ht="14.4" x14ac:dyDescent="0.55000000000000004">
      <c r="N11142" s="33" t="s">
        <v>29545</v>
      </c>
      <c r="O11142" s="33" t="s">
        <v>5429</v>
      </c>
      <c r="P11142" t="s">
        <v>28</v>
      </c>
      <c r="Q11142" t="s">
        <v>28</v>
      </c>
      <c r="T11142" s="2" t="s">
        <v>58751</v>
      </c>
      <c r="W11142" s="2" t="s">
        <v>28</v>
      </c>
    </row>
    <row r="11143" spans="14:23" x14ac:dyDescent="0.4">
      <c r="N11143" s="2" t="s">
        <v>29545</v>
      </c>
      <c r="O11143" s="2" t="s">
        <v>5429</v>
      </c>
      <c r="P11143" s="2" t="s">
        <v>58386</v>
      </c>
      <c r="Q11143" s="2" t="s">
        <v>5430</v>
      </c>
      <c r="T11143" s="2" t="s">
        <v>58751</v>
      </c>
      <c r="W11143" s="2" t="s">
        <v>61421</v>
      </c>
    </row>
    <row r="11144" spans="14:23" x14ac:dyDescent="0.4">
      <c r="N11144" s="2" t="s">
        <v>29545</v>
      </c>
      <c r="O11144" s="2" t="s">
        <v>5429</v>
      </c>
      <c r="P11144" s="2" t="s">
        <v>58389</v>
      </c>
      <c r="Q11144" s="2" t="s">
        <v>6105</v>
      </c>
      <c r="T11144" s="2" t="s">
        <v>58751</v>
      </c>
      <c r="W11144" s="2" t="s">
        <v>61422</v>
      </c>
    </row>
    <row r="11145" spans="14:23" ht="14.4" x14ac:dyDescent="0.55000000000000004">
      <c r="N11145" s="33" t="s">
        <v>27129</v>
      </c>
      <c r="O11145" s="33" t="s">
        <v>10273</v>
      </c>
      <c r="P11145" t="s">
        <v>28</v>
      </c>
      <c r="Q11145" t="s">
        <v>28</v>
      </c>
      <c r="T11145" s="2" t="s">
        <v>58751</v>
      </c>
      <c r="W11145" s="2" t="s">
        <v>133801</v>
      </c>
    </row>
    <row r="11146" spans="14:23" x14ac:dyDescent="0.4">
      <c r="N11146" s="2" t="s">
        <v>27129</v>
      </c>
      <c r="O11146" s="2" t="s">
        <v>10273</v>
      </c>
      <c r="P11146" s="2" t="s">
        <v>28996</v>
      </c>
      <c r="Q11146" s="2" t="s">
        <v>10647</v>
      </c>
      <c r="T11146" s="2" t="s">
        <v>58751</v>
      </c>
      <c r="W11146" s="2" t="s">
        <v>61423</v>
      </c>
    </row>
    <row r="11147" spans="14:23" x14ac:dyDescent="0.4">
      <c r="N11147" s="2" t="s">
        <v>27129</v>
      </c>
      <c r="O11147" s="2" t="s">
        <v>10273</v>
      </c>
      <c r="P11147" s="2" t="s">
        <v>34713</v>
      </c>
      <c r="Q11147" s="2" t="s">
        <v>34712</v>
      </c>
      <c r="T11147" s="2" t="s">
        <v>58751</v>
      </c>
      <c r="W11147" s="2" t="s">
        <v>61424</v>
      </c>
    </row>
    <row r="11148" spans="14:23" x14ac:dyDescent="0.4">
      <c r="N11148" s="2" t="s">
        <v>27129</v>
      </c>
      <c r="O11148" s="2" t="s">
        <v>10273</v>
      </c>
      <c r="P11148" s="2" t="s">
        <v>43492</v>
      </c>
      <c r="Q11148" s="2" t="s">
        <v>11237</v>
      </c>
      <c r="T11148" s="2" t="s">
        <v>58751</v>
      </c>
      <c r="W11148" s="2" t="s">
        <v>61425</v>
      </c>
    </row>
    <row r="11149" spans="14:23" x14ac:dyDescent="0.4">
      <c r="N11149" s="2" t="s">
        <v>27129</v>
      </c>
      <c r="O11149" s="2" t="s">
        <v>10273</v>
      </c>
      <c r="P11149" s="2" t="s">
        <v>45907</v>
      </c>
      <c r="Q11149" s="2" t="s">
        <v>45906</v>
      </c>
      <c r="T11149" s="2" t="s">
        <v>58751</v>
      </c>
      <c r="W11149" s="2" t="s">
        <v>133808</v>
      </c>
    </row>
    <row r="11150" spans="14:23" x14ac:dyDescent="0.4">
      <c r="N11150" s="2" t="s">
        <v>27129</v>
      </c>
      <c r="O11150" s="2" t="s">
        <v>10273</v>
      </c>
      <c r="P11150" s="2" t="s">
        <v>45910</v>
      </c>
      <c r="Q11150" s="2" t="s">
        <v>10720</v>
      </c>
      <c r="T11150" s="2" t="s">
        <v>58751</v>
      </c>
      <c r="W11150" s="2" t="s">
        <v>61426</v>
      </c>
    </row>
    <row r="11151" spans="14:23" x14ac:dyDescent="0.4">
      <c r="N11151" s="2" t="s">
        <v>27129</v>
      </c>
      <c r="O11151" s="2" t="s">
        <v>10273</v>
      </c>
      <c r="P11151" s="2" t="s">
        <v>47659</v>
      </c>
      <c r="Q11151" s="2" t="s">
        <v>47658</v>
      </c>
      <c r="T11151" s="2" t="s">
        <v>58751</v>
      </c>
      <c r="W11151" s="2" t="s">
        <v>61427</v>
      </c>
    </row>
    <row r="11152" spans="14:23" x14ac:dyDescent="0.4">
      <c r="N11152" s="2" t="s">
        <v>27129</v>
      </c>
      <c r="O11152" s="2" t="s">
        <v>10273</v>
      </c>
      <c r="P11152" s="2" t="s">
        <v>48290</v>
      </c>
      <c r="Q11152" s="2" t="s">
        <v>10929</v>
      </c>
      <c r="T11152" s="2" t="s">
        <v>58751</v>
      </c>
      <c r="W11152" s="2" t="s">
        <v>61428</v>
      </c>
    </row>
    <row r="11153" spans="14:23" x14ac:dyDescent="0.4">
      <c r="N11153" s="2" t="s">
        <v>27129</v>
      </c>
      <c r="O11153" s="2" t="s">
        <v>10273</v>
      </c>
      <c r="P11153" s="2" t="s">
        <v>54105</v>
      </c>
      <c r="Q11153" s="2" t="s">
        <v>10510</v>
      </c>
      <c r="T11153" s="2" t="s">
        <v>58751</v>
      </c>
      <c r="W11153" s="2" t="s">
        <v>61433</v>
      </c>
    </row>
    <row r="11154" spans="14:23" x14ac:dyDescent="0.4">
      <c r="N11154" s="2" t="s">
        <v>27129</v>
      </c>
      <c r="O11154" s="2" t="s">
        <v>10273</v>
      </c>
      <c r="P11154" s="2" t="s">
        <v>55613</v>
      </c>
      <c r="Q11154" s="2" t="s">
        <v>10785</v>
      </c>
      <c r="T11154" s="2" t="s">
        <v>58751</v>
      </c>
      <c r="W11154" s="2" t="s">
        <v>61435</v>
      </c>
    </row>
    <row r="11155" spans="14:23" x14ac:dyDescent="0.4">
      <c r="N11155" s="2" t="s">
        <v>27129</v>
      </c>
      <c r="O11155" s="2" t="s">
        <v>10273</v>
      </c>
      <c r="P11155" s="2" t="s">
        <v>58403</v>
      </c>
      <c r="Q11155" s="2" t="s">
        <v>58404</v>
      </c>
      <c r="T11155" s="2" t="s">
        <v>58751</v>
      </c>
      <c r="W11155" s="2" t="s">
        <v>61438</v>
      </c>
    </row>
    <row r="11156" spans="14:23" x14ac:dyDescent="0.4">
      <c r="N11156" s="2" t="s">
        <v>27129</v>
      </c>
      <c r="O11156" s="2" t="s">
        <v>10273</v>
      </c>
      <c r="P11156" s="2" t="s">
        <v>58405</v>
      </c>
      <c r="Q11156" s="2" t="s">
        <v>58406</v>
      </c>
      <c r="T11156" s="2" t="s">
        <v>58751</v>
      </c>
      <c r="W11156" s="2" t="s">
        <v>61449</v>
      </c>
    </row>
    <row r="11157" spans="14:23" x14ac:dyDescent="0.4">
      <c r="N11157" s="2" t="s">
        <v>27129</v>
      </c>
      <c r="O11157" s="2" t="s">
        <v>10273</v>
      </c>
      <c r="P11157" s="2" t="s">
        <v>58407</v>
      </c>
      <c r="Q11157" s="2" t="s">
        <v>10527</v>
      </c>
      <c r="T11157" s="2" t="s">
        <v>58751</v>
      </c>
      <c r="W11157" s="2" t="s">
        <v>61456</v>
      </c>
    </row>
    <row r="11158" spans="14:23" x14ac:dyDescent="0.4">
      <c r="N11158" s="2" t="s">
        <v>27129</v>
      </c>
      <c r="O11158" s="2" t="s">
        <v>10273</v>
      </c>
      <c r="P11158" s="2" t="s">
        <v>58410</v>
      </c>
      <c r="Q11158" s="2" t="s">
        <v>10627</v>
      </c>
      <c r="T11158" s="2" t="s">
        <v>58751</v>
      </c>
      <c r="W11158" s="2" t="s">
        <v>61459</v>
      </c>
    </row>
    <row r="11159" spans="14:23" x14ac:dyDescent="0.4">
      <c r="N11159" s="2" t="s">
        <v>27129</v>
      </c>
      <c r="O11159" s="2" t="s">
        <v>10273</v>
      </c>
      <c r="P11159" s="2" t="s">
        <v>58413</v>
      </c>
      <c r="Q11159" s="2" t="s">
        <v>11153</v>
      </c>
      <c r="T11159" s="2" t="s">
        <v>58751</v>
      </c>
      <c r="W11159" s="2" t="s">
        <v>133822</v>
      </c>
    </row>
    <row r="11160" spans="14:23" x14ac:dyDescent="0.4">
      <c r="N11160" s="2" t="s">
        <v>27129</v>
      </c>
      <c r="O11160" s="2" t="s">
        <v>10273</v>
      </c>
      <c r="P11160" s="2" t="s">
        <v>58415</v>
      </c>
      <c r="Q11160" s="2" t="s">
        <v>58416</v>
      </c>
      <c r="T11160" s="2" t="s">
        <v>58751</v>
      </c>
      <c r="W11160" s="2" t="s">
        <v>61464</v>
      </c>
    </row>
    <row r="11161" spans="14:23" x14ac:dyDescent="0.4">
      <c r="N11161" s="2" t="s">
        <v>27129</v>
      </c>
      <c r="O11161" s="2" t="s">
        <v>10273</v>
      </c>
      <c r="P11161" s="2" t="s">
        <v>58418</v>
      </c>
      <c r="Q11161" s="2" t="s">
        <v>10276</v>
      </c>
      <c r="T11161" s="2" t="s">
        <v>58751</v>
      </c>
      <c r="W11161" s="2" t="s">
        <v>61467</v>
      </c>
    </row>
    <row r="11162" spans="14:23" x14ac:dyDescent="0.4">
      <c r="N11162" s="2" t="s">
        <v>27129</v>
      </c>
      <c r="O11162" s="2" t="s">
        <v>10273</v>
      </c>
      <c r="P11162" s="2" t="s">
        <v>58419</v>
      </c>
      <c r="Q11162" s="2" t="s">
        <v>58420</v>
      </c>
      <c r="T11162" s="2" t="s">
        <v>58751</v>
      </c>
      <c r="W11162" s="2" t="s">
        <v>133828</v>
      </c>
    </row>
    <row r="11163" spans="14:23" x14ac:dyDescent="0.4">
      <c r="N11163" s="2" t="s">
        <v>27129</v>
      </c>
      <c r="O11163" s="2" t="s">
        <v>10273</v>
      </c>
      <c r="P11163" s="2" t="s">
        <v>58421</v>
      </c>
      <c r="Q11163" s="2" t="s">
        <v>10784</v>
      </c>
      <c r="T11163" s="2" t="s">
        <v>58751</v>
      </c>
      <c r="W11163" s="2" t="s">
        <v>133832</v>
      </c>
    </row>
    <row r="11164" spans="14:23" x14ac:dyDescent="0.4">
      <c r="N11164" s="2" t="s">
        <v>27129</v>
      </c>
      <c r="O11164" s="2" t="s">
        <v>10273</v>
      </c>
      <c r="P11164" s="2" t="s">
        <v>58423</v>
      </c>
      <c r="Q11164" s="2" t="s">
        <v>11197</v>
      </c>
      <c r="T11164" s="2" t="s">
        <v>58751</v>
      </c>
      <c r="W11164" s="2" t="s">
        <v>61474</v>
      </c>
    </row>
    <row r="11165" spans="14:23" x14ac:dyDescent="0.4">
      <c r="N11165" s="2" t="s">
        <v>27129</v>
      </c>
      <c r="O11165" s="2" t="s">
        <v>10273</v>
      </c>
      <c r="P11165" s="2" t="s">
        <v>58426</v>
      </c>
      <c r="Q11165" s="2" t="s">
        <v>11188</v>
      </c>
      <c r="T11165" s="2" t="s">
        <v>58751</v>
      </c>
      <c r="W11165" s="2" t="s">
        <v>133838</v>
      </c>
    </row>
    <row r="11166" spans="14:23" x14ac:dyDescent="0.4">
      <c r="N11166" s="2" t="s">
        <v>27129</v>
      </c>
      <c r="O11166" s="2" t="s">
        <v>10273</v>
      </c>
      <c r="P11166" s="2" t="s">
        <v>58429</v>
      </c>
      <c r="Q11166" s="2" t="s">
        <v>58430</v>
      </c>
      <c r="T11166" s="2" t="s">
        <v>58751</v>
      </c>
      <c r="W11166" s="2" t="s">
        <v>61479</v>
      </c>
    </row>
    <row r="11167" spans="14:23" x14ac:dyDescent="0.4">
      <c r="N11167" s="2" t="s">
        <v>27129</v>
      </c>
      <c r="O11167" s="2" t="s">
        <v>10273</v>
      </c>
      <c r="P11167" s="2" t="s">
        <v>58431</v>
      </c>
      <c r="Q11167" s="2" t="s">
        <v>11077</v>
      </c>
      <c r="T11167" s="2" t="s">
        <v>58751</v>
      </c>
      <c r="W11167" s="2" t="s">
        <v>133845</v>
      </c>
    </row>
    <row r="11168" spans="14:23" x14ac:dyDescent="0.4">
      <c r="N11168" s="2" t="s">
        <v>27129</v>
      </c>
      <c r="O11168" s="2" t="s">
        <v>10273</v>
      </c>
      <c r="P11168" s="2" t="s">
        <v>58432</v>
      </c>
      <c r="Q11168" s="2" t="s">
        <v>58433</v>
      </c>
      <c r="T11168" s="2" t="s">
        <v>61483</v>
      </c>
      <c r="W11168" s="2" t="s">
        <v>28</v>
      </c>
    </row>
    <row r="11169" spans="14:23" x14ac:dyDescent="0.4">
      <c r="N11169" s="2" t="s">
        <v>27129</v>
      </c>
      <c r="O11169" s="2" t="s">
        <v>10273</v>
      </c>
      <c r="P11169" s="2" t="s">
        <v>58434</v>
      </c>
      <c r="Q11169" s="2" t="s">
        <v>58435</v>
      </c>
      <c r="T11169" s="2" t="s">
        <v>53707</v>
      </c>
      <c r="W11169" s="2" t="s">
        <v>28</v>
      </c>
    </row>
    <row r="11170" spans="14:23" x14ac:dyDescent="0.4">
      <c r="N11170" s="2" t="s">
        <v>27129</v>
      </c>
      <c r="O11170" s="2" t="s">
        <v>10273</v>
      </c>
      <c r="P11170" s="2" t="s">
        <v>58436</v>
      </c>
      <c r="Q11170" s="2" t="s">
        <v>58437</v>
      </c>
      <c r="T11170" s="2" t="s">
        <v>43570</v>
      </c>
      <c r="W11170" s="2" t="s">
        <v>28</v>
      </c>
    </row>
    <row r="11171" spans="14:23" ht="14.4" x14ac:dyDescent="0.55000000000000004">
      <c r="N11171" s="2" t="s">
        <v>31485</v>
      </c>
      <c r="O11171" s="2" t="s">
        <v>17129</v>
      </c>
      <c r="P11171" t="s">
        <v>28</v>
      </c>
      <c r="Q11171" t="s">
        <v>28</v>
      </c>
      <c r="T11171" s="2" t="s">
        <v>56759</v>
      </c>
      <c r="W11171" s="2" t="s">
        <v>28</v>
      </c>
    </row>
    <row r="11172" spans="14:23" x14ac:dyDescent="0.4">
      <c r="N11172" s="2" t="s">
        <v>31485</v>
      </c>
      <c r="O11172" s="2" t="s">
        <v>17129</v>
      </c>
      <c r="P11172" s="2" t="s">
        <v>41843</v>
      </c>
      <c r="Q11172" s="2" t="s">
        <v>41842</v>
      </c>
      <c r="T11172" s="2" t="s">
        <v>61493</v>
      </c>
      <c r="W11172" s="2" t="s">
        <v>28</v>
      </c>
    </row>
    <row r="11173" spans="14:23" x14ac:dyDescent="0.4">
      <c r="N11173" s="2" t="s">
        <v>31485</v>
      </c>
      <c r="O11173" s="2" t="s">
        <v>17129</v>
      </c>
      <c r="P11173" s="2" t="s">
        <v>47972</v>
      </c>
      <c r="Q11173" s="2" t="s">
        <v>47971</v>
      </c>
      <c r="T11173" s="2" t="s">
        <v>55435</v>
      </c>
      <c r="W11173" s="2" t="s">
        <v>28</v>
      </c>
    </row>
    <row r="11174" spans="14:23" x14ac:dyDescent="0.4">
      <c r="N11174" s="2" t="s">
        <v>31485</v>
      </c>
      <c r="O11174" s="2" t="s">
        <v>17129</v>
      </c>
      <c r="P11174" s="2" t="s">
        <v>55524</v>
      </c>
      <c r="Q11174" s="2" t="s">
        <v>55523</v>
      </c>
      <c r="T11174" s="2" t="s">
        <v>61499</v>
      </c>
      <c r="W11174" s="2" t="s">
        <v>28</v>
      </c>
    </row>
    <row r="11175" spans="14:23" x14ac:dyDescent="0.4">
      <c r="N11175" s="2" t="s">
        <v>31485</v>
      </c>
      <c r="O11175" s="2" t="s">
        <v>17129</v>
      </c>
      <c r="P11175" s="2" t="s">
        <v>57229</v>
      </c>
      <c r="Q11175" s="2" t="s">
        <v>57228</v>
      </c>
      <c r="T11175" s="2" t="s">
        <v>44613</v>
      </c>
      <c r="W11175" s="2" t="s">
        <v>28</v>
      </c>
    </row>
    <row r="11176" spans="14:23" x14ac:dyDescent="0.4">
      <c r="N11176" s="2" t="s">
        <v>31485</v>
      </c>
      <c r="O11176" s="2" t="s">
        <v>17129</v>
      </c>
      <c r="P11176" s="2" t="s">
        <v>57441</v>
      </c>
      <c r="Q11176" s="2" t="s">
        <v>57440</v>
      </c>
      <c r="T11176" s="2" t="s">
        <v>38867</v>
      </c>
      <c r="W11176" s="2" t="s">
        <v>28</v>
      </c>
    </row>
    <row r="11177" spans="14:23" x14ac:dyDescent="0.4">
      <c r="N11177" s="2" t="s">
        <v>31485</v>
      </c>
      <c r="O11177" s="2" t="s">
        <v>17129</v>
      </c>
      <c r="P11177" s="2" t="s">
        <v>58446</v>
      </c>
      <c r="Q11177" s="2" t="s">
        <v>58447</v>
      </c>
      <c r="T11177" s="2" t="s">
        <v>58113</v>
      </c>
      <c r="W11177" s="2" t="s">
        <v>28</v>
      </c>
    </row>
    <row r="11178" spans="14:23" x14ac:dyDescent="0.4">
      <c r="N11178" s="2" t="s">
        <v>31485</v>
      </c>
      <c r="O11178" s="2" t="s">
        <v>17129</v>
      </c>
      <c r="P11178" s="2" t="s">
        <v>58449</v>
      </c>
      <c r="Q11178" s="2" t="s">
        <v>20777</v>
      </c>
      <c r="T11178" s="2" t="s">
        <v>61509</v>
      </c>
      <c r="W11178" s="2" t="s">
        <v>28</v>
      </c>
    </row>
    <row r="11179" spans="14:23" x14ac:dyDescent="0.4">
      <c r="N11179" s="2" t="s">
        <v>31485</v>
      </c>
      <c r="O11179" s="2" t="s">
        <v>17129</v>
      </c>
      <c r="P11179" s="2" t="s">
        <v>58451</v>
      </c>
      <c r="Q11179" s="2" t="s">
        <v>58452</v>
      </c>
      <c r="T11179" s="2" t="s">
        <v>58846</v>
      </c>
      <c r="W11179" s="2" t="s">
        <v>28</v>
      </c>
    </row>
    <row r="11180" spans="14:23" x14ac:dyDescent="0.4">
      <c r="N11180" s="2" t="s">
        <v>31485</v>
      </c>
      <c r="O11180" s="2" t="s">
        <v>17129</v>
      </c>
      <c r="P11180" s="2" t="s">
        <v>58455</v>
      </c>
      <c r="Q11180" s="2" t="s">
        <v>58456</v>
      </c>
      <c r="T11180" s="2" t="s">
        <v>47491</v>
      </c>
      <c r="W11180" s="2" t="s">
        <v>28</v>
      </c>
    </row>
    <row r="11181" spans="14:23" x14ac:dyDescent="0.4">
      <c r="N11181" s="2" t="s">
        <v>31485</v>
      </c>
      <c r="O11181" s="2" t="s">
        <v>17129</v>
      </c>
      <c r="P11181" s="2" t="s">
        <v>58459</v>
      </c>
      <c r="Q11181" s="2" t="s">
        <v>58460</v>
      </c>
      <c r="T11181" s="2" t="s">
        <v>28256</v>
      </c>
      <c r="W11181" s="2" t="s">
        <v>28</v>
      </c>
    </row>
    <row r="11182" spans="14:23" x14ac:dyDescent="0.4">
      <c r="N11182" s="2" t="s">
        <v>31485</v>
      </c>
      <c r="O11182" s="2" t="s">
        <v>17129</v>
      </c>
      <c r="P11182" s="2" t="s">
        <v>58461</v>
      </c>
      <c r="Q11182" s="2" t="s">
        <v>17132</v>
      </c>
      <c r="T11182" s="2" t="s">
        <v>61525</v>
      </c>
      <c r="W11182" s="2" t="s">
        <v>28</v>
      </c>
    </row>
    <row r="11183" spans="14:23" ht="14.4" x14ac:dyDescent="0.55000000000000004">
      <c r="N11183" s="33" t="s">
        <v>30306</v>
      </c>
      <c r="O11183" s="33" t="s">
        <v>30307</v>
      </c>
      <c r="P11183" t="s">
        <v>28</v>
      </c>
      <c r="Q11183" t="s">
        <v>28</v>
      </c>
      <c r="T11183" s="2" t="s">
        <v>61529</v>
      </c>
      <c r="W11183" s="2" t="s">
        <v>28</v>
      </c>
    </row>
    <row r="11184" spans="14:23" x14ac:dyDescent="0.4">
      <c r="N11184" s="2" t="s">
        <v>30306</v>
      </c>
      <c r="O11184" s="2" t="s">
        <v>30307</v>
      </c>
      <c r="P11184" s="2" t="s">
        <v>28376</v>
      </c>
      <c r="Q11184" s="2" t="s">
        <v>28375</v>
      </c>
      <c r="T11184" s="2" t="s">
        <v>61533</v>
      </c>
      <c r="W11184" s="2" t="s">
        <v>28</v>
      </c>
    </row>
    <row r="11185" spans="14:23" x14ac:dyDescent="0.4">
      <c r="N11185" s="2" t="s">
        <v>30306</v>
      </c>
      <c r="O11185" s="2" t="s">
        <v>30307</v>
      </c>
      <c r="P11185" s="2" t="s">
        <v>36854</v>
      </c>
      <c r="Q11185" s="2" t="s">
        <v>36853</v>
      </c>
      <c r="T11185" s="2" t="s">
        <v>47887</v>
      </c>
      <c r="W11185" s="2" t="s">
        <v>28</v>
      </c>
    </row>
    <row r="11186" spans="14:23" x14ac:dyDescent="0.4">
      <c r="N11186" s="2" t="s">
        <v>30306</v>
      </c>
      <c r="O11186" s="2" t="s">
        <v>30307</v>
      </c>
      <c r="P11186" s="2" t="s">
        <v>41788</v>
      </c>
      <c r="Q11186" s="2" t="s">
        <v>41787</v>
      </c>
      <c r="T11186" s="2" t="s">
        <v>61539</v>
      </c>
      <c r="W11186" s="2" t="s">
        <v>28</v>
      </c>
    </row>
    <row r="11187" spans="14:23" x14ac:dyDescent="0.4">
      <c r="N11187" s="2" t="s">
        <v>30306</v>
      </c>
      <c r="O11187" s="2" t="s">
        <v>30307</v>
      </c>
      <c r="P11187" s="2" t="s">
        <v>55463</v>
      </c>
      <c r="Q11187" s="2" t="s">
        <v>55462</v>
      </c>
      <c r="T11187" s="2" t="s">
        <v>61543</v>
      </c>
      <c r="W11187" s="2" t="s">
        <v>28</v>
      </c>
    </row>
    <row r="11188" spans="14:23" x14ac:dyDescent="0.4">
      <c r="N11188" s="2" t="s">
        <v>30306</v>
      </c>
      <c r="O11188" s="2" t="s">
        <v>30307</v>
      </c>
      <c r="P11188" s="2" t="s">
        <v>58468</v>
      </c>
      <c r="Q11188" s="2" t="s">
        <v>58469</v>
      </c>
      <c r="T11188" s="2" t="s">
        <v>61547</v>
      </c>
      <c r="W11188" s="2" t="s">
        <v>28</v>
      </c>
    </row>
    <row r="11189" spans="14:23" x14ac:dyDescent="0.4">
      <c r="N11189" s="2" t="s">
        <v>30306</v>
      </c>
      <c r="O11189" s="2" t="s">
        <v>30307</v>
      </c>
      <c r="P11189" s="2" t="s">
        <v>58472</v>
      </c>
      <c r="Q11189" s="2" t="s">
        <v>58473</v>
      </c>
      <c r="T11189" s="2" t="s">
        <v>47889</v>
      </c>
      <c r="W11189" s="2" t="s">
        <v>28</v>
      </c>
    </row>
    <row r="11190" spans="14:23" x14ac:dyDescent="0.4">
      <c r="N11190" s="2" t="s">
        <v>30306</v>
      </c>
      <c r="O11190" s="2" t="s">
        <v>30307</v>
      </c>
      <c r="P11190" s="2" t="s">
        <v>58476</v>
      </c>
      <c r="Q11190" s="2" t="s">
        <v>58477</v>
      </c>
      <c r="T11190" s="2" t="s">
        <v>43743</v>
      </c>
      <c r="W11190" s="2" t="s">
        <v>28</v>
      </c>
    </row>
    <row r="11191" spans="14:23" x14ac:dyDescent="0.4">
      <c r="N11191" s="2" t="s">
        <v>30306</v>
      </c>
      <c r="O11191" s="2" t="s">
        <v>30307</v>
      </c>
      <c r="P11191" s="2" t="s">
        <v>58480</v>
      </c>
      <c r="Q11191" s="2" t="s">
        <v>58481</v>
      </c>
      <c r="T11191" s="2" t="s">
        <v>47453</v>
      </c>
      <c r="W11191" s="2" t="s">
        <v>28</v>
      </c>
    </row>
    <row r="11192" spans="14:23" x14ac:dyDescent="0.4">
      <c r="N11192" s="2" t="s">
        <v>30306</v>
      </c>
      <c r="O11192" s="2" t="s">
        <v>30307</v>
      </c>
      <c r="P11192" s="2" t="s">
        <v>58484</v>
      </c>
      <c r="Q11192" s="2" t="s">
        <v>58485</v>
      </c>
      <c r="T11192" s="2" t="s">
        <v>61557</v>
      </c>
      <c r="W11192" s="2" t="s">
        <v>28</v>
      </c>
    </row>
    <row r="11193" spans="14:23" x14ac:dyDescent="0.4">
      <c r="N11193" s="2" t="s">
        <v>30306</v>
      </c>
      <c r="O11193" s="2" t="s">
        <v>30307</v>
      </c>
      <c r="P11193" s="2" t="s">
        <v>58488</v>
      </c>
      <c r="Q11193" s="2" t="s">
        <v>58489</v>
      </c>
      <c r="T11193" s="2" t="s">
        <v>54867</v>
      </c>
      <c r="W11193" s="2" t="s">
        <v>28</v>
      </c>
    </row>
    <row r="11194" spans="14:23" x14ac:dyDescent="0.4">
      <c r="N11194" s="2" t="s">
        <v>30306</v>
      </c>
      <c r="O11194" s="2" t="s">
        <v>30307</v>
      </c>
      <c r="P11194" s="2" t="s">
        <v>58492</v>
      </c>
      <c r="Q11194" s="2" t="s">
        <v>58493</v>
      </c>
      <c r="T11194" s="2" t="s">
        <v>58248</v>
      </c>
      <c r="W11194" s="2" t="s">
        <v>28</v>
      </c>
    </row>
    <row r="11195" spans="14:23" x14ac:dyDescent="0.4">
      <c r="N11195" s="2" t="s">
        <v>30306</v>
      </c>
      <c r="O11195" s="2" t="s">
        <v>30307</v>
      </c>
      <c r="P11195" s="2" t="s">
        <v>58494</v>
      </c>
      <c r="Q11195" s="2" t="s">
        <v>58495</v>
      </c>
      <c r="T11195" s="2" t="s">
        <v>33429</v>
      </c>
      <c r="W11195" s="2" t="s">
        <v>28</v>
      </c>
    </row>
    <row r="11196" spans="14:23" x14ac:dyDescent="0.4">
      <c r="N11196" s="2" t="s">
        <v>30306</v>
      </c>
      <c r="O11196" s="2" t="s">
        <v>30307</v>
      </c>
      <c r="P11196" s="2" t="s">
        <v>58498</v>
      </c>
      <c r="Q11196" s="2" t="s">
        <v>58499</v>
      </c>
      <c r="T11196" s="2" t="s">
        <v>57963</v>
      </c>
      <c r="W11196" s="2" t="s">
        <v>28</v>
      </c>
    </row>
    <row r="11197" spans="14:23" x14ac:dyDescent="0.4">
      <c r="N11197" s="2" t="s">
        <v>30306</v>
      </c>
      <c r="O11197" s="2" t="s">
        <v>30307</v>
      </c>
      <c r="P11197" s="2" t="s">
        <v>58500</v>
      </c>
      <c r="Q11197" s="2" t="s">
        <v>58501</v>
      </c>
      <c r="T11197" s="2" t="s">
        <v>61569</v>
      </c>
      <c r="W11197" s="2" t="s">
        <v>28</v>
      </c>
    </row>
    <row r="11198" spans="14:23" ht="14.4" x14ac:dyDescent="0.55000000000000004">
      <c r="N11198" s="33" t="s">
        <v>27207</v>
      </c>
      <c r="O11198" s="33" t="s">
        <v>27208</v>
      </c>
      <c r="P11198" t="s">
        <v>28</v>
      </c>
      <c r="Q11198" t="s">
        <v>28</v>
      </c>
      <c r="T11198" s="2" t="s">
        <v>61573</v>
      </c>
      <c r="W11198" s="2" t="s">
        <v>28</v>
      </c>
    </row>
    <row r="11199" spans="14:23" x14ac:dyDescent="0.4">
      <c r="N11199" s="2" t="s">
        <v>27207</v>
      </c>
      <c r="O11199" s="2" t="s">
        <v>27208</v>
      </c>
      <c r="P11199" s="2" t="s">
        <v>58504</v>
      </c>
      <c r="Q11199" s="2" t="s">
        <v>58505</v>
      </c>
      <c r="T11199" s="2" t="s">
        <v>58885</v>
      </c>
      <c r="W11199" s="2" t="s">
        <v>28</v>
      </c>
    </row>
    <row r="11200" spans="14:23" ht="14.4" x14ac:dyDescent="0.55000000000000004">
      <c r="N11200" s="2" t="s">
        <v>32911</v>
      </c>
      <c r="O11200" s="2" t="s">
        <v>32912</v>
      </c>
      <c r="P11200" t="s">
        <v>28</v>
      </c>
      <c r="Q11200" t="s">
        <v>28</v>
      </c>
      <c r="T11200" s="2" t="s">
        <v>61581</v>
      </c>
      <c r="W11200" s="2" t="s">
        <v>28</v>
      </c>
    </row>
    <row r="11201" spans="14:23" x14ac:dyDescent="0.4">
      <c r="N11201" s="2" t="s">
        <v>32911</v>
      </c>
      <c r="O11201" s="2" t="s">
        <v>32912</v>
      </c>
      <c r="P11201" s="2" t="s">
        <v>50981</v>
      </c>
      <c r="Q11201" s="2" t="s">
        <v>50980</v>
      </c>
      <c r="T11201" s="2" t="s">
        <v>37877</v>
      </c>
      <c r="W11201" s="2" t="s">
        <v>28</v>
      </c>
    </row>
    <row r="11202" spans="14:23" x14ac:dyDescent="0.4">
      <c r="N11202" s="2" t="s">
        <v>32911</v>
      </c>
      <c r="O11202" s="2" t="s">
        <v>32912</v>
      </c>
      <c r="P11202" s="2" t="s">
        <v>58510</v>
      </c>
      <c r="Q11202" s="2" t="s">
        <v>58511</v>
      </c>
      <c r="T11202" s="2" t="s">
        <v>61587</v>
      </c>
      <c r="W11202" s="2" t="s">
        <v>28</v>
      </c>
    </row>
    <row r="11203" spans="14:23" x14ac:dyDescent="0.4">
      <c r="N11203" s="2" t="s">
        <v>32911</v>
      </c>
      <c r="O11203" s="2" t="s">
        <v>32912</v>
      </c>
      <c r="P11203" s="2" t="s">
        <v>58514</v>
      </c>
      <c r="Q11203" s="2" t="s">
        <v>58515</v>
      </c>
      <c r="T11203" s="2" t="s">
        <v>61591</v>
      </c>
      <c r="W11203" s="2" t="s">
        <v>28</v>
      </c>
    </row>
    <row r="11204" spans="14:23" x14ac:dyDescent="0.4">
      <c r="N11204" s="2" t="s">
        <v>32911</v>
      </c>
      <c r="O11204" s="2" t="s">
        <v>32912</v>
      </c>
      <c r="P11204" s="2" t="s">
        <v>58518</v>
      </c>
      <c r="Q11204" s="2" t="s">
        <v>58519</v>
      </c>
      <c r="T11204" s="2" t="s">
        <v>36565</v>
      </c>
      <c r="W11204" s="2" t="s">
        <v>28</v>
      </c>
    </row>
    <row r="11205" spans="14:23" ht="14.4" x14ac:dyDescent="0.55000000000000004">
      <c r="N11205" s="2" t="s">
        <v>25907</v>
      </c>
      <c r="O11205" s="2" t="s">
        <v>25908</v>
      </c>
      <c r="P11205" t="s">
        <v>28</v>
      </c>
      <c r="Q11205" t="s">
        <v>28</v>
      </c>
      <c r="T11205" s="2" t="s">
        <v>61596</v>
      </c>
      <c r="W11205" s="2" t="s">
        <v>28</v>
      </c>
    </row>
    <row r="11206" spans="14:23" x14ac:dyDescent="0.4">
      <c r="N11206" s="2" t="s">
        <v>25907</v>
      </c>
      <c r="O11206" s="2" t="s">
        <v>25908</v>
      </c>
      <c r="P11206" s="2" t="s">
        <v>58522</v>
      </c>
      <c r="Q11206" s="2" t="s">
        <v>58523</v>
      </c>
      <c r="T11206" s="2" t="s">
        <v>38395</v>
      </c>
      <c r="W11206" s="2" t="s">
        <v>28</v>
      </c>
    </row>
    <row r="11207" spans="14:23" x14ac:dyDescent="0.4">
      <c r="N11207" s="2" t="s">
        <v>25907</v>
      </c>
      <c r="O11207" s="2" t="s">
        <v>25908</v>
      </c>
      <c r="P11207" s="2" t="s">
        <v>58526</v>
      </c>
      <c r="Q11207" s="2" t="s">
        <v>58527</v>
      </c>
      <c r="T11207" s="2" t="s">
        <v>61598</v>
      </c>
      <c r="W11207" s="2" t="s">
        <v>28</v>
      </c>
    </row>
    <row r="11208" spans="14:23" ht="14.4" x14ac:dyDescent="0.55000000000000004">
      <c r="N11208" s="2" t="s">
        <v>28148</v>
      </c>
      <c r="O11208" s="2" t="s">
        <v>3459</v>
      </c>
      <c r="P11208" t="s">
        <v>28</v>
      </c>
      <c r="Q11208" t="s">
        <v>28</v>
      </c>
      <c r="T11208" s="2" t="s">
        <v>61600</v>
      </c>
      <c r="W11208" s="2" t="s">
        <v>28</v>
      </c>
    </row>
    <row r="11209" spans="14:23" x14ac:dyDescent="0.4">
      <c r="N11209" s="2" t="s">
        <v>28148</v>
      </c>
      <c r="O11209" s="2" t="s">
        <v>3459</v>
      </c>
      <c r="P11209" s="2" t="s">
        <v>27371</v>
      </c>
      <c r="Q11209" s="2" t="s">
        <v>27370</v>
      </c>
      <c r="T11209" s="2" t="s">
        <v>61602</v>
      </c>
      <c r="W11209" s="2" t="s">
        <v>28</v>
      </c>
    </row>
    <row r="11210" spans="14:23" x14ac:dyDescent="0.4">
      <c r="N11210" s="2" t="s">
        <v>28148</v>
      </c>
      <c r="O11210" s="2" t="s">
        <v>3459</v>
      </c>
      <c r="P11210" s="2" t="s">
        <v>29209</v>
      </c>
      <c r="Q11210" s="2" t="s">
        <v>29208</v>
      </c>
      <c r="T11210" s="2" t="s">
        <v>44075</v>
      </c>
      <c r="W11210" s="2" t="s">
        <v>28</v>
      </c>
    </row>
    <row r="11211" spans="14:23" x14ac:dyDescent="0.4">
      <c r="N11211" s="2" t="s">
        <v>28148</v>
      </c>
      <c r="O11211" s="2" t="s">
        <v>3459</v>
      </c>
      <c r="P11211" s="2" t="s">
        <v>38257</v>
      </c>
      <c r="Q11211" s="2" t="s">
        <v>38256</v>
      </c>
      <c r="T11211" s="2" t="s">
        <v>44423</v>
      </c>
      <c r="W11211" s="2" t="s">
        <v>28</v>
      </c>
    </row>
    <row r="11212" spans="14:23" x14ac:dyDescent="0.4">
      <c r="N11212" s="2" t="s">
        <v>28148</v>
      </c>
      <c r="O11212" s="2" t="s">
        <v>3459</v>
      </c>
      <c r="P11212" s="2" t="s">
        <v>39363</v>
      </c>
      <c r="Q11212" s="2" t="s">
        <v>39362</v>
      </c>
      <c r="T11212" s="2" t="s">
        <v>61604</v>
      </c>
      <c r="W11212" s="2" t="s">
        <v>28</v>
      </c>
    </row>
    <row r="11213" spans="14:23" x14ac:dyDescent="0.4">
      <c r="N11213" s="2" t="s">
        <v>28148</v>
      </c>
      <c r="O11213" s="2" t="s">
        <v>3459</v>
      </c>
      <c r="P11213" s="2" t="s">
        <v>39490</v>
      </c>
      <c r="Q11213" s="2" t="s">
        <v>39489</v>
      </c>
      <c r="T11213" s="2" t="s">
        <v>36248</v>
      </c>
      <c r="W11213" s="2" t="s">
        <v>28</v>
      </c>
    </row>
    <row r="11214" spans="14:23" x14ac:dyDescent="0.4">
      <c r="N11214" s="2" t="s">
        <v>28148</v>
      </c>
      <c r="O11214" s="2" t="s">
        <v>3459</v>
      </c>
      <c r="P11214" s="2" t="s">
        <v>39526</v>
      </c>
      <c r="Q11214" s="2" t="s">
        <v>39525</v>
      </c>
      <c r="T11214" s="2" t="s">
        <v>55966</v>
      </c>
      <c r="W11214" s="2" t="s">
        <v>28</v>
      </c>
    </row>
    <row r="11215" spans="14:23" x14ac:dyDescent="0.4">
      <c r="N11215" s="2" t="s">
        <v>28148</v>
      </c>
      <c r="O11215" s="2" t="s">
        <v>3459</v>
      </c>
      <c r="P11215" s="2" t="s">
        <v>41673</v>
      </c>
      <c r="Q11215" s="2" t="s">
        <v>41672</v>
      </c>
      <c r="T11215" s="2" t="s">
        <v>61612</v>
      </c>
      <c r="W11215" s="2" t="s">
        <v>28</v>
      </c>
    </row>
    <row r="11216" spans="14:23" x14ac:dyDescent="0.4">
      <c r="N11216" s="2" t="s">
        <v>28148</v>
      </c>
      <c r="O11216" s="2" t="s">
        <v>3459</v>
      </c>
      <c r="P11216" s="2" t="s">
        <v>43982</v>
      </c>
      <c r="Q11216" s="2" t="s">
        <v>43981</v>
      </c>
      <c r="T11216" s="2" t="s">
        <v>38230</v>
      </c>
      <c r="W11216" s="2" t="s">
        <v>28</v>
      </c>
    </row>
    <row r="11217" spans="14:23" x14ac:dyDescent="0.4">
      <c r="N11217" s="2" t="s">
        <v>28148</v>
      </c>
      <c r="O11217" s="2" t="s">
        <v>3459</v>
      </c>
      <c r="P11217" s="2" t="s">
        <v>49747</v>
      </c>
      <c r="Q11217" s="2" t="s">
        <v>49746</v>
      </c>
      <c r="T11217" s="2" t="s">
        <v>26698</v>
      </c>
      <c r="W11217" s="2" t="s">
        <v>28</v>
      </c>
    </row>
    <row r="11218" spans="14:23" x14ac:dyDescent="0.4">
      <c r="N11218" s="2" t="s">
        <v>28148</v>
      </c>
      <c r="O11218" s="2" t="s">
        <v>3459</v>
      </c>
      <c r="P11218" s="2" t="s">
        <v>50164</v>
      </c>
      <c r="Q11218" s="2" t="s">
        <v>50163</v>
      </c>
      <c r="T11218" s="2" t="s">
        <v>52929</v>
      </c>
      <c r="W11218" s="2" t="s">
        <v>28</v>
      </c>
    </row>
    <row r="11219" spans="14:23" x14ac:dyDescent="0.4">
      <c r="N11219" s="2" t="s">
        <v>28148</v>
      </c>
      <c r="O11219" s="2" t="s">
        <v>3459</v>
      </c>
      <c r="P11219" s="2" t="s">
        <v>51083</v>
      </c>
      <c r="Q11219" s="2" t="s">
        <v>51082</v>
      </c>
      <c r="T11219" s="2" t="s">
        <v>61622</v>
      </c>
      <c r="W11219" s="2" t="s">
        <v>28</v>
      </c>
    </row>
    <row r="11220" spans="14:23" x14ac:dyDescent="0.4">
      <c r="N11220" s="2" t="s">
        <v>28148</v>
      </c>
      <c r="O11220" s="2" t="s">
        <v>3459</v>
      </c>
      <c r="P11220" s="2" t="s">
        <v>52972</v>
      </c>
      <c r="Q11220" s="2" t="s">
        <v>52971</v>
      </c>
      <c r="T11220" s="2" t="s">
        <v>61626</v>
      </c>
      <c r="W11220" s="2" t="s">
        <v>28</v>
      </c>
    </row>
    <row r="11221" spans="14:23" x14ac:dyDescent="0.4">
      <c r="N11221" s="2" t="s">
        <v>28148</v>
      </c>
      <c r="O11221" s="2" t="s">
        <v>3459</v>
      </c>
      <c r="P11221" s="2" t="s">
        <v>58152</v>
      </c>
      <c r="Q11221" s="2" t="s">
        <v>58151</v>
      </c>
      <c r="T11221" s="2" t="s">
        <v>61630</v>
      </c>
      <c r="W11221" s="2" t="s">
        <v>28</v>
      </c>
    </row>
    <row r="11222" spans="14:23" x14ac:dyDescent="0.4">
      <c r="N11222" s="2" t="s">
        <v>28148</v>
      </c>
      <c r="O11222" s="2" t="s">
        <v>3459</v>
      </c>
      <c r="P11222" s="2" t="s">
        <v>58542</v>
      </c>
      <c r="Q11222" s="2" t="s">
        <v>58543</v>
      </c>
      <c r="T11222" s="2" t="s">
        <v>59911</v>
      </c>
      <c r="W11222" s="2" t="s">
        <v>28</v>
      </c>
    </row>
    <row r="11223" spans="14:23" x14ac:dyDescent="0.4">
      <c r="N11223" s="2" t="s">
        <v>28148</v>
      </c>
      <c r="O11223" s="2" t="s">
        <v>3459</v>
      </c>
      <c r="P11223" s="2" t="s">
        <v>58546</v>
      </c>
      <c r="Q11223" s="2" t="s">
        <v>58547</v>
      </c>
      <c r="T11223" s="2" t="s">
        <v>55173</v>
      </c>
      <c r="W11223" s="2" t="s">
        <v>28</v>
      </c>
    </row>
    <row r="11224" spans="14:23" x14ac:dyDescent="0.4">
      <c r="N11224" s="2" t="s">
        <v>28148</v>
      </c>
      <c r="O11224" s="2" t="s">
        <v>3459</v>
      </c>
      <c r="P11224" s="2" t="s">
        <v>58548</v>
      </c>
      <c r="Q11224" s="2" t="s">
        <v>3462</v>
      </c>
      <c r="T11224" s="2" t="s">
        <v>40283</v>
      </c>
      <c r="W11224" s="2" t="s">
        <v>28</v>
      </c>
    </row>
    <row r="11225" spans="14:23" x14ac:dyDescent="0.4">
      <c r="N11225" s="2" t="s">
        <v>28148</v>
      </c>
      <c r="O11225" s="2" t="s">
        <v>3459</v>
      </c>
      <c r="P11225" s="2" t="s">
        <v>58549</v>
      </c>
      <c r="Q11225" s="2" t="s">
        <v>58550</v>
      </c>
      <c r="T11225" s="2" t="s">
        <v>36718</v>
      </c>
      <c r="W11225" s="2" t="s">
        <v>28</v>
      </c>
    </row>
    <row r="11226" spans="14:23" x14ac:dyDescent="0.4">
      <c r="N11226" s="2" t="s">
        <v>28148</v>
      </c>
      <c r="O11226" s="2" t="s">
        <v>3459</v>
      </c>
      <c r="P11226" s="2" t="s">
        <v>58551</v>
      </c>
      <c r="Q11226" s="2" t="s">
        <v>58552</v>
      </c>
      <c r="T11226" s="2" t="s">
        <v>61641</v>
      </c>
      <c r="W11226" s="2" t="s">
        <v>28</v>
      </c>
    </row>
    <row r="11227" spans="14:23" x14ac:dyDescent="0.4">
      <c r="N11227" s="2" t="s">
        <v>28148</v>
      </c>
      <c r="O11227" s="2" t="s">
        <v>3459</v>
      </c>
      <c r="P11227" s="2" t="s">
        <v>58555</v>
      </c>
      <c r="Q11227" s="2" t="s">
        <v>58556</v>
      </c>
      <c r="T11227" s="2" t="s">
        <v>41093</v>
      </c>
      <c r="W11227" s="2" t="s">
        <v>28</v>
      </c>
    </row>
    <row r="11228" spans="14:23" x14ac:dyDescent="0.4">
      <c r="N11228" s="2" t="s">
        <v>28148</v>
      </c>
      <c r="O11228" s="2" t="s">
        <v>3459</v>
      </c>
      <c r="P11228" s="2" t="s">
        <v>58559</v>
      </c>
      <c r="Q11228" s="2" t="s">
        <v>58560</v>
      </c>
      <c r="T11228" s="2" t="s">
        <v>61649</v>
      </c>
      <c r="W11228" s="2" t="s">
        <v>28</v>
      </c>
    </row>
    <row r="11229" spans="14:23" x14ac:dyDescent="0.4">
      <c r="N11229" s="2" t="s">
        <v>28148</v>
      </c>
      <c r="O11229" s="2" t="s">
        <v>3459</v>
      </c>
      <c r="P11229" s="2" t="s">
        <v>58563</v>
      </c>
      <c r="Q11229" s="2" t="s">
        <v>58564</v>
      </c>
      <c r="T11229" s="2" t="s">
        <v>61653</v>
      </c>
      <c r="W11229" s="2" t="s">
        <v>28</v>
      </c>
    </row>
    <row r="11230" spans="14:23" x14ac:dyDescent="0.4">
      <c r="N11230" s="2" t="s">
        <v>28148</v>
      </c>
      <c r="O11230" s="2" t="s">
        <v>3459</v>
      </c>
      <c r="P11230" s="2" t="s">
        <v>58567</v>
      </c>
      <c r="Q11230" s="2" t="s">
        <v>58568</v>
      </c>
      <c r="T11230" s="2" t="s">
        <v>58115</v>
      </c>
      <c r="W11230" s="2" t="s">
        <v>28</v>
      </c>
    </row>
    <row r="11231" spans="14:23" x14ac:dyDescent="0.4">
      <c r="N11231" s="2" t="s">
        <v>28148</v>
      </c>
      <c r="O11231" s="2" t="s">
        <v>3459</v>
      </c>
      <c r="P11231" s="2" t="s">
        <v>58571</v>
      </c>
      <c r="Q11231" s="2" t="s">
        <v>58572</v>
      </c>
      <c r="T11231" s="2" t="s">
        <v>61655</v>
      </c>
      <c r="W11231" s="2" t="s">
        <v>28</v>
      </c>
    </row>
    <row r="11232" spans="14:23" x14ac:dyDescent="0.4">
      <c r="N11232" s="2" t="s">
        <v>28148</v>
      </c>
      <c r="O11232" s="2" t="s">
        <v>3459</v>
      </c>
      <c r="P11232" s="2" t="s">
        <v>58573</v>
      </c>
      <c r="Q11232" s="2" t="s">
        <v>58574</v>
      </c>
      <c r="T11232" s="2" t="s">
        <v>61657</v>
      </c>
      <c r="W11232" s="2" t="s">
        <v>28</v>
      </c>
    </row>
    <row r="11233" spans="14:23" x14ac:dyDescent="0.4">
      <c r="N11233" s="2" t="s">
        <v>28148</v>
      </c>
      <c r="O11233" s="2" t="s">
        <v>3459</v>
      </c>
      <c r="P11233" s="2" t="s">
        <v>58575</v>
      </c>
      <c r="Q11233" s="2" t="s">
        <v>58576</v>
      </c>
      <c r="T11233" s="2" t="s">
        <v>61659</v>
      </c>
      <c r="W11233" s="2" t="s">
        <v>28</v>
      </c>
    </row>
    <row r="11234" spans="14:23" x14ac:dyDescent="0.4">
      <c r="N11234" s="2" t="s">
        <v>28148</v>
      </c>
      <c r="O11234" s="2" t="s">
        <v>3459</v>
      </c>
      <c r="P11234" s="2" t="s">
        <v>58579</v>
      </c>
      <c r="Q11234" s="2" t="s">
        <v>58580</v>
      </c>
      <c r="T11234" s="2" t="s">
        <v>61661</v>
      </c>
      <c r="W11234" s="2" t="s">
        <v>28</v>
      </c>
    </row>
    <row r="11235" spans="14:23" x14ac:dyDescent="0.4">
      <c r="N11235" s="2" t="s">
        <v>28148</v>
      </c>
      <c r="O11235" s="2" t="s">
        <v>3459</v>
      </c>
      <c r="P11235" s="2" t="s">
        <v>58583</v>
      </c>
      <c r="Q11235" s="2" t="s">
        <v>58584</v>
      </c>
      <c r="T11235" s="2" t="s">
        <v>61663</v>
      </c>
      <c r="W11235" s="2" t="s">
        <v>28</v>
      </c>
    </row>
    <row r="11236" spans="14:23" x14ac:dyDescent="0.4">
      <c r="N11236" s="2" t="s">
        <v>28148</v>
      </c>
      <c r="O11236" s="2" t="s">
        <v>3459</v>
      </c>
      <c r="P11236" s="2" t="s">
        <v>58587</v>
      </c>
      <c r="Q11236" s="2" t="s">
        <v>58588</v>
      </c>
      <c r="T11236" s="2" t="s">
        <v>38660</v>
      </c>
      <c r="W11236" s="2" t="s">
        <v>28</v>
      </c>
    </row>
    <row r="11237" spans="14:23" x14ac:dyDescent="0.4">
      <c r="N11237" s="2" t="s">
        <v>28148</v>
      </c>
      <c r="O11237" s="2" t="s">
        <v>3459</v>
      </c>
      <c r="P11237" s="2" t="s">
        <v>58591</v>
      </c>
      <c r="Q11237" s="2" t="s">
        <v>58592</v>
      </c>
      <c r="T11237" s="2" t="s">
        <v>38397</v>
      </c>
      <c r="W11237" s="2" t="s">
        <v>28</v>
      </c>
    </row>
    <row r="11238" spans="14:23" x14ac:dyDescent="0.4">
      <c r="N11238" s="2" t="s">
        <v>28148</v>
      </c>
      <c r="O11238" s="2" t="s">
        <v>3459</v>
      </c>
      <c r="P11238" s="2" t="s">
        <v>58595</v>
      </c>
      <c r="Q11238" s="2" t="s">
        <v>58596</v>
      </c>
      <c r="T11238" s="2" t="s">
        <v>30989</v>
      </c>
      <c r="W11238" s="2" t="s">
        <v>28</v>
      </c>
    </row>
    <row r="11239" spans="14:23" x14ac:dyDescent="0.4">
      <c r="N11239" s="2" t="s">
        <v>28148</v>
      </c>
      <c r="O11239" s="2" t="s">
        <v>3459</v>
      </c>
      <c r="P11239" s="2" t="s">
        <v>58599</v>
      </c>
      <c r="Q11239" s="2" t="s">
        <v>58600</v>
      </c>
      <c r="T11239" s="2" t="s">
        <v>36911</v>
      </c>
      <c r="W11239" s="2" t="s">
        <v>28</v>
      </c>
    </row>
    <row r="11240" spans="14:23" x14ac:dyDescent="0.4">
      <c r="N11240" s="2" t="s">
        <v>28148</v>
      </c>
      <c r="O11240" s="2" t="s">
        <v>3459</v>
      </c>
      <c r="P11240" s="2" t="s">
        <v>58603</v>
      </c>
      <c r="Q11240" s="2" t="s">
        <v>58604</v>
      </c>
      <c r="T11240" s="2" t="s">
        <v>61665</v>
      </c>
      <c r="W11240" s="2" t="s">
        <v>28</v>
      </c>
    </row>
    <row r="11241" spans="14:23" x14ac:dyDescent="0.4">
      <c r="N11241" s="2" t="s">
        <v>28148</v>
      </c>
      <c r="O11241" s="2" t="s">
        <v>3459</v>
      </c>
      <c r="P11241" s="2" t="s">
        <v>58607</v>
      </c>
      <c r="Q11241" s="2" t="s">
        <v>58608</v>
      </c>
      <c r="T11241" s="2" t="s">
        <v>61667</v>
      </c>
      <c r="W11241" s="2" t="s">
        <v>28</v>
      </c>
    </row>
    <row r="11242" spans="14:23" x14ac:dyDescent="0.4">
      <c r="N11242" s="2" t="s">
        <v>28148</v>
      </c>
      <c r="O11242" s="2" t="s">
        <v>3459</v>
      </c>
      <c r="P11242" s="2" t="s">
        <v>58609</v>
      </c>
      <c r="Q11242" s="2" t="s">
        <v>58610</v>
      </c>
      <c r="T11242" s="2" t="s">
        <v>61669</v>
      </c>
      <c r="W11242" s="2" t="s">
        <v>28</v>
      </c>
    </row>
    <row r="11243" spans="14:23" x14ac:dyDescent="0.4">
      <c r="N11243" s="2" t="s">
        <v>28148</v>
      </c>
      <c r="O11243" s="2" t="s">
        <v>3459</v>
      </c>
      <c r="P11243" s="2" t="s">
        <v>58611</v>
      </c>
      <c r="Q11243" s="2" t="s">
        <v>58612</v>
      </c>
      <c r="T11243" s="2" t="s">
        <v>61671</v>
      </c>
      <c r="W11243" s="2" t="s">
        <v>28</v>
      </c>
    </row>
    <row r="11244" spans="14:23" x14ac:dyDescent="0.4">
      <c r="N11244" s="2" t="s">
        <v>28148</v>
      </c>
      <c r="O11244" s="2" t="s">
        <v>3459</v>
      </c>
      <c r="P11244" s="2" t="s">
        <v>58615</v>
      </c>
      <c r="Q11244" s="2" t="s">
        <v>58616</v>
      </c>
      <c r="T11244" s="2" t="s">
        <v>61673</v>
      </c>
      <c r="W11244" s="2" t="s">
        <v>28</v>
      </c>
    </row>
    <row r="11245" spans="14:23" x14ac:dyDescent="0.4">
      <c r="N11245" s="2" t="s">
        <v>28148</v>
      </c>
      <c r="O11245" s="2" t="s">
        <v>3459</v>
      </c>
      <c r="P11245" s="2" t="s">
        <v>58619</v>
      </c>
      <c r="Q11245" s="2" t="s">
        <v>58620</v>
      </c>
      <c r="T11245" s="2" t="s">
        <v>61677</v>
      </c>
      <c r="W11245" s="2" t="s">
        <v>28</v>
      </c>
    </row>
    <row r="11246" spans="14:23" x14ac:dyDescent="0.4">
      <c r="N11246" s="2" t="s">
        <v>28148</v>
      </c>
      <c r="O11246" s="2" t="s">
        <v>3459</v>
      </c>
      <c r="P11246" s="2" t="s">
        <v>58623</v>
      </c>
      <c r="Q11246" s="2" t="s">
        <v>58624</v>
      </c>
      <c r="T11246" s="2" t="s">
        <v>61681</v>
      </c>
      <c r="W11246" s="2" t="s">
        <v>28</v>
      </c>
    </row>
    <row r="11247" spans="14:23" x14ac:dyDescent="0.4">
      <c r="N11247" s="2" t="s">
        <v>28148</v>
      </c>
      <c r="O11247" s="2" t="s">
        <v>3459</v>
      </c>
      <c r="P11247" s="2" t="s">
        <v>58627</v>
      </c>
      <c r="Q11247" s="2" t="s">
        <v>58628</v>
      </c>
      <c r="T11247" s="2" t="s">
        <v>61685</v>
      </c>
      <c r="W11247" s="2" t="s">
        <v>28</v>
      </c>
    </row>
    <row r="11248" spans="14:23" x14ac:dyDescent="0.4">
      <c r="N11248" s="2" t="s">
        <v>28148</v>
      </c>
      <c r="O11248" s="2" t="s">
        <v>3459</v>
      </c>
      <c r="P11248" s="2" t="s">
        <v>58631</v>
      </c>
      <c r="Q11248" s="2" t="s">
        <v>58632</v>
      </c>
      <c r="T11248" s="2" t="s">
        <v>60203</v>
      </c>
      <c r="W11248" s="2" t="s">
        <v>28</v>
      </c>
    </row>
    <row r="11249" spans="14:23" x14ac:dyDescent="0.4">
      <c r="N11249" s="2" t="s">
        <v>28148</v>
      </c>
      <c r="O11249" s="2" t="s">
        <v>3459</v>
      </c>
      <c r="P11249" s="2" t="s">
        <v>58635</v>
      </c>
      <c r="Q11249" s="2" t="s">
        <v>58636</v>
      </c>
      <c r="T11249" s="2" t="s">
        <v>38046</v>
      </c>
      <c r="W11249" s="2" t="s">
        <v>28</v>
      </c>
    </row>
    <row r="11250" spans="14:23" x14ac:dyDescent="0.4">
      <c r="N11250" s="2" t="s">
        <v>28148</v>
      </c>
      <c r="O11250" s="2" t="s">
        <v>3459</v>
      </c>
      <c r="P11250" s="2" t="s">
        <v>58639</v>
      </c>
      <c r="Q11250" s="2" t="s">
        <v>58640</v>
      </c>
      <c r="T11250" s="2" t="s">
        <v>61693</v>
      </c>
      <c r="W11250" s="2" t="s">
        <v>28</v>
      </c>
    </row>
    <row r="11251" spans="14:23" x14ac:dyDescent="0.4">
      <c r="N11251" s="2" t="s">
        <v>28148</v>
      </c>
      <c r="O11251" s="2" t="s">
        <v>3459</v>
      </c>
      <c r="P11251" s="2" t="s">
        <v>58643</v>
      </c>
      <c r="Q11251" s="2" t="s">
        <v>58644</v>
      </c>
      <c r="T11251" s="2" t="s">
        <v>38514</v>
      </c>
      <c r="W11251" s="2" t="s">
        <v>28</v>
      </c>
    </row>
    <row r="11252" spans="14:23" x14ac:dyDescent="0.4">
      <c r="N11252" s="2" t="s">
        <v>28148</v>
      </c>
      <c r="O11252" s="2" t="s">
        <v>3459</v>
      </c>
      <c r="P11252" s="2" t="s">
        <v>58645</v>
      </c>
      <c r="Q11252" s="2" t="s">
        <v>58646</v>
      </c>
      <c r="T11252" s="2" t="s">
        <v>55722</v>
      </c>
      <c r="W11252" s="2" t="s">
        <v>28</v>
      </c>
    </row>
    <row r="11253" spans="14:23" x14ac:dyDescent="0.4">
      <c r="N11253" s="2" t="s">
        <v>28148</v>
      </c>
      <c r="O11253" s="2" t="s">
        <v>3459</v>
      </c>
      <c r="P11253" s="2" t="s">
        <v>58648</v>
      </c>
      <c r="Q11253" s="2" t="s">
        <v>58649</v>
      </c>
      <c r="T11253" s="2" t="s">
        <v>58909</v>
      </c>
      <c r="W11253" s="2" t="s">
        <v>28</v>
      </c>
    </row>
    <row r="11254" spans="14:23" x14ac:dyDescent="0.4">
      <c r="N11254" s="2" t="s">
        <v>28148</v>
      </c>
      <c r="O11254" s="2" t="s">
        <v>3459</v>
      </c>
      <c r="P11254" s="2" t="s">
        <v>58650</v>
      </c>
      <c r="Q11254" s="2" t="s">
        <v>58651</v>
      </c>
      <c r="T11254" s="2" t="s">
        <v>58909</v>
      </c>
      <c r="W11254" s="2" t="s">
        <v>61704</v>
      </c>
    </row>
    <row r="11255" spans="14:23" ht="14.4" x14ac:dyDescent="0.55000000000000004">
      <c r="N11255" s="2" t="s">
        <v>25914</v>
      </c>
      <c r="O11255" s="2" t="s">
        <v>25915</v>
      </c>
      <c r="P11255" t="s">
        <v>28</v>
      </c>
      <c r="Q11255" t="s">
        <v>28</v>
      </c>
      <c r="T11255" s="2" t="s">
        <v>33559</v>
      </c>
      <c r="W11255" s="2" t="s">
        <v>28</v>
      </c>
    </row>
    <row r="11256" spans="14:23" x14ac:dyDescent="0.4">
      <c r="N11256" s="2" t="s">
        <v>25914</v>
      </c>
      <c r="O11256" s="2" t="s">
        <v>25915</v>
      </c>
      <c r="P11256" s="2" t="s">
        <v>25643</v>
      </c>
      <c r="Q11256" s="2" t="s">
        <v>25642</v>
      </c>
      <c r="T11256" s="2" t="s">
        <v>59009</v>
      </c>
      <c r="W11256" s="2" t="s">
        <v>28</v>
      </c>
    </row>
    <row r="11257" spans="14:23" x14ac:dyDescent="0.4">
      <c r="N11257" s="2" t="s">
        <v>25914</v>
      </c>
      <c r="O11257" s="2" t="s">
        <v>25915</v>
      </c>
      <c r="P11257" s="2" t="s">
        <v>47881</v>
      </c>
      <c r="Q11257" s="2" t="s">
        <v>47880</v>
      </c>
      <c r="T11257" s="2" t="s">
        <v>60989</v>
      </c>
      <c r="W11257" s="2" t="s">
        <v>28</v>
      </c>
    </row>
    <row r="11258" spans="14:23" x14ac:dyDescent="0.4">
      <c r="N11258" s="2" t="s">
        <v>25914</v>
      </c>
      <c r="O11258" s="2" t="s">
        <v>25915</v>
      </c>
      <c r="P11258" s="2" t="s">
        <v>53863</v>
      </c>
      <c r="Q11258" s="2" t="s">
        <v>53862</v>
      </c>
      <c r="T11258" s="2" t="s">
        <v>60739</v>
      </c>
      <c r="W11258" s="2" t="s">
        <v>28</v>
      </c>
    </row>
    <row r="11259" spans="14:23" x14ac:dyDescent="0.4">
      <c r="N11259" s="2" t="s">
        <v>25914</v>
      </c>
      <c r="O11259" s="2" t="s">
        <v>25915</v>
      </c>
      <c r="P11259" s="2" t="s">
        <v>58657</v>
      </c>
      <c r="Q11259" s="2" t="s">
        <v>58658</v>
      </c>
      <c r="T11259" s="2" t="s">
        <v>61716</v>
      </c>
      <c r="W11259" s="2" t="s">
        <v>28</v>
      </c>
    </row>
    <row r="11260" spans="14:23" x14ac:dyDescent="0.4">
      <c r="N11260" s="2" t="s">
        <v>25914</v>
      </c>
      <c r="O11260" s="2" t="s">
        <v>25915</v>
      </c>
      <c r="P11260" s="2" t="s">
        <v>58661</v>
      </c>
      <c r="Q11260" s="2" t="s">
        <v>58662</v>
      </c>
      <c r="T11260" s="2" t="s">
        <v>61720</v>
      </c>
      <c r="W11260" s="2" t="s">
        <v>28</v>
      </c>
    </row>
    <row r="11261" spans="14:23" x14ac:dyDescent="0.4">
      <c r="N11261" s="2" t="s">
        <v>25914</v>
      </c>
      <c r="O11261" s="2" t="s">
        <v>25915</v>
      </c>
      <c r="P11261" s="2" t="s">
        <v>58665</v>
      </c>
      <c r="Q11261" s="2" t="s">
        <v>58666</v>
      </c>
      <c r="T11261" s="2" t="s">
        <v>61722</v>
      </c>
      <c r="W11261" s="2" t="s">
        <v>28</v>
      </c>
    </row>
    <row r="11262" spans="14:23" x14ac:dyDescent="0.4">
      <c r="N11262" s="2" t="s">
        <v>25914</v>
      </c>
      <c r="O11262" s="2" t="s">
        <v>25915</v>
      </c>
      <c r="P11262" s="2" t="s">
        <v>58669</v>
      </c>
      <c r="Q11262" s="2" t="s">
        <v>58670</v>
      </c>
      <c r="T11262" s="2" t="s">
        <v>61724</v>
      </c>
      <c r="W11262" s="2" t="s">
        <v>28</v>
      </c>
    </row>
    <row r="11263" spans="14:23" ht="14.4" x14ac:dyDescent="0.55000000000000004">
      <c r="N11263" s="33" t="s">
        <v>26186</v>
      </c>
      <c r="O11263" s="33" t="s">
        <v>8882</v>
      </c>
      <c r="P11263" t="s">
        <v>28</v>
      </c>
      <c r="Q11263" t="s">
        <v>28</v>
      </c>
      <c r="T11263" s="2" t="s">
        <v>49830</v>
      </c>
      <c r="W11263" s="2" t="s">
        <v>28</v>
      </c>
    </row>
    <row r="11264" spans="14:23" x14ac:dyDescent="0.4">
      <c r="N11264" s="2" t="s">
        <v>26186</v>
      </c>
      <c r="O11264" s="2" t="s">
        <v>8882</v>
      </c>
      <c r="P11264" s="2" t="s">
        <v>58521</v>
      </c>
      <c r="Q11264" s="2" t="s">
        <v>58520</v>
      </c>
      <c r="T11264" s="2" t="s">
        <v>49830</v>
      </c>
      <c r="W11264" s="2" t="s">
        <v>61725</v>
      </c>
    </row>
    <row r="11265" spans="14:23" x14ac:dyDescent="0.4">
      <c r="N11265" s="2" t="s">
        <v>26186</v>
      </c>
      <c r="O11265" s="2" t="s">
        <v>8882</v>
      </c>
      <c r="P11265" s="2" t="s">
        <v>58673</v>
      </c>
      <c r="Q11265" s="2" t="s">
        <v>8883</v>
      </c>
      <c r="T11265" s="2" t="s">
        <v>61727</v>
      </c>
      <c r="W11265" s="2" t="s">
        <v>28</v>
      </c>
    </row>
    <row r="11266" spans="14:23" x14ac:dyDescent="0.4">
      <c r="N11266" s="2" t="s">
        <v>26186</v>
      </c>
      <c r="O11266" s="2" t="s">
        <v>8882</v>
      </c>
      <c r="P11266" s="2" t="s">
        <v>58675</v>
      </c>
      <c r="Q11266" s="2" t="s">
        <v>58676</v>
      </c>
      <c r="T11266" s="2" t="s">
        <v>61221</v>
      </c>
      <c r="W11266" s="2" t="s">
        <v>28</v>
      </c>
    </row>
    <row r="11267" spans="14:23" ht="14.4" x14ac:dyDescent="0.55000000000000004">
      <c r="N11267" s="2" t="s">
        <v>30739</v>
      </c>
      <c r="O11267" s="2" t="s">
        <v>21440</v>
      </c>
      <c r="P11267" t="s">
        <v>28</v>
      </c>
      <c r="Q11267" t="s">
        <v>28</v>
      </c>
      <c r="T11267" s="2" t="s">
        <v>61729</v>
      </c>
      <c r="W11267" s="2" t="s">
        <v>28</v>
      </c>
    </row>
    <row r="11268" spans="14:23" x14ac:dyDescent="0.4">
      <c r="N11268" s="2" t="s">
        <v>30739</v>
      </c>
      <c r="O11268" s="2" t="s">
        <v>21440</v>
      </c>
      <c r="P11268" s="2" t="s">
        <v>27941</v>
      </c>
      <c r="Q11268" s="2" t="s">
        <v>27940</v>
      </c>
      <c r="T11268" s="2" t="s">
        <v>48375</v>
      </c>
      <c r="W11268" s="2" t="s">
        <v>28</v>
      </c>
    </row>
    <row r="11269" spans="14:23" x14ac:dyDescent="0.4">
      <c r="N11269" s="2" t="s">
        <v>30739</v>
      </c>
      <c r="O11269" s="2" t="s">
        <v>21440</v>
      </c>
      <c r="P11269" s="2" t="s">
        <v>31226</v>
      </c>
      <c r="Q11269" s="2" t="s">
        <v>31225</v>
      </c>
      <c r="T11269" s="2" t="s">
        <v>34078</v>
      </c>
      <c r="W11269" s="2" t="s">
        <v>28</v>
      </c>
    </row>
    <row r="11270" spans="14:23" x14ac:dyDescent="0.4">
      <c r="N11270" s="2" t="s">
        <v>30739</v>
      </c>
      <c r="O11270" s="2" t="s">
        <v>21440</v>
      </c>
      <c r="P11270" s="2" t="s">
        <v>36949</v>
      </c>
      <c r="Q11270" s="2" t="s">
        <v>36948</v>
      </c>
      <c r="T11270" s="2" t="s">
        <v>61731</v>
      </c>
      <c r="W11270" s="2" t="s">
        <v>28</v>
      </c>
    </row>
    <row r="11271" spans="14:23" x14ac:dyDescent="0.4">
      <c r="N11271" s="2" t="s">
        <v>30739</v>
      </c>
      <c r="O11271" s="2" t="s">
        <v>21440</v>
      </c>
      <c r="P11271" s="2" t="s">
        <v>47757</v>
      </c>
      <c r="Q11271" s="2" t="s">
        <v>47756</v>
      </c>
      <c r="T11271" s="2" t="s">
        <v>61733</v>
      </c>
      <c r="W11271" s="2" t="s">
        <v>28</v>
      </c>
    </row>
    <row r="11272" spans="14:23" x14ac:dyDescent="0.4">
      <c r="N11272" s="2" t="s">
        <v>30739</v>
      </c>
      <c r="O11272" s="2" t="s">
        <v>21440</v>
      </c>
      <c r="P11272" s="2" t="s">
        <v>47860</v>
      </c>
      <c r="Q11272" s="2" t="s">
        <v>47859</v>
      </c>
      <c r="T11272" s="2" t="s">
        <v>61735</v>
      </c>
      <c r="W11272" s="2" t="s">
        <v>28</v>
      </c>
    </row>
    <row r="11273" spans="14:23" x14ac:dyDescent="0.4">
      <c r="N11273" s="2" t="s">
        <v>30739</v>
      </c>
      <c r="O11273" s="2" t="s">
        <v>21440</v>
      </c>
      <c r="P11273" s="2" t="s">
        <v>51621</v>
      </c>
      <c r="Q11273" s="2" t="s">
        <v>51620</v>
      </c>
      <c r="T11273" s="2" t="s">
        <v>61737</v>
      </c>
      <c r="W11273" s="2" t="s">
        <v>28</v>
      </c>
    </row>
    <row r="11274" spans="14:23" x14ac:dyDescent="0.4">
      <c r="N11274" s="2" t="s">
        <v>30739</v>
      </c>
      <c r="O11274" s="2" t="s">
        <v>21440</v>
      </c>
      <c r="P11274" s="2" t="s">
        <v>56518</v>
      </c>
      <c r="Q11274" s="2" t="s">
        <v>56517</v>
      </c>
      <c r="T11274" s="2" t="s">
        <v>61738</v>
      </c>
      <c r="W11274" s="2" t="s">
        <v>28</v>
      </c>
    </row>
    <row r="11275" spans="14:23" x14ac:dyDescent="0.4">
      <c r="N11275" s="2" t="s">
        <v>30739</v>
      </c>
      <c r="O11275" s="2" t="s">
        <v>21440</v>
      </c>
      <c r="P11275" s="2" t="s">
        <v>58688</v>
      </c>
      <c r="Q11275" s="2" t="s">
        <v>58689</v>
      </c>
      <c r="T11275" s="2" t="s">
        <v>61740</v>
      </c>
      <c r="W11275" s="2" t="s">
        <v>28</v>
      </c>
    </row>
    <row r="11276" spans="14:23" x14ac:dyDescent="0.4">
      <c r="N11276" s="2" t="s">
        <v>30739</v>
      </c>
      <c r="O11276" s="2" t="s">
        <v>21440</v>
      </c>
      <c r="P11276" s="2" t="s">
        <v>58690</v>
      </c>
      <c r="Q11276" s="2" t="s">
        <v>58691</v>
      </c>
      <c r="T11276" s="2" t="s">
        <v>61742</v>
      </c>
      <c r="W11276" s="2" t="s">
        <v>28</v>
      </c>
    </row>
    <row r="11277" spans="14:23" x14ac:dyDescent="0.4">
      <c r="N11277" s="2" t="s">
        <v>30739</v>
      </c>
      <c r="O11277" s="2" t="s">
        <v>21440</v>
      </c>
      <c r="P11277" s="2" t="s">
        <v>58693</v>
      </c>
      <c r="Q11277" s="2" t="s">
        <v>21443</v>
      </c>
      <c r="T11277" s="2" t="s">
        <v>61744</v>
      </c>
      <c r="W11277" s="2" t="s">
        <v>28</v>
      </c>
    </row>
    <row r="11278" spans="14:23" x14ac:dyDescent="0.4">
      <c r="N11278" s="2" t="s">
        <v>30739</v>
      </c>
      <c r="O11278" s="2" t="s">
        <v>21440</v>
      </c>
      <c r="P11278" s="2" t="s">
        <v>58695</v>
      </c>
      <c r="Q11278" s="2" t="s">
        <v>58696</v>
      </c>
      <c r="T11278" s="2" t="s">
        <v>61748</v>
      </c>
      <c r="W11278" s="2" t="s">
        <v>28</v>
      </c>
    </row>
    <row r="11279" spans="14:23" x14ac:dyDescent="0.4">
      <c r="N11279" s="2" t="s">
        <v>30739</v>
      </c>
      <c r="O11279" s="2" t="s">
        <v>21440</v>
      </c>
      <c r="P11279" s="2" t="s">
        <v>58699</v>
      </c>
      <c r="Q11279" s="2" t="s">
        <v>58700</v>
      </c>
      <c r="T11279" s="2" t="s">
        <v>61751</v>
      </c>
      <c r="W11279" s="2" t="s">
        <v>28</v>
      </c>
    </row>
    <row r="11280" spans="14:23" x14ac:dyDescent="0.4">
      <c r="N11280" s="2" t="s">
        <v>30739</v>
      </c>
      <c r="O11280" s="2" t="s">
        <v>21440</v>
      </c>
      <c r="P11280" s="2" t="s">
        <v>58703</v>
      </c>
      <c r="Q11280" s="2" t="s">
        <v>58704</v>
      </c>
      <c r="T11280" s="2" t="s">
        <v>61756</v>
      </c>
      <c r="W11280" s="2" t="s">
        <v>28</v>
      </c>
    </row>
    <row r="11281" spans="14:23" x14ac:dyDescent="0.4">
      <c r="N11281" s="2" t="s">
        <v>30739</v>
      </c>
      <c r="O11281" s="2" t="s">
        <v>21440</v>
      </c>
      <c r="P11281" s="2" t="s">
        <v>58705</v>
      </c>
      <c r="Q11281" s="2" t="s">
        <v>58706</v>
      </c>
      <c r="T11281" s="2" t="s">
        <v>61760</v>
      </c>
      <c r="W11281" s="2" t="s">
        <v>28</v>
      </c>
    </row>
    <row r="11282" spans="14:23" x14ac:dyDescent="0.4">
      <c r="N11282" s="2" t="s">
        <v>30739</v>
      </c>
      <c r="O11282" s="2" t="s">
        <v>21440</v>
      </c>
      <c r="P11282" s="2" t="s">
        <v>58707</v>
      </c>
      <c r="Q11282" s="2" t="s">
        <v>58708</v>
      </c>
      <c r="T11282" s="2" t="s">
        <v>61764</v>
      </c>
      <c r="W11282" s="2" t="s">
        <v>28</v>
      </c>
    </row>
    <row r="11283" spans="14:23" x14ac:dyDescent="0.4">
      <c r="N11283" s="2" t="s">
        <v>30739</v>
      </c>
      <c r="O11283" s="2" t="s">
        <v>21440</v>
      </c>
      <c r="P11283" s="2" t="s">
        <v>58710</v>
      </c>
      <c r="Q11283" s="2" t="s">
        <v>58711</v>
      </c>
      <c r="T11283" s="2" t="s">
        <v>59027</v>
      </c>
      <c r="W11283" s="2" t="s">
        <v>28</v>
      </c>
    </row>
    <row r="11284" spans="14:23" x14ac:dyDescent="0.4">
      <c r="N11284" s="2" t="s">
        <v>30739</v>
      </c>
      <c r="O11284" s="2" t="s">
        <v>21440</v>
      </c>
      <c r="P11284" s="2" t="s">
        <v>58712</v>
      </c>
      <c r="Q11284" s="2" t="s">
        <v>58713</v>
      </c>
      <c r="T11284" s="2" t="s">
        <v>48830</v>
      </c>
      <c r="W11284" s="2" t="s">
        <v>28</v>
      </c>
    </row>
    <row r="11285" spans="14:23" x14ac:dyDescent="0.4">
      <c r="N11285" s="2" t="s">
        <v>30739</v>
      </c>
      <c r="O11285" s="2" t="s">
        <v>21440</v>
      </c>
      <c r="P11285" s="2" t="s">
        <v>58715</v>
      </c>
      <c r="Q11285" s="2" t="s">
        <v>58716</v>
      </c>
      <c r="T11285" s="2" t="s">
        <v>48830</v>
      </c>
      <c r="W11285" s="2" t="s">
        <v>61771</v>
      </c>
    </row>
    <row r="11286" spans="14:23" x14ac:dyDescent="0.4">
      <c r="N11286" s="2" t="s">
        <v>30739</v>
      </c>
      <c r="O11286" s="2" t="s">
        <v>21440</v>
      </c>
      <c r="P11286" s="2" t="s">
        <v>58718</v>
      </c>
      <c r="Q11286" s="2" t="s">
        <v>58719</v>
      </c>
      <c r="T11286" s="2" t="s">
        <v>61775</v>
      </c>
      <c r="W11286" s="2" t="s">
        <v>28</v>
      </c>
    </row>
    <row r="11287" spans="14:23" x14ac:dyDescent="0.4">
      <c r="N11287" s="2" t="s">
        <v>30739</v>
      </c>
      <c r="O11287" s="2" t="s">
        <v>21440</v>
      </c>
      <c r="P11287" s="2" t="s">
        <v>58721</v>
      </c>
      <c r="Q11287" s="2" t="s">
        <v>58722</v>
      </c>
      <c r="T11287" s="2" t="s">
        <v>61779</v>
      </c>
      <c r="W11287" s="2" t="s">
        <v>28</v>
      </c>
    </row>
    <row r="11288" spans="14:23" x14ac:dyDescent="0.4">
      <c r="N11288" s="2" t="s">
        <v>30739</v>
      </c>
      <c r="O11288" s="2" t="s">
        <v>21440</v>
      </c>
      <c r="P11288" s="2" t="s">
        <v>58723</v>
      </c>
      <c r="Q11288" s="2" t="s">
        <v>58724</v>
      </c>
      <c r="T11288" s="2" t="s">
        <v>47938</v>
      </c>
      <c r="W11288" s="2" t="s">
        <v>28</v>
      </c>
    </row>
    <row r="11289" spans="14:23" x14ac:dyDescent="0.4">
      <c r="N11289" s="2" t="s">
        <v>30739</v>
      </c>
      <c r="O11289" s="2" t="s">
        <v>21440</v>
      </c>
      <c r="P11289" s="2" t="s">
        <v>58725</v>
      </c>
      <c r="Q11289" s="2" t="s">
        <v>58726</v>
      </c>
      <c r="T11289" s="2" t="s">
        <v>46103</v>
      </c>
      <c r="W11289" s="2" t="s">
        <v>28</v>
      </c>
    </row>
    <row r="11290" spans="14:23" x14ac:dyDescent="0.4">
      <c r="N11290" s="2" t="s">
        <v>30739</v>
      </c>
      <c r="O11290" s="2" t="s">
        <v>21440</v>
      </c>
      <c r="P11290" s="2" t="s">
        <v>58728</v>
      </c>
      <c r="Q11290" s="2" t="s">
        <v>58729</v>
      </c>
      <c r="T11290" s="2" t="s">
        <v>61787</v>
      </c>
      <c r="W11290" s="2" t="s">
        <v>28</v>
      </c>
    </row>
    <row r="11291" spans="14:23" x14ac:dyDescent="0.4">
      <c r="N11291" s="2" t="s">
        <v>30739</v>
      </c>
      <c r="O11291" s="2" t="s">
        <v>21440</v>
      </c>
      <c r="P11291" s="2" t="s">
        <v>58731</v>
      </c>
      <c r="Q11291" s="2" t="s">
        <v>58732</v>
      </c>
      <c r="T11291" s="2" t="s">
        <v>61791</v>
      </c>
      <c r="W11291" s="2" t="s">
        <v>28</v>
      </c>
    </row>
    <row r="11292" spans="14:23" x14ac:dyDescent="0.4">
      <c r="N11292" s="2" t="s">
        <v>30739</v>
      </c>
      <c r="O11292" s="2" t="s">
        <v>21440</v>
      </c>
      <c r="P11292" s="2" t="s">
        <v>58735</v>
      </c>
      <c r="Q11292" s="2" t="s">
        <v>58736</v>
      </c>
      <c r="T11292" s="2" t="s">
        <v>61795</v>
      </c>
      <c r="W11292" s="2" t="s">
        <v>28</v>
      </c>
    </row>
    <row r="11293" spans="14:23" x14ac:dyDescent="0.4">
      <c r="N11293" s="2" t="s">
        <v>30739</v>
      </c>
      <c r="O11293" s="2" t="s">
        <v>21440</v>
      </c>
      <c r="P11293" s="2" t="s">
        <v>58739</v>
      </c>
      <c r="Q11293" s="2" t="s">
        <v>58740</v>
      </c>
      <c r="T11293" s="2" t="s">
        <v>61799</v>
      </c>
      <c r="W11293" s="2" t="s">
        <v>28</v>
      </c>
    </row>
    <row r="11294" spans="14:23" x14ac:dyDescent="0.4">
      <c r="N11294" s="2" t="s">
        <v>30739</v>
      </c>
      <c r="O11294" s="2" t="s">
        <v>21440</v>
      </c>
      <c r="P11294" s="2" t="s">
        <v>58743</v>
      </c>
      <c r="Q11294" s="2" t="s">
        <v>58744</v>
      </c>
      <c r="T11294" s="2" t="s">
        <v>58030</v>
      </c>
      <c r="W11294" s="2" t="s">
        <v>28</v>
      </c>
    </row>
    <row r="11295" spans="14:23" ht="14.4" x14ac:dyDescent="0.55000000000000004">
      <c r="N11295" s="33" t="s">
        <v>29609</v>
      </c>
      <c r="O11295" s="33" t="s">
        <v>2673</v>
      </c>
      <c r="P11295" t="s">
        <v>28</v>
      </c>
      <c r="Q11295" t="s">
        <v>28</v>
      </c>
      <c r="T11295" s="2" t="s">
        <v>58032</v>
      </c>
      <c r="W11295" s="2" t="s">
        <v>28</v>
      </c>
    </row>
    <row r="11296" spans="14:23" x14ac:dyDescent="0.4">
      <c r="N11296" s="2" t="s">
        <v>29609</v>
      </c>
      <c r="O11296" s="2" t="s">
        <v>2673</v>
      </c>
      <c r="P11296" s="2" t="s">
        <v>27383</v>
      </c>
      <c r="Q11296" s="2" t="s">
        <v>27382</v>
      </c>
      <c r="T11296" s="2" t="s">
        <v>58032</v>
      </c>
      <c r="W11296" s="2" t="s">
        <v>138039</v>
      </c>
    </row>
    <row r="11297" spans="14:23" x14ac:dyDescent="0.4">
      <c r="N11297" s="2" t="s">
        <v>29609</v>
      </c>
      <c r="O11297" s="2" t="s">
        <v>2673</v>
      </c>
      <c r="P11297" s="2" t="s">
        <v>47041</v>
      </c>
      <c r="Q11297" s="2" t="s">
        <v>47040</v>
      </c>
      <c r="T11297" s="2" t="s">
        <v>61806</v>
      </c>
      <c r="W11297" s="2" t="s">
        <v>28</v>
      </c>
    </row>
    <row r="11298" spans="14:23" x14ac:dyDescent="0.4">
      <c r="N11298" s="2" t="s">
        <v>29609</v>
      </c>
      <c r="O11298" s="2" t="s">
        <v>2673</v>
      </c>
      <c r="P11298" s="2" t="s">
        <v>57233</v>
      </c>
      <c r="Q11298" s="2" t="s">
        <v>57232</v>
      </c>
      <c r="T11298" s="2" t="s">
        <v>61812</v>
      </c>
      <c r="W11298" s="2" t="s">
        <v>28</v>
      </c>
    </row>
    <row r="11299" spans="14:23" x14ac:dyDescent="0.4">
      <c r="N11299" s="2" t="s">
        <v>29609</v>
      </c>
      <c r="O11299" s="2" t="s">
        <v>2673</v>
      </c>
      <c r="P11299" s="2" t="s">
        <v>58751</v>
      </c>
      <c r="Q11299" s="2" t="s">
        <v>2676</v>
      </c>
      <c r="T11299" s="2" t="s">
        <v>61816</v>
      </c>
      <c r="W11299" s="2" t="s">
        <v>28</v>
      </c>
    </row>
    <row r="11300" spans="14:23" x14ac:dyDescent="0.4">
      <c r="N11300" s="2" t="s">
        <v>29609</v>
      </c>
      <c r="O11300" s="2" t="s">
        <v>2673</v>
      </c>
      <c r="P11300" s="2" t="s">
        <v>58754</v>
      </c>
      <c r="Q11300" s="2" t="s">
        <v>58755</v>
      </c>
      <c r="T11300" s="2" t="s">
        <v>59037</v>
      </c>
      <c r="W11300" s="2" t="s">
        <v>28</v>
      </c>
    </row>
    <row r="11301" spans="14:23" x14ac:dyDescent="0.4">
      <c r="N11301" s="2" t="s">
        <v>29609</v>
      </c>
      <c r="O11301" s="2" t="s">
        <v>2673</v>
      </c>
      <c r="P11301" s="2" t="s">
        <v>58758</v>
      </c>
      <c r="Q11301" s="2" t="s">
        <v>58759</v>
      </c>
      <c r="T11301" s="2" t="s">
        <v>59037</v>
      </c>
      <c r="W11301" s="2" t="s">
        <v>61821</v>
      </c>
    </row>
    <row r="11302" spans="14:23" ht="14.4" x14ac:dyDescent="0.55000000000000004">
      <c r="N11302" s="33" t="s">
        <v>30829</v>
      </c>
      <c r="O11302" s="33" t="s">
        <v>30830</v>
      </c>
      <c r="P11302" t="s">
        <v>28</v>
      </c>
      <c r="Q11302" t="s">
        <v>28</v>
      </c>
      <c r="T11302" s="2" t="s">
        <v>59037</v>
      </c>
      <c r="W11302" s="2" t="s">
        <v>61824</v>
      </c>
    </row>
    <row r="11303" spans="14:23" x14ac:dyDescent="0.4">
      <c r="N11303" s="2" t="s">
        <v>30829</v>
      </c>
      <c r="O11303" s="2" t="s">
        <v>30830</v>
      </c>
      <c r="P11303" s="2" t="s">
        <v>42758</v>
      </c>
      <c r="Q11303" s="2" t="s">
        <v>42757</v>
      </c>
      <c r="T11303" s="2" t="s">
        <v>61832</v>
      </c>
      <c r="W11303" s="2" t="s">
        <v>28</v>
      </c>
    </row>
    <row r="11304" spans="14:23" x14ac:dyDescent="0.4">
      <c r="N11304" s="2" t="s">
        <v>30829</v>
      </c>
      <c r="O11304" s="2" t="s">
        <v>30830</v>
      </c>
      <c r="P11304" s="2" t="s">
        <v>50470</v>
      </c>
      <c r="Q11304" s="2" t="s">
        <v>50469</v>
      </c>
      <c r="T11304" s="2" t="s">
        <v>61836</v>
      </c>
      <c r="W11304" s="2" t="s">
        <v>28</v>
      </c>
    </row>
    <row r="11305" spans="14:23" x14ac:dyDescent="0.4">
      <c r="N11305" s="2" t="s">
        <v>30829</v>
      </c>
      <c r="O11305" s="2" t="s">
        <v>30830</v>
      </c>
      <c r="P11305" s="2" t="s">
        <v>53163</v>
      </c>
      <c r="Q11305" s="2" t="s">
        <v>53162</v>
      </c>
      <c r="T11305" s="2" t="s">
        <v>61840</v>
      </c>
      <c r="W11305" s="2" t="s">
        <v>28</v>
      </c>
    </row>
    <row r="11306" spans="14:23" x14ac:dyDescent="0.4">
      <c r="N11306" s="2" t="s">
        <v>30829</v>
      </c>
      <c r="O11306" s="2" t="s">
        <v>30830</v>
      </c>
      <c r="P11306" s="2" t="s">
        <v>58770</v>
      </c>
      <c r="Q11306" s="2" t="s">
        <v>58771</v>
      </c>
      <c r="T11306" s="2" t="s">
        <v>61844</v>
      </c>
      <c r="W11306" s="2" t="s">
        <v>28</v>
      </c>
    </row>
    <row r="11307" spans="14:23" x14ac:dyDescent="0.4">
      <c r="N11307" s="2" t="s">
        <v>30829</v>
      </c>
      <c r="O11307" s="2" t="s">
        <v>30830</v>
      </c>
      <c r="P11307" s="2" t="s">
        <v>58774</v>
      </c>
      <c r="Q11307" s="2" t="s">
        <v>58775</v>
      </c>
      <c r="T11307" s="2" t="s">
        <v>61848</v>
      </c>
      <c r="W11307" s="2" t="s">
        <v>28</v>
      </c>
    </row>
    <row r="11308" spans="14:23" x14ac:dyDescent="0.4">
      <c r="N11308" s="2" t="s">
        <v>30829</v>
      </c>
      <c r="O11308" s="2" t="s">
        <v>30830</v>
      </c>
      <c r="P11308" s="2" t="s">
        <v>58778</v>
      </c>
      <c r="Q11308" s="2" t="s">
        <v>58779</v>
      </c>
      <c r="T11308" s="2" t="s">
        <v>61852</v>
      </c>
      <c r="W11308" s="2" t="s">
        <v>28</v>
      </c>
    </row>
    <row r="11309" spans="14:23" x14ac:dyDescent="0.4">
      <c r="N11309" s="2" t="s">
        <v>30829</v>
      </c>
      <c r="O11309" s="2" t="s">
        <v>30830</v>
      </c>
      <c r="P11309" s="2" t="s">
        <v>58782</v>
      </c>
      <c r="Q11309" s="2" t="s">
        <v>58783</v>
      </c>
      <c r="T11309" s="2" t="s">
        <v>61856</v>
      </c>
      <c r="W11309" s="2" t="s">
        <v>28</v>
      </c>
    </row>
    <row r="11310" spans="14:23" x14ac:dyDescent="0.4">
      <c r="N11310" s="2" t="s">
        <v>30829</v>
      </c>
      <c r="O11310" s="2" t="s">
        <v>30830</v>
      </c>
      <c r="P11310" s="2" t="s">
        <v>58784</v>
      </c>
      <c r="Q11310" s="2" t="s">
        <v>58785</v>
      </c>
      <c r="T11310" s="2" t="s">
        <v>61860</v>
      </c>
      <c r="W11310" s="2" t="s">
        <v>28</v>
      </c>
    </row>
    <row r="11311" spans="14:23" x14ac:dyDescent="0.4">
      <c r="N11311" s="2" t="s">
        <v>30829</v>
      </c>
      <c r="O11311" s="2" t="s">
        <v>30830</v>
      </c>
      <c r="P11311" s="2" t="s">
        <v>58786</v>
      </c>
      <c r="Q11311" s="2" t="s">
        <v>58787</v>
      </c>
      <c r="T11311" s="2" t="s">
        <v>52421</v>
      </c>
      <c r="W11311" s="2" t="s">
        <v>28</v>
      </c>
    </row>
    <row r="11312" spans="14:23" x14ac:dyDescent="0.4">
      <c r="N11312" s="2" t="s">
        <v>30829</v>
      </c>
      <c r="O11312" s="2" t="s">
        <v>30830</v>
      </c>
      <c r="P11312" s="2" t="s">
        <v>58788</v>
      </c>
      <c r="Q11312" s="2" t="s">
        <v>58789</v>
      </c>
      <c r="T11312" s="2" t="s">
        <v>61866</v>
      </c>
      <c r="W11312" s="2" t="s">
        <v>28</v>
      </c>
    </row>
    <row r="11313" spans="14:23" x14ac:dyDescent="0.4">
      <c r="N11313" s="2" t="s">
        <v>30829</v>
      </c>
      <c r="O11313" s="2" t="s">
        <v>30830</v>
      </c>
      <c r="P11313" s="2" t="s">
        <v>58791</v>
      </c>
      <c r="Q11313" s="2" t="s">
        <v>58792</v>
      </c>
      <c r="T11313" s="2" t="s">
        <v>61870</v>
      </c>
      <c r="W11313" s="2" t="s">
        <v>28</v>
      </c>
    </row>
    <row r="11314" spans="14:23" x14ac:dyDescent="0.4">
      <c r="N11314" s="2" t="s">
        <v>30829</v>
      </c>
      <c r="O11314" s="2" t="s">
        <v>30830</v>
      </c>
      <c r="P11314" s="2" t="s">
        <v>58795</v>
      </c>
      <c r="Q11314" s="2" t="s">
        <v>58796</v>
      </c>
      <c r="T11314" s="2" t="s">
        <v>27778</v>
      </c>
      <c r="W11314" s="2" t="s">
        <v>28</v>
      </c>
    </row>
    <row r="11315" spans="14:23" x14ac:dyDescent="0.4">
      <c r="N11315" s="2" t="s">
        <v>30829</v>
      </c>
      <c r="O11315" s="2" t="s">
        <v>30830</v>
      </c>
      <c r="P11315" s="2" t="s">
        <v>58799</v>
      </c>
      <c r="Q11315" s="2" t="s">
        <v>58800</v>
      </c>
      <c r="T11315" s="2" t="s">
        <v>50526</v>
      </c>
      <c r="W11315" s="2" t="s">
        <v>28</v>
      </c>
    </row>
    <row r="11316" spans="14:23" x14ac:dyDescent="0.4">
      <c r="N11316" s="2" t="s">
        <v>30829</v>
      </c>
      <c r="O11316" s="2" t="s">
        <v>30830</v>
      </c>
      <c r="P11316" s="2" t="s">
        <v>58803</v>
      </c>
      <c r="Q11316" s="2" t="s">
        <v>58804</v>
      </c>
      <c r="T11316" s="2" t="s">
        <v>61877</v>
      </c>
      <c r="W11316" s="2" t="s">
        <v>28</v>
      </c>
    </row>
    <row r="11317" spans="14:23" x14ac:dyDescent="0.4">
      <c r="N11317" s="2" t="s">
        <v>30829</v>
      </c>
      <c r="O11317" s="2" t="s">
        <v>30830</v>
      </c>
      <c r="P11317" s="2" t="s">
        <v>58805</v>
      </c>
      <c r="Q11317" s="2" t="s">
        <v>58806</v>
      </c>
      <c r="T11317" s="2" t="s">
        <v>61881</v>
      </c>
      <c r="W11317" s="2" t="s">
        <v>28</v>
      </c>
    </row>
    <row r="11318" spans="14:23" x14ac:dyDescent="0.4">
      <c r="N11318" s="2" t="s">
        <v>30829</v>
      </c>
      <c r="O11318" s="2" t="s">
        <v>30830</v>
      </c>
      <c r="P11318" s="2" t="s">
        <v>58809</v>
      </c>
      <c r="Q11318" s="2" t="s">
        <v>58810</v>
      </c>
      <c r="T11318" s="2" t="s">
        <v>50792</v>
      </c>
      <c r="W11318" s="2" t="s">
        <v>28</v>
      </c>
    </row>
    <row r="11319" spans="14:23" x14ac:dyDescent="0.4">
      <c r="N11319" s="2" t="s">
        <v>30829</v>
      </c>
      <c r="O11319" s="2" t="s">
        <v>30830</v>
      </c>
      <c r="P11319" s="2" t="s">
        <v>58811</v>
      </c>
      <c r="Q11319" s="2" t="s">
        <v>58812</v>
      </c>
      <c r="T11319" s="2" t="s">
        <v>59915</v>
      </c>
      <c r="W11319" s="2" t="s">
        <v>28</v>
      </c>
    </row>
    <row r="11320" spans="14:23" x14ac:dyDescent="0.4">
      <c r="N11320" s="2" t="s">
        <v>30829</v>
      </c>
      <c r="O11320" s="2" t="s">
        <v>30830</v>
      </c>
      <c r="P11320" s="2" t="s">
        <v>58815</v>
      </c>
      <c r="Q11320" s="2" t="s">
        <v>58816</v>
      </c>
      <c r="T11320" s="2" t="s">
        <v>61889</v>
      </c>
      <c r="W11320" s="2" t="s">
        <v>28</v>
      </c>
    </row>
    <row r="11321" spans="14:23" x14ac:dyDescent="0.4">
      <c r="N11321" s="2" t="s">
        <v>30829</v>
      </c>
      <c r="O11321" s="2" t="s">
        <v>30830</v>
      </c>
      <c r="P11321" s="2" t="s">
        <v>58819</v>
      </c>
      <c r="Q11321" s="2" t="s">
        <v>58820</v>
      </c>
      <c r="T11321" s="2" t="s">
        <v>60386</v>
      </c>
      <c r="W11321" s="2" t="s">
        <v>28</v>
      </c>
    </row>
    <row r="11322" spans="14:23" x14ac:dyDescent="0.4">
      <c r="N11322" s="2" t="s">
        <v>30829</v>
      </c>
      <c r="O11322" s="2" t="s">
        <v>30830</v>
      </c>
      <c r="P11322" s="2" t="s">
        <v>58823</v>
      </c>
      <c r="Q11322" s="2" t="s">
        <v>58824</v>
      </c>
      <c r="T11322" s="2" t="s">
        <v>59048</v>
      </c>
      <c r="W11322" s="2" t="s">
        <v>28</v>
      </c>
    </row>
    <row r="11323" spans="14:23" x14ac:dyDescent="0.4">
      <c r="N11323" s="2" t="s">
        <v>30829</v>
      </c>
      <c r="O11323" s="2" t="s">
        <v>30830</v>
      </c>
      <c r="P11323" s="2" t="s">
        <v>58827</v>
      </c>
      <c r="Q11323" s="2" t="s">
        <v>58828</v>
      </c>
      <c r="T11323" s="2" t="s">
        <v>61274</v>
      </c>
      <c r="W11323" s="2" t="s">
        <v>28</v>
      </c>
    </row>
    <row r="11324" spans="14:23" x14ac:dyDescent="0.4">
      <c r="N11324" s="2" t="s">
        <v>30829</v>
      </c>
      <c r="O11324" s="2" t="s">
        <v>30830</v>
      </c>
      <c r="P11324" s="2" t="s">
        <v>58831</v>
      </c>
      <c r="Q11324" s="2" t="s">
        <v>58832</v>
      </c>
      <c r="T11324" s="2" t="s">
        <v>58119</v>
      </c>
      <c r="W11324" s="2" t="s">
        <v>28</v>
      </c>
    </row>
    <row r="11325" spans="14:23" ht="14.4" x14ac:dyDescent="0.55000000000000004">
      <c r="N11325" s="33" t="s">
        <v>32262</v>
      </c>
      <c r="O11325" s="33" t="s">
        <v>12295</v>
      </c>
      <c r="P11325" t="s">
        <v>28</v>
      </c>
      <c r="Q11325" t="s">
        <v>28</v>
      </c>
      <c r="T11325" s="2" t="s">
        <v>60335</v>
      </c>
      <c r="W11325" s="2" t="s">
        <v>28</v>
      </c>
    </row>
    <row r="11326" spans="14:23" x14ac:dyDescent="0.4">
      <c r="N11326" s="2" t="s">
        <v>32262</v>
      </c>
      <c r="O11326" s="2" t="s">
        <v>12295</v>
      </c>
      <c r="P11326" s="2" t="s">
        <v>48031</v>
      </c>
      <c r="Q11326" s="2" t="s">
        <v>48030</v>
      </c>
      <c r="T11326" s="2" t="s">
        <v>61901</v>
      </c>
      <c r="W11326" s="2" t="s">
        <v>28</v>
      </c>
    </row>
    <row r="11327" spans="14:23" x14ac:dyDescent="0.4">
      <c r="N11327" s="2" t="s">
        <v>32262</v>
      </c>
      <c r="O11327" s="2" t="s">
        <v>12295</v>
      </c>
      <c r="P11327" s="2" t="s">
        <v>51135</v>
      </c>
      <c r="Q11327" s="2" t="s">
        <v>51134</v>
      </c>
      <c r="T11327" s="2" t="s">
        <v>61905</v>
      </c>
      <c r="W11327" s="2" t="s">
        <v>28</v>
      </c>
    </row>
    <row r="11328" spans="14:23" x14ac:dyDescent="0.4">
      <c r="N11328" s="2" t="s">
        <v>32262</v>
      </c>
      <c r="O11328" s="2" t="s">
        <v>12295</v>
      </c>
      <c r="P11328" s="2" t="s">
        <v>56639</v>
      </c>
      <c r="Q11328" s="2" t="s">
        <v>56638</v>
      </c>
      <c r="T11328" s="2" t="s">
        <v>45333</v>
      </c>
      <c r="W11328" s="2" t="s">
        <v>28</v>
      </c>
    </row>
    <row r="11329" spans="14:23" x14ac:dyDescent="0.4">
      <c r="N11329" s="2" t="s">
        <v>32262</v>
      </c>
      <c r="O11329" s="2" t="s">
        <v>12295</v>
      </c>
      <c r="P11329" s="2" t="s">
        <v>58837</v>
      </c>
      <c r="Q11329" s="2" t="s">
        <v>58838</v>
      </c>
      <c r="T11329" s="2" t="s">
        <v>48890</v>
      </c>
      <c r="W11329" s="2" t="s">
        <v>28</v>
      </c>
    </row>
    <row r="11330" spans="14:23" x14ac:dyDescent="0.4">
      <c r="N11330" s="2" t="s">
        <v>32262</v>
      </c>
      <c r="O11330" s="2" t="s">
        <v>12295</v>
      </c>
      <c r="P11330" s="2" t="s">
        <v>58841</v>
      </c>
      <c r="Q11330" s="2" t="s">
        <v>58842</v>
      </c>
      <c r="T11330" s="2" t="s">
        <v>59108</v>
      </c>
      <c r="W11330" s="2" t="s">
        <v>28</v>
      </c>
    </row>
    <row r="11331" spans="14:23" x14ac:dyDescent="0.4">
      <c r="N11331" s="2" t="s">
        <v>32262</v>
      </c>
      <c r="O11331" s="2" t="s">
        <v>12295</v>
      </c>
      <c r="P11331" s="2" t="s">
        <v>58843</v>
      </c>
      <c r="Q11331" s="2" t="s">
        <v>12310</v>
      </c>
      <c r="T11331" s="2" t="s">
        <v>59108</v>
      </c>
      <c r="W11331" s="2" t="s">
        <v>138995</v>
      </c>
    </row>
    <row r="11332" spans="14:23" x14ac:dyDescent="0.4">
      <c r="N11332" s="2" t="s">
        <v>32262</v>
      </c>
      <c r="O11332" s="2" t="s">
        <v>12295</v>
      </c>
      <c r="P11332" s="2" t="s">
        <v>58846</v>
      </c>
      <c r="Q11332" s="2" t="s">
        <v>12298</v>
      </c>
      <c r="T11332" s="2" t="s">
        <v>61909</v>
      </c>
      <c r="W11332" s="2" t="s">
        <v>28</v>
      </c>
    </row>
    <row r="11333" spans="14:23" x14ac:dyDescent="0.4">
      <c r="N11333" s="2" t="s">
        <v>32262</v>
      </c>
      <c r="O11333" s="2" t="s">
        <v>12295</v>
      </c>
      <c r="P11333" s="2" t="s">
        <v>58849</v>
      </c>
      <c r="Q11333" s="2" t="s">
        <v>58850</v>
      </c>
      <c r="T11333" s="2" t="s">
        <v>61911</v>
      </c>
      <c r="W11333" s="2" t="s">
        <v>28</v>
      </c>
    </row>
    <row r="11334" spans="14:23" x14ac:dyDescent="0.4">
      <c r="N11334" s="2" t="s">
        <v>32262</v>
      </c>
      <c r="O11334" s="2" t="s">
        <v>12295</v>
      </c>
      <c r="P11334" s="2" t="s">
        <v>58851</v>
      </c>
      <c r="Q11334" s="2" t="s">
        <v>58852</v>
      </c>
      <c r="T11334" s="2" t="s">
        <v>45002</v>
      </c>
      <c r="W11334" s="2" t="s">
        <v>28</v>
      </c>
    </row>
    <row r="11335" spans="14:23" x14ac:dyDescent="0.4">
      <c r="N11335" s="2" t="s">
        <v>32262</v>
      </c>
      <c r="O11335" s="2" t="s">
        <v>12295</v>
      </c>
      <c r="P11335" s="2" t="s">
        <v>58855</v>
      </c>
      <c r="Q11335" s="2" t="s">
        <v>58856</v>
      </c>
      <c r="T11335" s="2" t="s">
        <v>61913</v>
      </c>
      <c r="W11335" s="2" t="s">
        <v>28</v>
      </c>
    </row>
    <row r="11336" spans="14:23" x14ac:dyDescent="0.4">
      <c r="N11336" s="2" t="s">
        <v>32262</v>
      </c>
      <c r="O11336" s="2" t="s">
        <v>12295</v>
      </c>
      <c r="P11336" s="2" t="s">
        <v>58859</v>
      </c>
      <c r="Q11336" s="2" t="s">
        <v>58860</v>
      </c>
      <c r="T11336" s="2" t="s">
        <v>54586</v>
      </c>
      <c r="W11336" s="2" t="s">
        <v>28</v>
      </c>
    </row>
    <row r="11337" spans="14:23" x14ac:dyDescent="0.4">
      <c r="N11337" s="2" t="s">
        <v>32262</v>
      </c>
      <c r="O11337" s="2" t="s">
        <v>12295</v>
      </c>
      <c r="P11337" s="2" t="s">
        <v>58861</v>
      </c>
      <c r="Q11337" s="2" t="s">
        <v>58862</v>
      </c>
      <c r="T11337" s="2" t="s">
        <v>53002</v>
      </c>
      <c r="W11337" s="2" t="s">
        <v>28</v>
      </c>
    </row>
    <row r="11338" spans="14:23" x14ac:dyDescent="0.4">
      <c r="N11338" s="2" t="s">
        <v>32262</v>
      </c>
      <c r="O11338" s="2" t="s">
        <v>12295</v>
      </c>
      <c r="P11338" s="2" t="s">
        <v>58865</v>
      </c>
      <c r="Q11338" s="2" t="s">
        <v>58866</v>
      </c>
      <c r="T11338" s="2" t="s">
        <v>59917</v>
      </c>
      <c r="W11338" s="2" t="s">
        <v>28</v>
      </c>
    </row>
    <row r="11339" spans="14:23" x14ac:dyDescent="0.4">
      <c r="N11339" s="2" t="s">
        <v>32262</v>
      </c>
      <c r="O11339" s="2" t="s">
        <v>12295</v>
      </c>
      <c r="P11339" s="2" t="s">
        <v>58869</v>
      </c>
      <c r="Q11339" s="2" t="s">
        <v>58870</v>
      </c>
      <c r="T11339" s="2" t="s">
        <v>61921</v>
      </c>
      <c r="W11339" s="2" t="s">
        <v>28</v>
      </c>
    </row>
    <row r="11340" spans="14:23" x14ac:dyDescent="0.4">
      <c r="N11340" s="2" t="s">
        <v>32262</v>
      </c>
      <c r="O11340" s="2" t="s">
        <v>12295</v>
      </c>
      <c r="P11340" s="2" t="s">
        <v>58871</v>
      </c>
      <c r="Q11340" s="2" t="s">
        <v>58872</v>
      </c>
      <c r="T11340" s="2" t="s">
        <v>41946</v>
      </c>
      <c r="W11340" s="2" t="s">
        <v>28</v>
      </c>
    </row>
    <row r="11341" spans="14:23" x14ac:dyDescent="0.4">
      <c r="N11341" s="2" t="s">
        <v>32262</v>
      </c>
      <c r="O11341" s="2" t="s">
        <v>12295</v>
      </c>
      <c r="P11341" s="2" t="s">
        <v>58873</v>
      </c>
      <c r="Q11341" s="2" t="s">
        <v>12302</v>
      </c>
      <c r="T11341" s="2" t="s">
        <v>53004</v>
      </c>
      <c r="W11341" s="2" t="s">
        <v>28</v>
      </c>
    </row>
    <row r="11342" spans="14:23" x14ac:dyDescent="0.4">
      <c r="N11342" s="2" t="s">
        <v>32262</v>
      </c>
      <c r="O11342" s="2" t="s">
        <v>12295</v>
      </c>
      <c r="P11342" s="2" t="s">
        <v>58874</v>
      </c>
      <c r="Q11342" s="2" t="s">
        <v>58875</v>
      </c>
      <c r="T11342" s="2" t="s">
        <v>61929</v>
      </c>
      <c r="W11342" s="2" t="s">
        <v>28</v>
      </c>
    </row>
    <row r="11343" spans="14:23" x14ac:dyDescent="0.4">
      <c r="N11343" s="2" t="s">
        <v>32262</v>
      </c>
      <c r="O11343" s="2" t="s">
        <v>12295</v>
      </c>
      <c r="P11343" s="2" t="s">
        <v>58876</v>
      </c>
      <c r="Q11343" s="2" t="s">
        <v>58877</v>
      </c>
      <c r="T11343" s="2" t="s">
        <v>61933</v>
      </c>
      <c r="W11343" s="2" t="s">
        <v>28</v>
      </c>
    </row>
    <row r="11344" spans="14:23" x14ac:dyDescent="0.4">
      <c r="N11344" s="2" t="s">
        <v>32262</v>
      </c>
      <c r="O11344" s="2" t="s">
        <v>12295</v>
      </c>
      <c r="P11344" s="2" t="s">
        <v>58880</v>
      </c>
      <c r="Q11344" s="2" t="s">
        <v>12313</v>
      </c>
      <c r="T11344" s="2" t="s">
        <v>50796</v>
      </c>
      <c r="W11344" s="2" t="s">
        <v>28</v>
      </c>
    </row>
    <row r="11345" spans="14:23" ht="14.4" x14ac:dyDescent="0.55000000000000004">
      <c r="N11345" s="2" t="s">
        <v>26191</v>
      </c>
      <c r="O11345" s="2" t="s">
        <v>8980</v>
      </c>
      <c r="P11345" t="s">
        <v>28</v>
      </c>
      <c r="Q11345" t="s">
        <v>28</v>
      </c>
      <c r="T11345" s="2" t="s">
        <v>61939</v>
      </c>
      <c r="W11345" s="2" t="s">
        <v>28</v>
      </c>
    </row>
    <row r="11346" spans="14:23" x14ac:dyDescent="0.4">
      <c r="N11346" s="2" t="s">
        <v>26191</v>
      </c>
      <c r="O11346" s="2" t="s">
        <v>8980</v>
      </c>
      <c r="P11346" s="2" t="s">
        <v>58885</v>
      </c>
      <c r="Q11346" s="2" t="s">
        <v>9229</v>
      </c>
      <c r="T11346" s="2" t="s">
        <v>61943</v>
      </c>
      <c r="W11346" s="2" t="s">
        <v>28</v>
      </c>
    </row>
    <row r="11347" spans="14:23" x14ac:dyDescent="0.4">
      <c r="N11347" s="2" t="s">
        <v>26191</v>
      </c>
      <c r="O11347" s="2" t="s">
        <v>8980</v>
      </c>
      <c r="P11347" s="2" t="s">
        <v>58888</v>
      </c>
      <c r="Q11347" s="2" t="s">
        <v>8983</v>
      </c>
      <c r="T11347" s="2" t="s">
        <v>52707</v>
      </c>
      <c r="W11347" s="2" t="s">
        <v>28</v>
      </c>
    </row>
    <row r="11348" spans="14:23" x14ac:dyDescent="0.4">
      <c r="N11348" s="2" t="s">
        <v>26191</v>
      </c>
      <c r="O11348" s="2" t="s">
        <v>8980</v>
      </c>
      <c r="P11348" s="2" t="s">
        <v>58889</v>
      </c>
      <c r="Q11348" s="2" t="s">
        <v>9324</v>
      </c>
      <c r="T11348" s="2" t="s">
        <v>52707</v>
      </c>
      <c r="W11348" s="2" t="s">
        <v>133762</v>
      </c>
    </row>
    <row r="11349" spans="14:23" ht="14.4" x14ac:dyDescent="0.55000000000000004">
      <c r="N11349" s="33" t="s">
        <v>30767</v>
      </c>
      <c r="O11349" s="33" t="s">
        <v>8837</v>
      </c>
      <c r="P11349" t="s">
        <v>28</v>
      </c>
      <c r="Q11349" t="s">
        <v>28</v>
      </c>
      <c r="T11349" s="2" t="s">
        <v>61949</v>
      </c>
      <c r="W11349" s="2" t="s">
        <v>28</v>
      </c>
    </row>
    <row r="11350" spans="14:23" x14ac:dyDescent="0.4">
      <c r="N11350" s="2" t="s">
        <v>30767</v>
      </c>
      <c r="O11350" s="2" t="s">
        <v>8837</v>
      </c>
      <c r="P11350" s="2" t="s">
        <v>26238</v>
      </c>
      <c r="Q11350" s="2" t="s">
        <v>26237</v>
      </c>
      <c r="T11350" s="2" t="s">
        <v>51283</v>
      </c>
      <c r="W11350" s="2" t="s">
        <v>28</v>
      </c>
    </row>
    <row r="11351" spans="14:23" x14ac:dyDescent="0.4">
      <c r="N11351" s="2" t="s">
        <v>30767</v>
      </c>
      <c r="O11351" s="2" t="s">
        <v>8837</v>
      </c>
      <c r="P11351" s="2" t="s">
        <v>33813</v>
      </c>
      <c r="Q11351" s="2" t="s">
        <v>9419</v>
      </c>
      <c r="T11351" s="2" t="s">
        <v>61955</v>
      </c>
      <c r="W11351" s="2" t="s">
        <v>28</v>
      </c>
    </row>
    <row r="11352" spans="14:23" x14ac:dyDescent="0.4">
      <c r="N11352" s="2" t="s">
        <v>30767</v>
      </c>
      <c r="O11352" s="2" t="s">
        <v>8837</v>
      </c>
      <c r="P11352" s="2" t="s">
        <v>34959</v>
      </c>
      <c r="Q11352" s="2" t="s">
        <v>9167</v>
      </c>
      <c r="T11352" s="2" t="s">
        <v>36670</v>
      </c>
      <c r="W11352" s="2" t="s">
        <v>28</v>
      </c>
    </row>
    <row r="11353" spans="14:23" x14ac:dyDescent="0.4">
      <c r="N11353" s="2" t="s">
        <v>30767</v>
      </c>
      <c r="O11353" s="2" t="s">
        <v>8837</v>
      </c>
      <c r="P11353" s="2" t="s">
        <v>34967</v>
      </c>
      <c r="Q11353" s="2" t="s">
        <v>34966</v>
      </c>
      <c r="T11353" s="2" t="s">
        <v>47493</v>
      </c>
      <c r="W11353" s="2" t="s">
        <v>28</v>
      </c>
    </row>
    <row r="11354" spans="14:23" x14ac:dyDescent="0.4">
      <c r="N11354" s="2" t="s">
        <v>30767</v>
      </c>
      <c r="O11354" s="2" t="s">
        <v>8837</v>
      </c>
      <c r="P11354" s="2" t="s">
        <v>40051</v>
      </c>
      <c r="Q11354" s="2" t="s">
        <v>40050</v>
      </c>
      <c r="T11354" s="2" t="s">
        <v>53409</v>
      </c>
      <c r="W11354" s="2" t="s">
        <v>28</v>
      </c>
    </row>
    <row r="11355" spans="14:23" x14ac:dyDescent="0.4">
      <c r="N11355" s="2" t="s">
        <v>30767</v>
      </c>
      <c r="O11355" s="2" t="s">
        <v>8837</v>
      </c>
      <c r="P11355" s="2" t="s">
        <v>41594</v>
      </c>
      <c r="Q11355" s="2" t="s">
        <v>9460</v>
      </c>
      <c r="T11355" s="2" t="s">
        <v>59732</v>
      </c>
      <c r="W11355" s="2" t="s">
        <v>28</v>
      </c>
    </row>
    <row r="11356" spans="14:23" x14ac:dyDescent="0.4">
      <c r="N11356" s="2" t="s">
        <v>30767</v>
      </c>
      <c r="O11356" s="2" t="s">
        <v>8837</v>
      </c>
      <c r="P11356" s="2" t="s">
        <v>43245</v>
      </c>
      <c r="Q11356" s="2" t="s">
        <v>43244</v>
      </c>
      <c r="T11356" s="2" t="s">
        <v>57449</v>
      </c>
      <c r="W11356" s="2" t="s">
        <v>28</v>
      </c>
    </row>
    <row r="11357" spans="14:23" x14ac:dyDescent="0.4">
      <c r="N11357" s="2" t="s">
        <v>30767</v>
      </c>
      <c r="O11357" s="2" t="s">
        <v>8837</v>
      </c>
      <c r="P11357" s="2" t="s">
        <v>45440</v>
      </c>
      <c r="Q11357" s="2" t="s">
        <v>9582</v>
      </c>
      <c r="T11357" s="2" t="s">
        <v>44782</v>
      </c>
      <c r="W11357" s="2" t="s">
        <v>28</v>
      </c>
    </row>
    <row r="11358" spans="14:23" x14ac:dyDescent="0.4">
      <c r="N11358" s="2" t="s">
        <v>30767</v>
      </c>
      <c r="O11358" s="2" t="s">
        <v>8837</v>
      </c>
      <c r="P11358" s="2" t="s">
        <v>46878</v>
      </c>
      <c r="Q11358" s="2" t="s">
        <v>46877</v>
      </c>
      <c r="T11358" s="2" t="s">
        <v>61971</v>
      </c>
      <c r="W11358" s="2" t="s">
        <v>28</v>
      </c>
    </row>
    <row r="11359" spans="14:23" x14ac:dyDescent="0.4">
      <c r="N11359" s="2" t="s">
        <v>30767</v>
      </c>
      <c r="O11359" s="2" t="s">
        <v>8837</v>
      </c>
      <c r="P11359" s="2" t="s">
        <v>47305</v>
      </c>
      <c r="Q11359" s="2" t="s">
        <v>9029</v>
      </c>
      <c r="T11359" s="2" t="s">
        <v>61974</v>
      </c>
      <c r="W11359" s="2" t="s">
        <v>28</v>
      </c>
    </row>
    <row r="11360" spans="14:23" x14ac:dyDescent="0.4">
      <c r="N11360" s="2" t="s">
        <v>30767</v>
      </c>
      <c r="O11360" s="2" t="s">
        <v>8837</v>
      </c>
      <c r="P11360" s="2" t="s">
        <v>48279</v>
      </c>
      <c r="Q11360" s="2" t="s">
        <v>9435</v>
      </c>
      <c r="T11360" s="2" t="s">
        <v>42775</v>
      </c>
      <c r="W11360" s="2" t="s">
        <v>28</v>
      </c>
    </row>
    <row r="11361" spans="14:23" x14ac:dyDescent="0.4">
      <c r="N11361" s="2" t="s">
        <v>30767</v>
      </c>
      <c r="O11361" s="2" t="s">
        <v>8837</v>
      </c>
      <c r="P11361" s="2" t="s">
        <v>48572</v>
      </c>
      <c r="Q11361" s="2" t="s">
        <v>48571</v>
      </c>
      <c r="T11361" s="2" t="s">
        <v>59147</v>
      </c>
      <c r="W11361" s="2" t="s">
        <v>28</v>
      </c>
    </row>
    <row r="11362" spans="14:23" x14ac:dyDescent="0.4">
      <c r="N11362" s="2" t="s">
        <v>30767</v>
      </c>
      <c r="O11362" s="2" t="s">
        <v>8837</v>
      </c>
      <c r="P11362" s="2" t="s">
        <v>49518</v>
      </c>
      <c r="Q11362" s="2" t="s">
        <v>49517</v>
      </c>
      <c r="T11362" s="2" t="s">
        <v>61984</v>
      </c>
      <c r="W11362" s="2" t="s">
        <v>28</v>
      </c>
    </row>
    <row r="11363" spans="14:23" x14ac:dyDescent="0.4">
      <c r="N11363" s="2" t="s">
        <v>30767</v>
      </c>
      <c r="O11363" s="2" t="s">
        <v>8837</v>
      </c>
      <c r="P11363" s="2" t="s">
        <v>49522</v>
      </c>
      <c r="Q11363" s="2" t="s">
        <v>49521</v>
      </c>
      <c r="T11363" s="2" t="s">
        <v>61986</v>
      </c>
      <c r="W11363" s="2" t="s">
        <v>28</v>
      </c>
    </row>
    <row r="11364" spans="14:23" x14ac:dyDescent="0.4">
      <c r="N11364" s="2" t="s">
        <v>30767</v>
      </c>
      <c r="O11364" s="2" t="s">
        <v>8837</v>
      </c>
      <c r="P11364" s="2" t="s">
        <v>50951</v>
      </c>
      <c r="Q11364" s="2" t="s">
        <v>9180</v>
      </c>
      <c r="T11364" s="2" t="s">
        <v>54222</v>
      </c>
      <c r="W11364" s="2" t="s">
        <v>28</v>
      </c>
    </row>
    <row r="11365" spans="14:23" x14ac:dyDescent="0.4">
      <c r="N11365" s="2" t="s">
        <v>30767</v>
      </c>
      <c r="O11365" s="2" t="s">
        <v>8837</v>
      </c>
      <c r="P11365" s="2" t="s">
        <v>52362</v>
      </c>
      <c r="Q11365" s="2" t="s">
        <v>9073</v>
      </c>
      <c r="T11365" s="2" t="s">
        <v>59184</v>
      </c>
      <c r="W11365" s="2" t="s">
        <v>28</v>
      </c>
    </row>
    <row r="11366" spans="14:23" x14ac:dyDescent="0.4">
      <c r="N11366" s="2" t="s">
        <v>30767</v>
      </c>
      <c r="O11366" s="2" t="s">
        <v>8837</v>
      </c>
      <c r="P11366" s="2" t="s">
        <v>56494</v>
      </c>
      <c r="Q11366" s="2" t="s">
        <v>9394</v>
      </c>
      <c r="T11366" s="2" t="s">
        <v>61988</v>
      </c>
      <c r="W11366" s="2" t="s">
        <v>28</v>
      </c>
    </row>
    <row r="11367" spans="14:23" x14ac:dyDescent="0.4">
      <c r="N11367" s="2" t="s">
        <v>30767</v>
      </c>
      <c r="O11367" s="2" t="s">
        <v>8837</v>
      </c>
      <c r="P11367" s="2" t="s">
        <v>58905</v>
      </c>
      <c r="Q11367" s="2" t="s">
        <v>8846</v>
      </c>
      <c r="T11367" s="2" t="s">
        <v>61990</v>
      </c>
      <c r="W11367" s="2" t="s">
        <v>28</v>
      </c>
    </row>
    <row r="11368" spans="14:23" x14ac:dyDescent="0.4">
      <c r="N11368" s="2" t="s">
        <v>30767</v>
      </c>
      <c r="O11368" s="2" t="s">
        <v>8837</v>
      </c>
      <c r="P11368" s="2" t="s">
        <v>58907</v>
      </c>
      <c r="Q11368" s="2" t="s">
        <v>58908</v>
      </c>
      <c r="T11368" s="2" t="s">
        <v>58849</v>
      </c>
      <c r="W11368" s="2" t="s">
        <v>28</v>
      </c>
    </row>
    <row r="11369" spans="14:23" x14ac:dyDescent="0.4">
      <c r="N11369" s="2" t="s">
        <v>30767</v>
      </c>
      <c r="O11369" s="2" t="s">
        <v>8837</v>
      </c>
      <c r="P11369" s="2" t="s">
        <v>58909</v>
      </c>
      <c r="Q11369" s="2" t="s">
        <v>8954</v>
      </c>
      <c r="T11369" s="2" t="s">
        <v>37770</v>
      </c>
      <c r="W11369" s="2" t="s">
        <v>28</v>
      </c>
    </row>
    <row r="11370" spans="14:23" x14ac:dyDescent="0.4">
      <c r="N11370" s="2" t="s">
        <v>30767</v>
      </c>
      <c r="O11370" s="2" t="s">
        <v>8837</v>
      </c>
      <c r="P11370" s="2" t="s">
        <v>58910</v>
      </c>
      <c r="Q11370" s="2" t="s">
        <v>58911</v>
      </c>
      <c r="T11370" s="2" t="s">
        <v>41950</v>
      </c>
      <c r="W11370" s="2" t="s">
        <v>28</v>
      </c>
    </row>
    <row r="11371" spans="14:23" x14ac:dyDescent="0.4">
      <c r="N11371" s="2" t="s">
        <v>30767</v>
      </c>
      <c r="O11371" s="2" t="s">
        <v>8837</v>
      </c>
      <c r="P11371" s="2" t="s">
        <v>58914</v>
      </c>
      <c r="Q11371" s="2" t="s">
        <v>9578</v>
      </c>
      <c r="T11371" s="2" t="s">
        <v>61991</v>
      </c>
      <c r="W11371" s="2" t="s">
        <v>28</v>
      </c>
    </row>
    <row r="11372" spans="14:23" x14ac:dyDescent="0.4">
      <c r="N11372" s="2" t="s">
        <v>30767</v>
      </c>
      <c r="O11372" s="2" t="s">
        <v>8837</v>
      </c>
      <c r="P11372" s="2" t="s">
        <v>58915</v>
      </c>
      <c r="Q11372" s="2" t="s">
        <v>58916</v>
      </c>
      <c r="T11372" s="2" t="s">
        <v>61991</v>
      </c>
      <c r="W11372" s="2" t="s">
        <v>61992</v>
      </c>
    </row>
    <row r="11373" spans="14:23" x14ac:dyDescent="0.4">
      <c r="N11373" s="2" t="s">
        <v>30767</v>
      </c>
      <c r="O11373" s="2" t="s">
        <v>8837</v>
      </c>
      <c r="P11373" s="2" t="s">
        <v>58917</v>
      </c>
      <c r="Q11373" s="2" t="s">
        <v>58918</v>
      </c>
      <c r="T11373" s="2" t="s">
        <v>61991</v>
      </c>
      <c r="W11373" s="2" t="s">
        <v>61993</v>
      </c>
    </row>
    <row r="11374" spans="14:23" x14ac:dyDescent="0.4">
      <c r="N11374" s="2" t="s">
        <v>30767</v>
      </c>
      <c r="O11374" s="2" t="s">
        <v>8837</v>
      </c>
      <c r="P11374" s="2" t="s">
        <v>58919</v>
      </c>
      <c r="Q11374" s="2" t="s">
        <v>58920</v>
      </c>
      <c r="T11374" s="2" t="s">
        <v>38722</v>
      </c>
      <c r="W11374" s="2" t="s">
        <v>28</v>
      </c>
    </row>
    <row r="11375" spans="14:23" x14ac:dyDescent="0.4">
      <c r="N11375" s="2" t="s">
        <v>30767</v>
      </c>
      <c r="O11375" s="2" t="s">
        <v>8837</v>
      </c>
      <c r="P11375" s="2" t="s">
        <v>58921</v>
      </c>
      <c r="Q11375" s="2" t="s">
        <v>9563</v>
      </c>
      <c r="T11375" s="2" t="s">
        <v>38050</v>
      </c>
      <c r="W11375" s="2" t="s">
        <v>28</v>
      </c>
    </row>
    <row r="11376" spans="14:23" x14ac:dyDescent="0.4">
      <c r="N11376" s="2" t="s">
        <v>30767</v>
      </c>
      <c r="O11376" s="2" t="s">
        <v>8837</v>
      </c>
      <c r="P11376" s="2" t="s">
        <v>58922</v>
      </c>
      <c r="Q11376" s="2" t="s">
        <v>58923</v>
      </c>
      <c r="T11376" s="2" t="s">
        <v>61995</v>
      </c>
      <c r="W11376" s="2" t="s">
        <v>28</v>
      </c>
    </row>
    <row r="11377" spans="14:23" x14ac:dyDescent="0.4">
      <c r="N11377" s="2" t="s">
        <v>30767</v>
      </c>
      <c r="O11377" s="2" t="s">
        <v>8837</v>
      </c>
      <c r="P11377" s="2" t="s">
        <v>58924</v>
      </c>
      <c r="Q11377" s="2" t="s">
        <v>9503</v>
      </c>
      <c r="T11377" s="2" t="s">
        <v>61999</v>
      </c>
      <c r="W11377" s="2" t="s">
        <v>28</v>
      </c>
    </row>
    <row r="11378" spans="14:23" x14ac:dyDescent="0.4">
      <c r="N11378" s="2" t="s">
        <v>30767</v>
      </c>
      <c r="O11378" s="2" t="s">
        <v>8837</v>
      </c>
      <c r="P11378" s="2" t="s">
        <v>58926</v>
      </c>
      <c r="Q11378" s="2" t="s">
        <v>8840</v>
      </c>
      <c r="T11378" s="2" t="s">
        <v>40689</v>
      </c>
      <c r="W11378" s="2" t="s">
        <v>28</v>
      </c>
    </row>
    <row r="11379" spans="14:23" x14ac:dyDescent="0.4">
      <c r="N11379" s="2" t="s">
        <v>30767</v>
      </c>
      <c r="O11379" s="2" t="s">
        <v>8837</v>
      </c>
      <c r="P11379" s="2" t="s">
        <v>58928</v>
      </c>
      <c r="Q11379" s="2" t="s">
        <v>58929</v>
      </c>
      <c r="T11379" s="2" t="s">
        <v>59211</v>
      </c>
      <c r="W11379" s="2" t="s">
        <v>28</v>
      </c>
    </row>
    <row r="11380" spans="14:23" x14ac:dyDescent="0.4">
      <c r="N11380" s="2" t="s">
        <v>30767</v>
      </c>
      <c r="O11380" s="2" t="s">
        <v>8837</v>
      </c>
      <c r="P11380" s="2" t="s">
        <v>58930</v>
      </c>
      <c r="Q11380" s="2" t="s">
        <v>58931</v>
      </c>
      <c r="T11380" s="2" t="s">
        <v>56098</v>
      </c>
      <c r="W11380" s="2" t="s">
        <v>28</v>
      </c>
    </row>
    <row r="11381" spans="14:23" x14ac:dyDescent="0.4">
      <c r="N11381" s="2" t="s">
        <v>30767</v>
      </c>
      <c r="O11381" s="2" t="s">
        <v>8837</v>
      </c>
      <c r="P11381" s="2" t="s">
        <v>58934</v>
      </c>
      <c r="Q11381" s="2" t="s">
        <v>9542</v>
      </c>
      <c r="T11381" s="2" t="s">
        <v>62008</v>
      </c>
      <c r="W11381" s="2" t="s">
        <v>28</v>
      </c>
    </row>
    <row r="11382" spans="14:23" x14ac:dyDescent="0.4">
      <c r="N11382" s="2" t="s">
        <v>30767</v>
      </c>
      <c r="O11382" s="2" t="s">
        <v>8837</v>
      </c>
      <c r="P11382" s="2" t="s">
        <v>58936</v>
      </c>
      <c r="Q11382" s="2" t="s">
        <v>58937</v>
      </c>
      <c r="T11382" s="2" t="s">
        <v>62012</v>
      </c>
      <c r="W11382" s="2" t="s">
        <v>28</v>
      </c>
    </row>
    <row r="11383" spans="14:23" x14ac:dyDescent="0.4">
      <c r="N11383" s="2" t="s">
        <v>30767</v>
      </c>
      <c r="O11383" s="2" t="s">
        <v>8837</v>
      </c>
      <c r="P11383" s="2" t="s">
        <v>58939</v>
      </c>
      <c r="Q11383" s="2" t="s">
        <v>58940</v>
      </c>
      <c r="T11383" s="2" t="s">
        <v>59230</v>
      </c>
      <c r="W11383" s="2" t="s">
        <v>28</v>
      </c>
    </row>
    <row r="11384" spans="14:23" x14ac:dyDescent="0.4">
      <c r="N11384" s="2" t="s">
        <v>30767</v>
      </c>
      <c r="O11384" s="2" t="s">
        <v>8837</v>
      </c>
      <c r="P11384" s="2" t="s">
        <v>58941</v>
      </c>
      <c r="Q11384" s="2" t="s">
        <v>58942</v>
      </c>
      <c r="T11384" s="2" t="s">
        <v>59233</v>
      </c>
      <c r="W11384" s="2" t="s">
        <v>28</v>
      </c>
    </row>
    <row r="11385" spans="14:23" x14ac:dyDescent="0.4">
      <c r="N11385" s="2" t="s">
        <v>30767</v>
      </c>
      <c r="O11385" s="2" t="s">
        <v>8837</v>
      </c>
      <c r="P11385" s="2" t="s">
        <v>58944</v>
      </c>
      <c r="Q11385" s="2" t="s">
        <v>58945</v>
      </c>
      <c r="T11385" s="2" t="s">
        <v>61745</v>
      </c>
      <c r="W11385" s="2" t="s">
        <v>28</v>
      </c>
    </row>
    <row r="11386" spans="14:23" x14ac:dyDescent="0.4">
      <c r="N11386" s="2" t="s">
        <v>30767</v>
      </c>
      <c r="O11386" s="2" t="s">
        <v>8837</v>
      </c>
      <c r="P11386" s="2" t="s">
        <v>58946</v>
      </c>
      <c r="Q11386" s="2" t="s">
        <v>58947</v>
      </c>
      <c r="T11386" s="2" t="s">
        <v>35171</v>
      </c>
      <c r="W11386" s="2" t="s">
        <v>28</v>
      </c>
    </row>
    <row r="11387" spans="14:23" x14ac:dyDescent="0.4">
      <c r="N11387" s="2" t="s">
        <v>30767</v>
      </c>
      <c r="O11387" s="2" t="s">
        <v>8837</v>
      </c>
      <c r="P11387" s="2" t="s">
        <v>58949</v>
      </c>
      <c r="Q11387" s="2" t="s">
        <v>58950</v>
      </c>
      <c r="T11387" s="2" t="s">
        <v>62024</v>
      </c>
      <c r="W11387" s="2" t="s">
        <v>28</v>
      </c>
    </row>
    <row r="11388" spans="14:23" x14ac:dyDescent="0.4">
      <c r="N11388" s="2" t="s">
        <v>30767</v>
      </c>
      <c r="O11388" s="2" t="s">
        <v>8837</v>
      </c>
      <c r="P11388" s="2" t="s">
        <v>58951</v>
      </c>
      <c r="Q11388" s="2" t="s">
        <v>58952</v>
      </c>
      <c r="T11388" s="2" t="s">
        <v>45611</v>
      </c>
      <c r="W11388" s="2" t="s">
        <v>28</v>
      </c>
    </row>
    <row r="11389" spans="14:23" x14ac:dyDescent="0.4">
      <c r="N11389" s="2" t="s">
        <v>30767</v>
      </c>
      <c r="O11389" s="2" t="s">
        <v>8837</v>
      </c>
      <c r="P11389" s="2" t="s">
        <v>58955</v>
      </c>
      <c r="Q11389" s="2" t="s">
        <v>9574</v>
      </c>
      <c r="T11389" s="2" t="s">
        <v>62030</v>
      </c>
      <c r="W11389" s="2" t="s">
        <v>28</v>
      </c>
    </row>
    <row r="11390" spans="14:23" x14ac:dyDescent="0.4">
      <c r="N11390" s="2" t="s">
        <v>30767</v>
      </c>
      <c r="O11390" s="2" t="s">
        <v>8837</v>
      </c>
      <c r="P11390" s="2" t="s">
        <v>58958</v>
      </c>
      <c r="Q11390" s="2" t="s">
        <v>58959</v>
      </c>
      <c r="T11390" s="2" t="s">
        <v>62034</v>
      </c>
      <c r="W11390" s="2" t="s">
        <v>28</v>
      </c>
    </row>
    <row r="11391" spans="14:23" x14ac:dyDescent="0.4">
      <c r="N11391" s="2" t="s">
        <v>30767</v>
      </c>
      <c r="O11391" s="2" t="s">
        <v>8837</v>
      </c>
      <c r="P11391" s="2" t="s">
        <v>58962</v>
      </c>
      <c r="Q11391" s="2" t="s">
        <v>58963</v>
      </c>
      <c r="T11391" s="2" t="s">
        <v>62037</v>
      </c>
      <c r="W11391" s="2" t="s">
        <v>28</v>
      </c>
    </row>
    <row r="11392" spans="14:23" x14ac:dyDescent="0.4">
      <c r="N11392" s="2" t="s">
        <v>30767</v>
      </c>
      <c r="O11392" s="2" t="s">
        <v>8837</v>
      </c>
      <c r="P11392" s="2" t="s">
        <v>58966</v>
      </c>
      <c r="Q11392" s="2" t="s">
        <v>9517</v>
      </c>
      <c r="T11392" s="2" t="s">
        <v>62043</v>
      </c>
      <c r="W11392" s="2" t="s">
        <v>28</v>
      </c>
    </row>
    <row r="11393" spans="14:23" x14ac:dyDescent="0.4">
      <c r="N11393" s="2" t="s">
        <v>30767</v>
      </c>
      <c r="O11393" s="2" t="s">
        <v>8837</v>
      </c>
      <c r="P11393" s="2" t="s">
        <v>58969</v>
      </c>
      <c r="Q11393" s="2" t="s">
        <v>9171</v>
      </c>
      <c r="T11393" s="2" t="s">
        <v>33277</v>
      </c>
      <c r="W11393" s="2" t="s">
        <v>28</v>
      </c>
    </row>
    <row r="11394" spans="14:23" x14ac:dyDescent="0.4">
      <c r="N11394" s="2" t="s">
        <v>30767</v>
      </c>
      <c r="O11394" s="2" t="s">
        <v>8837</v>
      </c>
      <c r="P11394" s="2" t="s">
        <v>58970</v>
      </c>
      <c r="Q11394" s="2" t="s">
        <v>9545</v>
      </c>
      <c r="T11394" s="2" t="s">
        <v>62048</v>
      </c>
      <c r="W11394" s="2" t="s">
        <v>28</v>
      </c>
    </row>
    <row r="11395" spans="14:23" x14ac:dyDescent="0.4">
      <c r="N11395" s="2" t="s">
        <v>30767</v>
      </c>
      <c r="O11395" s="2" t="s">
        <v>8837</v>
      </c>
      <c r="P11395" s="2" t="s">
        <v>58971</v>
      </c>
      <c r="Q11395" s="2" t="s">
        <v>9569</v>
      </c>
      <c r="T11395" s="2" t="s">
        <v>62054</v>
      </c>
      <c r="W11395" s="2" t="s">
        <v>28</v>
      </c>
    </row>
    <row r="11396" spans="14:23" x14ac:dyDescent="0.4">
      <c r="N11396" s="2" t="s">
        <v>30767</v>
      </c>
      <c r="O11396" s="2" t="s">
        <v>8837</v>
      </c>
      <c r="P11396" s="2" t="s">
        <v>58973</v>
      </c>
      <c r="Q11396" s="2" t="s">
        <v>58974</v>
      </c>
      <c r="T11396" s="2" t="s">
        <v>58695</v>
      </c>
      <c r="W11396" s="2" t="s">
        <v>28</v>
      </c>
    </row>
    <row r="11397" spans="14:23" x14ac:dyDescent="0.4">
      <c r="N11397" s="2" t="s">
        <v>30767</v>
      </c>
      <c r="O11397" s="2" t="s">
        <v>8837</v>
      </c>
      <c r="P11397" s="2" t="s">
        <v>58975</v>
      </c>
      <c r="Q11397" s="2" t="s">
        <v>58976</v>
      </c>
      <c r="T11397" s="2" t="s">
        <v>62060</v>
      </c>
      <c r="W11397" s="2" t="s">
        <v>28</v>
      </c>
    </row>
    <row r="11398" spans="14:23" x14ac:dyDescent="0.4">
      <c r="N11398" s="2" t="s">
        <v>30767</v>
      </c>
      <c r="O11398" s="2" t="s">
        <v>8837</v>
      </c>
      <c r="P11398" s="2" t="s">
        <v>58979</v>
      </c>
      <c r="Q11398" s="2" t="s">
        <v>58980</v>
      </c>
      <c r="T11398" s="2" t="s">
        <v>62064</v>
      </c>
      <c r="W11398" s="2" t="s">
        <v>28</v>
      </c>
    </row>
    <row r="11399" spans="14:23" x14ac:dyDescent="0.4">
      <c r="N11399" s="2" t="s">
        <v>30767</v>
      </c>
      <c r="O11399" s="2" t="s">
        <v>8837</v>
      </c>
      <c r="P11399" s="2" t="s">
        <v>58983</v>
      </c>
      <c r="Q11399" s="2" t="s">
        <v>58984</v>
      </c>
      <c r="T11399" s="2" t="s">
        <v>62068</v>
      </c>
      <c r="W11399" s="2" t="s">
        <v>28</v>
      </c>
    </row>
    <row r="11400" spans="14:23" x14ac:dyDescent="0.4">
      <c r="N11400" s="2" t="s">
        <v>30767</v>
      </c>
      <c r="O11400" s="2" t="s">
        <v>8837</v>
      </c>
      <c r="P11400" s="2" t="s">
        <v>58985</v>
      </c>
      <c r="Q11400" s="2" t="s">
        <v>58986</v>
      </c>
      <c r="T11400" s="2" t="s">
        <v>47270</v>
      </c>
      <c r="W11400" s="2" t="s">
        <v>28</v>
      </c>
    </row>
    <row r="11401" spans="14:23" x14ac:dyDescent="0.4">
      <c r="N11401" s="2" t="s">
        <v>30767</v>
      </c>
      <c r="O11401" s="2" t="s">
        <v>8837</v>
      </c>
      <c r="P11401" s="2" t="s">
        <v>58987</v>
      </c>
      <c r="Q11401" s="2" t="s">
        <v>58988</v>
      </c>
      <c r="T11401" s="2" t="s">
        <v>62074</v>
      </c>
      <c r="W11401" s="2" t="s">
        <v>28</v>
      </c>
    </row>
    <row r="11402" spans="14:23" x14ac:dyDescent="0.4">
      <c r="N11402" s="2" t="s">
        <v>30767</v>
      </c>
      <c r="O11402" s="2" t="s">
        <v>8837</v>
      </c>
      <c r="P11402" s="2" t="s">
        <v>58989</v>
      </c>
      <c r="Q11402" s="2" t="s">
        <v>58990</v>
      </c>
      <c r="T11402" s="2" t="s">
        <v>62077</v>
      </c>
      <c r="W11402" s="2" t="s">
        <v>28</v>
      </c>
    </row>
    <row r="11403" spans="14:23" x14ac:dyDescent="0.4">
      <c r="N11403" s="2" t="s">
        <v>30767</v>
      </c>
      <c r="O11403" s="2" t="s">
        <v>8837</v>
      </c>
      <c r="P11403" s="2" t="s">
        <v>58993</v>
      </c>
      <c r="Q11403" s="2" t="s">
        <v>58994</v>
      </c>
      <c r="T11403" s="2" t="s">
        <v>62081</v>
      </c>
      <c r="W11403" s="2" t="s">
        <v>28</v>
      </c>
    </row>
    <row r="11404" spans="14:23" x14ac:dyDescent="0.4">
      <c r="N11404" s="2" t="s">
        <v>30767</v>
      </c>
      <c r="O11404" s="2" t="s">
        <v>8837</v>
      </c>
      <c r="P11404" s="2" t="s">
        <v>58996</v>
      </c>
      <c r="Q11404" s="2" t="s">
        <v>58997</v>
      </c>
      <c r="T11404" s="2" t="s">
        <v>62085</v>
      </c>
      <c r="W11404" s="2" t="s">
        <v>28</v>
      </c>
    </row>
    <row r="11405" spans="14:23" x14ac:dyDescent="0.4">
      <c r="N11405" s="2" t="s">
        <v>30767</v>
      </c>
      <c r="O11405" s="2" t="s">
        <v>8837</v>
      </c>
      <c r="P11405" s="2" t="s">
        <v>58999</v>
      </c>
      <c r="Q11405" s="2" t="s">
        <v>59000</v>
      </c>
      <c r="T11405" s="2" t="s">
        <v>59270</v>
      </c>
      <c r="W11405" s="2" t="s">
        <v>28</v>
      </c>
    </row>
    <row r="11406" spans="14:23" x14ac:dyDescent="0.4">
      <c r="N11406" s="2" t="s">
        <v>30767</v>
      </c>
      <c r="O11406" s="2" t="s">
        <v>8837</v>
      </c>
      <c r="P11406" s="2" t="s">
        <v>59001</v>
      </c>
      <c r="Q11406" s="2" t="s">
        <v>59002</v>
      </c>
      <c r="T11406" s="2" t="s">
        <v>59272</v>
      </c>
      <c r="W11406" s="2" t="s">
        <v>28</v>
      </c>
    </row>
    <row r="11407" spans="14:23" x14ac:dyDescent="0.4">
      <c r="N11407" s="2" t="s">
        <v>30767</v>
      </c>
      <c r="O11407" s="2" t="s">
        <v>8837</v>
      </c>
      <c r="P11407" s="2" t="s">
        <v>59005</v>
      </c>
      <c r="Q11407" s="2" t="s">
        <v>59006</v>
      </c>
      <c r="T11407" s="2" t="s">
        <v>59272</v>
      </c>
      <c r="W11407" s="2" t="s">
        <v>62092</v>
      </c>
    </row>
    <row r="11408" spans="14:23" ht="14.4" x14ac:dyDescent="0.55000000000000004">
      <c r="N11408" s="33" t="s">
        <v>25205</v>
      </c>
      <c r="O11408" s="33" t="s">
        <v>25206</v>
      </c>
      <c r="P11408" t="s">
        <v>28</v>
      </c>
      <c r="Q11408" t="s">
        <v>28</v>
      </c>
      <c r="T11408" s="2" t="s">
        <v>43574</v>
      </c>
      <c r="W11408" s="2" t="s">
        <v>28</v>
      </c>
    </row>
    <row r="11409" spans="14:23" x14ac:dyDescent="0.4">
      <c r="N11409" s="2" t="s">
        <v>25205</v>
      </c>
      <c r="O11409" s="2" t="s">
        <v>25206</v>
      </c>
      <c r="P11409" s="2" t="s">
        <v>59009</v>
      </c>
      <c r="Q11409" s="2" t="s">
        <v>59010</v>
      </c>
      <c r="T11409" s="2" t="s">
        <v>62096</v>
      </c>
      <c r="W11409" s="2" t="s">
        <v>28</v>
      </c>
    </row>
    <row r="11410" spans="14:23" x14ac:dyDescent="0.4">
      <c r="N11410" s="2" t="s">
        <v>25205</v>
      </c>
      <c r="O11410" s="2" t="s">
        <v>25206</v>
      </c>
      <c r="P11410" s="2" t="s">
        <v>59011</v>
      </c>
      <c r="Q11410" s="2" t="s">
        <v>59012</v>
      </c>
      <c r="T11410" s="2" t="s">
        <v>62098</v>
      </c>
      <c r="W11410" s="2" t="s">
        <v>28</v>
      </c>
    </row>
    <row r="11411" spans="14:23" x14ac:dyDescent="0.4">
      <c r="N11411" s="2" t="s">
        <v>25205</v>
      </c>
      <c r="O11411" s="2" t="s">
        <v>25206</v>
      </c>
      <c r="P11411" s="2" t="s">
        <v>59015</v>
      </c>
      <c r="Q11411" s="2" t="s">
        <v>59016</v>
      </c>
      <c r="T11411" s="2" t="s">
        <v>62100</v>
      </c>
      <c r="W11411" s="2" t="s">
        <v>28</v>
      </c>
    </row>
    <row r="11412" spans="14:23" x14ac:dyDescent="0.4">
      <c r="N11412" s="2" t="s">
        <v>25205</v>
      </c>
      <c r="O11412" s="2" t="s">
        <v>25206</v>
      </c>
      <c r="P11412" s="2" t="s">
        <v>59017</v>
      </c>
      <c r="Q11412" s="2" t="s">
        <v>59018</v>
      </c>
      <c r="T11412" s="2" t="s">
        <v>62104</v>
      </c>
      <c r="W11412" s="2" t="s">
        <v>28</v>
      </c>
    </row>
    <row r="11413" spans="14:23" x14ac:dyDescent="0.4">
      <c r="N11413" s="2" t="s">
        <v>25205</v>
      </c>
      <c r="O11413" s="2" t="s">
        <v>25206</v>
      </c>
      <c r="P11413" s="2" t="s">
        <v>59019</v>
      </c>
      <c r="Q11413" s="2" t="s">
        <v>59020</v>
      </c>
      <c r="T11413" s="2" t="s">
        <v>40456</v>
      </c>
      <c r="W11413" s="2" t="s">
        <v>28</v>
      </c>
    </row>
    <row r="11414" spans="14:23" x14ac:dyDescent="0.4">
      <c r="N11414" s="2" t="s">
        <v>25205</v>
      </c>
      <c r="O11414" s="2" t="s">
        <v>25206</v>
      </c>
      <c r="P11414" s="2" t="s">
        <v>59023</v>
      </c>
      <c r="Q11414" s="2" t="s">
        <v>59024</v>
      </c>
      <c r="T11414" s="2" t="s">
        <v>40460</v>
      </c>
      <c r="W11414" s="2" t="s">
        <v>28</v>
      </c>
    </row>
    <row r="11415" spans="14:23" ht="14.4" x14ac:dyDescent="0.55000000000000004">
      <c r="N11415" s="33" t="s">
        <v>29333</v>
      </c>
      <c r="O11415" s="33" t="s">
        <v>29334</v>
      </c>
      <c r="P11415" t="s">
        <v>28</v>
      </c>
      <c r="Q11415" t="s">
        <v>28</v>
      </c>
      <c r="T11415" s="2" t="s">
        <v>62111</v>
      </c>
      <c r="W11415" s="2" t="s">
        <v>28</v>
      </c>
    </row>
    <row r="11416" spans="14:23" x14ac:dyDescent="0.4">
      <c r="N11416" s="2" t="s">
        <v>29333</v>
      </c>
      <c r="O11416" s="2" t="s">
        <v>29334</v>
      </c>
      <c r="P11416" s="2" t="s">
        <v>59027</v>
      </c>
      <c r="Q11416" s="2" t="s">
        <v>59028</v>
      </c>
      <c r="T11416" s="2" t="s">
        <v>62115</v>
      </c>
      <c r="W11416" s="2" t="s">
        <v>28</v>
      </c>
    </row>
    <row r="11417" spans="14:23" x14ac:dyDescent="0.4">
      <c r="N11417" s="2" t="s">
        <v>29333</v>
      </c>
      <c r="O11417" s="2" t="s">
        <v>29334</v>
      </c>
      <c r="P11417" s="2" t="s">
        <v>59029</v>
      </c>
      <c r="Q11417" s="2" t="s">
        <v>59030</v>
      </c>
      <c r="T11417" s="2" t="s">
        <v>62119</v>
      </c>
      <c r="W11417" s="2" t="s">
        <v>28</v>
      </c>
    </row>
    <row r="11418" spans="14:23" ht="14.4" x14ac:dyDescent="0.55000000000000004">
      <c r="N11418" s="33" t="s">
        <v>25771</v>
      </c>
      <c r="O11418" s="33" t="s">
        <v>8727</v>
      </c>
      <c r="P11418" t="s">
        <v>28</v>
      </c>
      <c r="Q11418" t="s">
        <v>28</v>
      </c>
      <c r="T11418" s="2" t="s">
        <v>37558</v>
      </c>
      <c r="W11418" s="2" t="s">
        <v>28</v>
      </c>
    </row>
    <row r="11419" spans="14:23" x14ac:dyDescent="0.4">
      <c r="N11419" s="2" t="s">
        <v>25771</v>
      </c>
      <c r="O11419" s="2" t="s">
        <v>8727</v>
      </c>
      <c r="P11419" s="2" t="s">
        <v>58845</v>
      </c>
      <c r="Q11419" s="2" t="s">
        <v>58844</v>
      </c>
      <c r="T11419" s="2" t="s">
        <v>38448</v>
      </c>
      <c r="W11419" s="2" t="s">
        <v>28</v>
      </c>
    </row>
    <row r="11420" spans="14:23" x14ac:dyDescent="0.4">
      <c r="N11420" s="2" t="s">
        <v>25771</v>
      </c>
      <c r="O11420" s="2" t="s">
        <v>8727</v>
      </c>
      <c r="P11420" s="2" t="s">
        <v>59037</v>
      </c>
      <c r="Q11420" s="2" t="s">
        <v>8730</v>
      </c>
      <c r="T11420" s="2" t="s">
        <v>53522</v>
      </c>
      <c r="W11420" s="2" t="s">
        <v>28</v>
      </c>
    </row>
    <row r="11421" spans="14:23" x14ac:dyDescent="0.4">
      <c r="N11421" s="2" t="s">
        <v>25771</v>
      </c>
      <c r="O11421" s="2" t="s">
        <v>8727</v>
      </c>
      <c r="P11421" s="2" t="s">
        <v>59038</v>
      </c>
      <c r="Q11421" s="2" t="s">
        <v>59039</v>
      </c>
      <c r="T11421" s="2" t="s">
        <v>62129</v>
      </c>
      <c r="W11421" s="2" t="s">
        <v>28</v>
      </c>
    </row>
    <row r="11422" spans="14:23" x14ac:dyDescent="0.4">
      <c r="N11422" s="2" t="s">
        <v>25771</v>
      </c>
      <c r="O11422" s="2" t="s">
        <v>8727</v>
      </c>
      <c r="P11422" s="2" t="s">
        <v>59042</v>
      </c>
      <c r="Q11422" s="2" t="s">
        <v>9338</v>
      </c>
      <c r="T11422" s="2" t="s">
        <v>59921</v>
      </c>
      <c r="W11422" s="2" t="s">
        <v>28</v>
      </c>
    </row>
    <row r="11423" spans="14:23" ht="14.4" x14ac:dyDescent="0.55000000000000004">
      <c r="N11423" s="33" t="s">
        <v>29842</v>
      </c>
      <c r="O11423" s="33" t="s">
        <v>29843</v>
      </c>
      <c r="P11423" t="s">
        <v>28</v>
      </c>
      <c r="Q11423" t="s">
        <v>28</v>
      </c>
      <c r="T11423" s="2" t="s">
        <v>48425</v>
      </c>
      <c r="W11423" s="2" t="s">
        <v>28</v>
      </c>
    </row>
    <row r="11424" spans="14:23" x14ac:dyDescent="0.4">
      <c r="N11424" s="2" t="s">
        <v>29842</v>
      </c>
      <c r="O11424" s="2" t="s">
        <v>29843</v>
      </c>
      <c r="P11424" s="2" t="s">
        <v>27170</v>
      </c>
      <c r="Q11424" s="2" t="s">
        <v>27169</v>
      </c>
      <c r="T11424" s="2" t="s">
        <v>62133</v>
      </c>
      <c r="W11424" s="2" t="s">
        <v>28</v>
      </c>
    </row>
    <row r="11425" spans="14:23" x14ac:dyDescent="0.4">
      <c r="N11425" s="2" t="s">
        <v>29842</v>
      </c>
      <c r="O11425" s="2" t="s">
        <v>29843</v>
      </c>
      <c r="P11425" s="2" t="s">
        <v>49438</v>
      </c>
      <c r="Q11425" s="2" t="s">
        <v>49437</v>
      </c>
      <c r="T11425" s="2" t="s">
        <v>62135</v>
      </c>
      <c r="W11425" s="2" t="s">
        <v>28</v>
      </c>
    </row>
    <row r="11426" spans="14:23" x14ac:dyDescent="0.4">
      <c r="N11426" s="2" t="s">
        <v>29842</v>
      </c>
      <c r="O11426" s="2" t="s">
        <v>29843</v>
      </c>
      <c r="P11426" s="2" t="s">
        <v>58594</v>
      </c>
      <c r="Q11426" s="2" t="s">
        <v>58593</v>
      </c>
      <c r="T11426" s="2" t="s">
        <v>49215</v>
      </c>
      <c r="W11426" s="2" t="s">
        <v>28</v>
      </c>
    </row>
    <row r="11427" spans="14:23" x14ac:dyDescent="0.4">
      <c r="N11427" s="2" t="s">
        <v>29842</v>
      </c>
      <c r="O11427" s="2" t="s">
        <v>29843</v>
      </c>
      <c r="P11427" s="2" t="s">
        <v>58748</v>
      </c>
      <c r="Q11427" s="2" t="s">
        <v>58747</v>
      </c>
      <c r="T11427" s="2" t="s">
        <v>62138</v>
      </c>
      <c r="W11427" s="2" t="s">
        <v>28</v>
      </c>
    </row>
    <row r="11428" spans="14:23" x14ac:dyDescent="0.4">
      <c r="N11428" s="2" t="s">
        <v>29842</v>
      </c>
      <c r="O11428" s="2" t="s">
        <v>29843</v>
      </c>
      <c r="P11428" s="2" t="s">
        <v>59048</v>
      </c>
      <c r="Q11428" s="2" t="s">
        <v>59049</v>
      </c>
      <c r="T11428" s="2" t="s">
        <v>62142</v>
      </c>
      <c r="W11428" s="2" t="s">
        <v>28</v>
      </c>
    </row>
    <row r="11429" spans="14:23" x14ac:dyDescent="0.4">
      <c r="N11429" s="2" t="s">
        <v>29842</v>
      </c>
      <c r="O11429" s="2" t="s">
        <v>29843</v>
      </c>
      <c r="P11429" s="2" t="s">
        <v>59050</v>
      </c>
      <c r="Q11429" s="2" t="s">
        <v>59051</v>
      </c>
      <c r="T11429" s="2" t="s">
        <v>62146</v>
      </c>
      <c r="W11429" s="2" t="s">
        <v>28</v>
      </c>
    </row>
    <row r="11430" spans="14:23" x14ac:dyDescent="0.4">
      <c r="N11430" s="2" t="s">
        <v>29842</v>
      </c>
      <c r="O11430" s="2" t="s">
        <v>29843</v>
      </c>
      <c r="P11430" s="2" t="s">
        <v>59054</v>
      </c>
      <c r="Q11430" s="2" t="s">
        <v>59055</v>
      </c>
      <c r="T11430" s="2" t="s">
        <v>56762</v>
      </c>
      <c r="W11430" s="2" t="s">
        <v>28</v>
      </c>
    </row>
    <row r="11431" spans="14:23" x14ac:dyDescent="0.4">
      <c r="N11431" s="2" t="s">
        <v>29842</v>
      </c>
      <c r="O11431" s="2" t="s">
        <v>29843</v>
      </c>
      <c r="P11431" s="2" t="s">
        <v>59058</v>
      </c>
      <c r="Q11431" s="2" t="s">
        <v>59059</v>
      </c>
      <c r="T11431" s="2" t="s">
        <v>53222</v>
      </c>
      <c r="W11431" s="2" t="s">
        <v>28</v>
      </c>
    </row>
    <row r="11432" spans="14:23" x14ac:dyDescent="0.4">
      <c r="N11432" s="2" t="s">
        <v>29842</v>
      </c>
      <c r="O11432" s="2" t="s">
        <v>29843</v>
      </c>
      <c r="P11432" s="2" t="s">
        <v>59062</v>
      </c>
      <c r="Q11432" s="2" t="s">
        <v>59063</v>
      </c>
      <c r="T11432" s="2" t="s">
        <v>31602</v>
      </c>
      <c r="W11432" s="2" t="s">
        <v>28</v>
      </c>
    </row>
    <row r="11433" spans="14:23" x14ac:dyDescent="0.4">
      <c r="N11433" s="2" t="s">
        <v>29842</v>
      </c>
      <c r="O11433" s="2" t="s">
        <v>29843</v>
      </c>
      <c r="P11433" s="2" t="s">
        <v>59064</v>
      </c>
      <c r="Q11433" s="2" t="s">
        <v>59065</v>
      </c>
      <c r="T11433" s="2" t="s">
        <v>62156</v>
      </c>
      <c r="W11433" s="2" t="s">
        <v>28</v>
      </c>
    </row>
    <row r="11434" spans="14:23" x14ac:dyDescent="0.4">
      <c r="N11434" s="2" t="s">
        <v>29842</v>
      </c>
      <c r="O11434" s="2" t="s">
        <v>29843</v>
      </c>
      <c r="P11434" s="2" t="s">
        <v>59066</v>
      </c>
      <c r="Q11434" s="2" t="s">
        <v>59067</v>
      </c>
      <c r="T11434" s="2" t="s">
        <v>42779</v>
      </c>
      <c r="W11434" s="2" t="s">
        <v>28</v>
      </c>
    </row>
    <row r="11435" spans="14:23" x14ac:dyDescent="0.4">
      <c r="N11435" s="2" t="s">
        <v>29842</v>
      </c>
      <c r="O11435" s="2" t="s">
        <v>29843</v>
      </c>
      <c r="P11435" s="2" t="s">
        <v>59070</v>
      </c>
      <c r="Q11435" s="2" t="s">
        <v>59071</v>
      </c>
      <c r="T11435" s="2" t="s">
        <v>58699</v>
      </c>
      <c r="W11435" s="2" t="s">
        <v>28</v>
      </c>
    </row>
    <row r="11436" spans="14:23" x14ac:dyDescent="0.4">
      <c r="N11436" s="2" t="s">
        <v>29842</v>
      </c>
      <c r="O11436" s="2" t="s">
        <v>29843</v>
      </c>
      <c r="P11436" s="2" t="s">
        <v>59074</v>
      </c>
      <c r="Q11436" s="2" t="s">
        <v>59075</v>
      </c>
      <c r="T11436" s="2" t="s">
        <v>33281</v>
      </c>
      <c r="W11436" s="2" t="s">
        <v>28</v>
      </c>
    </row>
    <row r="11437" spans="14:23" x14ac:dyDescent="0.4">
      <c r="N11437" s="2" t="s">
        <v>29842</v>
      </c>
      <c r="O11437" s="2" t="s">
        <v>29843</v>
      </c>
      <c r="P11437" s="2" t="s">
        <v>59078</v>
      </c>
      <c r="Q11437" s="2" t="s">
        <v>59079</v>
      </c>
      <c r="T11437" s="2" t="s">
        <v>62166</v>
      </c>
      <c r="W11437" s="2" t="s">
        <v>28</v>
      </c>
    </row>
    <row r="11438" spans="14:23" x14ac:dyDescent="0.4">
      <c r="N11438" s="2" t="s">
        <v>29842</v>
      </c>
      <c r="O11438" s="2" t="s">
        <v>29843</v>
      </c>
      <c r="P11438" s="2" t="s">
        <v>59080</v>
      </c>
      <c r="Q11438" s="2" t="s">
        <v>59081</v>
      </c>
      <c r="T11438" s="2" t="s">
        <v>62168</v>
      </c>
      <c r="W11438" s="2" t="s">
        <v>28</v>
      </c>
    </row>
    <row r="11439" spans="14:23" x14ac:dyDescent="0.4">
      <c r="N11439" s="2" t="s">
        <v>29842</v>
      </c>
      <c r="O11439" s="2" t="s">
        <v>29843</v>
      </c>
      <c r="P11439" s="2" t="s">
        <v>59082</v>
      </c>
      <c r="Q11439" s="2" t="s">
        <v>59083</v>
      </c>
      <c r="T11439" s="2" t="s">
        <v>32891</v>
      </c>
      <c r="W11439" s="2" t="s">
        <v>28</v>
      </c>
    </row>
    <row r="11440" spans="14:23" x14ac:dyDescent="0.4">
      <c r="N11440" s="2" t="s">
        <v>29842</v>
      </c>
      <c r="O11440" s="2" t="s">
        <v>29843</v>
      </c>
      <c r="P11440" s="2" t="s">
        <v>59086</v>
      </c>
      <c r="Q11440" s="2" t="s">
        <v>59087</v>
      </c>
      <c r="T11440" s="2" t="s">
        <v>62170</v>
      </c>
      <c r="W11440" s="2" t="s">
        <v>28</v>
      </c>
    </row>
    <row r="11441" spans="14:23" ht="14.4" x14ac:dyDescent="0.55000000000000004">
      <c r="N11441" s="2" t="s">
        <v>26526</v>
      </c>
      <c r="O11441" s="2" t="s">
        <v>26527</v>
      </c>
      <c r="P11441" t="s">
        <v>28</v>
      </c>
      <c r="Q11441" t="s">
        <v>28</v>
      </c>
      <c r="T11441" s="2" t="s">
        <v>62172</v>
      </c>
      <c r="W11441" s="2" t="s">
        <v>28</v>
      </c>
    </row>
    <row r="11442" spans="14:23" x14ac:dyDescent="0.4">
      <c r="N11442" s="2" t="s">
        <v>26526</v>
      </c>
      <c r="O11442" s="2" t="s">
        <v>26527</v>
      </c>
      <c r="P11442" s="2" t="s">
        <v>27414</v>
      </c>
      <c r="Q11442" s="2" t="s">
        <v>27413</v>
      </c>
      <c r="T11442" s="2" t="s">
        <v>62174</v>
      </c>
      <c r="W11442" s="2" t="s">
        <v>28</v>
      </c>
    </row>
    <row r="11443" spans="14:23" x14ac:dyDescent="0.4">
      <c r="N11443" s="2" t="s">
        <v>26526</v>
      </c>
      <c r="O11443" s="2" t="s">
        <v>26527</v>
      </c>
      <c r="P11443" s="2" t="s">
        <v>28371</v>
      </c>
      <c r="Q11443" s="2" t="s">
        <v>28370</v>
      </c>
      <c r="T11443" s="2" t="s">
        <v>27783</v>
      </c>
      <c r="W11443" s="2" t="s">
        <v>28</v>
      </c>
    </row>
    <row r="11444" spans="14:23" x14ac:dyDescent="0.4">
      <c r="N11444" s="2" t="s">
        <v>26526</v>
      </c>
      <c r="O11444" s="2" t="s">
        <v>26527</v>
      </c>
      <c r="P11444" s="2" t="s">
        <v>36390</v>
      </c>
      <c r="Q11444" s="2" t="s">
        <v>36389</v>
      </c>
      <c r="T11444" s="2" t="s">
        <v>62176</v>
      </c>
      <c r="W11444" s="2" t="s">
        <v>28</v>
      </c>
    </row>
    <row r="11445" spans="14:23" x14ac:dyDescent="0.4">
      <c r="N11445" s="2" t="s">
        <v>26526</v>
      </c>
      <c r="O11445" s="2" t="s">
        <v>26527</v>
      </c>
      <c r="P11445" s="2" t="s">
        <v>43851</v>
      </c>
      <c r="Q11445" s="2" t="s">
        <v>43850</v>
      </c>
      <c r="T11445" s="2" t="s">
        <v>62178</v>
      </c>
      <c r="W11445" s="2" t="s">
        <v>28</v>
      </c>
    </row>
    <row r="11446" spans="14:23" x14ac:dyDescent="0.4">
      <c r="N11446" s="2" t="s">
        <v>26526</v>
      </c>
      <c r="O11446" s="2" t="s">
        <v>26527</v>
      </c>
      <c r="P11446" s="2" t="s">
        <v>43941</v>
      </c>
      <c r="Q11446" s="2" t="s">
        <v>43940</v>
      </c>
      <c r="T11446" s="2" t="s">
        <v>59321</v>
      </c>
      <c r="W11446" s="2" t="s">
        <v>28</v>
      </c>
    </row>
    <row r="11447" spans="14:23" x14ac:dyDescent="0.4">
      <c r="N11447" s="2" t="s">
        <v>26526</v>
      </c>
      <c r="O11447" s="2" t="s">
        <v>26527</v>
      </c>
      <c r="P11447" s="2" t="s">
        <v>47269</v>
      </c>
      <c r="Q11447" s="2" t="s">
        <v>47268</v>
      </c>
      <c r="T11447" s="2" t="s">
        <v>59321</v>
      </c>
      <c r="W11447" s="2" t="s">
        <v>62179</v>
      </c>
    </row>
    <row r="11448" spans="14:23" x14ac:dyDescent="0.4">
      <c r="N11448" s="2" t="s">
        <v>26526</v>
      </c>
      <c r="O11448" s="2" t="s">
        <v>26527</v>
      </c>
      <c r="P11448" s="2" t="s">
        <v>48436</v>
      </c>
      <c r="Q11448" s="2" t="s">
        <v>48435</v>
      </c>
      <c r="T11448" s="2" t="s">
        <v>34082</v>
      </c>
      <c r="W11448" s="2" t="s">
        <v>28</v>
      </c>
    </row>
    <row r="11449" spans="14:23" x14ac:dyDescent="0.4">
      <c r="N11449" s="2" t="s">
        <v>26526</v>
      </c>
      <c r="O11449" s="2" t="s">
        <v>26527</v>
      </c>
      <c r="P11449" s="2" t="s">
        <v>49162</v>
      </c>
      <c r="Q11449" s="2" t="s">
        <v>49161</v>
      </c>
      <c r="T11449" s="2" t="s">
        <v>62180</v>
      </c>
      <c r="W11449" s="2" t="s">
        <v>28</v>
      </c>
    </row>
    <row r="11450" spans="14:23" x14ac:dyDescent="0.4">
      <c r="N11450" s="2" t="s">
        <v>26526</v>
      </c>
      <c r="O11450" s="2" t="s">
        <v>26527</v>
      </c>
      <c r="P11450" s="2" t="s">
        <v>55965</v>
      </c>
      <c r="Q11450" s="2" t="s">
        <v>55964</v>
      </c>
      <c r="T11450" s="2" t="s">
        <v>62180</v>
      </c>
      <c r="W11450" s="2" t="s">
        <v>62182</v>
      </c>
    </row>
    <row r="11451" spans="14:23" x14ac:dyDescent="0.4">
      <c r="N11451" s="2" t="s">
        <v>26526</v>
      </c>
      <c r="O11451" s="2" t="s">
        <v>26527</v>
      </c>
      <c r="P11451" s="2" t="s">
        <v>56221</v>
      </c>
      <c r="Q11451" s="2" t="s">
        <v>56220</v>
      </c>
      <c r="T11451" s="2" t="s">
        <v>62186</v>
      </c>
      <c r="W11451" s="2" t="s">
        <v>28</v>
      </c>
    </row>
    <row r="11452" spans="14:23" x14ac:dyDescent="0.4">
      <c r="N11452" s="2" t="s">
        <v>26526</v>
      </c>
      <c r="O11452" s="2" t="s">
        <v>26527</v>
      </c>
      <c r="P11452" s="2" t="s">
        <v>58578</v>
      </c>
      <c r="Q11452" s="2" t="s">
        <v>58577</v>
      </c>
      <c r="T11452" s="2" t="s">
        <v>62190</v>
      </c>
      <c r="W11452" s="2" t="s">
        <v>28</v>
      </c>
    </row>
    <row r="11453" spans="14:23" x14ac:dyDescent="0.4">
      <c r="N11453" s="2" t="s">
        <v>26526</v>
      </c>
      <c r="O11453" s="2" t="s">
        <v>26527</v>
      </c>
      <c r="P11453" s="2" t="s">
        <v>59106</v>
      </c>
      <c r="Q11453" s="2" t="s">
        <v>59107</v>
      </c>
      <c r="T11453" s="2" t="s">
        <v>59350</v>
      </c>
      <c r="W11453" s="2" t="s">
        <v>28</v>
      </c>
    </row>
    <row r="11454" spans="14:23" x14ac:dyDescent="0.4">
      <c r="N11454" s="2" t="s">
        <v>26526</v>
      </c>
      <c r="O11454" s="2" t="s">
        <v>26527</v>
      </c>
      <c r="P11454" s="2" t="s">
        <v>59108</v>
      </c>
      <c r="Q11454" s="2" t="s">
        <v>59109</v>
      </c>
      <c r="T11454" s="2" t="s">
        <v>59352</v>
      </c>
      <c r="W11454" s="2" t="s">
        <v>28</v>
      </c>
    </row>
    <row r="11455" spans="14:23" x14ac:dyDescent="0.4">
      <c r="N11455" s="2" t="s">
        <v>26526</v>
      </c>
      <c r="O11455" s="2" t="s">
        <v>26527</v>
      </c>
      <c r="P11455" s="2" t="s">
        <v>59110</v>
      </c>
      <c r="Q11455" s="2" t="s">
        <v>59111</v>
      </c>
      <c r="T11455" s="2" t="s">
        <v>62198</v>
      </c>
      <c r="W11455" s="2" t="s">
        <v>28</v>
      </c>
    </row>
    <row r="11456" spans="14:23" x14ac:dyDescent="0.4">
      <c r="N11456" s="2" t="s">
        <v>26526</v>
      </c>
      <c r="O11456" s="2" t="s">
        <v>26527</v>
      </c>
      <c r="P11456" s="2" t="s">
        <v>59113</v>
      </c>
      <c r="Q11456" s="2" t="s">
        <v>59114</v>
      </c>
      <c r="T11456" s="2" t="s">
        <v>62202</v>
      </c>
      <c r="W11456" s="2" t="s">
        <v>28</v>
      </c>
    </row>
    <row r="11457" spans="14:23" x14ac:dyDescent="0.4">
      <c r="N11457" s="2" t="s">
        <v>26526</v>
      </c>
      <c r="O11457" s="2" t="s">
        <v>26527</v>
      </c>
      <c r="P11457" s="2" t="s">
        <v>59116</v>
      </c>
      <c r="Q11457" s="2" t="s">
        <v>59117</v>
      </c>
      <c r="T11457" s="2" t="s">
        <v>27642</v>
      </c>
      <c r="W11457" s="2" t="s">
        <v>28</v>
      </c>
    </row>
    <row r="11458" spans="14:23" x14ac:dyDescent="0.4">
      <c r="N11458" s="2" t="s">
        <v>26526</v>
      </c>
      <c r="O11458" s="2" t="s">
        <v>26527</v>
      </c>
      <c r="P11458" s="2" t="s">
        <v>59118</v>
      </c>
      <c r="Q11458" s="2" t="s">
        <v>59119</v>
      </c>
      <c r="T11458" s="2" t="s">
        <v>53856</v>
      </c>
      <c r="W11458" s="2" t="s">
        <v>28</v>
      </c>
    </row>
    <row r="11459" spans="14:23" x14ac:dyDescent="0.4">
      <c r="N11459" s="2" t="s">
        <v>26526</v>
      </c>
      <c r="O11459" s="2" t="s">
        <v>26527</v>
      </c>
      <c r="P11459" s="2" t="s">
        <v>59122</v>
      </c>
      <c r="Q11459" s="2" t="s">
        <v>59123</v>
      </c>
      <c r="T11459" s="2" t="s">
        <v>62210</v>
      </c>
      <c r="W11459" s="2" t="s">
        <v>28</v>
      </c>
    </row>
    <row r="11460" spans="14:23" x14ac:dyDescent="0.4">
      <c r="N11460" s="2" t="s">
        <v>26526</v>
      </c>
      <c r="O11460" s="2" t="s">
        <v>26527</v>
      </c>
      <c r="P11460" s="2" t="s">
        <v>59124</v>
      </c>
      <c r="Q11460" s="2" t="s">
        <v>59125</v>
      </c>
      <c r="T11460" s="2" t="s">
        <v>37773</v>
      </c>
      <c r="W11460" s="2" t="s">
        <v>28</v>
      </c>
    </row>
    <row r="11461" spans="14:23" x14ac:dyDescent="0.4">
      <c r="N11461" s="2" t="s">
        <v>26526</v>
      </c>
      <c r="O11461" s="2" t="s">
        <v>26527</v>
      </c>
      <c r="P11461" s="2" t="s">
        <v>59126</v>
      </c>
      <c r="Q11461" s="2" t="s">
        <v>59127</v>
      </c>
      <c r="T11461" s="2" t="s">
        <v>30768</v>
      </c>
      <c r="W11461" s="2" t="s">
        <v>28</v>
      </c>
    </row>
    <row r="11462" spans="14:23" x14ac:dyDescent="0.4">
      <c r="N11462" s="2" t="s">
        <v>26526</v>
      </c>
      <c r="O11462" s="2" t="s">
        <v>26527</v>
      </c>
      <c r="P11462" s="2" t="s">
        <v>59129</v>
      </c>
      <c r="Q11462" s="2" t="s">
        <v>59130</v>
      </c>
      <c r="T11462" s="2" t="s">
        <v>62218</v>
      </c>
      <c r="W11462" s="2" t="s">
        <v>28</v>
      </c>
    </row>
    <row r="11463" spans="14:23" x14ac:dyDescent="0.4">
      <c r="N11463" s="2" t="s">
        <v>26526</v>
      </c>
      <c r="O11463" s="2" t="s">
        <v>26527</v>
      </c>
      <c r="P11463" s="2" t="s">
        <v>59131</v>
      </c>
      <c r="Q11463" s="2" t="s">
        <v>59132</v>
      </c>
      <c r="T11463" s="2" t="s">
        <v>27177</v>
      </c>
      <c r="W11463" s="2" t="s">
        <v>28</v>
      </c>
    </row>
    <row r="11464" spans="14:23" x14ac:dyDescent="0.4">
      <c r="N11464" s="2" t="s">
        <v>26526</v>
      </c>
      <c r="O11464" s="2" t="s">
        <v>26527</v>
      </c>
      <c r="P11464" s="2" t="s">
        <v>59135</v>
      </c>
      <c r="Q11464" s="2" t="s">
        <v>59136</v>
      </c>
      <c r="T11464" s="2" t="s">
        <v>62224</v>
      </c>
      <c r="W11464" s="2" t="s">
        <v>28</v>
      </c>
    </row>
    <row r="11465" spans="14:23" ht="14.4" x14ac:dyDescent="0.55000000000000004">
      <c r="N11465" s="33" t="s">
        <v>27873</v>
      </c>
      <c r="O11465" s="33" t="s">
        <v>27874</v>
      </c>
      <c r="P11465" t="s">
        <v>28</v>
      </c>
      <c r="Q11465" t="s">
        <v>28</v>
      </c>
      <c r="T11465" s="2" t="s">
        <v>62228</v>
      </c>
      <c r="W11465" s="2" t="s">
        <v>28</v>
      </c>
    </row>
    <row r="11466" spans="14:23" x14ac:dyDescent="0.4">
      <c r="N11466" s="2" t="s">
        <v>27873</v>
      </c>
      <c r="O11466" s="2" t="s">
        <v>27874</v>
      </c>
      <c r="P11466" s="2" t="s">
        <v>34191</v>
      </c>
      <c r="Q11466" s="2" t="s">
        <v>34190</v>
      </c>
      <c r="T11466" s="2" t="s">
        <v>62231</v>
      </c>
      <c r="W11466" s="2" t="s">
        <v>28</v>
      </c>
    </row>
    <row r="11467" spans="14:23" x14ac:dyDescent="0.4">
      <c r="N11467" s="2" t="s">
        <v>27873</v>
      </c>
      <c r="O11467" s="2" t="s">
        <v>27874</v>
      </c>
      <c r="P11467" s="2" t="s">
        <v>36421</v>
      </c>
      <c r="Q11467" s="2" t="s">
        <v>36420</v>
      </c>
      <c r="T11467" s="2" t="s">
        <v>62237</v>
      </c>
      <c r="W11467" s="2" t="s">
        <v>28</v>
      </c>
    </row>
    <row r="11468" spans="14:23" x14ac:dyDescent="0.4">
      <c r="N11468" s="2" t="s">
        <v>27873</v>
      </c>
      <c r="O11468" s="2" t="s">
        <v>27874</v>
      </c>
      <c r="P11468" s="2" t="s">
        <v>39790</v>
      </c>
      <c r="Q11468" s="2" t="s">
        <v>39789</v>
      </c>
      <c r="T11468" s="2" t="s">
        <v>62241</v>
      </c>
      <c r="W11468" s="2" t="s">
        <v>28</v>
      </c>
    </row>
    <row r="11469" spans="14:23" x14ac:dyDescent="0.4">
      <c r="N11469" s="2" t="s">
        <v>27873</v>
      </c>
      <c r="O11469" s="2" t="s">
        <v>27874</v>
      </c>
      <c r="P11469" s="2" t="s">
        <v>40371</v>
      </c>
      <c r="Q11469" s="2" t="s">
        <v>40370</v>
      </c>
      <c r="T11469" s="2" t="s">
        <v>62245</v>
      </c>
      <c r="W11469" s="2" t="s">
        <v>28</v>
      </c>
    </row>
    <row r="11470" spans="14:23" x14ac:dyDescent="0.4">
      <c r="N11470" s="2" t="s">
        <v>27873</v>
      </c>
      <c r="O11470" s="2" t="s">
        <v>27874</v>
      </c>
      <c r="P11470" s="2" t="s">
        <v>51378</v>
      </c>
      <c r="Q11470" s="2" t="s">
        <v>51377</v>
      </c>
      <c r="T11470" s="2" t="s">
        <v>62249</v>
      </c>
      <c r="W11470" s="2" t="s">
        <v>28</v>
      </c>
    </row>
    <row r="11471" spans="14:23" x14ac:dyDescent="0.4">
      <c r="N11471" s="2" t="s">
        <v>27873</v>
      </c>
      <c r="O11471" s="2" t="s">
        <v>27874</v>
      </c>
      <c r="P11471" s="2" t="s">
        <v>59143</v>
      </c>
      <c r="Q11471" s="2" t="s">
        <v>59144</v>
      </c>
      <c r="T11471" s="2" t="s">
        <v>45980</v>
      </c>
      <c r="W11471" s="2" t="s">
        <v>28</v>
      </c>
    </row>
    <row r="11472" spans="14:23" x14ac:dyDescent="0.4">
      <c r="N11472" s="2" t="s">
        <v>27873</v>
      </c>
      <c r="O11472" s="2" t="s">
        <v>27874</v>
      </c>
      <c r="P11472" s="2" t="s">
        <v>59147</v>
      </c>
      <c r="Q11472" s="2" t="s">
        <v>59148</v>
      </c>
      <c r="T11472" s="2" t="s">
        <v>47693</v>
      </c>
      <c r="W11472" s="2" t="s">
        <v>28</v>
      </c>
    </row>
    <row r="11473" spans="14:23" x14ac:dyDescent="0.4">
      <c r="N11473" s="2" t="s">
        <v>27873</v>
      </c>
      <c r="O11473" s="2" t="s">
        <v>27874</v>
      </c>
      <c r="P11473" s="2" t="s">
        <v>59149</v>
      </c>
      <c r="Q11473" s="2" t="s">
        <v>59150</v>
      </c>
      <c r="T11473" s="2" t="s">
        <v>60993</v>
      </c>
      <c r="W11473" s="2" t="s">
        <v>28</v>
      </c>
    </row>
    <row r="11474" spans="14:23" x14ac:dyDescent="0.4">
      <c r="N11474" s="2" t="s">
        <v>27873</v>
      </c>
      <c r="O11474" s="2" t="s">
        <v>27874</v>
      </c>
      <c r="P11474" s="2" t="s">
        <v>59151</v>
      </c>
      <c r="Q11474" s="2" t="s">
        <v>59152</v>
      </c>
      <c r="T11474" s="2" t="s">
        <v>59412</v>
      </c>
      <c r="W11474" s="2" t="s">
        <v>28</v>
      </c>
    </row>
    <row r="11475" spans="14:23" x14ac:dyDescent="0.4">
      <c r="N11475" s="2" t="s">
        <v>27873</v>
      </c>
      <c r="O11475" s="2" t="s">
        <v>27874</v>
      </c>
      <c r="P11475" s="2" t="s">
        <v>59155</v>
      </c>
      <c r="Q11475" s="2" t="s">
        <v>59156</v>
      </c>
      <c r="T11475" s="2" t="s">
        <v>57272</v>
      </c>
      <c r="W11475" s="2" t="s">
        <v>28</v>
      </c>
    </row>
    <row r="11476" spans="14:23" x14ac:dyDescent="0.4">
      <c r="N11476" s="2" t="s">
        <v>27873</v>
      </c>
      <c r="O11476" s="2" t="s">
        <v>27874</v>
      </c>
      <c r="P11476" s="2" t="s">
        <v>59157</v>
      </c>
      <c r="Q11476" s="2" t="s">
        <v>59158</v>
      </c>
      <c r="T11476" s="2" t="s">
        <v>43145</v>
      </c>
      <c r="W11476" s="2" t="s">
        <v>28</v>
      </c>
    </row>
    <row r="11477" spans="14:23" x14ac:dyDescent="0.4">
      <c r="N11477" s="2" t="s">
        <v>27873</v>
      </c>
      <c r="O11477" s="2" t="s">
        <v>27874</v>
      </c>
      <c r="P11477" s="2" t="s">
        <v>59161</v>
      </c>
      <c r="Q11477" s="2" t="s">
        <v>59162</v>
      </c>
      <c r="T11477" s="2" t="s">
        <v>29246</v>
      </c>
      <c r="W11477" s="2" t="s">
        <v>28</v>
      </c>
    </row>
    <row r="11478" spans="14:23" x14ac:dyDescent="0.4">
      <c r="N11478" s="2" t="s">
        <v>27873</v>
      </c>
      <c r="O11478" s="2" t="s">
        <v>27874</v>
      </c>
      <c r="P11478" s="2" t="s">
        <v>59163</v>
      </c>
      <c r="Q11478" s="2" t="s">
        <v>59164</v>
      </c>
      <c r="T11478" s="2" t="s">
        <v>62257</v>
      </c>
      <c r="W11478" s="2" t="s">
        <v>28</v>
      </c>
    </row>
    <row r="11479" spans="14:23" x14ac:dyDescent="0.4">
      <c r="N11479" s="2" t="s">
        <v>27873</v>
      </c>
      <c r="O11479" s="2" t="s">
        <v>27874</v>
      </c>
      <c r="P11479" s="2" t="s">
        <v>59166</v>
      </c>
      <c r="Q11479" s="2" t="s">
        <v>59167</v>
      </c>
      <c r="T11479" s="2" t="s">
        <v>52711</v>
      </c>
      <c r="W11479" s="2" t="s">
        <v>28</v>
      </c>
    </row>
    <row r="11480" spans="14:23" x14ac:dyDescent="0.4">
      <c r="N11480" s="2" t="s">
        <v>27873</v>
      </c>
      <c r="O11480" s="2" t="s">
        <v>27874</v>
      </c>
      <c r="P11480" s="2" t="s">
        <v>59169</v>
      </c>
      <c r="Q11480" s="2" t="s">
        <v>59170</v>
      </c>
      <c r="T11480" s="2" t="s">
        <v>62259</v>
      </c>
      <c r="W11480" s="2" t="s">
        <v>28</v>
      </c>
    </row>
    <row r="11481" spans="14:23" x14ac:dyDescent="0.4">
      <c r="N11481" s="2" t="s">
        <v>27873</v>
      </c>
      <c r="O11481" s="2" t="s">
        <v>27874</v>
      </c>
      <c r="P11481" s="2" t="s">
        <v>59172</v>
      </c>
      <c r="Q11481" s="2" t="s">
        <v>59173</v>
      </c>
      <c r="T11481" s="2" t="s">
        <v>62259</v>
      </c>
      <c r="W11481" s="2" t="s">
        <v>133784</v>
      </c>
    </row>
    <row r="11482" spans="14:23" x14ac:dyDescent="0.4">
      <c r="N11482" s="2" t="s">
        <v>27873</v>
      </c>
      <c r="O11482" s="2" t="s">
        <v>27874</v>
      </c>
      <c r="P11482" s="2" t="s">
        <v>59174</v>
      </c>
      <c r="Q11482" s="2" t="s">
        <v>59175</v>
      </c>
      <c r="T11482" s="2" t="s">
        <v>62259</v>
      </c>
      <c r="W11482" s="2" t="s">
        <v>133789</v>
      </c>
    </row>
    <row r="11483" spans="14:23" x14ac:dyDescent="0.4">
      <c r="N11483" s="2" t="s">
        <v>27873</v>
      </c>
      <c r="O11483" s="2" t="s">
        <v>27874</v>
      </c>
      <c r="P11483" s="2" t="s">
        <v>59178</v>
      </c>
      <c r="Q11483" s="2" t="s">
        <v>59179</v>
      </c>
      <c r="T11483" s="2" t="s">
        <v>43368</v>
      </c>
      <c r="W11483" s="2" t="s">
        <v>28</v>
      </c>
    </row>
    <row r="11484" spans="14:23" ht="14.4" x14ac:dyDescent="0.55000000000000004">
      <c r="N11484" s="33" t="s">
        <v>27615</v>
      </c>
      <c r="O11484" s="33" t="s">
        <v>12034</v>
      </c>
      <c r="P11484" t="s">
        <v>28</v>
      </c>
      <c r="Q11484" t="s">
        <v>28</v>
      </c>
      <c r="T11484" s="2" t="s">
        <v>59923</v>
      </c>
      <c r="W11484" s="2" t="s">
        <v>28</v>
      </c>
    </row>
    <row r="11485" spans="14:23" x14ac:dyDescent="0.4">
      <c r="N11485" s="2" t="s">
        <v>27615</v>
      </c>
      <c r="O11485" s="2" t="s">
        <v>12034</v>
      </c>
      <c r="P11485" s="2" t="s">
        <v>53927</v>
      </c>
      <c r="Q11485" s="2" t="s">
        <v>53926</v>
      </c>
      <c r="T11485" s="2" t="s">
        <v>59430</v>
      </c>
      <c r="W11485" s="2" t="s">
        <v>28</v>
      </c>
    </row>
    <row r="11486" spans="14:23" x14ac:dyDescent="0.4">
      <c r="N11486" s="2" t="s">
        <v>27615</v>
      </c>
      <c r="O11486" s="2" t="s">
        <v>12034</v>
      </c>
      <c r="P11486" s="2" t="s">
        <v>58530</v>
      </c>
      <c r="Q11486" s="2" t="s">
        <v>12043</v>
      </c>
      <c r="T11486" s="2" t="s">
        <v>62261</v>
      </c>
      <c r="W11486" s="2" t="s">
        <v>28</v>
      </c>
    </row>
    <row r="11487" spans="14:23" x14ac:dyDescent="0.4">
      <c r="N11487" s="2" t="s">
        <v>27615</v>
      </c>
      <c r="O11487" s="2" t="s">
        <v>12034</v>
      </c>
      <c r="P11487" s="2" t="s">
        <v>59184</v>
      </c>
      <c r="Q11487" s="2" t="s">
        <v>12037</v>
      </c>
      <c r="T11487" s="2" t="s">
        <v>34973</v>
      </c>
      <c r="W11487" s="2" t="s">
        <v>28</v>
      </c>
    </row>
    <row r="11488" spans="14:23" x14ac:dyDescent="0.4">
      <c r="N11488" s="2" t="s">
        <v>27615</v>
      </c>
      <c r="O11488" s="2" t="s">
        <v>12034</v>
      </c>
      <c r="P11488" s="2" t="s">
        <v>59187</v>
      </c>
      <c r="Q11488" s="2" t="s">
        <v>59188</v>
      </c>
      <c r="T11488" s="2" t="s">
        <v>62267</v>
      </c>
      <c r="W11488" s="2" t="s">
        <v>28</v>
      </c>
    </row>
    <row r="11489" spans="14:23" x14ac:dyDescent="0.4">
      <c r="N11489" s="2" t="s">
        <v>27615</v>
      </c>
      <c r="O11489" s="2" t="s">
        <v>12034</v>
      </c>
      <c r="P11489" s="2" t="s">
        <v>59189</v>
      </c>
      <c r="Q11489" s="2" t="s">
        <v>12040</v>
      </c>
      <c r="T11489" s="2" t="s">
        <v>62271</v>
      </c>
      <c r="W11489" s="2" t="s">
        <v>28</v>
      </c>
    </row>
    <row r="11490" spans="14:23" x14ac:dyDescent="0.4">
      <c r="N11490" s="2" t="s">
        <v>27615</v>
      </c>
      <c r="O11490" s="2" t="s">
        <v>12034</v>
      </c>
      <c r="P11490" s="2" t="s">
        <v>59191</v>
      </c>
      <c r="Q11490" s="2" t="s">
        <v>59192</v>
      </c>
      <c r="T11490" s="2" t="s">
        <v>62274</v>
      </c>
      <c r="W11490" s="2" t="s">
        <v>28</v>
      </c>
    </row>
    <row r="11491" spans="14:23" x14ac:dyDescent="0.4">
      <c r="N11491" s="2" t="s">
        <v>27615</v>
      </c>
      <c r="O11491" s="2" t="s">
        <v>12034</v>
      </c>
      <c r="P11491" s="2" t="s">
        <v>59193</v>
      </c>
      <c r="Q11491" s="2" t="s">
        <v>59194</v>
      </c>
      <c r="T11491" s="2" t="s">
        <v>44925</v>
      </c>
      <c r="W11491" s="2" t="s">
        <v>28</v>
      </c>
    </row>
    <row r="11492" spans="14:23" x14ac:dyDescent="0.4">
      <c r="N11492" s="2" t="s">
        <v>27615</v>
      </c>
      <c r="O11492" s="2" t="s">
        <v>12034</v>
      </c>
      <c r="P11492" s="2" t="s">
        <v>59195</v>
      </c>
      <c r="Q11492" s="2" t="s">
        <v>59196</v>
      </c>
      <c r="T11492" s="2" t="s">
        <v>62282</v>
      </c>
      <c r="W11492" s="2" t="s">
        <v>28</v>
      </c>
    </row>
    <row r="11493" spans="14:23" x14ac:dyDescent="0.4">
      <c r="N11493" s="2" t="s">
        <v>27615</v>
      </c>
      <c r="O11493" s="2" t="s">
        <v>12034</v>
      </c>
      <c r="P11493" s="2" t="s">
        <v>59199</v>
      </c>
      <c r="Q11493" s="2" t="s">
        <v>59200</v>
      </c>
      <c r="T11493" s="2" t="s">
        <v>62286</v>
      </c>
      <c r="W11493" s="2" t="s">
        <v>28</v>
      </c>
    </row>
    <row r="11494" spans="14:23" x14ac:dyDescent="0.4">
      <c r="N11494" s="2" t="s">
        <v>27615</v>
      </c>
      <c r="O11494" s="2" t="s">
        <v>12034</v>
      </c>
      <c r="P11494" s="2" t="s">
        <v>59202</v>
      </c>
      <c r="Q11494" s="2" t="s">
        <v>59203</v>
      </c>
      <c r="T11494" s="2" t="s">
        <v>62290</v>
      </c>
      <c r="W11494" s="2" t="s">
        <v>28</v>
      </c>
    </row>
    <row r="11495" spans="14:23" x14ac:dyDescent="0.4">
      <c r="N11495" s="2" t="s">
        <v>27615</v>
      </c>
      <c r="O11495" s="2" t="s">
        <v>12034</v>
      </c>
      <c r="P11495" s="2" t="s">
        <v>59205</v>
      </c>
      <c r="Q11495" s="2" t="s">
        <v>59206</v>
      </c>
      <c r="T11495" s="2" t="s">
        <v>37242</v>
      </c>
      <c r="W11495" s="2" t="s">
        <v>28</v>
      </c>
    </row>
    <row r="11496" spans="14:23" ht="14.4" x14ac:dyDescent="0.55000000000000004">
      <c r="N11496" s="2" t="s">
        <v>32129</v>
      </c>
      <c r="O11496" s="2" t="s">
        <v>15812</v>
      </c>
      <c r="P11496" t="s">
        <v>28</v>
      </c>
      <c r="Q11496" t="s">
        <v>28</v>
      </c>
      <c r="T11496" s="2" t="s">
        <v>55296</v>
      </c>
      <c r="W11496" s="2" t="s">
        <v>28</v>
      </c>
    </row>
    <row r="11497" spans="14:23" x14ac:dyDescent="0.4">
      <c r="N11497" s="2" t="s">
        <v>32129</v>
      </c>
      <c r="O11497" s="2" t="s">
        <v>15812</v>
      </c>
      <c r="P11497" s="2" t="s">
        <v>41183</v>
      </c>
      <c r="Q11497" s="2" t="s">
        <v>16251</v>
      </c>
      <c r="T11497" s="2" t="s">
        <v>44786</v>
      </c>
      <c r="W11497" s="2" t="s">
        <v>28</v>
      </c>
    </row>
    <row r="11498" spans="14:23" x14ac:dyDescent="0.4">
      <c r="N11498" s="2" t="s">
        <v>32129</v>
      </c>
      <c r="O11498" s="2" t="s">
        <v>15812</v>
      </c>
      <c r="P11498" s="2" t="s">
        <v>43802</v>
      </c>
      <c r="Q11498" s="2" t="s">
        <v>43801</v>
      </c>
      <c r="T11498" s="2" t="s">
        <v>52715</v>
      </c>
      <c r="W11498" s="2" t="s">
        <v>28</v>
      </c>
    </row>
    <row r="11499" spans="14:23" x14ac:dyDescent="0.4">
      <c r="N11499" s="2" t="s">
        <v>32129</v>
      </c>
      <c r="O11499" s="2" t="s">
        <v>15812</v>
      </c>
      <c r="P11499" s="2" t="s">
        <v>44868</v>
      </c>
      <c r="Q11499" s="2" t="s">
        <v>44867</v>
      </c>
      <c r="T11499" s="2" t="s">
        <v>31156</v>
      </c>
      <c r="W11499" s="2" t="s">
        <v>28</v>
      </c>
    </row>
    <row r="11500" spans="14:23" x14ac:dyDescent="0.4">
      <c r="N11500" s="2" t="s">
        <v>32129</v>
      </c>
      <c r="O11500" s="2" t="s">
        <v>15812</v>
      </c>
      <c r="P11500" s="2" t="s">
        <v>51285</v>
      </c>
      <c r="Q11500" s="2" t="s">
        <v>15815</v>
      </c>
      <c r="T11500" s="2" t="s">
        <v>58123</v>
      </c>
      <c r="W11500" s="2" t="s">
        <v>28</v>
      </c>
    </row>
    <row r="11501" spans="14:23" x14ac:dyDescent="0.4">
      <c r="N11501" s="2" t="s">
        <v>32129</v>
      </c>
      <c r="O11501" s="2" t="s">
        <v>15812</v>
      </c>
      <c r="P11501" s="2" t="s">
        <v>59211</v>
      </c>
      <c r="Q11501" s="2" t="s">
        <v>59212</v>
      </c>
      <c r="T11501" s="2" t="s">
        <v>62306</v>
      </c>
      <c r="W11501" s="2" t="s">
        <v>28</v>
      </c>
    </row>
    <row r="11502" spans="14:23" x14ac:dyDescent="0.4">
      <c r="N11502" s="2" t="s">
        <v>32129</v>
      </c>
      <c r="O11502" s="2" t="s">
        <v>15812</v>
      </c>
      <c r="P11502" s="2" t="s">
        <v>59213</v>
      </c>
      <c r="Q11502" s="2" t="s">
        <v>59214</v>
      </c>
      <c r="T11502" s="2" t="s">
        <v>62310</v>
      </c>
      <c r="W11502" s="2" t="s">
        <v>28</v>
      </c>
    </row>
    <row r="11503" spans="14:23" x14ac:dyDescent="0.4">
      <c r="N11503" s="2" t="s">
        <v>32129</v>
      </c>
      <c r="O11503" s="2" t="s">
        <v>15812</v>
      </c>
      <c r="P11503" s="2" t="s">
        <v>59217</v>
      </c>
      <c r="Q11503" s="2" t="s">
        <v>59218</v>
      </c>
      <c r="T11503" s="2" t="s">
        <v>62314</v>
      </c>
      <c r="W11503" s="2" t="s">
        <v>28</v>
      </c>
    </row>
    <row r="11504" spans="14:23" x14ac:dyDescent="0.4">
      <c r="N11504" s="2" t="s">
        <v>32129</v>
      </c>
      <c r="O11504" s="2" t="s">
        <v>15812</v>
      </c>
      <c r="P11504" s="2" t="s">
        <v>59221</v>
      </c>
      <c r="Q11504" s="2" t="s">
        <v>16054</v>
      </c>
      <c r="T11504" s="2" t="s">
        <v>62318</v>
      </c>
      <c r="W11504" s="2" t="s">
        <v>28</v>
      </c>
    </row>
    <row r="11505" spans="14:23" ht="14.4" x14ac:dyDescent="0.55000000000000004">
      <c r="N11505" s="2" t="s">
        <v>29666</v>
      </c>
      <c r="O11505" s="2" t="s">
        <v>29667</v>
      </c>
      <c r="P11505" t="s">
        <v>28</v>
      </c>
      <c r="Q11505" t="s">
        <v>28</v>
      </c>
      <c r="T11505" s="2" t="s">
        <v>52170</v>
      </c>
      <c r="W11505" s="2" t="s">
        <v>28</v>
      </c>
    </row>
    <row r="11506" spans="14:23" x14ac:dyDescent="0.4">
      <c r="N11506" s="2" t="s">
        <v>29666</v>
      </c>
      <c r="O11506" s="2" t="s">
        <v>29667</v>
      </c>
      <c r="P11506" s="2" t="s">
        <v>34438</v>
      </c>
      <c r="Q11506" s="2" t="s">
        <v>34437</v>
      </c>
      <c r="T11506" s="2" t="s">
        <v>62327</v>
      </c>
      <c r="W11506" s="2" t="s">
        <v>28</v>
      </c>
    </row>
    <row r="11507" spans="14:23" x14ac:dyDescent="0.4">
      <c r="N11507" s="2" t="s">
        <v>29666</v>
      </c>
      <c r="O11507" s="2" t="s">
        <v>29667</v>
      </c>
      <c r="P11507" s="2" t="s">
        <v>56193</v>
      </c>
      <c r="Q11507" s="2" t="s">
        <v>56192</v>
      </c>
      <c r="T11507" s="2" t="s">
        <v>62327</v>
      </c>
      <c r="W11507" s="2" t="s">
        <v>62330</v>
      </c>
    </row>
    <row r="11508" spans="14:23" x14ac:dyDescent="0.4">
      <c r="N11508" s="2" t="s">
        <v>29666</v>
      </c>
      <c r="O11508" s="2" t="s">
        <v>29667</v>
      </c>
      <c r="P11508" s="2" t="s">
        <v>59230</v>
      </c>
      <c r="Q11508" s="2" t="s">
        <v>59231</v>
      </c>
      <c r="T11508" s="2" t="s">
        <v>59456</v>
      </c>
      <c r="W11508" s="2" t="s">
        <v>28</v>
      </c>
    </row>
    <row r="11509" spans="14:23" x14ac:dyDescent="0.4">
      <c r="N11509" s="2" t="s">
        <v>29666</v>
      </c>
      <c r="O11509" s="2" t="s">
        <v>29667</v>
      </c>
      <c r="P11509" s="2" t="s">
        <v>59233</v>
      </c>
      <c r="Q11509" s="2" t="s">
        <v>59234</v>
      </c>
      <c r="T11509" s="2" t="s">
        <v>46943</v>
      </c>
      <c r="W11509" s="2" t="s">
        <v>28</v>
      </c>
    </row>
    <row r="11510" spans="14:23" x14ac:dyDescent="0.4">
      <c r="N11510" s="2" t="s">
        <v>29666</v>
      </c>
      <c r="O11510" s="2" t="s">
        <v>29667</v>
      </c>
      <c r="P11510" s="2" t="s">
        <v>59235</v>
      </c>
      <c r="Q11510" s="2" t="s">
        <v>59236</v>
      </c>
      <c r="T11510" s="2" t="s">
        <v>60860</v>
      </c>
      <c r="W11510" s="2" t="s">
        <v>28</v>
      </c>
    </row>
    <row r="11511" spans="14:23" x14ac:dyDescent="0.4">
      <c r="N11511" s="2" t="s">
        <v>29666</v>
      </c>
      <c r="O11511" s="2" t="s">
        <v>29667</v>
      </c>
      <c r="P11511" s="2" t="s">
        <v>59238</v>
      </c>
      <c r="Q11511" s="2" t="s">
        <v>59239</v>
      </c>
      <c r="T11511" s="2" t="s">
        <v>62340</v>
      </c>
      <c r="W11511" s="2" t="s">
        <v>28</v>
      </c>
    </row>
    <row r="11512" spans="14:23" x14ac:dyDescent="0.4">
      <c r="N11512" s="2" t="s">
        <v>29666</v>
      </c>
      <c r="O11512" s="2" t="s">
        <v>29667</v>
      </c>
      <c r="P11512" s="2" t="s">
        <v>59240</v>
      </c>
      <c r="Q11512" s="2" t="s">
        <v>59241</v>
      </c>
      <c r="T11512" s="2" t="s">
        <v>62342</v>
      </c>
      <c r="W11512" s="2" t="s">
        <v>28</v>
      </c>
    </row>
    <row r="11513" spans="14:23" x14ac:dyDescent="0.4">
      <c r="N11513" s="2" t="s">
        <v>29666</v>
      </c>
      <c r="O11513" s="2" t="s">
        <v>29667</v>
      </c>
      <c r="P11513" s="2" t="s">
        <v>59242</v>
      </c>
      <c r="Q11513" s="2" t="s">
        <v>59243</v>
      </c>
      <c r="T11513" s="2" t="s">
        <v>62344</v>
      </c>
      <c r="W11513" s="2" t="s">
        <v>28</v>
      </c>
    </row>
    <row r="11514" spans="14:23" x14ac:dyDescent="0.4">
      <c r="N11514" s="2" t="s">
        <v>29666</v>
      </c>
      <c r="O11514" s="2" t="s">
        <v>29667</v>
      </c>
      <c r="P11514" s="2" t="s">
        <v>59244</v>
      </c>
      <c r="Q11514" s="2" t="s">
        <v>59245</v>
      </c>
      <c r="T11514" s="2" t="s">
        <v>42940</v>
      </c>
      <c r="W11514" s="2" t="s">
        <v>28</v>
      </c>
    </row>
    <row r="11515" spans="14:23" x14ac:dyDescent="0.4">
      <c r="N11515" s="2" t="s">
        <v>29666</v>
      </c>
      <c r="O11515" s="2" t="s">
        <v>29667</v>
      </c>
      <c r="P11515" s="2" t="s">
        <v>59246</v>
      </c>
      <c r="Q11515" s="2" t="s">
        <v>59247</v>
      </c>
      <c r="T11515" s="2" t="s">
        <v>34163</v>
      </c>
      <c r="W11515" s="2" t="s">
        <v>28</v>
      </c>
    </row>
    <row r="11516" spans="14:23" x14ac:dyDescent="0.4">
      <c r="N11516" s="2" t="s">
        <v>29666</v>
      </c>
      <c r="O11516" s="2" t="s">
        <v>29667</v>
      </c>
      <c r="P11516" s="2" t="s">
        <v>59248</v>
      </c>
      <c r="Q11516" s="2" t="s">
        <v>59249</v>
      </c>
      <c r="T11516" s="2" t="s">
        <v>62347</v>
      </c>
      <c r="W11516" s="2" t="s">
        <v>28</v>
      </c>
    </row>
    <row r="11517" spans="14:23" x14ac:dyDescent="0.4">
      <c r="N11517" s="2" t="s">
        <v>29666</v>
      </c>
      <c r="O11517" s="2" t="s">
        <v>29667</v>
      </c>
      <c r="P11517" s="2" t="s">
        <v>59252</v>
      </c>
      <c r="Q11517" s="2" t="s">
        <v>59253</v>
      </c>
      <c r="T11517" s="2" t="s">
        <v>57569</v>
      </c>
      <c r="W11517" s="2" t="s">
        <v>28</v>
      </c>
    </row>
    <row r="11518" spans="14:23" ht="14.4" x14ac:dyDescent="0.55000000000000004">
      <c r="N11518" s="2" t="s">
        <v>30835</v>
      </c>
      <c r="O11518" s="2" t="s">
        <v>21224</v>
      </c>
      <c r="P11518" t="s">
        <v>28</v>
      </c>
      <c r="Q11518" t="s">
        <v>28</v>
      </c>
      <c r="T11518" s="2" t="s">
        <v>62352</v>
      </c>
      <c r="W11518" s="2" t="s">
        <v>28</v>
      </c>
    </row>
    <row r="11519" spans="14:23" x14ac:dyDescent="0.4">
      <c r="N11519" s="2" t="s">
        <v>30835</v>
      </c>
      <c r="O11519" s="2" t="s">
        <v>21224</v>
      </c>
      <c r="P11519" s="2" t="s">
        <v>30231</v>
      </c>
      <c r="Q11519" s="2" t="s">
        <v>30230</v>
      </c>
      <c r="T11519" s="2" t="s">
        <v>62356</v>
      </c>
      <c r="W11519" s="2" t="s">
        <v>28</v>
      </c>
    </row>
    <row r="11520" spans="14:23" x14ac:dyDescent="0.4">
      <c r="N11520" s="2" t="s">
        <v>30835</v>
      </c>
      <c r="O11520" s="2" t="s">
        <v>21224</v>
      </c>
      <c r="P11520" s="2" t="s">
        <v>40479</v>
      </c>
      <c r="Q11520" s="2" t="s">
        <v>40478</v>
      </c>
      <c r="T11520" s="2" t="s">
        <v>62360</v>
      </c>
      <c r="W11520" s="2" t="s">
        <v>28</v>
      </c>
    </row>
    <row r="11521" spans="14:23" x14ac:dyDescent="0.4">
      <c r="N11521" s="2" t="s">
        <v>30835</v>
      </c>
      <c r="O11521" s="2" t="s">
        <v>21224</v>
      </c>
      <c r="P11521" s="2" t="s">
        <v>40556</v>
      </c>
      <c r="Q11521" s="2" t="s">
        <v>40555</v>
      </c>
      <c r="T11521" s="2" t="s">
        <v>61276</v>
      </c>
      <c r="W11521" s="2" t="s">
        <v>28</v>
      </c>
    </row>
    <row r="11522" spans="14:23" x14ac:dyDescent="0.4">
      <c r="N11522" s="2" t="s">
        <v>30835</v>
      </c>
      <c r="O11522" s="2" t="s">
        <v>21224</v>
      </c>
      <c r="P11522" s="2" t="s">
        <v>46302</v>
      </c>
      <c r="Q11522" s="2" t="s">
        <v>46301</v>
      </c>
      <c r="T11522" s="2" t="s">
        <v>62368</v>
      </c>
      <c r="W11522" s="2" t="s">
        <v>28</v>
      </c>
    </row>
    <row r="11523" spans="14:23" x14ac:dyDescent="0.4">
      <c r="N11523" s="2" t="s">
        <v>30835</v>
      </c>
      <c r="O11523" s="2" t="s">
        <v>21224</v>
      </c>
      <c r="P11523" s="2" t="s">
        <v>46906</v>
      </c>
      <c r="Q11523" s="2" t="s">
        <v>46905</v>
      </c>
      <c r="T11523" s="2" t="s">
        <v>62373</v>
      </c>
      <c r="W11523" s="2" t="s">
        <v>28</v>
      </c>
    </row>
    <row r="11524" spans="14:23" x14ac:dyDescent="0.4">
      <c r="N11524" s="2" t="s">
        <v>30835</v>
      </c>
      <c r="O11524" s="2" t="s">
        <v>21224</v>
      </c>
      <c r="P11524" s="2" t="s">
        <v>47019</v>
      </c>
      <c r="Q11524" s="2" t="s">
        <v>47018</v>
      </c>
      <c r="T11524" s="2" t="s">
        <v>60389</v>
      </c>
      <c r="W11524" s="2" t="s">
        <v>28</v>
      </c>
    </row>
    <row r="11525" spans="14:23" x14ac:dyDescent="0.4">
      <c r="N11525" s="2" t="s">
        <v>30835</v>
      </c>
      <c r="O11525" s="2" t="s">
        <v>21224</v>
      </c>
      <c r="P11525" s="2" t="s">
        <v>49062</v>
      </c>
      <c r="Q11525" s="2" t="s">
        <v>49061</v>
      </c>
      <c r="T11525" s="2" t="s">
        <v>48313</v>
      </c>
      <c r="W11525" s="2" t="s">
        <v>28</v>
      </c>
    </row>
    <row r="11526" spans="14:23" x14ac:dyDescent="0.4">
      <c r="N11526" s="2" t="s">
        <v>30835</v>
      </c>
      <c r="O11526" s="2" t="s">
        <v>21224</v>
      </c>
      <c r="P11526" s="2" t="s">
        <v>51095</v>
      </c>
      <c r="Q11526" s="2" t="s">
        <v>51094</v>
      </c>
      <c r="T11526" s="2" t="s">
        <v>62381</v>
      </c>
      <c r="W11526" s="2" t="s">
        <v>28</v>
      </c>
    </row>
    <row r="11527" spans="14:23" x14ac:dyDescent="0.4">
      <c r="N11527" s="2" t="s">
        <v>30835</v>
      </c>
      <c r="O11527" s="2" t="s">
        <v>21224</v>
      </c>
      <c r="P11527" s="2" t="s">
        <v>52259</v>
      </c>
      <c r="Q11527" s="2" t="s">
        <v>52258</v>
      </c>
      <c r="T11527" s="2" t="s">
        <v>38341</v>
      </c>
      <c r="W11527" s="2" t="s">
        <v>28</v>
      </c>
    </row>
    <row r="11528" spans="14:23" x14ac:dyDescent="0.4">
      <c r="N11528" s="2" t="s">
        <v>30835</v>
      </c>
      <c r="O11528" s="2" t="s">
        <v>21224</v>
      </c>
      <c r="P11528" s="2" t="s">
        <v>58882</v>
      </c>
      <c r="Q11528" s="2" t="s">
        <v>58881</v>
      </c>
      <c r="T11528" s="2" t="s">
        <v>49241</v>
      </c>
      <c r="W11528" s="2" t="s">
        <v>28</v>
      </c>
    </row>
    <row r="11529" spans="14:23" x14ac:dyDescent="0.4">
      <c r="N11529" s="2" t="s">
        <v>30835</v>
      </c>
      <c r="O11529" s="2" t="s">
        <v>21224</v>
      </c>
      <c r="P11529" s="2" t="s">
        <v>59268</v>
      </c>
      <c r="Q11529" s="2" t="s">
        <v>59269</v>
      </c>
      <c r="T11529" s="2" t="s">
        <v>62389</v>
      </c>
      <c r="W11529" s="2" t="s">
        <v>28</v>
      </c>
    </row>
    <row r="11530" spans="14:23" x14ac:dyDescent="0.4">
      <c r="N11530" s="2" t="s">
        <v>30835</v>
      </c>
      <c r="O11530" s="2" t="s">
        <v>21224</v>
      </c>
      <c r="P11530" s="2" t="s">
        <v>59270</v>
      </c>
      <c r="Q11530" s="2" t="s">
        <v>59271</v>
      </c>
      <c r="T11530" s="2" t="s">
        <v>62391</v>
      </c>
      <c r="W11530" s="2" t="s">
        <v>28</v>
      </c>
    </row>
    <row r="11531" spans="14:23" x14ac:dyDescent="0.4">
      <c r="N11531" s="2" t="s">
        <v>30835</v>
      </c>
      <c r="O11531" s="2" t="s">
        <v>21224</v>
      </c>
      <c r="P11531" s="2" t="s">
        <v>59272</v>
      </c>
      <c r="Q11531" s="2" t="s">
        <v>21227</v>
      </c>
      <c r="T11531" s="2" t="s">
        <v>62392</v>
      </c>
      <c r="W11531" s="2" t="s">
        <v>28</v>
      </c>
    </row>
    <row r="11532" spans="14:23" x14ac:dyDescent="0.4">
      <c r="N11532" s="2" t="s">
        <v>30835</v>
      </c>
      <c r="O11532" s="2" t="s">
        <v>21224</v>
      </c>
      <c r="P11532" s="2" t="s">
        <v>59273</v>
      </c>
      <c r="Q11532" s="2" t="s">
        <v>59274</v>
      </c>
      <c r="T11532" s="2" t="s">
        <v>62392</v>
      </c>
      <c r="W11532" s="2" t="s">
        <v>62393</v>
      </c>
    </row>
    <row r="11533" spans="14:23" x14ac:dyDescent="0.4">
      <c r="N11533" s="2" t="s">
        <v>30835</v>
      </c>
      <c r="O11533" s="2" t="s">
        <v>21224</v>
      </c>
      <c r="P11533" s="2" t="s">
        <v>59276</v>
      </c>
      <c r="Q11533" s="2" t="s">
        <v>59277</v>
      </c>
      <c r="T11533" s="2" t="s">
        <v>62392</v>
      </c>
      <c r="W11533" s="2" t="s">
        <v>62394</v>
      </c>
    </row>
    <row r="11534" spans="14:23" x14ac:dyDescent="0.4">
      <c r="N11534" s="2" t="s">
        <v>30835</v>
      </c>
      <c r="O11534" s="2" t="s">
        <v>21224</v>
      </c>
      <c r="P11534" s="2" t="s">
        <v>59278</v>
      </c>
      <c r="Q11534" s="2" t="s">
        <v>59279</v>
      </c>
      <c r="T11534" s="2" t="s">
        <v>57366</v>
      </c>
      <c r="W11534" s="2" t="s">
        <v>28</v>
      </c>
    </row>
    <row r="11535" spans="14:23" x14ac:dyDescent="0.4">
      <c r="N11535" s="2" t="s">
        <v>30835</v>
      </c>
      <c r="O11535" s="2" t="s">
        <v>21224</v>
      </c>
      <c r="P11535" s="2" t="s">
        <v>59281</v>
      </c>
      <c r="Q11535" s="2" t="s">
        <v>59282</v>
      </c>
      <c r="T11535" s="2" t="s">
        <v>43892</v>
      </c>
      <c r="W11535" s="2" t="s">
        <v>28</v>
      </c>
    </row>
    <row r="11536" spans="14:23" x14ac:dyDescent="0.4">
      <c r="N11536" s="2" t="s">
        <v>30835</v>
      </c>
      <c r="O11536" s="2" t="s">
        <v>21224</v>
      </c>
      <c r="P11536" s="2" t="s">
        <v>59283</v>
      </c>
      <c r="Q11536" s="2" t="s">
        <v>59284</v>
      </c>
      <c r="T11536" s="2" t="s">
        <v>62401</v>
      </c>
      <c r="W11536" s="2" t="s">
        <v>28</v>
      </c>
    </row>
    <row r="11537" spans="14:23" x14ac:dyDescent="0.4">
      <c r="N11537" s="2" t="s">
        <v>30835</v>
      </c>
      <c r="O11537" s="2" t="s">
        <v>21224</v>
      </c>
      <c r="P11537" s="2" t="s">
        <v>59287</v>
      </c>
      <c r="Q11537" s="2" t="s">
        <v>59288</v>
      </c>
      <c r="T11537" s="2" t="s">
        <v>30655</v>
      </c>
      <c r="W11537" s="2" t="s">
        <v>28</v>
      </c>
    </row>
    <row r="11538" spans="14:23" x14ac:dyDescent="0.4">
      <c r="N11538" s="2" t="s">
        <v>30835</v>
      </c>
      <c r="O11538" s="2" t="s">
        <v>21224</v>
      </c>
      <c r="P11538" s="2" t="s">
        <v>59291</v>
      </c>
      <c r="Q11538" s="2" t="s">
        <v>59292</v>
      </c>
      <c r="T11538" s="2" t="s">
        <v>46489</v>
      </c>
      <c r="W11538" s="2" t="s">
        <v>28</v>
      </c>
    </row>
    <row r="11539" spans="14:23" x14ac:dyDescent="0.4">
      <c r="N11539" s="2" t="s">
        <v>30835</v>
      </c>
      <c r="O11539" s="2" t="s">
        <v>21224</v>
      </c>
      <c r="P11539" s="2" t="s">
        <v>59293</v>
      </c>
      <c r="Q11539" s="2" t="s">
        <v>59294</v>
      </c>
      <c r="T11539" s="2" t="s">
        <v>53008</v>
      </c>
      <c r="W11539" s="2" t="s">
        <v>28</v>
      </c>
    </row>
    <row r="11540" spans="14:23" x14ac:dyDescent="0.4">
      <c r="N11540" s="2" t="s">
        <v>30835</v>
      </c>
      <c r="O11540" s="2" t="s">
        <v>21224</v>
      </c>
      <c r="P11540" s="2" t="s">
        <v>59296</v>
      </c>
      <c r="Q11540" s="2" t="s">
        <v>59297</v>
      </c>
      <c r="T11540" s="2" t="s">
        <v>30304</v>
      </c>
      <c r="W11540" s="2" t="s">
        <v>28</v>
      </c>
    </row>
    <row r="11541" spans="14:23" x14ac:dyDescent="0.4">
      <c r="N11541" s="2" t="s">
        <v>30835</v>
      </c>
      <c r="O11541" s="2" t="s">
        <v>21224</v>
      </c>
      <c r="P11541" s="2" t="s">
        <v>59299</v>
      </c>
      <c r="Q11541" s="2" t="s">
        <v>59300</v>
      </c>
      <c r="T11541" s="2" t="s">
        <v>62407</v>
      </c>
      <c r="W11541" s="2" t="s">
        <v>28</v>
      </c>
    </row>
    <row r="11542" spans="14:23" x14ac:dyDescent="0.4">
      <c r="N11542" s="2" t="s">
        <v>30835</v>
      </c>
      <c r="O11542" s="2" t="s">
        <v>21224</v>
      </c>
      <c r="P11542" s="2" t="s">
        <v>59303</v>
      </c>
      <c r="Q11542" s="2" t="s">
        <v>59304</v>
      </c>
      <c r="T11542" s="2" t="s">
        <v>62408</v>
      </c>
      <c r="W11542" s="2" t="s">
        <v>28</v>
      </c>
    </row>
    <row r="11543" spans="14:23" x14ac:dyDescent="0.4">
      <c r="N11543" s="2" t="s">
        <v>30835</v>
      </c>
      <c r="O11543" s="2" t="s">
        <v>21224</v>
      </c>
      <c r="P11543" s="2" t="s">
        <v>59305</v>
      </c>
      <c r="Q11543" s="2" t="s">
        <v>59306</v>
      </c>
      <c r="T11543" s="2" t="s">
        <v>62410</v>
      </c>
      <c r="W11543" s="2" t="s">
        <v>28</v>
      </c>
    </row>
    <row r="11544" spans="14:23" x14ac:dyDescent="0.4">
      <c r="N11544" s="2" t="s">
        <v>30835</v>
      </c>
      <c r="O11544" s="2" t="s">
        <v>21224</v>
      </c>
      <c r="P11544" s="2" t="s">
        <v>59309</v>
      </c>
      <c r="Q11544" s="2" t="s">
        <v>59310</v>
      </c>
      <c r="T11544" s="2" t="s">
        <v>62411</v>
      </c>
      <c r="W11544" s="2" t="s">
        <v>28</v>
      </c>
    </row>
    <row r="11545" spans="14:23" x14ac:dyDescent="0.4">
      <c r="N11545" s="2" t="s">
        <v>30835</v>
      </c>
      <c r="O11545" s="2" t="s">
        <v>21224</v>
      </c>
      <c r="P11545" s="2" t="s">
        <v>59311</v>
      </c>
      <c r="Q11545" s="2" t="s">
        <v>59312</v>
      </c>
      <c r="T11545" s="2" t="s">
        <v>62411</v>
      </c>
      <c r="W11545" s="2" t="s">
        <v>62412</v>
      </c>
    </row>
    <row r="11546" spans="14:23" x14ac:dyDescent="0.4">
      <c r="N11546" s="2" t="s">
        <v>30835</v>
      </c>
      <c r="O11546" s="2" t="s">
        <v>21224</v>
      </c>
      <c r="P11546" s="2" t="s">
        <v>59315</v>
      </c>
      <c r="Q11546" s="2" t="s">
        <v>59316</v>
      </c>
      <c r="T11546" s="2" t="s">
        <v>59479</v>
      </c>
      <c r="W11546" s="2" t="s">
        <v>28</v>
      </c>
    </row>
    <row r="11547" spans="14:23" ht="14.4" x14ac:dyDescent="0.55000000000000004">
      <c r="N11547" s="2" t="s">
        <v>25626</v>
      </c>
      <c r="O11547" s="2" t="s">
        <v>8871</v>
      </c>
      <c r="P11547" t="s">
        <v>28</v>
      </c>
      <c r="Q11547" t="s">
        <v>28</v>
      </c>
      <c r="T11547" s="2" t="s">
        <v>62415</v>
      </c>
      <c r="W11547" s="2" t="s">
        <v>28</v>
      </c>
    </row>
    <row r="11548" spans="14:23" x14ac:dyDescent="0.4">
      <c r="N11548" s="2" t="s">
        <v>25626</v>
      </c>
      <c r="O11548" s="2" t="s">
        <v>8871</v>
      </c>
      <c r="P11548" s="2" t="s">
        <v>52420</v>
      </c>
      <c r="Q11548" s="2" t="s">
        <v>52419</v>
      </c>
      <c r="T11548" s="2" t="s">
        <v>62419</v>
      </c>
      <c r="W11548" s="2" t="s">
        <v>28</v>
      </c>
    </row>
    <row r="11549" spans="14:23" x14ac:dyDescent="0.4">
      <c r="N11549" s="2" t="s">
        <v>25626</v>
      </c>
      <c r="O11549" s="2" t="s">
        <v>8871</v>
      </c>
      <c r="P11549" s="2" t="s">
        <v>53676</v>
      </c>
      <c r="Q11549" s="2" t="s">
        <v>53675</v>
      </c>
      <c r="T11549" s="2" t="s">
        <v>62423</v>
      </c>
      <c r="W11549" s="2" t="s">
        <v>28</v>
      </c>
    </row>
    <row r="11550" spans="14:23" x14ac:dyDescent="0.4">
      <c r="N11550" s="2" t="s">
        <v>25626</v>
      </c>
      <c r="O11550" s="2" t="s">
        <v>8871</v>
      </c>
      <c r="P11550" s="2" t="s">
        <v>59321</v>
      </c>
      <c r="Q11550" s="2" t="s">
        <v>8874</v>
      </c>
      <c r="T11550" s="2" t="s">
        <v>62427</v>
      </c>
      <c r="W11550" s="2" t="s">
        <v>28</v>
      </c>
    </row>
    <row r="11551" spans="14:23" x14ac:dyDescent="0.4">
      <c r="N11551" s="2" t="s">
        <v>25626</v>
      </c>
      <c r="O11551" s="2" t="s">
        <v>8871</v>
      </c>
      <c r="P11551" s="2" t="s">
        <v>59322</v>
      </c>
      <c r="Q11551" s="2" t="s">
        <v>59323</v>
      </c>
      <c r="T11551" s="2" t="s">
        <v>41825</v>
      </c>
      <c r="W11551" s="2" t="s">
        <v>28</v>
      </c>
    </row>
    <row r="11552" spans="14:23" x14ac:dyDescent="0.4">
      <c r="N11552" s="2" t="s">
        <v>25626</v>
      </c>
      <c r="O11552" s="2" t="s">
        <v>8871</v>
      </c>
      <c r="P11552" s="2" t="s">
        <v>59324</v>
      </c>
      <c r="Q11552" s="2" t="s">
        <v>59325</v>
      </c>
      <c r="T11552" s="2" t="s">
        <v>62433</v>
      </c>
      <c r="W11552" s="2" t="s">
        <v>28</v>
      </c>
    </row>
    <row r="11553" spans="14:23" x14ac:dyDescent="0.4">
      <c r="N11553" s="2" t="s">
        <v>25626</v>
      </c>
      <c r="O11553" s="2" t="s">
        <v>8871</v>
      </c>
      <c r="P11553" s="2" t="s">
        <v>59328</v>
      </c>
      <c r="Q11553" s="2" t="s">
        <v>59329</v>
      </c>
      <c r="T11553" s="2" t="s">
        <v>61039</v>
      </c>
      <c r="W11553" s="2" t="s">
        <v>28</v>
      </c>
    </row>
    <row r="11554" spans="14:23" x14ac:dyDescent="0.4">
      <c r="N11554" s="2" t="s">
        <v>25626</v>
      </c>
      <c r="O11554" s="2" t="s">
        <v>8871</v>
      </c>
      <c r="P11554" s="2" t="s">
        <v>59330</v>
      </c>
      <c r="Q11554" s="2" t="s">
        <v>59331</v>
      </c>
      <c r="T11554" s="2" t="s">
        <v>59460</v>
      </c>
      <c r="W11554" s="2" t="s">
        <v>28</v>
      </c>
    </row>
    <row r="11555" spans="14:23" x14ac:dyDescent="0.4">
      <c r="N11555" s="2" t="s">
        <v>25626</v>
      </c>
      <c r="O11555" s="2" t="s">
        <v>8871</v>
      </c>
      <c r="P11555" s="2" t="s">
        <v>59334</v>
      </c>
      <c r="Q11555" s="2" t="s">
        <v>59335</v>
      </c>
      <c r="T11555" s="2" t="s">
        <v>59460</v>
      </c>
      <c r="W11555" s="2" t="s">
        <v>62442</v>
      </c>
    </row>
    <row r="11556" spans="14:23" ht="14.4" x14ac:dyDescent="0.55000000000000004">
      <c r="N11556" s="2" t="s">
        <v>33216</v>
      </c>
      <c r="O11556" s="2" t="s">
        <v>16757</v>
      </c>
      <c r="P11556" t="s">
        <v>28</v>
      </c>
      <c r="Q11556" t="s">
        <v>28</v>
      </c>
      <c r="T11556" s="2" t="s">
        <v>59460</v>
      </c>
      <c r="W11556" s="2" t="s">
        <v>62447</v>
      </c>
    </row>
    <row r="11557" spans="14:23" x14ac:dyDescent="0.4">
      <c r="N11557" s="2" t="s">
        <v>33216</v>
      </c>
      <c r="O11557" s="2" t="s">
        <v>16757</v>
      </c>
      <c r="P11557" s="2" t="s">
        <v>26087</v>
      </c>
      <c r="Q11557" s="2" t="s">
        <v>16758</v>
      </c>
      <c r="T11557" s="2" t="s">
        <v>59460</v>
      </c>
      <c r="W11557" s="2" t="s">
        <v>62450</v>
      </c>
    </row>
    <row r="11558" spans="14:23" x14ac:dyDescent="0.4">
      <c r="N11558" s="2" t="s">
        <v>33216</v>
      </c>
      <c r="O11558" s="2" t="s">
        <v>16757</v>
      </c>
      <c r="P11558" s="2" t="s">
        <v>31029</v>
      </c>
      <c r="Q11558" s="2" t="s">
        <v>31028</v>
      </c>
      <c r="T11558" s="2" t="s">
        <v>59460</v>
      </c>
      <c r="W11558" s="2" t="s">
        <v>62455</v>
      </c>
    </row>
    <row r="11559" spans="14:23" x14ac:dyDescent="0.4">
      <c r="N11559" s="2" t="s">
        <v>33216</v>
      </c>
      <c r="O11559" s="2" t="s">
        <v>16757</v>
      </c>
      <c r="P11559" s="2" t="s">
        <v>32222</v>
      </c>
      <c r="Q11559" s="2" t="s">
        <v>32221</v>
      </c>
      <c r="T11559" s="2" t="s">
        <v>59460</v>
      </c>
      <c r="W11559" s="2" t="s">
        <v>135170</v>
      </c>
    </row>
    <row r="11560" spans="14:23" x14ac:dyDescent="0.4">
      <c r="N11560" s="2" t="s">
        <v>33216</v>
      </c>
      <c r="O11560" s="2" t="s">
        <v>16757</v>
      </c>
      <c r="P11560" s="2" t="s">
        <v>39388</v>
      </c>
      <c r="Q11560" s="2" t="s">
        <v>39387</v>
      </c>
      <c r="T11560" s="2" t="s">
        <v>37136</v>
      </c>
      <c r="W11560" s="2" t="s">
        <v>28</v>
      </c>
    </row>
    <row r="11561" spans="14:23" x14ac:dyDescent="0.4">
      <c r="N11561" s="2" t="s">
        <v>33216</v>
      </c>
      <c r="O11561" s="2" t="s">
        <v>16757</v>
      </c>
      <c r="P11561" s="2" t="s">
        <v>49938</v>
      </c>
      <c r="Q11561" s="2" t="s">
        <v>49937</v>
      </c>
      <c r="T11561" s="2" t="s">
        <v>38054</v>
      </c>
      <c r="W11561" s="2" t="s">
        <v>28</v>
      </c>
    </row>
    <row r="11562" spans="14:23" x14ac:dyDescent="0.4">
      <c r="N11562" s="2" t="s">
        <v>33216</v>
      </c>
      <c r="O11562" s="2" t="s">
        <v>16757</v>
      </c>
      <c r="P11562" s="2" t="s">
        <v>52920</v>
      </c>
      <c r="Q11562" s="2" t="s">
        <v>52919</v>
      </c>
      <c r="T11562" s="2" t="s">
        <v>62463</v>
      </c>
      <c r="W11562" s="2" t="s">
        <v>28</v>
      </c>
    </row>
    <row r="11563" spans="14:23" x14ac:dyDescent="0.4">
      <c r="N11563" s="2" t="s">
        <v>33216</v>
      </c>
      <c r="O11563" s="2" t="s">
        <v>16757</v>
      </c>
      <c r="P11563" s="2" t="s">
        <v>55197</v>
      </c>
      <c r="Q11563" s="2" t="s">
        <v>55196</v>
      </c>
      <c r="T11563" s="2" t="s">
        <v>62465</v>
      </c>
      <c r="W11563" s="2" t="s">
        <v>28</v>
      </c>
    </row>
    <row r="11564" spans="14:23" x14ac:dyDescent="0.4">
      <c r="N11564" s="2" t="s">
        <v>33216</v>
      </c>
      <c r="O11564" s="2" t="s">
        <v>16757</v>
      </c>
      <c r="P11564" s="2" t="s">
        <v>59350</v>
      </c>
      <c r="Q11564" s="2" t="s">
        <v>59351</v>
      </c>
      <c r="T11564" s="2" t="s">
        <v>62467</v>
      </c>
      <c r="W11564" s="2" t="s">
        <v>28</v>
      </c>
    </row>
    <row r="11565" spans="14:23" x14ac:dyDescent="0.4">
      <c r="N11565" s="2" t="s">
        <v>33216</v>
      </c>
      <c r="O11565" s="2" t="s">
        <v>16757</v>
      </c>
      <c r="P11565" s="2" t="s">
        <v>59352</v>
      </c>
      <c r="Q11565" s="2" t="s">
        <v>59353</v>
      </c>
      <c r="T11565" s="2" t="s">
        <v>62469</v>
      </c>
      <c r="W11565" s="2" t="s">
        <v>28</v>
      </c>
    </row>
    <row r="11566" spans="14:23" x14ac:dyDescent="0.4">
      <c r="N11566" s="2" t="s">
        <v>33216</v>
      </c>
      <c r="O11566" s="2" t="s">
        <v>16757</v>
      </c>
      <c r="P11566" s="2" t="s">
        <v>59354</v>
      </c>
      <c r="Q11566" s="2" t="s">
        <v>59355</v>
      </c>
      <c r="T11566" s="2" t="s">
        <v>38204</v>
      </c>
      <c r="W11566" s="2" t="s">
        <v>28</v>
      </c>
    </row>
    <row r="11567" spans="14:23" x14ac:dyDescent="0.4">
      <c r="N11567" s="2" t="s">
        <v>33216</v>
      </c>
      <c r="O11567" s="2" t="s">
        <v>16757</v>
      </c>
      <c r="P11567" s="2" t="s">
        <v>59358</v>
      </c>
      <c r="Q11567" s="2" t="s">
        <v>59359</v>
      </c>
      <c r="T11567" s="2" t="s">
        <v>62471</v>
      </c>
      <c r="W11567" s="2" t="s">
        <v>28</v>
      </c>
    </row>
    <row r="11568" spans="14:23" x14ac:dyDescent="0.4">
      <c r="N11568" s="2" t="s">
        <v>33216</v>
      </c>
      <c r="O11568" s="2" t="s">
        <v>16757</v>
      </c>
      <c r="P11568" s="2" t="s">
        <v>59362</v>
      </c>
      <c r="Q11568" s="2" t="s">
        <v>59363</v>
      </c>
      <c r="T11568" s="2" t="s">
        <v>61223</v>
      </c>
      <c r="W11568" s="2" t="s">
        <v>28</v>
      </c>
    </row>
    <row r="11569" spans="14:23" x14ac:dyDescent="0.4">
      <c r="N11569" s="2" t="s">
        <v>33216</v>
      </c>
      <c r="O11569" s="2" t="s">
        <v>16757</v>
      </c>
      <c r="P11569" s="2" t="s">
        <v>59366</v>
      </c>
      <c r="Q11569" s="2" t="s">
        <v>59367</v>
      </c>
      <c r="T11569" s="2" t="s">
        <v>61227</v>
      </c>
      <c r="W11569" s="2" t="s">
        <v>28</v>
      </c>
    </row>
    <row r="11570" spans="14:23" x14ac:dyDescent="0.4">
      <c r="N11570" s="2" t="s">
        <v>33216</v>
      </c>
      <c r="O11570" s="2" t="s">
        <v>16757</v>
      </c>
      <c r="P11570" s="2" t="s">
        <v>59368</v>
      </c>
      <c r="Q11570" s="2" t="s">
        <v>59369</v>
      </c>
      <c r="T11570" s="2" t="s">
        <v>60450</v>
      </c>
      <c r="W11570" s="2" t="s">
        <v>28</v>
      </c>
    </row>
    <row r="11571" spans="14:23" x14ac:dyDescent="0.4">
      <c r="N11571" s="2" t="s">
        <v>33216</v>
      </c>
      <c r="O11571" s="2" t="s">
        <v>16757</v>
      </c>
      <c r="P11571" s="2" t="s">
        <v>59370</v>
      </c>
      <c r="Q11571" s="2" t="s">
        <v>59371</v>
      </c>
      <c r="T11571" s="2" t="s">
        <v>39405</v>
      </c>
      <c r="W11571" s="2" t="s">
        <v>28</v>
      </c>
    </row>
    <row r="11572" spans="14:23" x14ac:dyDescent="0.4">
      <c r="N11572" s="2" t="s">
        <v>33216</v>
      </c>
      <c r="O11572" s="2" t="s">
        <v>16757</v>
      </c>
      <c r="P11572" s="2" t="s">
        <v>59374</v>
      </c>
      <c r="Q11572" s="2" t="s">
        <v>59375</v>
      </c>
      <c r="T11572" s="2" t="s">
        <v>62472</v>
      </c>
      <c r="W11572" s="2" t="s">
        <v>28</v>
      </c>
    </row>
    <row r="11573" spans="14:23" x14ac:dyDescent="0.4">
      <c r="N11573" s="2" t="s">
        <v>33216</v>
      </c>
      <c r="O11573" s="2" t="s">
        <v>16757</v>
      </c>
      <c r="P11573" s="2" t="s">
        <v>59376</v>
      </c>
      <c r="Q11573" s="2" t="s">
        <v>59377</v>
      </c>
      <c r="T11573" s="2" t="s">
        <v>62474</v>
      </c>
      <c r="W11573" s="2" t="s">
        <v>28</v>
      </c>
    </row>
    <row r="11574" spans="14:23" x14ac:dyDescent="0.4">
      <c r="N11574" s="2" t="s">
        <v>33216</v>
      </c>
      <c r="O11574" s="2" t="s">
        <v>16757</v>
      </c>
      <c r="P11574" s="2" t="s">
        <v>59380</v>
      </c>
      <c r="Q11574" s="2" t="s">
        <v>59381</v>
      </c>
      <c r="T11574" s="2" t="s">
        <v>59759</v>
      </c>
      <c r="W11574" s="2" t="s">
        <v>28</v>
      </c>
    </row>
    <row r="11575" spans="14:23" x14ac:dyDescent="0.4">
      <c r="N11575" s="2" t="s">
        <v>33216</v>
      </c>
      <c r="O11575" s="2" t="s">
        <v>16757</v>
      </c>
      <c r="P11575" s="2" t="s">
        <v>59384</v>
      </c>
      <c r="Q11575" s="2" t="s">
        <v>59385</v>
      </c>
      <c r="T11575" s="2" t="s">
        <v>62478</v>
      </c>
      <c r="W11575" s="2" t="s">
        <v>28</v>
      </c>
    </row>
    <row r="11576" spans="14:23" x14ac:dyDescent="0.4">
      <c r="N11576" s="2" t="s">
        <v>33216</v>
      </c>
      <c r="O11576" s="2" t="s">
        <v>16757</v>
      </c>
      <c r="P11576" s="2" t="s">
        <v>59386</v>
      </c>
      <c r="Q11576" s="2" t="s">
        <v>59387</v>
      </c>
      <c r="T11576" s="2" t="s">
        <v>54813</v>
      </c>
      <c r="W11576" s="2" t="s">
        <v>28</v>
      </c>
    </row>
    <row r="11577" spans="14:23" x14ac:dyDescent="0.4">
      <c r="N11577" s="2" t="s">
        <v>33216</v>
      </c>
      <c r="O11577" s="2" t="s">
        <v>16757</v>
      </c>
      <c r="P11577" s="2" t="s">
        <v>59390</v>
      </c>
      <c r="Q11577" s="2" t="s">
        <v>59391</v>
      </c>
      <c r="T11577" s="2" t="s">
        <v>48221</v>
      </c>
      <c r="W11577" s="2" t="s">
        <v>28</v>
      </c>
    </row>
    <row r="11578" spans="14:23" x14ac:dyDescent="0.4">
      <c r="N11578" s="2" t="s">
        <v>33216</v>
      </c>
      <c r="O11578" s="2" t="s">
        <v>16757</v>
      </c>
      <c r="P11578" s="2" t="s">
        <v>59394</v>
      </c>
      <c r="Q11578" s="2" t="s">
        <v>59395</v>
      </c>
      <c r="T11578" s="2" t="s">
        <v>62486</v>
      </c>
      <c r="W11578" s="2" t="s">
        <v>28</v>
      </c>
    </row>
    <row r="11579" spans="14:23" x14ac:dyDescent="0.4">
      <c r="N11579" s="2" t="s">
        <v>33216</v>
      </c>
      <c r="O11579" s="2" t="s">
        <v>16757</v>
      </c>
      <c r="P11579" s="2" t="s">
        <v>59398</v>
      </c>
      <c r="Q11579" s="2" t="s">
        <v>59399</v>
      </c>
      <c r="T11579" s="2" t="s">
        <v>62490</v>
      </c>
      <c r="W11579" s="2" t="s">
        <v>28</v>
      </c>
    </row>
    <row r="11580" spans="14:23" x14ac:dyDescent="0.4">
      <c r="N11580" s="2" t="s">
        <v>33216</v>
      </c>
      <c r="O11580" s="2" t="s">
        <v>16757</v>
      </c>
      <c r="P11580" s="2" t="s">
        <v>59400</v>
      </c>
      <c r="Q11580" s="2" t="s">
        <v>59401</v>
      </c>
      <c r="T11580" s="2" t="s">
        <v>62494</v>
      </c>
      <c r="W11580" s="2" t="s">
        <v>28</v>
      </c>
    </row>
    <row r="11581" spans="14:23" x14ac:dyDescent="0.4">
      <c r="N11581" s="2" t="s">
        <v>33216</v>
      </c>
      <c r="O11581" s="2" t="s">
        <v>16757</v>
      </c>
      <c r="P11581" s="2" t="s">
        <v>59402</v>
      </c>
      <c r="Q11581" s="2" t="s">
        <v>59403</v>
      </c>
      <c r="T11581" s="2" t="s">
        <v>46542</v>
      </c>
      <c r="W11581" s="2" t="s">
        <v>28</v>
      </c>
    </row>
    <row r="11582" spans="14:23" x14ac:dyDescent="0.4">
      <c r="N11582" s="2" t="s">
        <v>33216</v>
      </c>
      <c r="O11582" s="2" t="s">
        <v>16757</v>
      </c>
      <c r="P11582" s="2" t="s">
        <v>59406</v>
      </c>
      <c r="Q11582" s="2" t="s">
        <v>59407</v>
      </c>
      <c r="T11582" s="2" t="s">
        <v>62500</v>
      </c>
      <c r="W11582" s="2" t="s">
        <v>28</v>
      </c>
    </row>
    <row r="11583" spans="14:23" x14ac:dyDescent="0.4">
      <c r="N11583" s="2" t="s">
        <v>33216</v>
      </c>
      <c r="O11583" s="2" t="s">
        <v>16757</v>
      </c>
      <c r="P11583" s="2" t="s">
        <v>59408</v>
      </c>
      <c r="Q11583" s="2" t="s">
        <v>59409</v>
      </c>
      <c r="T11583" s="2" t="s">
        <v>62504</v>
      </c>
      <c r="W11583" s="2" t="s">
        <v>28</v>
      </c>
    </row>
    <row r="11584" spans="14:23" ht="14.4" x14ac:dyDescent="0.55000000000000004">
      <c r="N11584" s="33" t="s">
        <v>25921</v>
      </c>
      <c r="O11584" s="33" t="s">
        <v>25922</v>
      </c>
      <c r="P11584" t="s">
        <v>28</v>
      </c>
      <c r="Q11584" t="s">
        <v>28</v>
      </c>
      <c r="T11584" s="2" t="s">
        <v>62507</v>
      </c>
      <c r="W11584" s="2" t="s">
        <v>28</v>
      </c>
    </row>
    <row r="11585" spans="14:23" x14ac:dyDescent="0.4">
      <c r="N11585" s="2" t="s">
        <v>25921</v>
      </c>
      <c r="O11585" s="2" t="s">
        <v>25922</v>
      </c>
      <c r="P11585" s="2" t="s">
        <v>59412</v>
      </c>
      <c r="Q11585" s="2" t="s">
        <v>59413</v>
      </c>
      <c r="T11585" s="2" t="s">
        <v>62513</v>
      </c>
      <c r="W11585" s="2" t="s">
        <v>28</v>
      </c>
    </row>
    <row r="11586" spans="14:23" x14ac:dyDescent="0.4">
      <c r="N11586" s="2" t="s">
        <v>25921</v>
      </c>
      <c r="O11586" s="2" t="s">
        <v>25922</v>
      </c>
      <c r="P11586" s="2" t="s">
        <v>59416</v>
      </c>
      <c r="Q11586" s="2" t="s">
        <v>59417</v>
      </c>
      <c r="T11586" s="2" t="s">
        <v>47272</v>
      </c>
      <c r="W11586" s="2" t="s">
        <v>28</v>
      </c>
    </row>
    <row r="11587" spans="14:23" ht="14.4" x14ac:dyDescent="0.55000000000000004">
      <c r="N11587" s="33" t="s">
        <v>29671</v>
      </c>
      <c r="O11587" s="33" t="s">
        <v>29672</v>
      </c>
      <c r="P11587" t="s">
        <v>28</v>
      </c>
      <c r="Q11587" t="s">
        <v>28</v>
      </c>
      <c r="T11587" s="2" t="s">
        <v>62519</v>
      </c>
      <c r="W11587" s="2" t="s">
        <v>28</v>
      </c>
    </row>
    <row r="11588" spans="14:23" x14ac:dyDescent="0.4">
      <c r="N11588" s="2" t="s">
        <v>29671</v>
      </c>
      <c r="O11588" s="2" t="s">
        <v>29672</v>
      </c>
      <c r="P11588" s="2" t="s">
        <v>31989</v>
      </c>
      <c r="Q11588" s="2" t="s">
        <v>31988</v>
      </c>
      <c r="T11588" s="2" t="s">
        <v>53606</v>
      </c>
      <c r="W11588" s="2" t="s">
        <v>28</v>
      </c>
    </row>
    <row r="11589" spans="14:23" x14ac:dyDescent="0.4">
      <c r="N11589" s="2" t="s">
        <v>29671</v>
      </c>
      <c r="O11589" s="2" t="s">
        <v>29672</v>
      </c>
      <c r="P11589" s="2" t="s">
        <v>47243</v>
      </c>
      <c r="Q11589" s="2" t="s">
        <v>47242</v>
      </c>
      <c r="T11589" s="2" t="s">
        <v>53606</v>
      </c>
      <c r="W11589" s="2" t="s">
        <v>138471</v>
      </c>
    </row>
    <row r="11590" spans="14:23" x14ac:dyDescent="0.4">
      <c r="N11590" s="2" t="s">
        <v>29671</v>
      </c>
      <c r="O11590" s="2" t="s">
        <v>29672</v>
      </c>
      <c r="P11590" s="2" t="s">
        <v>55401</v>
      </c>
      <c r="Q11590" s="2" t="s">
        <v>55400</v>
      </c>
      <c r="T11590" s="2" t="s">
        <v>62525</v>
      </c>
      <c r="W11590" s="2" t="s">
        <v>28</v>
      </c>
    </row>
    <row r="11591" spans="14:23" x14ac:dyDescent="0.4">
      <c r="N11591" s="2" t="s">
        <v>29671</v>
      </c>
      <c r="O11591" s="2" t="s">
        <v>29672</v>
      </c>
      <c r="P11591" s="2" t="s">
        <v>57056</v>
      </c>
      <c r="Q11591" s="2" t="s">
        <v>57055</v>
      </c>
      <c r="T11591" s="2" t="s">
        <v>58187</v>
      </c>
      <c r="W11591" s="2" t="s">
        <v>28</v>
      </c>
    </row>
    <row r="11592" spans="14:23" x14ac:dyDescent="0.4">
      <c r="N11592" s="2" t="s">
        <v>29671</v>
      </c>
      <c r="O11592" s="2" t="s">
        <v>29672</v>
      </c>
      <c r="P11592" s="2" t="s">
        <v>59428</v>
      </c>
      <c r="Q11592" s="2" t="s">
        <v>59429</v>
      </c>
      <c r="T11592" s="2" t="s">
        <v>62531</v>
      </c>
      <c r="W11592" s="2" t="s">
        <v>28</v>
      </c>
    </row>
    <row r="11593" spans="14:23" x14ac:dyDescent="0.4">
      <c r="N11593" s="2" t="s">
        <v>29671</v>
      </c>
      <c r="O11593" s="2" t="s">
        <v>29672</v>
      </c>
      <c r="P11593" s="2" t="s">
        <v>59430</v>
      </c>
      <c r="Q11593" s="2" t="s">
        <v>59431</v>
      </c>
      <c r="T11593" s="2" t="s">
        <v>62535</v>
      </c>
      <c r="W11593" s="2" t="s">
        <v>28</v>
      </c>
    </row>
    <row r="11594" spans="14:23" x14ac:dyDescent="0.4">
      <c r="N11594" s="2" t="s">
        <v>29671</v>
      </c>
      <c r="O11594" s="2" t="s">
        <v>29672</v>
      </c>
      <c r="P11594" s="2" t="s">
        <v>59434</v>
      </c>
      <c r="Q11594" s="2" t="s">
        <v>59435</v>
      </c>
      <c r="T11594" s="2" t="s">
        <v>62539</v>
      </c>
      <c r="W11594" s="2" t="s">
        <v>28</v>
      </c>
    </row>
    <row r="11595" spans="14:23" x14ac:dyDescent="0.4">
      <c r="N11595" s="2" t="s">
        <v>29671</v>
      </c>
      <c r="O11595" s="2" t="s">
        <v>29672</v>
      </c>
      <c r="P11595" s="2" t="s">
        <v>59436</v>
      </c>
      <c r="Q11595" s="2" t="s">
        <v>59437</v>
      </c>
      <c r="T11595" s="2" t="s">
        <v>62542</v>
      </c>
      <c r="W11595" s="2" t="s">
        <v>28</v>
      </c>
    </row>
    <row r="11596" spans="14:23" x14ac:dyDescent="0.4">
      <c r="N11596" s="2" t="s">
        <v>29671</v>
      </c>
      <c r="O11596" s="2" t="s">
        <v>29672</v>
      </c>
      <c r="P11596" s="2" t="s">
        <v>59438</v>
      </c>
      <c r="Q11596" s="2" t="s">
        <v>59439</v>
      </c>
      <c r="T11596" s="2" t="s">
        <v>62548</v>
      </c>
      <c r="W11596" s="2" t="s">
        <v>28</v>
      </c>
    </row>
    <row r="11597" spans="14:23" x14ac:dyDescent="0.4">
      <c r="N11597" s="2" t="s">
        <v>29671</v>
      </c>
      <c r="O11597" s="2" t="s">
        <v>29672</v>
      </c>
      <c r="P11597" s="2" t="s">
        <v>59440</v>
      </c>
      <c r="Q11597" s="2" t="s">
        <v>59441</v>
      </c>
      <c r="T11597" s="2" t="s">
        <v>59187</v>
      </c>
      <c r="W11597" s="2" t="s">
        <v>28</v>
      </c>
    </row>
    <row r="11598" spans="14:23" x14ac:dyDescent="0.4">
      <c r="N11598" s="2" t="s">
        <v>29671</v>
      </c>
      <c r="O11598" s="2" t="s">
        <v>29672</v>
      </c>
      <c r="P11598" s="2" t="s">
        <v>59444</v>
      </c>
      <c r="Q11598" s="2" t="s">
        <v>59445</v>
      </c>
      <c r="T11598" s="2" t="s">
        <v>28916</v>
      </c>
      <c r="W11598" s="2" t="s">
        <v>28</v>
      </c>
    </row>
    <row r="11599" spans="14:23" x14ac:dyDescent="0.4">
      <c r="N11599" s="2" t="s">
        <v>29671</v>
      </c>
      <c r="O11599" s="2" t="s">
        <v>29672</v>
      </c>
      <c r="P11599" s="2" t="s">
        <v>59446</v>
      </c>
      <c r="Q11599" s="2" t="s">
        <v>59447</v>
      </c>
      <c r="T11599" s="2" t="s">
        <v>62556</v>
      </c>
      <c r="W11599" s="2" t="s">
        <v>28</v>
      </c>
    </row>
    <row r="11600" spans="14:23" x14ac:dyDescent="0.4">
      <c r="N11600" s="2" t="s">
        <v>29671</v>
      </c>
      <c r="O11600" s="2" t="s">
        <v>29672</v>
      </c>
      <c r="P11600" s="2" t="s">
        <v>59449</v>
      </c>
      <c r="Q11600" s="2" t="s">
        <v>59450</v>
      </c>
      <c r="T11600" s="2" t="s">
        <v>62559</v>
      </c>
      <c r="W11600" s="2" t="s">
        <v>28</v>
      </c>
    </row>
    <row r="11601" spans="14:23" ht="14.4" x14ac:dyDescent="0.55000000000000004">
      <c r="N11601" s="2" t="s">
        <v>33084</v>
      </c>
      <c r="O11601" s="2" t="s">
        <v>33085</v>
      </c>
      <c r="P11601" t="s">
        <v>28</v>
      </c>
      <c r="Q11601" t="s">
        <v>28</v>
      </c>
      <c r="T11601" s="2" t="s">
        <v>62563</v>
      </c>
      <c r="W11601" s="2" t="s">
        <v>28</v>
      </c>
    </row>
    <row r="11602" spans="14:23" x14ac:dyDescent="0.4">
      <c r="N11602" s="2" t="s">
        <v>33084</v>
      </c>
      <c r="O11602" s="2" t="s">
        <v>33085</v>
      </c>
      <c r="P11602" s="2" t="s">
        <v>28484</v>
      </c>
      <c r="Q11602" s="2" t="s">
        <v>28483</v>
      </c>
      <c r="T11602" s="2" t="s">
        <v>62567</v>
      </c>
      <c r="W11602" s="2" t="s">
        <v>28</v>
      </c>
    </row>
    <row r="11603" spans="14:23" x14ac:dyDescent="0.4">
      <c r="N11603" s="2" t="s">
        <v>33084</v>
      </c>
      <c r="O11603" s="2" t="s">
        <v>33085</v>
      </c>
      <c r="P11603" s="2" t="s">
        <v>59456</v>
      </c>
      <c r="Q11603" s="2" t="s">
        <v>59457</v>
      </c>
      <c r="T11603" s="2" t="s">
        <v>57921</v>
      </c>
      <c r="W11603" s="2" t="s">
        <v>28</v>
      </c>
    </row>
    <row r="11604" spans="14:23" x14ac:dyDescent="0.4">
      <c r="N11604" s="2" t="s">
        <v>33084</v>
      </c>
      <c r="O11604" s="2" t="s">
        <v>33085</v>
      </c>
      <c r="P11604" s="2" t="s">
        <v>59458</v>
      </c>
      <c r="Q11604" s="2" t="s">
        <v>59459</v>
      </c>
      <c r="T11604" s="2" t="s">
        <v>42432</v>
      </c>
      <c r="W11604" s="2" t="s">
        <v>28</v>
      </c>
    </row>
    <row r="11605" spans="14:23" ht="14.4" x14ac:dyDescent="0.55000000000000004">
      <c r="N11605" s="33" t="s">
        <v>28888</v>
      </c>
      <c r="O11605" s="33" t="s">
        <v>3752</v>
      </c>
      <c r="P11605" t="s">
        <v>28</v>
      </c>
      <c r="Q11605" t="s">
        <v>28</v>
      </c>
      <c r="T11605" s="2" t="s">
        <v>35587</v>
      </c>
      <c r="W11605" s="2" t="s">
        <v>28</v>
      </c>
    </row>
    <row r="11606" spans="14:23" x14ac:dyDescent="0.4">
      <c r="N11606" s="2" t="s">
        <v>28888</v>
      </c>
      <c r="O11606" s="2" t="s">
        <v>3752</v>
      </c>
      <c r="P11606" s="2" t="s">
        <v>59460</v>
      </c>
      <c r="Q11606" s="2" t="s">
        <v>4154</v>
      </c>
      <c r="T11606" s="2" t="s">
        <v>46947</v>
      </c>
      <c r="W11606" s="2" t="s">
        <v>28</v>
      </c>
    </row>
    <row r="11607" spans="14:23" x14ac:dyDescent="0.4">
      <c r="N11607" s="2" t="s">
        <v>28888</v>
      </c>
      <c r="O11607" s="2" t="s">
        <v>3752</v>
      </c>
      <c r="P11607" s="2" t="s">
        <v>59461</v>
      </c>
      <c r="Q11607" s="2" t="s">
        <v>4646</v>
      </c>
      <c r="T11607" s="2" t="s">
        <v>62578</v>
      </c>
      <c r="W11607" s="2" t="s">
        <v>28</v>
      </c>
    </row>
    <row r="11608" spans="14:23" x14ac:dyDescent="0.4">
      <c r="N11608" s="2" t="s">
        <v>28888</v>
      </c>
      <c r="O11608" s="2" t="s">
        <v>3752</v>
      </c>
      <c r="P11608" s="2" t="s">
        <v>59462</v>
      </c>
      <c r="Q11608" s="2" t="s">
        <v>3814</v>
      </c>
      <c r="T11608" s="2" t="s">
        <v>61749</v>
      </c>
      <c r="W11608" s="2" t="s">
        <v>28</v>
      </c>
    </row>
    <row r="11609" spans="14:23" x14ac:dyDescent="0.4">
      <c r="N11609" s="2" t="s">
        <v>28888</v>
      </c>
      <c r="O11609" s="2" t="s">
        <v>3752</v>
      </c>
      <c r="P11609" s="2" t="s">
        <v>59463</v>
      </c>
      <c r="Q11609" s="2" t="s">
        <v>4281</v>
      </c>
      <c r="T11609" s="2" t="s">
        <v>25738</v>
      </c>
      <c r="W11609" s="2" t="s">
        <v>28</v>
      </c>
    </row>
    <row r="11610" spans="14:23" x14ac:dyDescent="0.4">
      <c r="N11610" s="2" t="s">
        <v>28888</v>
      </c>
      <c r="O11610" s="2" t="s">
        <v>3752</v>
      </c>
      <c r="P11610" s="2" t="s">
        <v>59466</v>
      </c>
      <c r="Q11610" s="2" t="s">
        <v>3755</v>
      </c>
      <c r="T11610" s="2" t="s">
        <v>47495</v>
      </c>
      <c r="W11610" s="2" t="s">
        <v>28</v>
      </c>
    </row>
    <row r="11611" spans="14:23" x14ac:dyDescent="0.4">
      <c r="N11611" s="2" t="s">
        <v>28888</v>
      </c>
      <c r="O11611" s="2" t="s">
        <v>3752</v>
      </c>
      <c r="P11611" s="2" t="s">
        <v>59469</v>
      </c>
      <c r="Q11611" s="2" t="s">
        <v>4157</v>
      </c>
      <c r="T11611" s="2" t="s">
        <v>62582</v>
      </c>
      <c r="W11611" s="2" t="s">
        <v>28</v>
      </c>
    </row>
    <row r="11612" spans="14:23" x14ac:dyDescent="0.4">
      <c r="N11612" s="2" t="s">
        <v>28888</v>
      </c>
      <c r="O11612" s="2" t="s">
        <v>3752</v>
      </c>
      <c r="P11612" s="2" t="s">
        <v>59472</v>
      </c>
      <c r="Q11612" s="2" t="s">
        <v>3875</v>
      </c>
      <c r="T11612" s="2" t="s">
        <v>62588</v>
      </c>
      <c r="W11612" s="2" t="s">
        <v>28</v>
      </c>
    </row>
    <row r="11613" spans="14:23" ht="14.4" x14ac:dyDescent="0.55000000000000004">
      <c r="N11613" s="2" t="s">
        <v>30099</v>
      </c>
      <c r="O11613" s="2" t="s">
        <v>30100</v>
      </c>
      <c r="P11613" t="s">
        <v>28</v>
      </c>
      <c r="Q11613" t="s">
        <v>28</v>
      </c>
      <c r="T11613" s="2" t="s">
        <v>62591</v>
      </c>
      <c r="W11613" s="2" t="s">
        <v>28</v>
      </c>
    </row>
    <row r="11614" spans="14:23" x14ac:dyDescent="0.4">
      <c r="N11614" s="2" t="s">
        <v>30099</v>
      </c>
      <c r="O11614" s="2" t="s">
        <v>30100</v>
      </c>
      <c r="P11614" s="2" t="s">
        <v>39077</v>
      </c>
      <c r="Q11614" s="2" t="s">
        <v>39076</v>
      </c>
      <c r="T11614" s="2" t="s">
        <v>62598</v>
      </c>
      <c r="W11614" s="2" t="s">
        <v>28</v>
      </c>
    </row>
    <row r="11615" spans="14:23" x14ac:dyDescent="0.4">
      <c r="N11615" s="2" t="s">
        <v>30099</v>
      </c>
      <c r="O11615" s="2" t="s">
        <v>30100</v>
      </c>
      <c r="P11615" s="2" t="s">
        <v>42072</v>
      </c>
      <c r="Q11615" s="2" t="s">
        <v>42071</v>
      </c>
      <c r="T11615" s="2" t="s">
        <v>62598</v>
      </c>
      <c r="W11615" s="2" t="s">
        <v>62603</v>
      </c>
    </row>
    <row r="11616" spans="14:23" x14ac:dyDescent="0.4">
      <c r="N11616" s="2" t="s">
        <v>30099</v>
      </c>
      <c r="O11616" s="2" t="s">
        <v>30100</v>
      </c>
      <c r="P11616" s="2" t="s">
        <v>42582</v>
      </c>
      <c r="Q11616" s="2" t="s">
        <v>42581</v>
      </c>
      <c r="T11616" s="2" t="s">
        <v>28921</v>
      </c>
      <c r="W11616" s="2" t="s">
        <v>28</v>
      </c>
    </row>
    <row r="11617" spans="14:23" x14ac:dyDescent="0.4">
      <c r="N11617" s="2" t="s">
        <v>30099</v>
      </c>
      <c r="O11617" s="2" t="s">
        <v>30100</v>
      </c>
      <c r="P11617" s="2" t="s">
        <v>51605</v>
      </c>
      <c r="Q11617" s="2" t="s">
        <v>51604</v>
      </c>
      <c r="T11617" s="2" t="s">
        <v>62609</v>
      </c>
      <c r="W11617" s="2" t="s">
        <v>28</v>
      </c>
    </row>
    <row r="11618" spans="14:23" x14ac:dyDescent="0.4">
      <c r="N11618" s="2" t="s">
        <v>30099</v>
      </c>
      <c r="O11618" s="2" t="s">
        <v>30100</v>
      </c>
      <c r="P11618" s="2" t="s">
        <v>54233</v>
      </c>
      <c r="Q11618" s="2" t="s">
        <v>54232</v>
      </c>
      <c r="T11618" s="2" t="s">
        <v>62613</v>
      </c>
      <c r="W11618" s="2" t="s">
        <v>28</v>
      </c>
    </row>
    <row r="11619" spans="14:23" x14ac:dyDescent="0.4">
      <c r="N11619" s="2" t="s">
        <v>30099</v>
      </c>
      <c r="O11619" s="2" t="s">
        <v>30100</v>
      </c>
      <c r="P11619" s="2" t="s">
        <v>59479</v>
      </c>
      <c r="Q11619" s="2" t="s">
        <v>59480</v>
      </c>
      <c r="T11619" s="2" t="s">
        <v>38871</v>
      </c>
      <c r="W11619" s="2" t="s">
        <v>28</v>
      </c>
    </row>
    <row r="11620" spans="14:23" x14ac:dyDescent="0.4">
      <c r="N11620" s="2" t="s">
        <v>30099</v>
      </c>
      <c r="O11620" s="2" t="s">
        <v>30100</v>
      </c>
      <c r="P11620" s="2" t="s">
        <v>59481</v>
      </c>
      <c r="Q11620" s="2" t="s">
        <v>59482</v>
      </c>
      <c r="T11620" s="2" t="s">
        <v>62619</v>
      </c>
      <c r="W11620" s="2" t="s">
        <v>28</v>
      </c>
    </row>
    <row r="11621" spans="14:23" x14ac:dyDescent="0.4">
      <c r="N11621" s="2" t="s">
        <v>30099</v>
      </c>
      <c r="O11621" s="2" t="s">
        <v>30100</v>
      </c>
      <c r="P11621" s="2" t="s">
        <v>59485</v>
      </c>
      <c r="Q11621" s="2" t="s">
        <v>59486</v>
      </c>
      <c r="T11621" s="2" t="s">
        <v>62623</v>
      </c>
      <c r="W11621" s="2" t="s">
        <v>28</v>
      </c>
    </row>
    <row r="11622" spans="14:23" x14ac:dyDescent="0.4">
      <c r="N11622" s="2" t="s">
        <v>30099</v>
      </c>
      <c r="O11622" s="2" t="s">
        <v>30100</v>
      </c>
      <c r="P11622" s="2" t="s">
        <v>59488</v>
      </c>
      <c r="Q11622" s="2" t="s">
        <v>59489</v>
      </c>
      <c r="T11622" s="2" t="s">
        <v>49676</v>
      </c>
      <c r="W11622" s="2" t="s">
        <v>28</v>
      </c>
    </row>
    <row r="11623" spans="14:23" x14ac:dyDescent="0.4">
      <c r="N11623" s="2" t="s">
        <v>30099</v>
      </c>
      <c r="O11623" s="2" t="s">
        <v>30100</v>
      </c>
      <c r="P11623" s="2" t="s">
        <v>59490</v>
      </c>
      <c r="Q11623" s="2" t="s">
        <v>59491</v>
      </c>
      <c r="T11623" s="2" t="s">
        <v>62629</v>
      </c>
      <c r="W11623" s="2" t="s">
        <v>28</v>
      </c>
    </row>
    <row r="11624" spans="14:23" x14ac:dyDescent="0.4">
      <c r="N11624" s="2" t="s">
        <v>30099</v>
      </c>
      <c r="O11624" s="2" t="s">
        <v>30100</v>
      </c>
      <c r="P11624" s="2" t="s">
        <v>59492</v>
      </c>
      <c r="Q11624" s="2" t="s">
        <v>59493</v>
      </c>
      <c r="T11624" s="2" t="s">
        <v>42630</v>
      </c>
      <c r="W11624" s="2" t="s">
        <v>28</v>
      </c>
    </row>
    <row r="11625" spans="14:23" x14ac:dyDescent="0.4">
      <c r="N11625" s="2" t="s">
        <v>30099</v>
      </c>
      <c r="O11625" s="2" t="s">
        <v>30100</v>
      </c>
      <c r="P11625" s="2" t="s">
        <v>59494</v>
      </c>
      <c r="Q11625" s="2" t="s">
        <v>59495</v>
      </c>
      <c r="T11625" s="2" t="s">
        <v>59500</v>
      </c>
      <c r="W11625" s="2" t="s">
        <v>28</v>
      </c>
    </row>
    <row r="11626" spans="14:23" ht="14.4" x14ac:dyDescent="0.55000000000000004">
      <c r="N11626" s="2" t="s">
        <v>33218</v>
      </c>
      <c r="O11626" s="2" t="s">
        <v>33219</v>
      </c>
      <c r="P11626" t="s">
        <v>28</v>
      </c>
      <c r="Q11626" t="s">
        <v>28</v>
      </c>
      <c r="T11626" s="2" t="s">
        <v>56186</v>
      </c>
      <c r="W11626" s="2" t="s">
        <v>28</v>
      </c>
    </row>
    <row r="11627" spans="14:23" x14ac:dyDescent="0.4">
      <c r="N11627" s="2" t="s">
        <v>33218</v>
      </c>
      <c r="O11627" s="2" t="s">
        <v>33219</v>
      </c>
      <c r="P11627" s="2" t="s">
        <v>40927</v>
      </c>
      <c r="Q11627" s="2" t="s">
        <v>40926</v>
      </c>
      <c r="T11627" s="2" t="s">
        <v>60454</v>
      </c>
      <c r="W11627" s="2" t="s">
        <v>28</v>
      </c>
    </row>
    <row r="11628" spans="14:23" x14ac:dyDescent="0.4">
      <c r="N11628" s="2" t="s">
        <v>33218</v>
      </c>
      <c r="O11628" s="2" t="s">
        <v>33219</v>
      </c>
      <c r="P11628" s="2" t="s">
        <v>58630</v>
      </c>
      <c r="Q11628" s="2" t="s">
        <v>58629</v>
      </c>
      <c r="T11628" s="2" t="s">
        <v>39409</v>
      </c>
      <c r="W11628" s="2" t="s">
        <v>28</v>
      </c>
    </row>
    <row r="11629" spans="14:23" x14ac:dyDescent="0.4">
      <c r="N11629" s="2" t="s">
        <v>33218</v>
      </c>
      <c r="O11629" s="2" t="s">
        <v>33219</v>
      </c>
      <c r="P11629" s="2" t="s">
        <v>59500</v>
      </c>
      <c r="Q11629" s="2" t="s">
        <v>59501</v>
      </c>
      <c r="T11629" s="2" t="s">
        <v>62633</v>
      </c>
      <c r="W11629" s="2" t="s">
        <v>28</v>
      </c>
    </row>
    <row r="11630" spans="14:23" x14ac:dyDescent="0.4">
      <c r="N11630" s="2" t="s">
        <v>33218</v>
      </c>
      <c r="O11630" s="2" t="s">
        <v>33219</v>
      </c>
      <c r="P11630" s="2" t="s">
        <v>59502</v>
      </c>
      <c r="Q11630" s="2" t="s">
        <v>59503</v>
      </c>
      <c r="T11630" s="2" t="s">
        <v>51050</v>
      </c>
      <c r="W11630" s="2" t="s">
        <v>28</v>
      </c>
    </row>
    <row r="11631" spans="14:23" x14ac:dyDescent="0.4">
      <c r="N11631" s="2" t="s">
        <v>33218</v>
      </c>
      <c r="O11631" s="2" t="s">
        <v>33219</v>
      </c>
      <c r="P11631" s="2" t="s">
        <v>59505</v>
      </c>
      <c r="Q11631" s="2" t="s">
        <v>59506</v>
      </c>
      <c r="T11631" s="2" t="s">
        <v>62639</v>
      </c>
      <c r="W11631" s="2" t="s">
        <v>28</v>
      </c>
    </row>
    <row r="11632" spans="14:23" x14ac:dyDescent="0.4">
      <c r="N11632" s="2" t="s">
        <v>33218</v>
      </c>
      <c r="O11632" s="2" t="s">
        <v>33219</v>
      </c>
      <c r="P11632" s="2" t="s">
        <v>59507</v>
      </c>
      <c r="Q11632" s="2" t="s">
        <v>59508</v>
      </c>
      <c r="T11632" s="2" t="s">
        <v>32067</v>
      </c>
      <c r="W11632" s="2" t="s">
        <v>28</v>
      </c>
    </row>
    <row r="11633" spans="14:23" x14ac:dyDescent="0.4">
      <c r="N11633" s="2" t="s">
        <v>33218</v>
      </c>
      <c r="O11633" s="2" t="s">
        <v>33219</v>
      </c>
      <c r="P11633" s="2" t="s">
        <v>59509</v>
      </c>
      <c r="Q11633" s="2" t="s">
        <v>59510</v>
      </c>
      <c r="T11633" s="2" t="s">
        <v>62645</v>
      </c>
      <c r="W11633" s="2" t="s">
        <v>28</v>
      </c>
    </row>
    <row r="11634" spans="14:23" x14ac:dyDescent="0.4">
      <c r="N11634" s="2" t="s">
        <v>33218</v>
      </c>
      <c r="O11634" s="2" t="s">
        <v>33219</v>
      </c>
      <c r="P11634" s="2" t="s">
        <v>59513</v>
      </c>
      <c r="Q11634" s="2" t="s">
        <v>59514</v>
      </c>
      <c r="T11634" s="2" t="s">
        <v>62648</v>
      </c>
      <c r="W11634" s="2" t="s">
        <v>28</v>
      </c>
    </row>
    <row r="11635" spans="14:23" x14ac:dyDescent="0.4">
      <c r="N11635" s="2" t="s">
        <v>33218</v>
      </c>
      <c r="O11635" s="2" t="s">
        <v>33219</v>
      </c>
      <c r="P11635" s="2" t="s">
        <v>59517</v>
      </c>
      <c r="Q11635" s="2" t="s">
        <v>59518</v>
      </c>
      <c r="T11635" s="2" t="s">
        <v>34508</v>
      </c>
      <c r="W11635" s="2" t="s">
        <v>28</v>
      </c>
    </row>
    <row r="11636" spans="14:23" ht="14.4" x14ac:dyDescent="0.55000000000000004">
      <c r="N11636" s="33" t="s">
        <v>26532</v>
      </c>
      <c r="O11636" s="33" t="s">
        <v>26533</v>
      </c>
      <c r="P11636" t="s">
        <v>28</v>
      </c>
      <c r="Q11636" t="s">
        <v>28</v>
      </c>
      <c r="T11636" s="2" t="s">
        <v>32897</v>
      </c>
      <c r="W11636" s="2" t="s">
        <v>28</v>
      </c>
    </row>
    <row r="11637" spans="14:23" x14ac:dyDescent="0.4">
      <c r="N11637" s="2" t="s">
        <v>26532</v>
      </c>
      <c r="O11637" s="2" t="s">
        <v>26533</v>
      </c>
      <c r="P11637" s="2" t="s">
        <v>50642</v>
      </c>
      <c r="Q11637" s="2" t="s">
        <v>50641</v>
      </c>
      <c r="T11637" s="2" t="s">
        <v>62658</v>
      </c>
      <c r="W11637" s="2" t="s">
        <v>28</v>
      </c>
    </row>
    <row r="11638" spans="14:23" x14ac:dyDescent="0.4">
      <c r="N11638" s="2" t="s">
        <v>26532</v>
      </c>
      <c r="O11638" s="2" t="s">
        <v>26533</v>
      </c>
      <c r="P11638" s="2" t="s">
        <v>59521</v>
      </c>
      <c r="Q11638" s="2" t="s">
        <v>59522</v>
      </c>
      <c r="T11638" s="2" t="s">
        <v>62662</v>
      </c>
      <c r="W11638" s="2" t="s">
        <v>28</v>
      </c>
    </row>
    <row r="11639" spans="14:23" x14ac:dyDescent="0.4">
      <c r="N11639" s="2" t="s">
        <v>26532</v>
      </c>
      <c r="O11639" s="2" t="s">
        <v>26533</v>
      </c>
      <c r="P11639" s="2" t="s">
        <v>59523</v>
      </c>
      <c r="Q11639" s="2" t="s">
        <v>59524</v>
      </c>
      <c r="T11639" s="2" t="s">
        <v>56892</v>
      </c>
      <c r="W11639" s="2" t="s">
        <v>28</v>
      </c>
    </row>
    <row r="11640" spans="14:23" x14ac:dyDescent="0.4">
      <c r="N11640" s="2" t="s">
        <v>26532</v>
      </c>
      <c r="O11640" s="2" t="s">
        <v>26533</v>
      </c>
      <c r="P11640" s="2" t="s">
        <v>59527</v>
      </c>
      <c r="Q11640" s="2" t="s">
        <v>59528</v>
      </c>
      <c r="T11640" s="2" t="s">
        <v>62667</v>
      </c>
      <c r="W11640" s="2" t="s">
        <v>28</v>
      </c>
    </row>
    <row r="11641" spans="14:23" x14ac:dyDescent="0.4">
      <c r="N11641" s="2" t="s">
        <v>26532</v>
      </c>
      <c r="O11641" s="2" t="s">
        <v>26533</v>
      </c>
      <c r="P11641" s="2" t="s">
        <v>59531</v>
      </c>
      <c r="Q11641" s="2" t="s">
        <v>59532</v>
      </c>
      <c r="T11641" s="2" t="s">
        <v>62669</v>
      </c>
      <c r="W11641" s="2" t="s">
        <v>28</v>
      </c>
    </row>
    <row r="11642" spans="14:23" x14ac:dyDescent="0.4">
      <c r="N11642" s="2" t="s">
        <v>26532</v>
      </c>
      <c r="O11642" s="2" t="s">
        <v>26533</v>
      </c>
      <c r="P11642" s="2" t="s">
        <v>59533</v>
      </c>
      <c r="Q11642" s="2" t="s">
        <v>59534</v>
      </c>
      <c r="T11642" s="2" t="s">
        <v>62671</v>
      </c>
      <c r="W11642" s="2" t="s">
        <v>28</v>
      </c>
    </row>
    <row r="11643" spans="14:23" ht="14.4" x14ac:dyDescent="0.55000000000000004">
      <c r="N11643" s="33" t="s">
        <v>29692</v>
      </c>
      <c r="O11643" s="33" t="s">
        <v>9952</v>
      </c>
      <c r="P11643" t="s">
        <v>28</v>
      </c>
      <c r="Q11643" t="s">
        <v>28</v>
      </c>
      <c r="T11643" s="2" t="s">
        <v>62673</v>
      </c>
      <c r="W11643" s="2" t="s">
        <v>28</v>
      </c>
    </row>
    <row r="11644" spans="14:23" x14ac:dyDescent="0.4">
      <c r="N11644" s="2" t="s">
        <v>29692</v>
      </c>
      <c r="O11644" s="2" t="s">
        <v>9952</v>
      </c>
      <c r="P11644" s="2" t="s">
        <v>59537</v>
      </c>
      <c r="Q11644" s="2" t="s">
        <v>9953</v>
      </c>
      <c r="T11644" s="2" t="s">
        <v>62675</v>
      </c>
      <c r="W11644" s="2" t="s">
        <v>28</v>
      </c>
    </row>
    <row r="11645" spans="14:23" ht="14.4" x14ac:dyDescent="0.55000000000000004">
      <c r="N11645" s="2" t="s">
        <v>30632</v>
      </c>
      <c r="O11645" s="2" t="s">
        <v>19725</v>
      </c>
      <c r="P11645" t="s">
        <v>28</v>
      </c>
      <c r="Q11645" t="s">
        <v>28</v>
      </c>
      <c r="T11645" s="2" t="s">
        <v>37560</v>
      </c>
      <c r="W11645" s="2" t="s">
        <v>28</v>
      </c>
    </row>
    <row r="11646" spans="14:23" x14ac:dyDescent="0.4">
      <c r="N11646" s="2" t="s">
        <v>30632</v>
      </c>
      <c r="O11646" s="2" t="s">
        <v>19725</v>
      </c>
      <c r="P11646" s="2" t="s">
        <v>30781</v>
      </c>
      <c r="Q11646" s="2" t="s">
        <v>30780</v>
      </c>
      <c r="T11646" s="2" t="s">
        <v>35434</v>
      </c>
      <c r="W11646" s="2" t="s">
        <v>28</v>
      </c>
    </row>
    <row r="11647" spans="14:23" x14ac:dyDescent="0.4">
      <c r="N11647" s="2" t="s">
        <v>30632</v>
      </c>
      <c r="O11647" s="2" t="s">
        <v>19725</v>
      </c>
      <c r="P11647" s="2" t="s">
        <v>51683</v>
      </c>
      <c r="Q11647" s="2" t="s">
        <v>19726</v>
      </c>
      <c r="T11647" s="2" t="s">
        <v>62679</v>
      </c>
      <c r="W11647" s="2" t="s">
        <v>28</v>
      </c>
    </row>
    <row r="11648" spans="14:23" x14ac:dyDescent="0.4">
      <c r="N11648" s="2" t="s">
        <v>30632</v>
      </c>
      <c r="O11648" s="2" t="s">
        <v>19725</v>
      </c>
      <c r="P11648" s="2" t="s">
        <v>54237</v>
      </c>
      <c r="Q11648" s="2" t="s">
        <v>54236</v>
      </c>
      <c r="T11648" s="2" t="s">
        <v>62679</v>
      </c>
      <c r="W11648" s="2" t="s">
        <v>62682</v>
      </c>
    </row>
    <row r="11649" spans="14:23" x14ac:dyDescent="0.4">
      <c r="N11649" s="2" t="s">
        <v>30632</v>
      </c>
      <c r="O11649" s="2" t="s">
        <v>19725</v>
      </c>
      <c r="P11649" s="2" t="s">
        <v>54348</v>
      </c>
      <c r="Q11649" s="2" t="s">
        <v>54347</v>
      </c>
      <c r="T11649" s="2" t="s">
        <v>31780</v>
      </c>
      <c r="W11649" s="2" t="s">
        <v>28</v>
      </c>
    </row>
    <row r="11650" spans="14:23" x14ac:dyDescent="0.4">
      <c r="N11650" s="2" t="s">
        <v>30632</v>
      </c>
      <c r="O11650" s="2" t="s">
        <v>19725</v>
      </c>
      <c r="P11650" s="2" t="s">
        <v>59542</v>
      </c>
      <c r="Q11650" s="2" t="s">
        <v>59543</v>
      </c>
      <c r="T11650" s="2" t="s">
        <v>28925</v>
      </c>
      <c r="W11650" s="2" t="s">
        <v>28</v>
      </c>
    </row>
    <row r="11651" spans="14:23" x14ac:dyDescent="0.4">
      <c r="N11651" s="2" t="s">
        <v>30632</v>
      </c>
      <c r="O11651" s="2" t="s">
        <v>19725</v>
      </c>
      <c r="P11651" s="2" t="s">
        <v>59544</v>
      </c>
      <c r="Q11651" s="2" t="s">
        <v>59545</v>
      </c>
      <c r="T11651" s="2" t="s">
        <v>28685</v>
      </c>
      <c r="W11651" s="2" t="s">
        <v>28</v>
      </c>
    </row>
    <row r="11652" spans="14:23" x14ac:dyDescent="0.4">
      <c r="N11652" s="2" t="s">
        <v>30632</v>
      </c>
      <c r="O11652" s="2" t="s">
        <v>19725</v>
      </c>
      <c r="P11652" s="2" t="s">
        <v>59548</v>
      </c>
      <c r="Q11652" s="2" t="s">
        <v>59549</v>
      </c>
      <c r="T11652" s="2" t="s">
        <v>62691</v>
      </c>
      <c r="W11652" s="2" t="s">
        <v>28</v>
      </c>
    </row>
    <row r="11653" spans="14:23" x14ac:dyDescent="0.4">
      <c r="N11653" s="2" t="s">
        <v>30632</v>
      </c>
      <c r="O11653" s="2" t="s">
        <v>19725</v>
      </c>
      <c r="P11653" s="2" t="s">
        <v>59552</v>
      </c>
      <c r="Q11653" s="2" t="s">
        <v>59553</v>
      </c>
      <c r="T11653" s="2" t="s">
        <v>62691</v>
      </c>
      <c r="W11653" s="2" t="s">
        <v>62692</v>
      </c>
    </row>
    <row r="11654" spans="14:23" x14ac:dyDescent="0.4">
      <c r="N11654" s="2" t="s">
        <v>30632</v>
      </c>
      <c r="O11654" s="2" t="s">
        <v>19725</v>
      </c>
      <c r="P11654" s="2" t="s">
        <v>59556</v>
      </c>
      <c r="Q11654" s="2" t="s">
        <v>59557</v>
      </c>
      <c r="T11654" s="2" t="s">
        <v>35174</v>
      </c>
      <c r="W11654" s="2" t="s">
        <v>28</v>
      </c>
    </row>
    <row r="11655" spans="14:23" x14ac:dyDescent="0.4">
      <c r="N11655" s="2" t="s">
        <v>30632</v>
      </c>
      <c r="O11655" s="2" t="s">
        <v>19725</v>
      </c>
      <c r="P11655" s="2" t="s">
        <v>59558</v>
      </c>
      <c r="Q11655" s="2" t="s">
        <v>59559</v>
      </c>
      <c r="T11655" s="2" t="s">
        <v>62694</v>
      </c>
      <c r="W11655" s="2" t="s">
        <v>28</v>
      </c>
    </row>
    <row r="11656" spans="14:23" x14ac:dyDescent="0.4">
      <c r="N11656" s="2" t="s">
        <v>30632</v>
      </c>
      <c r="O11656" s="2" t="s">
        <v>19725</v>
      </c>
      <c r="P11656" s="2" t="s">
        <v>59560</v>
      </c>
      <c r="Q11656" s="2" t="s">
        <v>59561</v>
      </c>
      <c r="T11656" s="2" t="s">
        <v>44698</v>
      </c>
      <c r="W11656" s="2" t="s">
        <v>28</v>
      </c>
    </row>
    <row r="11657" spans="14:23" x14ac:dyDescent="0.4">
      <c r="N11657" s="2" t="s">
        <v>30632</v>
      </c>
      <c r="O11657" s="2" t="s">
        <v>19725</v>
      </c>
      <c r="P11657" s="2" t="s">
        <v>59564</v>
      </c>
      <c r="Q11657" s="2" t="s">
        <v>59565</v>
      </c>
      <c r="T11657" s="2" t="s">
        <v>46546</v>
      </c>
      <c r="W11657" s="2" t="s">
        <v>28</v>
      </c>
    </row>
    <row r="11658" spans="14:23" x14ac:dyDescent="0.4">
      <c r="N11658" s="2" t="s">
        <v>30632</v>
      </c>
      <c r="O11658" s="2" t="s">
        <v>19725</v>
      </c>
      <c r="P11658" s="2" t="s">
        <v>59566</v>
      </c>
      <c r="Q11658" s="2" t="s">
        <v>59567</v>
      </c>
      <c r="T11658" s="2" t="s">
        <v>42634</v>
      </c>
      <c r="W11658" s="2" t="s">
        <v>28</v>
      </c>
    </row>
    <row r="11659" spans="14:23" x14ac:dyDescent="0.4">
      <c r="N11659" s="2" t="s">
        <v>30632</v>
      </c>
      <c r="O11659" s="2" t="s">
        <v>19725</v>
      </c>
      <c r="P11659" s="2" t="s">
        <v>59570</v>
      </c>
      <c r="Q11659" s="2" t="s">
        <v>59571</v>
      </c>
      <c r="T11659" s="2" t="s">
        <v>42634</v>
      </c>
      <c r="W11659" s="2" t="s">
        <v>62695</v>
      </c>
    </row>
    <row r="11660" spans="14:23" ht="14.4" x14ac:dyDescent="0.55000000000000004">
      <c r="N11660" s="2" t="s">
        <v>29948</v>
      </c>
      <c r="O11660" s="2" t="s">
        <v>29949</v>
      </c>
      <c r="P11660" t="s">
        <v>28</v>
      </c>
      <c r="Q11660" t="s">
        <v>28</v>
      </c>
      <c r="T11660" s="2" t="s">
        <v>62697</v>
      </c>
      <c r="W11660" s="2" t="s">
        <v>28</v>
      </c>
    </row>
    <row r="11661" spans="14:23" x14ac:dyDescent="0.4">
      <c r="N11661" s="2" t="s">
        <v>29948</v>
      </c>
      <c r="O11661" s="2" t="s">
        <v>29949</v>
      </c>
      <c r="P11661" s="2" t="s">
        <v>27359</v>
      </c>
      <c r="Q11661" s="2" t="s">
        <v>27358</v>
      </c>
      <c r="T11661" s="2" t="s">
        <v>62699</v>
      </c>
      <c r="W11661" s="2" t="s">
        <v>28</v>
      </c>
    </row>
    <row r="11662" spans="14:23" x14ac:dyDescent="0.4">
      <c r="N11662" s="2" t="s">
        <v>29948</v>
      </c>
      <c r="O11662" s="2" t="s">
        <v>29949</v>
      </c>
      <c r="P11662" s="2" t="s">
        <v>58978</v>
      </c>
      <c r="Q11662" s="2" t="s">
        <v>58977</v>
      </c>
      <c r="T11662" s="2" t="s">
        <v>62701</v>
      </c>
      <c r="W11662" s="2" t="s">
        <v>28</v>
      </c>
    </row>
    <row r="11663" spans="14:23" x14ac:dyDescent="0.4">
      <c r="N11663" s="2" t="s">
        <v>29948</v>
      </c>
      <c r="O11663" s="2" t="s">
        <v>29949</v>
      </c>
      <c r="P11663" s="2" t="s">
        <v>59578</v>
      </c>
      <c r="Q11663" s="2" t="s">
        <v>59579</v>
      </c>
      <c r="T11663" s="2" t="s">
        <v>59521</v>
      </c>
      <c r="W11663" s="2" t="s">
        <v>28</v>
      </c>
    </row>
    <row r="11664" spans="14:23" x14ac:dyDescent="0.4">
      <c r="N11664" s="2" t="s">
        <v>29948</v>
      </c>
      <c r="O11664" s="2" t="s">
        <v>29949</v>
      </c>
      <c r="P11664" s="2" t="s">
        <v>59580</v>
      </c>
      <c r="Q11664" s="2" t="s">
        <v>59581</v>
      </c>
      <c r="T11664" s="2" t="s">
        <v>62707</v>
      </c>
      <c r="W11664" s="2" t="s">
        <v>28</v>
      </c>
    </row>
    <row r="11665" spans="14:23" x14ac:dyDescent="0.4">
      <c r="N11665" s="2" t="s">
        <v>29948</v>
      </c>
      <c r="O11665" s="2" t="s">
        <v>29949</v>
      </c>
      <c r="P11665" s="2" t="s">
        <v>59582</v>
      </c>
      <c r="Q11665" s="2" t="s">
        <v>59583</v>
      </c>
      <c r="T11665" s="2" t="s">
        <v>59537</v>
      </c>
      <c r="W11665" s="2" t="s">
        <v>28</v>
      </c>
    </row>
    <row r="11666" spans="14:23" x14ac:dyDescent="0.4">
      <c r="N11666" s="2" t="s">
        <v>29948</v>
      </c>
      <c r="O11666" s="2" t="s">
        <v>29949</v>
      </c>
      <c r="P11666" s="2" t="s">
        <v>59585</v>
      </c>
      <c r="Q11666" s="2" t="s">
        <v>59586</v>
      </c>
      <c r="T11666" s="2" t="s">
        <v>59537</v>
      </c>
      <c r="W11666" s="2" t="s">
        <v>62711</v>
      </c>
    </row>
    <row r="11667" spans="14:23" x14ac:dyDescent="0.4">
      <c r="N11667" s="2" t="s">
        <v>29948</v>
      </c>
      <c r="O11667" s="2" t="s">
        <v>29949</v>
      </c>
      <c r="P11667" s="2" t="s">
        <v>59588</v>
      </c>
      <c r="Q11667" s="2" t="s">
        <v>59589</v>
      </c>
      <c r="T11667" s="2" t="s">
        <v>59537</v>
      </c>
      <c r="W11667" s="2" t="s">
        <v>62716</v>
      </c>
    </row>
    <row r="11668" spans="14:23" x14ac:dyDescent="0.4">
      <c r="N11668" s="2" t="s">
        <v>29948</v>
      </c>
      <c r="O11668" s="2" t="s">
        <v>29949</v>
      </c>
      <c r="P11668" s="2" t="s">
        <v>59590</v>
      </c>
      <c r="Q11668" s="2" t="s">
        <v>59591</v>
      </c>
      <c r="T11668" s="2" t="s">
        <v>59537</v>
      </c>
      <c r="W11668" s="2" t="s">
        <v>62719</v>
      </c>
    </row>
    <row r="11669" spans="14:23" ht="14.4" x14ac:dyDescent="0.55000000000000004">
      <c r="N11669" s="2" t="s">
        <v>26537</v>
      </c>
      <c r="O11669" s="2" t="s">
        <v>18338</v>
      </c>
      <c r="P11669" t="s">
        <v>28</v>
      </c>
      <c r="Q11669" t="s">
        <v>28</v>
      </c>
      <c r="T11669" s="2" t="s">
        <v>59537</v>
      </c>
      <c r="W11669" s="2" t="s">
        <v>139016</v>
      </c>
    </row>
    <row r="11670" spans="14:23" x14ac:dyDescent="0.4">
      <c r="N11670" s="2" t="s">
        <v>26537</v>
      </c>
      <c r="O11670" s="2" t="s">
        <v>18338</v>
      </c>
      <c r="P11670" s="2" t="s">
        <v>30369</v>
      </c>
      <c r="Q11670" s="2" t="s">
        <v>30368</v>
      </c>
      <c r="T11670" s="2" t="s">
        <v>62722</v>
      </c>
      <c r="W11670" s="2" t="s">
        <v>28</v>
      </c>
    </row>
    <row r="11671" spans="14:23" x14ac:dyDescent="0.4">
      <c r="N11671" s="2" t="s">
        <v>26537</v>
      </c>
      <c r="O11671" s="2" t="s">
        <v>18338</v>
      </c>
      <c r="P11671" s="2" t="s">
        <v>34859</v>
      </c>
      <c r="Q11671" s="2" t="s">
        <v>34858</v>
      </c>
      <c r="T11671" s="2" t="s">
        <v>42226</v>
      </c>
      <c r="W11671" s="2" t="s">
        <v>28</v>
      </c>
    </row>
    <row r="11672" spans="14:23" x14ac:dyDescent="0.4">
      <c r="N11672" s="2" t="s">
        <v>26537</v>
      </c>
      <c r="O11672" s="2" t="s">
        <v>18338</v>
      </c>
      <c r="P11672" s="2" t="s">
        <v>35884</v>
      </c>
      <c r="Q11672" s="2" t="s">
        <v>35883</v>
      </c>
      <c r="T11672" s="2" t="s">
        <v>62730</v>
      </c>
      <c r="W11672" s="2" t="s">
        <v>28</v>
      </c>
    </row>
    <row r="11673" spans="14:23" x14ac:dyDescent="0.4">
      <c r="N11673" s="2" t="s">
        <v>26537</v>
      </c>
      <c r="O11673" s="2" t="s">
        <v>18338</v>
      </c>
      <c r="P11673" s="2" t="s">
        <v>56786</v>
      </c>
      <c r="Q11673" s="2" t="s">
        <v>56785</v>
      </c>
      <c r="T11673" s="2" t="s">
        <v>62734</v>
      </c>
      <c r="W11673" s="2" t="s">
        <v>28</v>
      </c>
    </row>
    <row r="11674" spans="14:23" x14ac:dyDescent="0.4">
      <c r="N11674" s="2" t="s">
        <v>26537</v>
      </c>
      <c r="O11674" s="2" t="s">
        <v>18338</v>
      </c>
      <c r="P11674" s="2" t="s">
        <v>59600</v>
      </c>
      <c r="Q11674" s="2" t="s">
        <v>59601</v>
      </c>
      <c r="T11674" s="2" t="s">
        <v>29582</v>
      </c>
      <c r="W11674" s="2" t="s">
        <v>28</v>
      </c>
    </row>
    <row r="11675" spans="14:23" x14ac:dyDescent="0.4">
      <c r="N11675" s="2" t="s">
        <v>26537</v>
      </c>
      <c r="O11675" s="2" t="s">
        <v>18338</v>
      </c>
      <c r="P11675" s="2" t="s">
        <v>59604</v>
      </c>
      <c r="Q11675" s="2" t="s">
        <v>59605</v>
      </c>
      <c r="T11675" s="2" t="s">
        <v>62740</v>
      </c>
      <c r="W11675" s="2" t="s">
        <v>28</v>
      </c>
    </row>
    <row r="11676" spans="14:23" x14ac:dyDescent="0.4">
      <c r="N11676" s="2" t="s">
        <v>26537</v>
      </c>
      <c r="O11676" s="2" t="s">
        <v>18338</v>
      </c>
      <c r="P11676" s="2" t="s">
        <v>59608</v>
      </c>
      <c r="Q11676" s="2" t="s">
        <v>59609</v>
      </c>
      <c r="T11676" s="2" t="s">
        <v>44700</v>
      </c>
      <c r="W11676" s="2" t="s">
        <v>28</v>
      </c>
    </row>
    <row r="11677" spans="14:23" x14ac:dyDescent="0.4">
      <c r="N11677" s="2" t="s">
        <v>26537</v>
      </c>
      <c r="O11677" s="2" t="s">
        <v>18338</v>
      </c>
      <c r="P11677" s="2" t="s">
        <v>59610</v>
      </c>
      <c r="Q11677" s="2" t="s">
        <v>21239</v>
      </c>
      <c r="T11677" s="2" t="s">
        <v>39943</v>
      </c>
      <c r="W11677" s="2" t="s">
        <v>28</v>
      </c>
    </row>
    <row r="11678" spans="14:23" x14ac:dyDescent="0.4">
      <c r="N11678" s="2" t="s">
        <v>26537</v>
      </c>
      <c r="O11678" s="2" t="s">
        <v>18338</v>
      </c>
      <c r="P11678" s="2" t="s">
        <v>59611</v>
      </c>
      <c r="Q11678" s="2" t="s">
        <v>59612</v>
      </c>
      <c r="T11678" s="2" t="s">
        <v>48892</v>
      </c>
      <c r="W11678" s="2" t="s">
        <v>28</v>
      </c>
    </row>
    <row r="11679" spans="14:23" x14ac:dyDescent="0.4">
      <c r="N11679" s="2" t="s">
        <v>26537</v>
      </c>
      <c r="O11679" s="2" t="s">
        <v>18338</v>
      </c>
      <c r="P11679" s="2" t="s">
        <v>59614</v>
      </c>
      <c r="Q11679" s="2" t="s">
        <v>59615</v>
      </c>
      <c r="T11679" s="2" t="s">
        <v>62749</v>
      </c>
      <c r="W11679" s="2" t="s">
        <v>28</v>
      </c>
    </row>
    <row r="11680" spans="14:23" x14ac:dyDescent="0.4">
      <c r="N11680" s="2" t="s">
        <v>26537</v>
      </c>
      <c r="O11680" s="2" t="s">
        <v>18338</v>
      </c>
      <c r="P11680" s="2" t="s">
        <v>59616</v>
      </c>
      <c r="Q11680" s="2" t="s">
        <v>59617</v>
      </c>
      <c r="T11680" s="2" t="s">
        <v>62755</v>
      </c>
      <c r="W11680" s="2" t="s">
        <v>28</v>
      </c>
    </row>
    <row r="11681" spans="14:23" x14ac:dyDescent="0.4">
      <c r="N11681" s="2" t="s">
        <v>26537</v>
      </c>
      <c r="O11681" s="2" t="s">
        <v>18338</v>
      </c>
      <c r="P11681" s="2" t="s">
        <v>59620</v>
      </c>
      <c r="Q11681" s="2" t="s">
        <v>59621</v>
      </c>
      <c r="T11681" s="2" t="s">
        <v>45049</v>
      </c>
      <c r="W11681" s="2" t="s">
        <v>28</v>
      </c>
    </row>
    <row r="11682" spans="14:23" x14ac:dyDescent="0.4">
      <c r="N11682" s="2" t="s">
        <v>26537</v>
      </c>
      <c r="O11682" s="2" t="s">
        <v>18338</v>
      </c>
      <c r="P11682" s="2" t="s">
        <v>59624</v>
      </c>
      <c r="Q11682" s="2" t="s">
        <v>59625</v>
      </c>
      <c r="T11682" s="2" t="s">
        <v>62761</v>
      </c>
      <c r="W11682" s="2" t="s">
        <v>28</v>
      </c>
    </row>
    <row r="11683" spans="14:23" x14ac:dyDescent="0.4">
      <c r="N11683" s="2" t="s">
        <v>26537</v>
      </c>
      <c r="O11683" s="2" t="s">
        <v>18338</v>
      </c>
      <c r="P11683" s="2" t="s">
        <v>59626</v>
      </c>
      <c r="Q11683" s="2" t="s">
        <v>59627</v>
      </c>
      <c r="T11683" s="2" t="s">
        <v>62765</v>
      </c>
      <c r="W11683" s="2" t="s">
        <v>28</v>
      </c>
    </row>
    <row r="11684" spans="14:23" x14ac:dyDescent="0.4">
      <c r="N11684" s="2" t="s">
        <v>26537</v>
      </c>
      <c r="O11684" s="2" t="s">
        <v>18338</v>
      </c>
      <c r="P11684" s="2" t="s">
        <v>59630</v>
      </c>
      <c r="Q11684" s="2" t="s">
        <v>18341</v>
      </c>
      <c r="T11684" s="2" t="s">
        <v>62768</v>
      </c>
      <c r="W11684" s="2" t="s">
        <v>28</v>
      </c>
    </row>
    <row r="11685" spans="14:23" ht="14.4" x14ac:dyDescent="0.55000000000000004">
      <c r="N11685" s="33" t="s">
        <v>26929</v>
      </c>
      <c r="O11685" s="33" t="s">
        <v>2938</v>
      </c>
      <c r="P11685" t="s">
        <v>28</v>
      </c>
      <c r="Q11685" t="s">
        <v>28</v>
      </c>
      <c r="T11685" s="2" t="s">
        <v>36612</v>
      </c>
      <c r="W11685" s="2" t="s">
        <v>28</v>
      </c>
    </row>
    <row r="11686" spans="14:23" x14ac:dyDescent="0.4">
      <c r="N11686" s="2" t="s">
        <v>26929</v>
      </c>
      <c r="O11686" s="2" t="s">
        <v>2938</v>
      </c>
      <c r="P11686" s="2" t="s">
        <v>59631</v>
      </c>
      <c r="Q11686" s="2" t="s">
        <v>59632</v>
      </c>
      <c r="T11686" s="2" t="s">
        <v>62776</v>
      </c>
      <c r="W11686" s="2" t="s">
        <v>28</v>
      </c>
    </row>
    <row r="11687" spans="14:23" x14ac:dyDescent="0.4">
      <c r="N11687" s="2" t="s">
        <v>26929</v>
      </c>
      <c r="O11687" s="2" t="s">
        <v>2938</v>
      </c>
      <c r="P11687" s="2" t="s">
        <v>59633</v>
      </c>
      <c r="Q11687" s="2" t="s">
        <v>2941</v>
      </c>
      <c r="T11687" s="2" t="s">
        <v>62779</v>
      </c>
      <c r="W11687" s="2" t="s">
        <v>28</v>
      </c>
    </row>
    <row r="11688" spans="14:23" x14ac:dyDescent="0.4">
      <c r="N11688" s="2" t="s">
        <v>26929</v>
      </c>
      <c r="O11688" s="2" t="s">
        <v>2938</v>
      </c>
      <c r="P11688" s="2" t="s">
        <v>59635</v>
      </c>
      <c r="Q11688" s="2" t="s">
        <v>59636</v>
      </c>
      <c r="T11688" s="2" t="s">
        <v>62783</v>
      </c>
      <c r="W11688" s="2" t="s">
        <v>28</v>
      </c>
    </row>
    <row r="11689" spans="14:23" x14ac:dyDescent="0.4">
      <c r="N11689" s="2" t="s">
        <v>26929</v>
      </c>
      <c r="O11689" s="2" t="s">
        <v>2938</v>
      </c>
      <c r="P11689" s="2" t="s">
        <v>59637</v>
      </c>
      <c r="Q11689" s="2" t="s">
        <v>59638</v>
      </c>
      <c r="T11689" s="2" t="s">
        <v>50800</v>
      </c>
      <c r="W11689" s="2" t="s">
        <v>28</v>
      </c>
    </row>
    <row r="11690" spans="14:23" x14ac:dyDescent="0.4">
      <c r="N11690" s="2" t="s">
        <v>26929</v>
      </c>
      <c r="O11690" s="2" t="s">
        <v>2938</v>
      </c>
      <c r="P11690" s="2" t="s">
        <v>59640</v>
      </c>
      <c r="Q11690" s="2" t="s">
        <v>59641</v>
      </c>
      <c r="T11690" s="2" t="s">
        <v>25448</v>
      </c>
      <c r="W11690" s="2" t="s">
        <v>28</v>
      </c>
    </row>
    <row r="11691" spans="14:23" ht="14.4" x14ac:dyDescent="0.55000000000000004">
      <c r="N11691" s="2" t="s">
        <v>28096</v>
      </c>
      <c r="O11691" s="2" t="s">
        <v>18114</v>
      </c>
      <c r="P11691" t="s">
        <v>28</v>
      </c>
      <c r="Q11691" t="s">
        <v>28</v>
      </c>
      <c r="T11691" s="2" t="s">
        <v>62785</v>
      </c>
      <c r="W11691" s="2" t="s">
        <v>28</v>
      </c>
    </row>
    <row r="11692" spans="14:23" x14ac:dyDescent="0.4">
      <c r="N11692" s="2" t="s">
        <v>28096</v>
      </c>
      <c r="O11692" s="2" t="s">
        <v>18114</v>
      </c>
      <c r="P11692" s="2" t="s">
        <v>35783</v>
      </c>
      <c r="Q11692" s="2" t="s">
        <v>35782</v>
      </c>
      <c r="T11692" s="2" t="s">
        <v>62787</v>
      </c>
      <c r="W11692" s="2" t="s">
        <v>28</v>
      </c>
    </row>
    <row r="11693" spans="14:23" x14ac:dyDescent="0.4">
      <c r="N11693" s="2" t="s">
        <v>28096</v>
      </c>
      <c r="O11693" s="2" t="s">
        <v>18114</v>
      </c>
      <c r="P11693" s="2" t="s">
        <v>41089</v>
      </c>
      <c r="Q11693" s="2" t="s">
        <v>20338</v>
      </c>
      <c r="T11693" s="2" t="s">
        <v>62789</v>
      </c>
      <c r="W11693" s="2" t="s">
        <v>28</v>
      </c>
    </row>
    <row r="11694" spans="14:23" x14ac:dyDescent="0.4">
      <c r="N11694" s="2" t="s">
        <v>28096</v>
      </c>
      <c r="O11694" s="2" t="s">
        <v>18114</v>
      </c>
      <c r="P11694" s="2" t="s">
        <v>41271</v>
      </c>
      <c r="Q11694" s="2" t="s">
        <v>18117</v>
      </c>
      <c r="T11694" s="2" t="s">
        <v>62791</v>
      </c>
      <c r="W11694" s="2" t="s">
        <v>28</v>
      </c>
    </row>
    <row r="11695" spans="14:23" x14ac:dyDescent="0.4">
      <c r="N11695" s="2" t="s">
        <v>28096</v>
      </c>
      <c r="O11695" s="2" t="s">
        <v>18114</v>
      </c>
      <c r="P11695" s="2" t="s">
        <v>46762</v>
      </c>
      <c r="Q11695" s="2" t="s">
        <v>46761</v>
      </c>
      <c r="T11695" s="2" t="s">
        <v>62793</v>
      </c>
      <c r="W11695" s="2" t="s">
        <v>28</v>
      </c>
    </row>
    <row r="11696" spans="14:23" x14ac:dyDescent="0.4">
      <c r="N11696" s="2" t="s">
        <v>28096</v>
      </c>
      <c r="O11696" s="2" t="s">
        <v>18114</v>
      </c>
      <c r="P11696" s="2" t="s">
        <v>52452</v>
      </c>
      <c r="Q11696" s="2" t="s">
        <v>52451</v>
      </c>
      <c r="T11696" s="2" t="s">
        <v>62795</v>
      </c>
      <c r="W11696" s="2" t="s">
        <v>28</v>
      </c>
    </row>
    <row r="11697" spans="14:23" x14ac:dyDescent="0.4">
      <c r="N11697" s="2" t="s">
        <v>28096</v>
      </c>
      <c r="O11697" s="2" t="s">
        <v>18114</v>
      </c>
      <c r="P11697" s="2" t="s">
        <v>57167</v>
      </c>
      <c r="Q11697" s="2" t="s">
        <v>57166</v>
      </c>
      <c r="T11697" s="2" t="s">
        <v>62796</v>
      </c>
      <c r="W11697" s="2" t="s">
        <v>28</v>
      </c>
    </row>
    <row r="11698" spans="14:23" x14ac:dyDescent="0.4">
      <c r="N11698" s="2" t="s">
        <v>28096</v>
      </c>
      <c r="O11698" s="2" t="s">
        <v>18114</v>
      </c>
      <c r="P11698" s="2" t="s">
        <v>59654</v>
      </c>
      <c r="Q11698" s="2" t="s">
        <v>59655</v>
      </c>
      <c r="T11698" s="2" t="s">
        <v>62798</v>
      </c>
      <c r="W11698" s="2" t="s">
        <v>28</v>
      </c>
    </row>
    <row r="11699" spans="14:23" x14ac:dyDescent="0.4">
      <c r="N11699" s="2" t="s">
        <v>28096</v>
      </c>
      <c r="O11699" s="2" t="s">
        <v>18114</v>
      </c>
      <c r="P11699" s="2" t="s">
        <v>59656</v>
      </c>
      <c r="Q11699" s="2" t="s">
        <v>59657</v>
      </c>
      <c r="T11699" s="2" t="s">
        <v>62799</v>
      </c>
      <c r="W11699" s="2" t="s">
        <v>28</v>
      </c>
    </row>
    <row r="11700" spans="14:23" x14ac:dyDescent="0.4">
      <c r="N11700" s="2" t="s">
        <v>28096</v>
      </c>
      <c r="O11700" s="2" t="s">
        <v>18114</v>
      </c>
      <c r="P11700" s="2" t="s">
        <v>59658</v>
      </c>
      <c r="Q11700" s="2" t="s">
        <v>59659</v>
      </c>
      <c r="T11700" s="2" t="s">
        <v>62801</v>
      </c>
      <c r="W11700" s="2" t="s">
        <v>28</v>
      </c>
    </row>
    <row r="11701" spans="14:23" x14ac:dyDescent="0.4">
      <c r="N11701" s="2" t="s">
        <v>28096</v>
      </c>
      <c r="O11701" s="2" t="s">
        <v>18114</v>
      </c>
      <c r="P11701" s="2" t="s">
        <v>59662</v>
      </c>
      <c r="Q11701" s="2" t="s">
        <v>59663</v>
      </c>
      <c r="T11701" s="2" t="s">
        <v>55300</v>
      </c>
      <c r="W11701" s="2" t="s">
        <v>28</v>
      </c>
    </row>
    <row r="11702" spans="14:23" x14ac:dyDescent="0.4">
      <c r="N11702" s="2" t="s">
        <v>28096</v>
      </c>
      <c r="O11702" s="2" t="s">
        <v>18114</v>
      </c>
      <c r="P11702" s="2" t="s">
        <v>59666</v>
      </c>
      <c r="Q11702" s="2" t="s">
        <v>59667</v>
      </c>
      <c r="T11702" s="2" t="s">
        <v>58665</v>
      </c>
      <c r="W11702" s="2" t="s">
        <v>28</v>
      </c>
    </row>
    <row r="11703" spans="14:23" x14ac:dyDescent="0.4">
      <c r="N11703" s="2" t="s">
        <v>28096</v>
      </c>
      <c r="O11703" s="2" t="s">
        <v>18114</v>
      </c>
      <c r="P11703" s="2" t="s">
        <v>59668</v>
      </c>
      <c r="Q11703" s="2" t="s">
        <v>59669</v>
      </c>
      <c r="T11703" s="2" t="s">
        <v>62803</v>
      </c>
      <c r="W11703" s="2" t="s">
        <v>28</v>
      </c>
    </row>
    <row r="11704" spans="14:23" x14ac:dyDescent="0.4">
      <c r="N11704" s="2" t="s">
        <v>28096</v>
      </c>
      <c r="O11704" s="2" t="s">
        <v>18114</v>
      </c>
      <c r="P11704" s="2" t="s">
        <v>59672</v>
      </c>
      <c r="Q11704" s="2" t="s">
        <v>59673</v>
      </c>
      <c r="T11704" s="2" t="s">
        <v>62805</v>
      </c>
      <c r="W11704" s="2" t="s">
        <v>28</v>
      </c>
    </row>
    <row r="11705" spans="14:23" ht="14.4" x14ac:dyDescent="0.55000000000000004">
      <c r="N11705" s="33" t="s">
        <v>31054</v>
      </c>
      <c r="O11705" s="33" t="s">
        <v>18205</v>
      </c>
      <c r="P11705" t="s">
        <v>28</v>
      </c>
      <c r="Q11705" t="s">
        <v>28</v>
      </c>
      <c r="T11705" s="2" t="s">
        <v>62809</v>
      </c>
      <c r="W11705" s="2" t="s">
        <v>28</v>
      </c>
    </row>
    <row r="11706" spans="14:23" x14ac:dyDescent="0.4">
      <c r="N11706" s="2" t="s">
        <v>31054</v>
      </c>
      <c r="O11706" s="2" t="s">
        <v>18205</v>
      </c>
      <c r="P11706" s="2" t="s">
        <v>48105</v>
      </c>
      <c r="Q11706" s="2" t="s">
        <v>48104</v>
      </c>
      <c r="T11706" s="2" t="s">
        <v>31969</v>
      </c>
      <c r="W11706" s="2" t="s">
        <v>28</v>
      </c>
    </row>
    <row r="11707" spans="14:23" x14ac:dyDescent="0.4">
      <c r="N11707" s="2" t="s">
        <v>31054</v>
      </c>
      <c r="O11707" s="2" t="s">
        <v>18205</v>
      </c>
      <c r="P11707" s="2" t="s">
        <v>52195</v>
      </c>
      <c r="Q11707" s="2" t="s">
        <v>52194</v>
      </c>
      <c r="T11707" s="2" t="s">
        <v>62815</v>
      </c>
      <c r="W11707" s="2" t="s">
        <v>28</v>
      </c>
    </row>
    <row r="11708" spans="14:23" x14ac:dyDescent="0.4">
      <c r="N11708" s="2" t="s">
        <v>31054</v>
      </c>
      <c r="O11708" s="2" t="s">
        <v>18205</v>
      </c>
      <c r="P11708" s="2" t="s">
        <v>59674</v>
      </c>
      <c r="Q11708" s="2" t="s">
        <v>59675</v>
      </c>
      <c r="T11708" s="2" t="s">
        <v>47830</v>
      </c>
      <c r="W11708" s="2" t="s">
        <v>28</v>
      </c>
    </row>
    <row r="11709" spans="14:23" x14ac:dyDescent="0.4">
      <c r="N11709" s="2" t="s">
        <v>31054</v>
      </c>
      <c r="O11709" s="2" t="s">
        <v>18205</v>
      </c>
      <c r="P11709" s="2" t="s">
        <v>59676</v>
      </c>
      <c r="Q11709" s="2" t="s">
        <v>18208</v>
      </c>
      <c r="T11709" s="2" t="s">
        <v>62821</v>
      </c>
      <c r="W11709" s="2" t="s">
        <v>28</v>
      </c>
    </row>
    <row r="11710" spans="14:23" x14ac:dyDescent="0.4">
      <c r="N11710" s="2" t="s">
        <v>31054</v>
      </c>
      <c r="O11710" s="2" t="s">
        <v>18205</v>
      </c>
      <c r="P11710" s="2" t="s">
        <v>59677</v>
      </c>
      <c r="Q11710" s="2" t="s">
        <v>59678</v>
      </c>
      <c r="T11710" s="2" t="s">
        <v>60456</v>
      </c>
      <c r="W11710" s="2" t="s">
        <v>28</v>
      </c>
    </row>
    <row r="11711" spans="14:23" x14ac:dyDescent="0.4">
      <c r="N11711" s="2" t="s">
        <v>31054</v>
      </c>
      <c r="O11711" s="2" t="s">
        <v>18205</v>
      </c>
      <c r="P11711" s="2" t="s">
        <v>59679</v>
      </c>
      <c r="Q11711" s="2" t="s">
        <v>59680</v>
      </c>
      <c r="T11711" s="2" t="s">
        <v>36569</v>
      </c>
      <c r="W11711" s="2" t="s">
        <v>28</v>
      </c>
    </row>
    <row r="11712" spans="14:23" x14ac:dyDescent="0.4">
      <c r="N11712" s="2" t="s">
        <v>31054</v>
      </c>
      <c r="O11712" s="2" t="s">
        <v>18205</v>
      </c>
      <c r="P11712" s="2" t="s">
        <v>59683</v>
      </c>
      <c r="Q11712" s="2" t="s">
        <v>59684</v>
      </c>
      <c r="T11712" s="2" t="s">
        <v>59542</v>
      </c>
      <c r="W11712" s="2" t="s">
        <v>28</v>
      </c>
    </row>
    <row r="11713" spans="14:23" ht="14.4" x14ac:dyDescent="0.55000000000000004">
      <c r="N11713" s="2" t="s">
        <v>27619</v>
      </c>
      <c r="O11713" s="2" t="s">
        <v>11718</v>
      </c>
      <c r="P11713" t="s">
        <v>28</v>
      </c>
      <c r="Q11713" t="s">
        <v>28</v>
      </c>
      <c r="T11713" s="2" t="s">
        <v>62831</v>
      </c>
      <c r="W11713" s="2" t="s">
        <v>28</v>
      </c>
    </row>
    <row r="11714" spans="14:23" x14ac:dyDescent="0.4">
      <c r="N11714" s="2" t="s">
        <v>27619</v>
      </c>
      <c r="O11714" s="2" t="s">
        <v>11718</v>
      </c>
      <c r="P11714" s="2" t="s">
        <v>50363</v>
      </c>
      <c r="Q11714" s="2" t="s">
        <v>50362</v>
      </c>
      <c r="T11714" s="2" t="s">
        <v>50720</v>
      </c>
      <c r="W11714" s="2" t="s">
        <v>28</v>
      </c>
    </row>
    <row r="11715" spans="14:23" x14ac:dyDescent="0.4">
      <c r="N11715" s="2" t="s">
        <v>27619</v>
      </c>
      <c r="O11715" s="2" t="s">
        <v>11718</v>
      </c>
      <c r="P11715" s="2" t="s">
        <v>59686</v>
      </c>
      <c r="Q11715" s="2" t="s">
        <v>11721</v>
      </c>
      <c r="T11715" s="2" t="s">
        <v>59578</v>
      </c>
      <c r="W11715" s="2" t="s">
        <v>28</v>
      </c>
    </row>
    <row r="11716" spans="14:23" x14ac:dyDescent="0.4">
      <c r="N11716" s="2" t="s">
        <v>27619</v>
      </c>
      <c r="O11716" s="2" t="s">
        <v>11718</v>
      </c>
      <c r="P11716" s="2" t="s">
        <v>59688</v>
      </c>
      <c r="Q11716" s="2" t="s">
        <v>59689</v>
      </c>
      <c r="T11716" s="2" t="s">
        <v>62839</v>
      </c>
      <c r="W11716" s="2" t="s">
        <v>28</v>
      </c>
    </row>
    <row r="11717" spans="14:23" x14ac:dyDescent="0.4">
      <c r="N11717" s="2" t="s">
        <v>27619</v>
      </c>
      <c r="O11717" s="2" t="s">
        <v>11718</v>
      </c>
      <c r="P11717" s="2" t="s">
        <v>59690</v>
      </c>
      <c r="Q11717" s="2" t="s">
        <v>59691</v>
      </c>
      <c r="T11717" s="2" t="s">
        <v>58910</v>
      </c>
      <c r="W11717" s="2" t="s">
        <v>28</v>
      </c>
    </row>
    <row r="11718" spans="14:23" x14ac:dyDescent="0.4">
      <c r="N11718" s="2" t="s">
        <v>27619</v>
      </c>
      <c r="O11718" s="2" t="s">
        <v>11718</v>
      </c>
      <c r="P11718" s="2" t="s">
        <v>59694</v>
      </c>
      <c r="Q11718" s="2" t="s">
        <v>21623</v>
      </c>
      <c r="T11718" s="2" t="s">
        <v>62845</v>
      </c>
      <c r="W11718" s="2" t="s">
        <v>28</v>
      </c>
    </row>
    <row r="11719" spans="14:23" x14ac:dyDescent="0.4">
      <c r="N11719" s="2" t="s">
        <v>27619</v>
      </c>
      <c r="O11719" s="2" t="s">
        <v>11718</v>
      </c>
      <c r="P11719" s="2" t="s">
        <v>59697</v>
      </c>
      <c r="Q11719" s="2" t="s">
        <v>21627</v>
      </c>
      <c r="T11719" s="2" t="s">
        <v>57451</v>
      </c>
      <c r="W11719" s="2" t="s">
        <v>28</v>
      </c>
    </row>
    <row r="11720" spans="14:23" ht="14.4" x14ac:dyDescent="0.55000000000000004">
      <c r="N11720" s="2" t="s">
        <v>32306</v>
      </c>
      <c r="O11720" s="2" t="s">
        <v>1178</v>
      </c>
      <c r="P11720" t="s">
        <v>28</v>
      </c>
      <c r="Q11720" t="s">
        <v>28</v>
      </c>
      <c r="T11720" s="2" t="s">
        <v>62851</v>
      </c>
      <c r="W11720" s="2" t="s">
        <v>28</v>
      </c>
    </row>
    <row r="11721" spans="14:23" x14ac:dyDescent="0.4">
      <c r="N11721" s="2" t="s">
        <v>32306</v>
      </c>
      <c r="O11721" s="2" t="s">
        <v>1178</v>
      </c>
      <c r="P11721" s="2" t="s">
        <v>45765</v>
      </c>
      <c r="Q11721" s="2" t="s">
        <v>45764</v>
      </c>
      <c r="T11721" s="2" t="s">
        <v>55726</v>
      </c>
      <c r="W11721" s="2" t="s">
        <v>28</v>
      </c>
    </row>
    <row r="11722" spans="14:23" x14ac:dyDescent="0.4">
      <c r="N11722" s="2" t="s">
        <v>32306</v>
      </c>
      <c r="O11722" s="2" t="s">
        <v>1178</v>
      </c>
      <c r="P11722" s="2" t="s">
        <v>48727</v>
      </c>
      <c r="Q11722" s="2" t="s">
        <v>1185</v>
      </c>
      <c r="T11722" s="2" t="s">
        <v>62857</v>
      </c>
      <c r="W11722" s="2" t="s">
        <v>28</v>
      </c>
    </row>
    <row r="11723" spans="14:23" x14ac:dyDescent="0.4">
      <c r="N11723" s="2" t="s">
        <v>32306</v>
      </c>
      <c r="O11723" s="2" t="s">
        <v>1178</v>
      </c>
      <c r="P11723" s="2" t="s">
        <v>57207</v>
      </c>
      <c r="Q11723" s="2" t="s">
        <v>57206</v>
      </c>
      <c r="T11723" s="2" t="s">
        <v>42781</v>
      </c>
      <c r="W11723" s="2" t="s">
        <v>28</v>
      </c>
    </row>
    <row r="11724" spans="14:23" x14ac:dyDescent="0.4">
      <c r="N11724" s="2" t="s">
        <v>32306</v>
      </c>
      <c r="O11724" s="2" t="s">
        <v>1178</v>
      </c>
      <c r="P11724" s="2" t="s">
        <v>59700</v>
      </c>
      <c r="Q11724" s="2" t="s">
        <v>59701</v>
      </c>
      <c r="T11724" s="2" t="s">
        <v>62863</v>
      </c>
      <c r="W11724" s="2" t="s">
        <v>28</v>
      </c>
    </row>
    <row r="11725" spans="14:23" x14ac:dyDescent="0.4">
      <c r="N11725" s="2" t="s">
        <v>32306</v>
      </c>
      <c r="O11725" s="2" t="s">
        <v>1178</v>
      </c>
      <c r="P11725" s="2" t="s">
        <v>59702</v>
      </c>
      <c r="Q11725" s="2" t="s">
        <v>59703</v>
      </c>
      <c r="T11725" s="2" t="s">
        <v>62867</v>
      </c>
      <c r="W11725" s="2" t="s">
        <v>28</v>
      </c>
    </row>
    <row r="11726" spans="14:23" x14ac:dyDescent="0.4">
      <c r="N11726" s="2" t="s">
        <v>32306</v>
      </c>
      <c r="O11726" s="2" t="s">
        <v>1178</v>
      </c>
      <c r="P11726" s="2" t="s">
        <v>59704</v>
      </c>
      <c r="Q11726" s="2" t="s">
        <v>59705</v>
      </c>
      <c r="T11726" s="2" t="s">
        <v>62870</v>
      </c>
      <c r="W11726" s="2" t="s">
        <v>28</v>
      </c>
    </row>
    <row r="11727" spans="14:23" x14ac:dyDescent="0.4">
      <c r="N11727" s="2" t="s">
        <v>32306</v>
      </c>
      <c r="O11727" s="2" t="s">
        <v>1178</v>
      </c>
      <c r="P11727" s="2" t="s">
        <v>59707</v>
      </c>
      <c r="Q11727" s="2" t="s">
        <v>1181</v>
      </c>
      <c r="T11727" s="2" t="s">
        <v>25743</v>
      </c>
      <c r="W11727" s="2" t="s">
        <v>28</v>
      </c>
    </row>
    <row r="11728" spans="14:23" x14ac:dyDescent="0.4">
      <c r="N11728" s="2" t="s">
        <v>32306</v>
      </c>
      <c r="O11728" s="2" t="s">
        <v>1178</v>
      </c>
      <c r="P11728" s="2" t="s">
        <v>59708</v>
      </c>
      <c r="Q11728" s="2" t="s">
        <v>59709</v>
      </c>
      <c r="T11728" s="2" t="s">
        <v>28690</v>
      </c>
      <c r="W11728" s="2" t="s">
        <v>28</v>
      </c>
    </row>
    <row r="11729" spans="14:23" x14ac:dyDescent="0.4">
      <c r="N11729" s="2" t="s">
        <v>32306</v>
      </c>
      <c r="O11729" s="2" t="s">
        <v>1178</v>
      </c>
      <c r="P11729" s="2" t="s">
        <v>59712</v>
      </c>
      <c r="Q11729" s="2" t="s">
        <v>59713</v>
      </c>
      <c r="T11729" s="2" t="s">
        <v>62878</v>
      </c>
      <c r="W11729" s="2" t="s">
        <v>28</v>
      </c>
    </row>
    <row r="11730" spans="14:23" x14ac:dyDescent="0.4">
      <c r="N11730" s="2" t="s">
        <v>32306</v>
      </c>
      <c r="O11730" s="2" t="s">
        <v>1178</v>
      </c>
      <c r="P11730" s="2" t="s">
        <v>59714</v>
      </c>
      <c r="Q11730" s="2" t="s">
        <v>59715</v>
      </c>
      <c r="T11730" s="2" t="s">
        <v>62882</v>
      </c>
      <c r="W11730" s="2" t="s">
        <v>28</v>
      </c>
    </row>
    <row r="11731" spans="14:23" x14ac:dyDescent="0.4">
      <c r="N11731" s="2" t="s">
        <v>32306</v>
      </c>
      <c r="O11731" s="2" t="s">
        <v>1178</v>
      </c>
      <c r="P11731" s="2" t="s">
        <v>59716</v>
      </c>
      <c r="Q11731" s="2" t="s">
        <v>59717</v>
      </c>
      <c r="T11731" s="2" t="s">
        <v>39511</v>
      </c>
      <c r="W11731" s="2" t="s">
        <v>28</v>
      </c>
    </row>
    <row r="11732" spans="14:23" ht="14.4" x14ac:dyDescent="0.55000000000000004">
      <c r="N11732" s="33" t="s">
        <v>30216</v>
      </c>
      <c r="O11732" s="33" t="s">
        <v>4023</v>
      </c>
      <c r="P11732" t="s">
        <v>28</v>
      </c>
      <c r="Q11732" t="s">
        <v>28</v>
      </c>
      <c r="T11732" s="2" t="s">
        <v>48647</v>
      </c>
      <c r="W11732" s="2" t="s">
        <v>28</v>
      </c>
    </row>
    <row r="11733" spans="14:23" x14ac:dyDescent="0.4">
      <c r="N11733" s="2" t="s">
        <v>30216</v>
      </c>
      <c r="O11733" s="2" t="s">
        <v>4023</v>
      </c>
      <c r="P11733" s="2" t="s">
        <v>42794</v>
      </c>
      <c r="Q11733" s="2" t="s">
        <v>4520</v>
      </c>
      <c r="T11733" s="2" t="s">
        <v>62883</v>
      </c>
      <c r="W11733" s="2" t="s">
        <v>28</v>
      </c>
    </row>
    <row r="11734" spans="14:23" x14ac:dyDescent="0.4">
      <c r="N11734" s="2" t="s">
        <v>30216</v>
      </c>
      <c r="O11734" s="2" t="s">
        <v>4023</v>
      </c>
      <c r="P11734" s="2" t="s">
        <v>47502</v>
      </c>
      <c r="Q11734" s="2" t="s">
        <v>47501</v>
      </c>
      <c r="T11734" s="2" t="s">
        <v>62883</v>
      </c>
      <c r="W11734" s="2" t="s">
        <v>62884</v>
      </c>
    </row>
    <row r="11735" spans="14:23" x14ac:dyDescent="0.4">
      <c r="N11735" s="2" t="s">
        <v>30216</v>
      </c>
      <c r="O11735" s="2" t="s">
        <v>4023</v>
      </c>
      <c r="P11735" s="2" t="s">
        <v>59720</v>
      </c>
      <c r="Q11735" s="2" t="s">
        <v>4418</v>
      </c>
      <c r="T11735" s="2" t="s">
        <v>62886</v>
      </c>
      <c r="W11735" s="2" t="s">
        <v>28</v>
      </c>
    </row>
    <row r="11736" spans="14:23" x14ac:dyDescent="0.4">
      <c r="N11736" s="2" t="s">
        <v>30216</v>
      </c>
      <c r="O11736" s="2" t="s">
        <v>4023</v>
      </c>
      <c r="P11736" s="2" t="s">
        <v>59721</v>
      </c>
      <c r="Q11736" s="2" t="s">
        <v>4026</v>
      </c>
      <c r="T11736" s="2" t="s">
        <v>62888</v>
      </c>
      <c r="W11736" s="2" t="s">
        <v>28</v>
      </c>
    </row>
    <row r="11737" spans="14:23" x14ac:dyDescent="0.4">
      <c r="N11737" s="2" t="s">
        <v>30216</v>
      </c>
      <c r="O11737" s="2" t="s">
        <v>4023</v>
      </c>
      <c r="P11737" s="2" t="s">
        <v>59722</v>
      </c>
      <c r="Q11737" s="2" t="s">
        <v>59723</v>
      </c>
      <c r="T11737" s="2" t="s">
        <v>62890</v>
      </c>
      <c r="W11737" s="2" t="s">
        <v>28</v>
      </c>
    </row>
    <row r="11738" spans="14:23" ht="14.4" x14ac:dyDescent="0.55000000000000004">
      <c r="N11738" s="2" t="s">
        <v>30980</v>
      </c>
      <c r="O11738" s="2" t="s">
        <v>18153</v>
      </c>
      <c r="P11738" t="s">
        <v>28</v>
      </c>
      <c r="Q11738" t="s">
        <v>28</v>
      </c>
      <c r="T11738" s="2" t="s">
        <v>41620</v>
      </c>
      <c r="W11738" s="2" t="s">
        <v>28</v>
      </c>
    </row>
    <row r="11739" spans="14:23" x14ac:dyDescent="0.4">
      <c r="N11739" s="2" t="s">
        <v>30980</v>
      </c>
      <c r="O11739" s="2" t="s">
        <v>18153</v>
      </c>
      <c r="P11739" s="2" t="s">
        <v>37581</v>
      </c>
      <c r="Q11739" s="2" t="s">
        <v>37580</v>
      </c>
      <c r="T11739" s="2" t="s">
        <v>59600</v>
      </c>
      <c r="W11739" s="2" t="s">
        <v>28</v>
      </c>
    </row>
    <row r="11740" spans="14:23" x14ac:dyDescent="0.4">
      <c r="N11740" s="2" t="s">
        <v>30980</v>
      </c>
      <c r="O11740" s="2" t="s">
        <v>18153</v>
      </c>
      <c r="P11740" s="2" t="s">
        <v>45462</v>
      </c>
      <c r="Q11740" s="2" t="s">
        <v>45461</v>
      </c>
      <c r="T11740" s="2" t="s">
        <v>62893</v>
      </c>
      <c r="W11740" s="2" t="s">
        <v>28</v>
      </c>
    </row>
    <row r="11741" spans="14:23" x14ac:dyDescent="0.4">
      <c r="N11741" s="2" t="s">
        <v>30980</v>
      </c>
      <c r="O11741" s="2" t="s">
        <v>18153</v>
      </c>
      <c r="P11741" s="2" t="s">
        <v>55287</v>
      </c>
      <c r="Q11741" s="2" t="s">
        <v>55286</v>
      </c>
      <c r="T11741" s="2" t="s">
        <v>62896</v>
      </c>
      <c r="W11741" s="2" t="s">
        <v>28</v>
      </c>
    </row>
    <row r="11742" spans="14:23" x14ac:dyDescent="0.4">
      <c r="N11742" s="2" t="s">
        <v>30980</v>
      </c>
      <c r="O11742" s="2" t="s">
        <v>18153</v>
      </c>
      <c r="P11742" s="2" t="s">
        <v>56522</v>
      </c>
      <c r="Q11742" s="2" t="s">
        <v>56521</v>
      </c>
      <c r="T11742" s="2" t="s">
        <v>62896</v>
      </c>
      <c r="W11742" s="2" t="s">
        <v>62898</v>
      </c>
    </row>
    <row r="11743" spans="14:23" x14ac:dyDescent="0.4">
      <c r="N11743" s="2" t="s">
        <v>30980</v>
      </c>
      <c r="O11743" s="2" t="s">
        <v>18153</v>
      </c>
      <c r="P11743" s="2" t="s">
        <v>58513</v>
      </c>
      <c r="Q11743" s="2" t="s">
        <v>58512</v>
      </c>
      <c r="T11743" s="2" t="s">
        <v>62902</v>
      </c>
      <c r="W11743" s="2" t="s">
        <v>28</v>
      </c>
    </row>
    <row r="11744" spans="14:23" x14ac:dyDescent="0.4">
      <c r="N11744" s="2" t="s">
        <v>30980</v>
      </c>
      <c r="O11744" s="2" t="s">
        <v>18153</v>
      </c>
      <c r="P11744" s="2" t="s">
        <v>59732</v>
      </c>
      <c r="Q11744" s="2" t="s">
        <v>59733</v>
      </c>
      <c r="T11744" s="2" t="s">
        <v>62905</v>
      </c>
      <c r="W11744" s="2" t="s">
        <v>28</v>
      </c>
    </row>
    <row r="11745" spans="14:23" x14ac:dyDescent="0.4">
      <c r="N11745" s="2" t="s">
        <v>30980</v>
      </c>
      <c r="O11745" s="2" t="s">
        <v>18153</v>
      </c>
      <c r="P11745" s="2" t="s">
        <v>59734</v>
      </c>
      <c r="Q11745" s="2" t="s">
        <v>18156</v>
      </c>
      <c r="T11745" s="2" t="s">
        <v>56660</v>
      </c>
      <c r="W11745" s="2" t="s">
        <v>28</v>
      </c>
    </row>
    <row r="11746" spans="14:23" x14ac:dyDescent="0.4">
      <c r="N11746" s="2" t="s">
        <v>30980</v>
      </c>
      <c r="O11746" s="2" t="s">
        <v>18153</v>
      </c>
      <c r="P11746" s="2" t="s">
        <v>59736</v>
      </c>
      <c r="Q11746" s="2" t="s">
        <v>59737</v>
      </c>
      <c r="T11746" s="2" t="s">
        <v>54226</v>
      </c>
      <c r="W11746" s="2" t="s">
        <v>28</v>
      </c>
    </row>
    <row r="11747" spans="14:23" x14ac:dyDescent="0.4">
      <c r="N11747" s="2" t="s">
        <v>30980</v>
      </c>
      <c r="O11747" s="2" t="s">
        <v>18153</v>
      </c>
      <c r="P11747" s="2" t="s">
        <v>59740</v>
      </c>
      <c r="Q11747" s="2" t="s">
        <v>59741</v>
      </c>
      <c r="T11747" s="2" t="s">
        <v>62912</v>
      </c>
      <c r="W11747" s="2" t="s">
        <v>28</v>
      </c>
    </row>
    <row r="11748" spans="14:23" x14ac:dyDescent="0.4">
      <c r="N11748" s="2" t="s">
        <v>30980</v>
      </c>
      <c r="O11748" s="2" t="s">
        <v>18153</v>
      </c>
      <c r="P11748" s="2" t="s">
        <v>59742</v>
      </c>
      <c r="Q11748" s="2" t="s">
        <v>59743</v>
      </c>
      <c r="T11748" s="2" t="s">
        <v>54734</v>
      </c>
      <c r="W11748" s="2" t="s">
        <v>28</v>
      </c>
    </row>
    <row r="11749" spans="14:23" x14ac:dyDescent="0.4">
      <c r="N11749" s="2" t="s">
        <v>30980</v>
      </c>
      <c r="O11749" s="2" t="s">
        <v>18153</v>
      </c>
      <c r="P11749" s="2" t="s">
        <v>59744</v>
      </c>
      <c r="Q11749" s="2" t="s">
        <v>19288</v>
      </c>
      <c r="T11749" s="2" t="s">
        <v>33563</v>
      </c>
      <c r="W11749" s="2" t="s">
        <v>28</v>
      </c>
    </row>
    <row r="11750" spans="14:23" ht="14.4" x14ac:dyDescent="0.55000000000000004">
      <c r="N11750" s="33" t="s">
        <v>29485</v>
      </c>
      <c r="O11750" s="33" t="s">
        <v>11391</v>
      </c>
      <c r="P11750" t="s">
        <v>28</v>
      </c>
      <c r="Q11750" t="s">
        <v>28</v>
      </c>
      <c r="T11750" s="2" t="s">
        <v>62919</v>
      </c>
      <c r="W11750" s="2" t="s">
        <v>28</v>
      </c>
    </row>
    <row r="11751" spans="14:23" x14ac:dyDescent="0.4">
      <c r="N11751" s="2" t="s">
        <v>29485</v>
      </c>
      <c r="O11751" s="2" t="s">
        <v>11391</v>
      </c>
      <c r="P11751" s="2" t="s">
        <v>30409</v>
      </c>
      <c r="Q11751" s="2" t="s">
        <v>30408</v>
      </c>
      <c r="T11751" s="2" t="s">
        <v>62922</v>
      </c>
      <c r="W11751" s="2" t="s">
        <v>28</v>
      </c>
    </row>
    <row r="11752" spans="14:23" x14ac:dyDescent="0.4">
      <c r="N11752" s="2" t="s">
        <v>29485</v>
      </c>
      <c r="O11752" s="2" t="s">
        <v>11391</v>
      </c>
      <c r="P11752" s="2" t="s">
        <v>32789</v>
      </c>
      <c r="Q11752" s="2" t="s">
        <v>32788</v>
      </c>
      <c r="T11752" s="2" t="s">
        <v>44789</v>
      </c>
      <c r="W11752" s="2" t="s">
        <v>28</v>
      </c>
    </row>
    <row r="11753" spans="14:23" x14ac:dyDescent="0.4">
      <c r="N11753" s="2" t="s">
        <v>29485</v>
      </c>
      <c r="O11753" s="2" t="s">
        <v>11391</v>
      </c>
      <c r="P11753" s="2" t="s">
        <v>36450</v>
      </c>
      <c r="Q11753" s="2" t="s">
        <v>36449</v>
      </c>
      <c r="T11753" s="2" t="s">
        <v>62924</v>
      </c>
      <c r="W11753" s="2" t="s">
        <v>28</v>
      </c>
    </row>
    <row r="11754" spans="14:23" x14ac:dyDescent="0.4">
      <c r="N11754" s="2" t="s">
        <v>29485</v>
      </c>
      <c r="O11754" s="2" t="s">
        <v>11391</v>
      </c>
      <c r="P11754" s="2" t="s">
        <v>49964</v>
      </c>
      <c r="Q11754" s="2" t="s">
        <v>49963</v>
      </c>
      <c r="T11754" s="2" t="s">
        <v>62928</v>
      </c>
      <c r="W11754" s="2" t="s">
        <v>28</v>
      </c>
    </row>
    <row r="11755" spans="14:23" x14ac:dyDescent="0.4">
      <c r="N11755" s="2" t="s">
        <v>29485</v>
      </c>
      <c r="O11755" s="2" t="s">
        <v>11391</v>
      </c>
      <c r="P11755" s="2" t="s">
        <v>50208</v>
      </c>
      <c r="Q11755" s="2" t="s">
        <v>50207</v>
      </c>
      <c r="T11755" s="2" t="s">
        <v>62932</v>
      </c>
      <c r="W11755" s="2" t="s">
        <v>28</v>
      </c>
    </row>
    <row r="11756" spans="14:23" x14ac:dyDescent="0.4">
      <c r="N11756" s="2" t="s">
        <v>29485</v>
      </c>
      <c r="O11756" s="2" t="s">
        <v>11391</v>
      </c>
      <c r="P11756" s="2" t="s">
        <v>51873</v>
      </c>
      <c r="Q11756" s="2" t="s">
        <v>51872</v>
      </c>
      <c r="T11756" s="2" t="s">
        <v>42501</v>
      </c>
      <c r="W11756" s="2" t="s">
        <v>28</v>
      </c>
    </row>
    <row r="11757" spans="14:23" x14ac:dyDescent="0.4">
      <c r="N11757" s="2" t="s">
        <v>29485</v>
      </c>
      <c r="O11757" s="2" t="s">
        <v>11391</v>
      </c>
      <c r="P11757" s="2" t="s">
        <v>58301</v>
      </c>
      <c r="Q11757" s="2" t="s">
        <v>58300</v>
      </c>
      <c r="T11757" s="2" t="s">
        <v>62934</v>
      </c>
      <c r="W11757" s="2" t="s">
        <v>28</v>
      </c>
    </row>
    <row r="11758" spans="14:23" x14ac:dyDescent="0.4">
      <c r="N11758" s="2" t="s">
        <v>29485</v>
      </c>
      <c r="O11758" s="2" t="s">
        <v>11391</v>
      </c>
      <c r="P11758" s="2" t="s">
        <v>58497</v>
      </c>
      <c r="Q11758" s="2" t="s">
        <v>58496</v>
      </c>
      <c r="T11758" s="2" t="s">
        <v>38208</v>
      </c>
      <c r="W11758" s="2" t="s">
        <v>28</v>
      </c>
    </row>
    <row r="11759" spans="14:23" x14ac:dyDescent="0.4">
      <c r="N11759" s="2" t="s">
        <v>29485</v>
      </c>
      <c r="O11759" s="2" t="s">
        <v>11391</v>
      </c>
      <c r="P11759" s="2" t="s">
        <v>59419</v>
      </c>
      <c r="Q11759" s="2" t="s">
        <v>59418</v>
      </c>
      <c r="T11759" s="2" t="s">
        <v>62938</v>
      </c>
      <c r="W11759" s="2" t="s">
        <v>28</v>
      </c>
    </row>
    <row r="11760" spans="14:23" x14ac:dyDescent="0.4">
      <c r="N11760" s="2" t="s">
        <v>29485</v>
      </c>
      <c r="O11760" s="2" t="s">
        <v>11391</v>
      </c>
      <c r="P11760" s="2" t="s">
        <v>59757</v>
      </c>
      <c r="Q11760" s="2" t="s">
        <v>59758</v>
      </c>
      <c r="T11760" s="2" t="s">
        <v>62942</v>
      </c>
      <c r="W11760" s="2" t="s">
        <v>28</v>
      </c>
    </row>
    <row r="11761" spans="14:23" x14ac:dyDescent="0.4">
      <c r="N11761" s="2" t="s">
        <v>29485</v>
      </c>
      <c r="O11761" s="2" t="s">
        <v>11391</v>
      </c>
      <c r="P11761" s="2" t="s">
        <v>59759</v>
      </c>
      <c r="Q11761" s="2" t="s">
        <v>59760</v>
      </c>
      <c r="T11761" s="2" t="s">
        <v>62946</v>
      </c>
      <c r="W11761" s="2" t="s">
        <v>28</v>
      </c>
    </row>
    <row r="11762" spans="14:23" x14ac:dyDescent="0.4">
      <c r="N11762" s="2" t="s">
        <v>29485</v>
      </c>
      <c r="O11762" s="2" t="s">
        <v>11391</v>
      </c>
      <c r="P11762" s="2" t="s">
        <v>59761</v>
      </c>
      <c r="Q11762" s="2" t="s">
        <v>11394</v>
      </c>
      <c r="T11762" s="2" t="s">
        <v>62950</v>
      </c>
      <c r="W11762" s="2" t="s">
        <v>28</v>
      </c>
    </row>
    <row r="11763" spans="14:23" x14ac:dyDescent="0.4">
      <c r="N11763" s="2" t="s">
        <v>29485</v>
      </c>
      <c r="O11763" s="2" t="s">
        <v>11391</v>
      </c>
      <c r="P11763" s="2" t="s">
        <v>59763</v>
      </c>
      <c r="Q11763" s="2" t="s">
        <v>59764</v>
      </c>
      <c r="T11763" s="2" t="s">
        <v>40693</v>
      </c>
      <c r="W11763" s="2" t="s">
        <v>28</v>
      </c>
    </row>
    <row r="11764" spans="14:23" x14ac:dyDescent="0.4">
      <c r="N11764" s="2" t="s">
        <v>29485</v>
      </c>
      <c r="O11764" s="2" t="s">
        <v>11391</v>
      </c>
      <c r="P11764" s="2" t="s">
        <v>59765</v>
      </c>
      <c r="Q11764" s="2" t="s">
        <v>16010</v>
      </c>
      <c r="T11764" s="2" t="s">
        <v>62956</v>
      </c>
      <c r="W11764" s="2" t="s">
        <v>28</v>
      </c>
    </row>
    <row r="11765" spans="14:23" x14ac:dyDescent="0.4">
      <c r="N11765" s="2" t="s">
        <v>29485</v>
      </c>
      <c r="O11765" s="2" t="s">
        <v>11391</v>
      </c>
      <c r="P11765" s="2" t="s">
        <v>59768</v>
      </c>
      <c r="Q11765" s="2" t="s">
        <v>59769</v>
      </c>
      <c r="T11765" s="2" t="s">
        <v>59633</v>
      </c>
      <c r="W11765" s="2" t="s">
        <v>28</v>
      </c>
    </row>
    <row r="11766" spans="14:23" x14ac:dyDescent="0.4">
      <c r="N11766" s="2" t="s">
        <v>29485</v>
      </c>
      <c r="O11766" s="2" t="s">
        <v>11391</v>
      </c>
      <c r="P11766" s="2" t="s">
        <v>59770</v>
      </c>
      <c r="Q11766" s="2" t="s">
        <v>59771</v>
      </c>
      <c r="T11766" s="2" t="s">
        <v>59633</v>
      </c>
      <c r="W11766" s="2" t="s">
        <v>62961</v>
      </c>
    </row>
    <row r="11767" spans="14:23" x14ac:dyDescent="0.4">
      <c r="N11767" s="2" t="s">
        <v>29485</v>
      </c>
      <c r="O11767" s="2" t="s">
        <v>11391</v>
      </c>
      <c r="P11767" s="2" t="s">
        <v>59772</v>
      </c>
      <c r="Q11767" s="2" t="s">
        <v>59773</v>
      </c>
      <c r="T11767" s="2" t="s">
        <v>59633</v>
      </c>
      <c r="W11767" s="2" t="s">
        <v>62964</v>
      </c>
    </row>
    <row r="11768" spans="14:23" x14ac:dyDescent="0.4">
      <c r="N11768" s="2" t="s">
        <v>29485</v>
      </c>
      <c r="O11768" s="2" t="s">
        <v>11391</v>
      </c>
      <c r="P11768" s="2" t="s">
        <v>59776</v>
      </c>
      <c r="Q11768" s="2" t="s">
        <v>59777</v>
      </c>
      <c r="T11768" s="2" t="s">
        <v>59633</v>
      </c>
      <c r="W11768" s="2" t="s">
        <v>62967</v>
      </c>
    </row>
    <row r="11769" spans="14:23" x14ac:dyDescent="0.4">
      <c r="N11769" s="2" t="s">
        <v>29485</v>
      </c>
      <c r="O11769" s="2" t="s">
        <v>11391</v>
      </c>
      <c r="P11769" s="2" t="s">
        <v>59780</v>
      </c>
      <c r="Q11769" s="2" t="s">
        <v>16179</v>
      </c>
      <c r="T11769" s="2" t="s">
        <v>62971</v>
      </c>
      <c r="W11769" s="2" t="s">
        <v>28</v>
      </c>
    </row>
    <row r="11770" spans="14:23" x14ac:dyDescent="0.4">
      <c r="N11770" s="2" t="s">
        <v>29485</v>
      </c>
      <c r="O11770" s="2" t="s">
        <v>11391</v>
      </c>
      <c r="P11770" s="2" t="s">
        <v>59783</v>
      </c>
      <c r="Q11770" s="2" t="s">
        <v>59784</v>
      </c>
      <c r="T11770" s="2" t="s">
        <v>59654</v>
      </c>
      <c r="W11770" s="2" t="s">
        <v>28</v>
      </c>
    </row>
    <row r="11771" spans="14:23" x14ac:dyDescent="0.4">
      <c r="N11771" s="2" t="s">
        <v>29485</v>
      </c>
      <c r="O11771" s="2" t="s">
        <v>11391</v>
      </c>
      <c r="P11771" s="2" t="s">
        <v>59785</v>
      </c>
      <c r="Q11771" s="2" t="s">
        <v>59786</v>
      </c>
      <c r="T11771" s="2" t="s">
        <v>62977</v>
      </c>
      <c r="W11771" s="2" t="s">
        <v>28</v>
      </c>
    </row>
    <row r="11772" spans="14:23" x14ac:dyDescent="0.4">
      <c r="N11772" s="2" t="s">
        <v>29485</v>
      </c>
      <c r="O11772" s="2" t="s">
        <v>11391</v>
      </c>
      <c r="P11772" s="2" t="s">
        <v>59789</v>
      </c>
      <c r="Q11772" s="2" t="s">
        <v>59790</v>
      </c>
      <c r="T11772" s="2" t="s">
        <v>57573</v>
      </c>
      <c r="W11772" s="2" t="s">
        <v>28</v>
      </c>
    </row>
    <row r="11773" spans="14:23" x14ac:dyDescent="0.4">
      <c r="N11773" s="2" t="s">
        <v>29485</v>
      </c>
      <c r="O11773" s="2" t="s">
        <v>11391</v>
      </c>
      <c r="P11773" s="2" t="s">
        <v>59791</v>
      </c>
      <c r="Q11773" s="2" t="s">
        <v>59792</v>
      </c>
      <c r="T11773" s="2" t="s">
        <v>62983</v>
      </c>
      <c r="W11773" s="2" t="s">
        <v>28</v>
      </c>
    </row>
    <row r="11774" spans="14:23" x14ac:dyDescent="0.4">
      <c r="N11774" s="2" t="s">
        <v>29485</v>
      </c>
      <c r="O11774" s="2" t="s">
        <v>11391</v>
      </c>
      <c r="P11774" s="2" t="s">
        <v>59793</v>
      </c>
      <c r="Q11774" s="2" t="s">
        <v>59794</v>
      </c>
      <c r="T11774" s="2" t="s">
        <v>57742</v>
      </c>
      <c r="W11774" s="2" t="s">
        <v>28</v>
      </c>
    </row>
    <row r="11775" spans="14:23" x14ac:dyDescent="0.4">
      <c r="N11775" s="2" t="s">
        <v>29485</v>
      </c>
      <c r="O11775" s="2" t="s">
        <v>11391</v>
      </c>
      <c r="P11775" s="2" t="s">
        <v>59797</v>
      </c>
      <c r="Q11775" s="2" t="s">
        <v>59798</v>
      </c>
      <c r="T11775" s="2" t="s">
        <v>39739</v>
      </c>
      <c r="W11775" s="2" t="s">
        <v>28</v>
      </c>
    </row>
    <row r="11776" spans="14:23" x14ac:dyDescent="0.4">
      <c r="N11776" s="2" t="s">
        <v>29485</v>
      </c>
      <c r="O11776" s="2" t="s">
        <v>11391</v>
      </c>
      <c r="P11776" s="2" t="s">
        <v>59801</v>
      </c>
      <c r="Q11776" s="2" t="s">
        <v>59802</v>
      </c>
      <c r="T11776" s="2" t="s">
        <v>62985</v>
      </c>
      <c r="W11776" s="2" t="s">
        <v>28</v>
      </c>
    </row>
    <row r="11777" spans="14:23" x14ac:dyDescent="0.4">
      <c r="N11777" s="2" t="s">
        <v>29485</v>
      </c>
      <c r="O11777" s="2" t="s">
        <v>11391</v>
      </c>
      <c r="P11777" s="2" t="s">
        <v>59805</v>
      </c>
      <c r="Q11777" s="2" t="s">
        <v>59806</v>
      </c>
      <c r="T11777" s="2" t="s">
        <v>62988</v>
      </c>
      <c r="W11777" s="2" t="s">
        <v>28</v>
      </c>
    </row>
    <row r="11778" spans="14:23" x14ac:dyDescent="0.4">
      <c r="N11778" s="2" t="s">
        <v>29485</v>
      </c>
      <c r="O11778" s="2" t="s">
        <v>11391</v>
      </c>
      <c r="P11778" s="2" t="s">
        <v>59809</v>
      </c>
      <c r="Q11778" s="2" t="s">
        <v>59810</v>
      </c>
      <c r="T11778" s="2" t="s">
        <v>38058</v>
      </c>
      <c r="W11778" s="2" t="s">
        <v>28</v>
      </c>
    </row>
    <row r="11779" spans="14:23" x14ac:dyDescent="0.4">
      <c r="N11779" s="2" t="s">
        <v>29485</v>
      </c>
      <c r="O11779" s="2" t="s">
        <v>11391</v>
      </c>
      <c r="P11779" s="2" t="s">
        <v>59811</v>
      </c>
      <c r="Q11779" s="2" t="s">
        <v>59812</v>
      </c>
      <c r="T11779" s="2" t="s">
        <v>62994</v>
      </c>
      <c r="W11779" s="2" t="s">
        <v>28</v>
      </c>
    </row>
    <row r="11780" spans="14:23" x14ac:dyDescent="0.4">
      <c r="N11780" s="2" t="s">
        <v>29485</v>
      </c>
      <c r="O11780" s="2" t="s">
        <v>11391</v>
      </c>
      <c r="P11780" s="2" t="s">
        <v>59815</v>
      </c>
      <c r="Q11780" s="2" t="s">
        <v>59816</v>
      </c>
      <c r="T11780" s="2" t="s">
        <v>54445</v>
      </c>
      <c r="W11780" s="2" t="s">
        <v>28</v>
      </c>
    </row>
    <row r="11781" spans="14:23" x14ac:dyDescent="0.4">
      <c r="N11781" s="2" t="s">
        <v>29485</v>
      </c>
      <c r="O11781" s="2" t="s">
        <v>11391</v>
      </c>
      <c r="P11781" s="2" t="s">
        <v>59819</v>
      </c>
      <c r="Q11781" s="2" t="s">
        <v>59820</v>
      </c>
      <c r="T11781" s="2" t="s">
        <v>59676</v>
      </c>
      <c r="W11781" s="2" t="s">
        <v>28</v>
      </c>
    </row>
    <row r="11782" spans="14:23" x14ac:dyDescent="0.4">
      <c r="N11782" s="2" t="s">
        <v>29485</v>
      </c>
      <c r="O11782" s="2" t="s">
        <v>11391</v>
      </c>
      <c r="P11782" s="2" t="s">
        <v>59823</v>
      </c>
      <c r="Q11782" s="2" t="s">
        <v>59824</v>
      </c>
      <c r="T11782" s="2" t="s">
        <v>59676</v>
      </c>
      <c r="W11782" s="2" t="s">
        <v>62996</v>
      </c>
    </row>
    <row r="11783" spans="14:23" x14ac:dyDescent="0.4">
      <c r="N11783" s="2" t="s">
        <v>29485</v>
      </c>
      <c r="O11783" s="2" t="s">
        <v>11391</v>
      </c>
      <c r="P11783" s="2" t="s">
        <v>59827</v>
      </c>
      <c r="Q11783" s="2" t="s">
        <v>59828</v>
      </c>
      <c r="T11783" s="2" t="s">
        <v>62998</v>
      </c>
      <c r="W11783" s="2" t="s">
        <v>28</v>
      </c>
    </row>
    <row r="11784" spans="14:23" x14ac:dyDescent="0.4">
      <c r="N11784" s="2" t="s">
        <v>29485</v>
      </c>
      <c r="O11784" s="2" t="s">
        <v>11391</v>
      </c>
      <c r="P11784" s="2" t="s">
        <v>59829</v>
      </c>
      <c r="Q11784" s="2" t="s">
        <v>59830</v>
      </c>
      <c r="T11784" s="2" t="s">
        <v>63000</v>
      </c>
      <c r="W11784" s="2" t="s">
        <v>28</v>
      </c>
    </row>
    <row r="11785" spans="14:23" x14ac:dyDescent="0.4">
      <c r="N11785" s="2" t="s">
        <v>29485</v>
      </c>
      <c r="O11785" s="2" t="s">
        <v>11391</v>
      </c>
      <c r="P11785" s="2" t="s">
        <v>59831</v>
      </c>
      <c r="Q11785" s="2" t="s">
        <v>59832</v>
      </c>
      <c r="T11785" s="2" t="s">
        <v>34512</v>
      </c>
      <c r="W11785" s="2" t="s">
        <v>28</v>
      </c>
    </row>
    <row r="11786" spans="14:23" x14ac:dyDescent="0.4">
      <c r="N11786" s="2" t="s">
        <v>29485</v>
      </c>
      <c r="O11786" s="2" t="s">
        <v>11391</v>
      </c>
      <c r="P11786" s="2" t="s">
        <v>59833</v>
      </c>
      <c r="Q11786" s="2" t="s">
        <v>59834</v>
      </c>
      <c r="T11786" s="2" t="s">
        <v>63002</v>
      </c>
      <c r="W11786" s="2" t="s">
        <v>28</v>
      </c>
    </row>
    <row r="11787" spans="14:23" x14ac:dyDescent="0.4">
      <c r="N11787" s="2" t="s">
        <v>29485</v>
      </c>
      <c r="O11787" s="2" t="s">
        <v>11391</v>
      </c>
      <c r="P11787" s="2" t="s">
        <v>59835</v>
      </c>
      <c r="Q11787" s="2" t="s">
        <v>15739</v>
      </c>
      <c r="T11787" s="2" t="s">
        <v>63004</v>
      </c>
      <c r="W11787" s="2" t="s">
        <v>28</v>
      </c>
    </row>
    <row r="11788" spans="14:23" x14ac:dyDescent="0.4">
      <c r="N11788" s="2" t="s">
        <v>29485</v>
      </c>
      <c r="O11788" s="2" t="s">
        <v>11391</v>
      </c>
      <c r="P11788" s="2" t="s">
        <v>59837</v>
      </c>
      <c r="Q11788" s="2" t="s">
        <v>59838</v>
      </c>
      <c r="T11788" s="2" t="s">
        <v>63006</v>
      </c>
      <c r="W11788" s="2" t="s">
        <v>28</v>
      </c>
    </row>
    <row r="11789" spans="14:23" x14ac:dyDescent="0.4">
      <c r="N11789" s="2" t="s">
        <v>29485</v>
      </c>
      <c r="O11789" s="2" t="s">
        <v>11391</v>
      </c>
      <c r="P11789" s="2" t="s">
        <v>59839</v>
      </c>
      <c r="Q11789" s="2" t="s">
        <v>59840</v>
      </c>
      <c r="T11789" s="2" t="s">
        <v>49760</v>
      </c>
      <c r="W11789" s="2" t="s">
        <v>28</v>
      </c>
    </row>
    <row r="11790" spans="14:23" x14ac:dyDescent="0.4">
      <c r="N11790" s="2" t="s">
        <v>29485</v>
      </c>
      <c r="O11790" s="2" t="s">
        <v>11391</v>
      </c>
      <c r="P11790" s="2" t="s">
        <v>59842</v>
      </c>
      <c r="Q11790" s="2" t="s">
        <v>59843</v>
      </c>
      <c r="T11790" s="2" t="s">
        <v>59686</v>
      </c>
      <c r="W11790" s="2" t="s">
        <v>28</v>
      </c>
    </row>
    <row r="11791" spans="14:23" x14ac:dyDescent="0.4">
      <c r="N11791" s="2" t="s">
        <v>29485</v>
      </c>
      <c r="O11791" s="2" t="s">
        <v>11391</v>
      </c>
      <c r="P11791" s="2" t="s">
        <v>59846</v>
      </c>
      <c r="Q11791" s="2" t="s">
        <v>59847</v>
      </c>
      <c r="T11791" s="2" t="s">
        <v>59686</v>
      </c>
      <c r="W11791" s="2" t="s">
        <v>63007</v>
      </c>
    </row>
    <row r="11792" spans="14:23" ht="14.4" x14ac:dyDescent="0.55000000000000004">
      <c r="N11792" s="2" t="s">
        <v>31786</v>
      </c>
      <c r="O11792" s="2" t="s">
        <v>31787</v>
      </c>
      <c r="P11792" t="s">
        <v>28</v>
      </c>
      <c r="Q11792" t="s">
        <v>28</v>
      </c>
      <c r="T11792" s="2" t="s">
        <v>59686</v>
      </c>
      <c r="W11792" s="2" t="s">
        <v>63018</v>
      </c>
    </row>
    <row r="11793" spans="14:23" x14ac:dyDescent="0.4">
      <c r="N11793" s="2" t="s">
        <v>31786</v>
      </c>
      <c r="O11793" s="2" t="s">
        <v>31787</v>
      </c>
      <c r="P11793" s="2" t="s">
        <v>52847</v>
      </c>
      <c r="Q11793" s="2" t="s">
        <v>52846</v>
      </c>
      <c r="T11793" s="2" t="s">
        <v>59686</v>
      </c>
      <c r="W11793" s="2" t="s">
        <v>133393</v>
      </c>
    </row>
    <row r="11794" spans="14:23" x14ac:dyDescent="0.4">
      <c r="N11794" s="2" t="s">
        <v>31786</v>
      </c>
      <c r="O11794" s="2" t="s">
        <v>31787</v>
      </c>
      <c r="P11794" s="2" t="s">
        <v>59852</v>
      </c>
      <c r="Q11794" s="2" t="s">
        <v>59853</v>
      </c>
      <c r="T11794" s="2" t="s">
        <v>59700</v>
      </c>
      <c r="W11794" s="2" t="s">
        <v>28</v>
      </c>
    </row>
    <row r="11795" spans="14:23" x14ac:dyDescent="0.4">
      <c r="N11795" s="2" t="s">
        <v>31786</v>
      </c>
      <c r="O11795" s="2" t="s">
        <v>31787</v>
      </c>
      <c r="P11795" s="2" t="s">
        <v>59856</v>
      </c>
      <c r="Q11795" s="2" t="s">
        <v>59857</v>
      </c>
      <c r="T11795" s="2" t="s">
        <v>63026</v>
      </c>
      <c r="W11795" s="2" t="s">
        <v>28</v>
      </c>
    </row>
    <row r="11796" spans="14:23" x14ac:dyDescent="0.4">
      <c r="N11796" s="2" t="s">
        <v>31786</v>
      </c>
      <c r="O11796" s="2" t="s">
        <v>31787</v>
      </c>
      <c r="P11796" s="2" t="s">
        <v>59859</v>
      </c>
      <c r="Q11796" s="2" t="s">
        <v>59860</v>
      </c>
      <c r="T11796" s="2" t="s">
        <v>44791</v>
      </c>
      <c r="W11796" s="2" t="s">
        <v>28</v>
      </c>
    </row>
    <row r="11797" spans="14:23" x14ac:dyDescent="0.4">
      <c r="N11797" s="2" t="s">
        <v>31786</v>
      </c>
      <c r="O11797" s="2" t="s">
        <v>31787</v>
      </c>
      <c r="P11797" s="2" t="s">
        <v>59861</v>
      </c>
      <c r="Q11797" s="2" t="s">
        <v>59862</v>
      </c>
      <c r="T11797" s="2" t="s">
        <v>63032</v>
      </c>
      <c r="W11797" s="2" t="s">
        <v>28</v>
      </c>
    </row>
    <row r="11798" spans="14:23" x14ac:dyDescent="0.4">
      <c r="N11798" s="2" t="s">
        <v>31786</v>
      </c>
      <c r="O11798" s="2" t="s">
        <v>31787</v>
      </c>
      <c r="P11798" s="2" t="s">
        <v>59865</v>
      </c>
      <c r="Q11798" s="2" t="s">
        <v>59866</v>
      </c>
      <c r="T11798" s="2" t="s">
        <v>63036</v>
      </c>
      <c r="W11798" s="2" t="s">
        <v>28</v>
      </c>
    </row>
    <row r="11799" spans="14:23" x14ac:dyDescent="0.4">
      <c r="N11799" s="2" t="s">
        <v>31786</v>
      </c>
      <c r="O11799" s="2" t="s">
        <v>31787</v>
      </c>
      <c r="P11799" s="2" t="s">
        <v>59867</v>
      </c>
      <c r="Q11799" s="2" t="s">
        <v>59868</v>
      </c>
      <c r="T11799" s="2" t="s">
        <v>61429</v>
      </c>
      <c r="W11799" s="2" t="s">
        <v>28</v>
      </c>
    </row>
    <row r="11800" spans="14:23" ht="14.4" x14ac:dyDescent="0.55000000000000004">
      <c r="N11800" s="33" t="s">
        <v>31928</v>
      </c>
      <c r="O11800" s="33" t="s">
        <v>19719</v>
      </c>
      <c r="P11800" t="s">
        <v>28</v>
      </c>
      <c r="Q11800" t="s">
        <v>28</v>
      </c>
      <c r="T11800" s="2" t="s">
        <v>37138</v>
      </c>
      <c r="W11800" s="2" t="s">
        <v>28</v>
      </c>
    </row>
    <row r="11801" spans="14:23" x14ac:dyDescent="0.4">
      <c r="N11801" s="2" t="s">
        <v>31928</v>
      </c>
      <c r="O11801" s="2" t="s">
        <v>19719</v>
      </c>
      <c r="P11801" s="2" t="s">
        <v>28190</v>
      </c>
      <c r="Q11801" s="2" t="s">
        <v>28189</v>
      </c>
      <c r="T11801" s="2" t="s">
        <v>63044</v>
      </c>
      <c r="W11801" s="2" t="s">
        <v>28</v>
      </c>
    </row>
    <row r="11802" spans="14:23" x14ac:dyDescent="0.4">
      <c r="N11802" s="2" t="s">
        <v>31928</v>
      </c>
      <c r="O11802" s="2" t="s">
        <v>19719</v>
      </c>
      <c r="P11802" s="2" t="s">
        <v>28909</v>
      </c>
      <c r="Q11802" s="2" t="s">
        <v>28908</v>
      </c>
      <c r="T11802" s="2" t="s">
        <v>51899</v>
      </c>
      <c r="W11802" s="2" t="s">
        <v>28</v>
      </c>
    </row>
    <row r="11803" spans="14:23" x14ac:dyDescent="0.4">
      <c r="N11803" s="2" t="s">
        <v>31928</v>
      </c>
      <c r="O11803" s="2" t="s">
        <v>19719</v>
      </c>
      <c r="P11803" s="2" t="s">
        <v>29432</v>
      </c>
      <c r="Q11803" s="2" t="s">
        <v>29431</v>
      </c>
      <c r="T11803" s="2" t="s">
        <v>53012</v>
      </c>
      <c r="W11803" s="2" t="s">
        <v>28</v>
      </c>
    </row>
    <row r="11804" spans="14:23" x14ac:dyDescent="0.4">
      <c r="N11804" s="2" t="s">
        <v>31928</v>
      </c>
      <c r="O11804" s="2" t="s">
        <v>19719</v>
      </c>
      <c r="P11804" s="2" t="s">
        <v>30612</v>
      </c>
      <c r="Q11804" s="2" t="s">
        <v>30611</v>
      </c>
      <c r="T11804" s="2" t="s">
        <v>63052</v>
      </c>
      <c r="W11804" s="2" t="s">
        <v>28</v>
      </c>
    </row>
    <row r="11805" spans="14:23" x14ac:dyDescent="0.4">
      <c r="N11805" s="2" t="s">
        <v>31928</v>
      </c>
      <c r="O11805" s="2" t="s">
        <v>19719</v>
      </c>
      <c r="P11805" s="2" t="s">
        <v>33670</v>
      </c>
      <c r="Q11805" s="2" t="s">
        <v>33669</v>
      </c>
      <c r="T11805" s="2" t="s">
        <v>58036</v>
      </c>
      <c r="W11805" s="2" t="s">
        <v>28</v>
      </c>
    </row>
    <row r="11806" spans="14:23" x14ac:dyDescent="0.4">
      <c r="N11806" s="2" t="s">
        <v>31928</v>
      </c>
      <c r="O11806" s="2" t="s">
        <v>19719</v>
      </c>
      <c r="P11806" s="2" t="s">
        <v>34375</v>
      </c>
      <c r="Q11806" s="2" t="s">
        <v>34374</v>
      </c>
      <c r="T11806" s="2" t="s">
        <v>37246</v>
      </c>
      <c r="W11806" s="2" t="s">
        <v>28</v>
      </c>
    </row>
    <row r="11807" spans="14:23" x14ac:dyDescent="0.4">
      <c r="N11807" s="2" t="s">
        <v>31928</v>
      </c>
      <c r="O11807" s="2" t="s">
        <v>19719</v>
      </c>
      <c r="P11807" s="2" t="s">
        <v>34910</v>
      </c>
      <c r="Q11807" s="2" t="s">
        <v>34909</v>
      </c>
      <c r="T11807" s="2" t="s">
        <v>63055</v>
      </c>
      <c r="W11807" s="2" t="s">
        <v>28</v>
      </c>
    </row>
    <row r="11808" spans="14:23" x14ac:dyDescent="0.4">
      <c r="N11808" s="2" t="s">
        <v>31928</v>
      </c>
      <c r="O11808" s="2" t="s">
        <v>19719</v>
      </c>
      <c r="P11808" s="2" t="s">
        <v>36335</v>
      </c>
      <c r="Q11808" s="2" t="s">
        <v>36334</v>
      </c>
      <c r="T11808" s="2" t="s">
        <v>63058</v>
      </c>
      <c r="W11808" s="2" t="s">
        <v>28</v>
      </c>
    </row>
    <row r="11809" spans="14:23" x14ac:dyDescent="0.4">
      <c r="N11809" s="2" t="s">
        <v>31928</v>
      </c>
      <c r="O11809" s="2" t="s">
        <v>19719</v>
      </c>
      <c r="P11809" s="2" t="s">
        <v>36531</v>
      </c>
      <c r="Q11809" s="2" t="s">
        <v>36530</v>
      </c>
      <c r="T11809" s="2" t="s">
        <v>60637</v>
      </c>
      <c r="W11809" s="2" t="s">
        <v>28</v>
      </c>
    </row>
    <row r="11810" spans="14:23" x14ac:dyDescent="0.4">
      <c r="N11810" s="2" t="s">
        <v>31928</v>
      </c>
      <c r="O11810" s="2" t="s">
        <v>19719</v>
      </c>
      <c r="P11810" s="2" t="s">
        <v>36823</v>
      </c>
      <c r="Q11810" s="2" t="s">
        <v>36822</v>
      </c>
      <c r="T11810" s="2" t="s">
        <v>63062</v>
      </c>
      <c r="W11810" s="2" t="s">
        <v>28</v>
      </c>
    </row>
    <row r="11811" spans="14:23" x14ac:dyDescent="0.4">
      <c r="N11811" s="2" t="s">
        <v>31928</v>
      </c>
      <c r="O11811" s="2" t="s">
        <v>19719</v>
      </c>
      <c r="P11811" s="2" t="s">
        <v>37349</v>
      </c>
      <c r="Q11811" s="2" t="s">
        <v>37348</v>
      </c>
      <c r="T11811" s="2" t="s">
        <v>45615</v>
      </c>
      <c r="W11811" s="2" t="s">
        <v>28</v>
      </c>
    </row>
    <row r="11812" spans="14:23" x14ac:dyDescent="0.4">
      <c r="N11812" s="2" t="s">
        <v>31928</v>
      </c>
      <c r="O11812" s="2" t="s">
        <v>19719</v>
      </c>
      <c r="P11812" s="2" t="s">
        <v>37941</v>
      </c>
      <c r="Q11812" s="2" t="s">
        <v>37940</v>
      </c>
      <c r="T11812" s="2" t="s">
        <v>36127</v>
      </c>
      <c r="W11812" s="2" t="s">
        <v>28</v>
      </c>
    </row>
    <row r="11813" spans="14:23" x14ac:dyDescent="0.4">
      <c r="N11813" s="2" t="s">
        <v>31928</v>
      </c>
      <c r="O11813" s="2" t="s">
        <v>19719</v>
      </c>
      <c r="P11813" s="2" t="s">
        <v>38317</v>
      </c>
      <c r="Q11813" s="2" t="s">
        <v>38316</v>
      </c>
      <c r="T11813" s="2" t="s">
        <v>59720</v>
      </c>
      <c r="W11813" s="2" t="s">
        <v>28</v>
      </c>
    </row>
    <row r="11814" spans="14:23" x14ac:dyDescent="0.4">
      <c r="N11814" s="2" t="s">
        <v>31928</v>
      </c>
      <c r="O11814" s="2" t="s">
        <v>19719</v>
      </c>
      <c r="P11814" s="2" t="s">
        <v>38825</v>
      </c>
      <c r="Q11814" s="2" t="s">
        <v>38824</v>
      </c>
      <c r="T11814" s="2" t="s">
        <v>44077</v>
      </c>
      <c r="W11814" s="2" t="s">
        <v>28</v>
      </c>
    </row>
    <row r="11815" spans="14:23" x14ac:dyDescent="0.4">
      <c r="N11815" s="2" t="s">
        <v>31928</v>
      </c>
      <c r="O11815" s="2" t="s">
        <v>19719</v>
      </c>
      <c r="P11815" s="2" t="s">
        <v>38870</v>
      </c>
      <c r="Q11815" s="2" t="s">
        <v>38869</v>
      </c>
      <c r="T11815" s="2" t="s">
        <v>63070</v>
      </c>
      <c r="W11815" s="2" t="s">
        <v>28</v>
      </c>
    </row>
    <row r="11816" spans="14:23" x14ac:dyDescent="0.4">
      <c r="N11816" s="2" t="s">
        <v>31928</v>
      </c>
      <c r="O11816" s="2" t="s">
        <v>19719</v>
      </c>
      <c r="P11816" s="2" t="s">
        <v>39199</v>
      </c>
      <c r="Q11816" s="2" t="s">
        <v>39198</v>
      </c>
      <c r="T11816" s="2" t="s">
        <v>38062</v>
      </c>
      <c r="W11816" s="2" t="s">
        <v>28</v>
      </c>
    </row>
    <row r="11817" spans="14:23" x14ac:dyDescent="0.4">
      <c r="N11817" s="2" t="s">
        <v>31928</v>
      </c>
      <c r="O11817" s="2" t="s">
        <v>19719</v>
      </c>
      <c r="P11817" s="2" t="s">
        <v>40414</v>
      </c>
      <c r="Q11817" s="2" t="s">
        <v>40413</v>
      </c>
      <c r="T11817" s="2" t="s">
        <v>63072</v>
      </c>
      <c r="W11817" s="2" t="s">
        <v>28</v>
      </c>
    </row>
    <row r="11818" spans="14:23" x14ac:dyDescent="0.4">
      <c r="N11818" s="2" t="s">
        <v>31928</v>
      </c>
      <c r="O11818" s="2" t="s">
        <v>19719</v>
      </c>
      <c r="P11818" s="2" t="s">
        <v>40773</v>
      </c>
      <c r="Q11818" s="2" t="s">
        <v>40772</v>
      </c>
      <c r="T11818" s="2" t="s">
        <v>59761</v>
      </c>
      <c r="W11818" s="2" t="s">
        <v>28</v>
      </c>
    </row>
    <row r="11819" spans="14:23" x14ac:dyDescent="0.4">
      <c r="N11819" s="2" t="s">
        <v>31928</v>
      </c>
      <c r="O11819" s="2" t="s">
        <v>19719</v>
      </c>
      <c r="P11819" s="2" t="s">
        <v>41867</v>
      </c>
      <c r="Q11819" s="2" t="s">
        <v>41866</v>
      </c>
      <c r="T11819" s="2" t="s">
        <v>59761</v>
      </c>
      <c r="W11819" s="2" t="s">
        <v>63077</v>
      </c>
    </row>
    <row r="11820" spans="14:23" x14ac:dyDescent="0.4">
      <c r="N11820" s="2" t="s">
        <v>31928</v>
      </c>
      <c r="O11820" s="2" t="s">
        <v>19719</v>
      </c>
      <c r="P11820" s="2" t="s">
        <v>42101</v>
      </c>
      <c r="Q11820" s="2" t="s">
        <v>42100</v>
      </c>
      <c r="T11820" s="2" t="s">
        <v>59761</v>
      </c>
      <c r="W11820" s="2" t="s">
        <v>63080</v>
      </c>
    </row>
    <row r="11821" spans="14:23" x14ac:dyDescent="0.4">
      <c r="N11821" s="2" t="s">
        <v>31928</v>
      </c>
      <c r="O11821" s="2" t="s">
        <v>19719</v>
      </c>
      <c r="P11821" s="2" t="s">
        <v>43836</v>
      </c>
      <c r="Q11821" s="2" t="s">
        <v>43835</v>
      </c>
      <c r="T11821" s="2" t="s">
        <v>36311</v>
      </c>
      <c r="W11821" s="2" t="s">
        <v>28</v>
      </c>
    </row>
    <row r="11822" spans="14:23" x14ac:dyDescent="0.4">
      <c r="N11822" s="2" t="s">
        <v>31928</v>
      </c>
      <c r="O11822" s="2" t="s">
        <v>19719</v>
      </c>
      <c r="P11822" s="2" t="s">
        <v>44127</v>
      </c>
      <c r="Q11822" s="2" t="s">
        <v>44126</v>
      </c>
      <c r="T11822" s="2" t="s">
        <v>38875</v>
      </c>
      <c r="W11822" s="2" t="s">
        <v>28</v>
      </c>
    </row>
    <row r="11823" spans="14:23" x14ac:dyDescent="0.4">
      <c r="N11823" s="2" t="s">
        <v>31928</v>
      </c>
      <c r="O11823" s="2" t="s">
        <v>19719</v>
      </c>
      <c r="P11823" s="2" t="s">
        <v>46141</v>
      </c>
      <c r="Q11823" s="2" t="s">
        <v>46140</v>
      </c>
      <c r="T11823" s="2" t="s">
        <v>59734</v>
      </c>
      <c r="W11823" s="2" t="s">
        <v>28</v>
      </c>
    </row>
    <row r="11824" spans="14:23" x14ac:dyDescent="0.4">
      <c r="N11824" s="2" t="s">
        <v>31928</v>
      </c>
      <c r="O11824" s="2" t="s">
        <v>19719</v>
      </c>
      <c r="P11824" s="2" t="s">
        <v>46219</v>
      </c>
      <c r="Q11824" s="2" t="s">
        <v>46218</v>
      </c>
      <c r="T11824" s="2" t="s">
        <v>59734</v>
      </c>
      <c r="W11824" s="2" t="s">
        <v>63087</v>
      </c>
    </row>
    <row r="11825" spans="14:23" x14ac:dyDescent="0.4">
      <c r="N11825" s="2" t="s">
        <v>31928</v>
      </c>
      <c r="O11825" s="2" t="s">
        <v>19719</v>
      </c>
      <c r="P11825" s="2" t="s">
        <v>46507</v>
      </c>
      <c r="Q11825" s="2" t="s">
        <v>46506</v>
      </c>
      <c r="T11825" s="2" t="s">
        <v>63091</v>
      </c>
      <c r="W11825" s="2" t="s">
        <v>28</v>
      </c>
    </row>
    <row r="11826" spans="14:23" x14ac:dyDescent="0.4">
      <c r="N11826" s="2" t="s">
        <v>31928</v>
      </c>
      <c r="O11826" s="2" t="s">
        <v>19719</v>
      </c>
      <c r="P11826" s="2" t="s">
        <v>46522</v>
      </c>
      <c r="Q11826" s="2" t="s">
        <v>46521</v>
      </c>
      <c r="T11826" s="2" t="s">
        <v>30992</v>
      </c>
      <c r="W11826" s="2" t="s">
        <v>28</v>
      </c>
    </row>
    <row r="11827" spans="14:23" x14ac:dyDescent="0.4">
      <c r="N11827" s="2" t="s">
        <v>31928</v>
      </c>
      <c r="O11827" s="2" t="s">
        <v>19719</v>
      </c>
      <c r="P11827" s="2" t="s">
        <v>46979</v>
      </c>
      <c r="Q11827" s="2" t="s">
        <v>46978</v>
      </c>
      <c r="T11827" s="2" t="s">
        <v>34235</v>
      </c>
      <c r="W11827" s="2" t="s">
        <v>28</v>
      </c>
    </row>
    <row r="11828" spans="14:23" x14ac:dyDescent="0.4">
      <c r="N11828" s="2" t="s">
        <v>31928</v>
      </c>
      <c r="O11828" s="2" t="s">
        <v>19719</v>
      </c>
      <c r="P11828" s="2" t="s">
        <v>49066</v>
      </c>
      <c r="Q11828" s="2" t="s">
        <v>49065</v>
      </c>
      <c r="T11828" s="2" t="s">
        <v>63098</v>
      </c>
      <c r="W11828" s="2" t="s">
        <v>28</v>
      </c>
    </row>
    <row r="11829" spans="14:23" x14ac:dyDescent="0.4">
      <c r="N11829" s="2" t="s">
        <v>31928</v>
      </c>
      <c r="O11829" s="2" t="s">
        <v>19719</v>
      </c>
      <c r="P11829" s="2" t="s">
        <v>49254</v>
      </c>
      <c r="Q11829" s="2" t="s">
        <v>49253</v>
      </c>
      <c r="T11829" s="2" t="s">
        <v>40128</v>
      </c>
      <c r="W11829" s="2" t="s">
        <v>28</v>
      </c>
    </row>
    <row r="11830" spans="14:23" x14ac:dyDescent="0.4">
      <c r="N11830" s="2" t="s">
        <v>31928</v>
      </c>
      <c r="O11830" s="2" t="s">
        <v>19719</v>
      </c>
      <c r="P11830" s="2" t="s">
        <v>49687</v>
      </c>
      <c r="Q11830" s="2" t="s">
        <v>49686</v>
      </c>
      <c r="T11830" s="2" t="s">
        <v>55376</v>
      </c>
      <c r="W11830" s="2" t="s">
        <v>28</v>
      </c>
    </row>
    <row r="11831" spans="14:23" x14ac:dyDescent="0.4">
      <c r="N11831" s="2" t="s">
        <v>31928</v>
      </c>
      <c r="O11831" s="2" t="s">
        <v>19719</v>
      </c>
      <c r="P11831" s="2" t="s">
        <v>49713</v>
      </c>
      <c r="Q11831" s="2" t="s">
        <v>49712</v>
      </c>
      <c r="T11831" s="2" t="s">
        <v>62101</v>
      </c>
      <c r="W11831" s="2" t="s">
        <v>28</v>
      </c>
    </row>
    <row r="11832" spans="14:23" x14ac:dyDescent="0.4">
      <c r="N11832" s="2" t="s">
        <v>31928</v>
      </c>
      <c r="O11832" s="2" t="s">
        <v>19719</v>
      </c>
      <c r="P11832" s="2" t="s">
        <v>50212</v>
      </c>
      <c r="Q11832" s="2" t="s">
        <v>50211</v>
      </c>
      <c r="T11832" s="2" t="s">
        <v>43313</v>
      </c>
      <c r="W11832" s="2" t="s">
        <v>28</v>
      </c>
    </row>
    <row r="11833" spans="14:23" x14ac:dyDescent="0.4">
      <c r="N11833" s="2" t="s">
        <v>31928</v>
      </c>
      <c r="O11833" s="2" t="s">
        <v>19719</v>
      </c>
      <c r="P11833" s="2" t="s">
        <v>50313</v>
      </c>
      <c r="Q11833" s="2" t="s">
        <v>50312</v>
      </c>
      <c r="T11833" s="2" t="s">
        <v>63109</v>
      </c>
      <c r="W11833" s="2" t="s">
        <v>28</v>
      </c>
    </row>
    <row r="11834" spans="14:23" x14ac:dyDescent="0.4">
      <c r="N11834" s="2" t="s">
        <v>31928</v>
      </c>
      <c r="O11834" s="2" t="s">
        <v>19719</v>
      </c>
      <c r="P11834" s="2" t="s">
        <v>50414</v>
      </c>
      <c r="Q11834" s="2" t="s">
        <v>50413</v>
      </c>
      <c r="T11834" s="2" t="s">
        <v>32070</v>
      </c>
      <c r="W11834" s="2" t="s">
        <v>28</v>
      </c>
    </row>
    <row r="11835" spans="14:23" x14ac:dyDescent="0.4">
      <c r="N11835" s="2" t="s">
        <v>31928</v>
      </c>
      <c r="O11835" s="2" t="s">
        <v>19719</v>
      </c>
      <c r="P11835" s="2" t="s">
        <v>50854</v>
      </c>
      <c r="Q11835" s="2" t="s">
        <v>50853</v>
      </c>
      <c r="T11835" s="2" t="s">
        <v>63114</v>
      </c>
      <c r="W11835" s="2" t="s">
        <v>28</v>
      </c>
    </row>
    <row r="11836" spans="14:23" x14ac:dyDescent="0.4">
      <c r="N11836" s="2" t="s">
        <v>31928</v>
      </c>
      <c r="O11836" s="2" t="s">
        <v>19719</v>
      </c>
      <c r="P11836" s="2" t="s">
        <v>52556</v>
      </c>
      <c r="Q11836" s="2" t="s">
        <v>52555</v>
      </c>
      <c r="T11836" s="2" t="s">
        <v>44080</v>
      </c>
      <c r="W11836" s="2" t="s">
        <v>28</v>
      </c>
    </row>
    <row r="11837" spans="14:23" x14ac:dyDescent="0.4">
      <c r="N11837" s="2" t="s">
        <v>31928</v>
      </c>
      <c r="O11837" s="2" t="s">
        <v>19719</v>
      </c>
      <c r="P11837" s="2" t="s">
        <v>53011</v>
      </c>
      <c r="Q11837" s="2" t="s">
        <v>53010</v>
      </c>
      <c r="T11837" s="2" t="s">
        <v>63120</v>
      </c>
      <c r="W11837" s="2" t="s">
        <v>28</v>
      </c>
    </row>
    <row r="11838" spans="14:23" x14ac:dyDescent="0.4">
      <c r="N11838" s="2" t="s">
        <v>31928</v>
      </c>
      <c r="O11838" s="2" t="s">
        <v>19719</v>
      </c>
      <c r="P11838" s="2" t="s">
        <v>53896</v>
      </c>
      <c r="Q11838" s="2" t="s">
        <v>53895</v>
      </c>
      <c r="T11838" s="2" t="s">
        <v>63124</v>
      </c>
      <c r="W11838" s="2" t="s">
        <v>28</v>
      </c>
    </row>
    <row r="11839" spans="14:23" x14ac:dyDescent="0.4">
      <c r="N11839" s="2" t="s">
        <v>31928</v>
      </c>
      <c r="O11839" s="2" t="s">
        <v>19719</v>
      </c>
      <c r="P11839" s="2" t="s">
        <v>54354</v>
      </c>
      <c r="Q11839" s="2" t="s">
        <v>54353</v>
      </c>
      <c r="T11839" s="2" t="s">
        <v>39692</v>
      </c>
      <c r="W11839" s="2" t="s">
        <v>28</v>
      </c>
    </row>
    <row r="11840" spans="14:23" x14ac:dyDescent="0.4">
      <c r="N11840" s="2" t="s">
        <v>31928</v>
      </c>
      <c r="O11840" s="2" t="s">
        <v>19719</v>
      </c>
      <c r="P11840" s="2" t="s">
        <v>54534</v>
      </c>
      <c r="Q11840" s="2" t="s">
        <v>54533</v>
      </c>
      <c r="T11840" s="2" t="s">
        <v>56691</v>
      </c>
      <c r="W11840" s="2" t="s">
        <v>28</v>
      </c>
    </row>
    <row r="11841" spans="14:23" x14ac:dyDescent="0.4">
      <c r="N11841" s="2" t="s">
        <v>31928</v>
      </c>
      <c r="O11841" s="2" t="s">
        <v>19719</v>
      </c>
      <c r="P11841" s="2" t="s">
        <v>54599</v>
      </c>
      <c r="Q11841" s="2" t="s">
        <v>54598</v>
      </c>
      <c r="T11841" s="2" t="s">
        <v>52833</v>
      </c>
      <c r="W11841" s="2" t="s">
        <v>28</v>
      </c>
    </row>
    <row r="11842" spans="14:23" x14ac:dyDescent="0.4">
      <c r="N11842" s="2" t="s">
        <v>31928</v>
      </c>
      <c r="O11842" s="2" t="s">
        <v>19719</v>
      </c>
      <c r="P11842" s="2" t="s">
        <v>55987</v>
      </c>
      <c r="Q11842" s="2" t="s">
        <v>55986</v>
      </c>
      <c r="T11842" s="2" t="s">
        <v>63133</v>
      </c>
      <c r="W11842" s="2" t="s">
        <v>28</v>
      </c>
    </row>
    <row r="11843" spans="14:23" x14ac:dyDescent="0.4">
      <c r="N11843" s="2" t="s">
        <v>31928</v>
      </c>
      <c r="O11843" s="2" t="s">
        <v>19719</v>
      </c>
      <c r="P11843" s="2" t="s">
        <v>56390</v>
      </c>
      <c r="Q11843" s="2" t="s">
        <v>56389</v>
      </c>
      <c r="T11843" s="2" t="s">
        <v>58252</v>
      </c>
      <c r="W11843" s="2" t="s">
        <v>28</v>
      </c>
    </row>
    <row r="11844" spans="14:23" x14ac:dyDescent="0.4">
      <c r="N11844" s="2" t="s">
        <v>31928</v>
      </c>
      <c r="O11844" s="2" t="s">
        <v>19719</v>
      </c>
      <c r="P11844" s="2" t="s">
        <v>57984</v>
      </c>
      <c r="Q11844" s="2" t="s">
        <v>57983</v>
      </c>
      <c r="T11844" s="2" t="s">
        <v>49833</v>
      </c>
      <c r="W11844" s="2" t="s">
        <v>28</v>
      </c>
    </row>
    <row r="11845" spans="14:23" x14ac:dyDescent="0.4">
      <c r="N11845" s="2" t="s">
        <v>31928</v>
      </c>
      <c r="O11845" s="2" t="s">
        <v>19719</v>
      </c>
      <c r="P11845" s="2" t="s">
        <v>58894</v>
      </c>
      <c r="Q11845" s="2" t="s">
        <v>58893</v>
      </c>
      <c r="T11845" s="2" t="s">
        <v>63138</v>
      </c>
      <c r="W11845" s="2" t="s">
        <v>28</v>
      </c>
    </row>
    <row r="11846" spans="14:23" x14ac:dyDescent="0.4">
      <c r="N11846" s="2" t="s">
        <v>31928</v>
      </c>
      <c r="O11846" s="2" t="s">
        <v>19719</v>
      </c>
      <c r="P11846" s="2" t="s">
        <v>59911</v>
      </c>
      <c r="Q11846" s="2" t="s">
        <v>59912</v>
      </c>
      <c r="T11846" s="2" t="s">
        <v>42504</v>
      </c>
      <c r="W11846" s="2" t="s">
        <v>28</v>
      </c>
    </row>
    <row r="11847" spans="14:23" x14ac:dyDescent="0.4">
      <c r="N11847" s="2" t="s">
        <v>31928</v>
      </c>
      <c r="O11847" s="2" t="s">
        <v>19719</v>
      </c>
      <c r="P11847" s="2" t="s">
        <v>59915</v>
      </c>
      <c r="Q11847" s="2" t="s">
        <v>59916</v>
      </c>
      <c r="T11847" s="2" t="s">
        <v>63142</v>
      </c>
      <c r="W11847" s="2" t="s">
        <v>28</v>
      </c>
    </row>
    <row r="11848" spans="14:23" x14ac:dyDescent="0.4">
      <c r="N11848" s="2" t="s">
        <v>31928</v>
      </c>
      <c r="O11848" s="2" t="s">
        <v>19719</v>
      </c>
      <c r="P11848" s="2" t="s">
        <v>59917</v>
      </c>
      <c r="Q11848" s="2" t="s">
        <v>59918</v>
      </c>
      <c r="T11848" s="2" t="s">
        <v>63145</v>
      </c>
      <c r="W11848" s="2" t="s">
        <v>28</v>
      </c>
    </row>
    <row r="11849" spans="14:23" x14ac:dyDescent="0.4">
      <c r="N11849" s="2" t="s">
        <v>31928</v>
      </c>
      <c r="O11849" s="2" t="s">
        <v>19719</v>
      </c>
      <c r="P11849" s="2" t="s">
        <v>59921</v>
      </c>
      <c r="Q11849" s="2" t="s">
        <v>59922</v>
      </c>
      <c r="T11849" s="2" t="s">
        <v>63147</v>
      </c>
      <c r="W11849" s="2" t="s">
        <v>28</v>
      </c>
    </row>
    <row r="11850" spans="14:23" x14ac:dyDescent="0.4">
      <c r="N11850" s="2" t="s">
        <v>31928</v>
      </c>
      <c r="O11850" s="2" t="s">
        <v>19719</v>
      </c>
      <c r="P11850" s="2" t="s">
        <v>59923</v>
      </c>
      <c r="Q11850" s="2" t="s">
        <v>59924</v>
      </c>
      <c r="T11850" s="2" t="s">
        <v>54039</v>
      </c>
      <c r="W11850" s="2" t="s">
        <v>28</v>
      </c>
    </row>
    <row r="11851" spans="14:23" x14ac:dyDescent="0.4">
      <c r="N11851" s="2" t="s">
        <v>31928</v>
      </c>
      <c r="O11851" s="2" t="s">
        <v>19719</v>
      </c>
      <c r="P11851" s="2" t="s">
        <v>59927</v>
      </c>
      <c r="Q11851" s="2" t="s">
        <v>19722</v>
      </c>
      <c r="T11851" s="2" t="s">
        <v>63151</v>
      </c>
      <c r="W11851" s="2" t="s">
        <v>28</v>
      </c>
    </row>
    <row r="11852" spans="14:23" x14ac:dyDescent="0.4">
      <c r="N11852" s="2" t="s">
        <v>31928</v>
      </c>
      <c r="O11852" s="2" t="s">
        <v>19719</v>
      </c>
      <c r="P11852" s="2" t="s">
        <v>59930</v>
      </c>
      <c r="Q11852" s="2" t="s">
        <v>59931</v>
      </c>
      <c r="T11852" s="2" t="s">
        <v>63154</v>
      </c>
      <c r="W11852" s="2" t="s">
        <v>28</v>
      </c>
    </row>
    <row r="11853" spans="14:23" x14ac:dyDescent="0.4">
      <c r="N11853" s="2" t="s">
        <v>31928</v>
      </c>
      <c r="O11853" s="2" t="s">
        <v>19719</v>
      </c>
      <c r="P11853" s="2" t="s">
        <v>59934</v>
      </c>
      <c r="Q11853" s="2" t="s">
        <v>59935</v>
      </c>
      <c r="T11853" s="2" t="s">
        <v>63158</v>
      </c>
      <c r="W11853" s="2" t="s">
        <v>28</v>
      </c>
    </row>
    <row r="11854" spans="14:23" x14ac:dyDescent="0.4">
      <c r="N11854" s="2" t="s">
        <v>31928</v>
      </c>
      <c r="O11854" s="2" t="s">
        <v>19719</v>
      </c>
      <c r="P11854" s="2" t="s">
        <v>59938</v>
      </c>
      <c r="Q11854" s="2" t="s">
        <v>59939</v>
      </c>
      <c r="T11854" s="2" t="s">
        <v>63158</v>
      </c>
      <c r="W11854" s="2" t="s">
        <v>137599</v>
      </c>
    </row>
    <row r="11855" spans="14:23" x14ac:dyDescent="0.4">
      <c r="N11855" s="2" t="s">
        <v>31928</v>
      </c>
      <c r="O11855" s="2" t="s">
        <v>19719</v>
      </c>
      <c r="P11855" s="2" t="s">
        <v>59942</v>
      </c>
      <c r="Q11855" s="2" t="s">
        <v>59943</v>
      </c>
      <c r="T11855" s="2" t="s">
        <v>63160</v>
      </c>
      <c r="W11855" s="2" t="s">
        <v>28</v>
      </c>
    </row>
    <row r="11856" spans="14:23" x14ac:dyDescent="0.4">
      <c r="N11856" s="2" t="s">
        <v>31928</v>
      </c>
      <c r="O11856" s="2" t="s">
        <v>19719</v>
      </c>
      <c r="P11856" s="2" t="s">
        <v>59944</v>
      </c>
      <c r="Q11856" s="2" t="s">
        <v>59945</v>
      </c>
      <c r="T11856" s="2" t="s">
        <v>63161</v>
      </c>
      <c r="W11856" s="2" t="s">
        <v>28</v>
      </c>
    </row>
    <row r="11857" spans="14:23" x14ac:dyDescent="0.4">
      <c r="N11857" s="2" t="s">
        <v>31928</v>
      </c>
      <c r="O11857" s="2" t="s">
        <v>19719</v>
      </c>
      <c r="P11857" s="2" t="s">
        <v>59946</v>
      </c>
      <c r="Q11857" s="2" t="s">
        <v>59947</v>
      </c>
      <c r="T11857" s="2" t="s">
        <v>35382</v>
      </c>
      <c r="W11857" s="2" t="s">
        <v>28</v>
      </c>
    </row>
    <row r="11858" spans="14:23" x14ac:dyDescent="0.4">
      <c r="N11858" s="2" t="s">
        <v>31928</v>
      </c>
      <c r="O11858" s="2" t="s">
        <v>19719</v>
      </c>
      <c r="P11858" s="2" t="s">
        <v>59950</v>
      </c>
      <c r="Q11858" s="2" t="s">
        <v>59951</v>
      </c>
      <c r="T11858" s="2" t="s">
        <v>63163</v>
      </c>
      <c r="W11858" s="2" t="s">
        <v>28</v>
      </c>
    </row>
    <row r="11859" spans="14:23" x14ac:dyDescent="0.4">
      <c r="N11859" s="2" t="s">
        <v>31928</v>
      </c>
      <c r="O11859" s="2" t="s">
        <v>19719</v>
      </c>
      <c r="P11859" s="2" t="s">
        <v>59952</v>
      </c>
      <c r="Q11859" s="2" t="s">
        <v>59953</v>
      </c>
      <c r="T11859" s="2" t="s">
        <v>63165</v>
      </c>
      <c r="W11859" s="2" t="s">
        <v>28</v>
      </c>
    </row>
    <row r="11860" spans="14:23" x14ac:dyDescent="0.4">
      <c r="N11860" s="2" t="s">
        <v>31928</v>
      </c>
      <c r="O11860" s="2" t="s">
        <v>19719</v>
      </c>
      <c r="P11860" s="2" t="s">
        <v>59954</v>
      </c>
      <c r="Q11860" s="2" t="s">
        <v>59955</v>
      </c>
      <c r="T11860" s="2" t="s">
        <v>63167</v>
      </c>
      <c r="W11860" s="2" t="s">
        <v>28</v>
      </c>
    </row>
    <row r="11861" spans="14:23" x14ac:dyDescent="0.4">
      <c r="N11861" s="2" t="s">
        <v>31928</v>
      </c>
      <c r="O11861" s="2" t="s">
        <v>19719</v>
      </c>
      <c r="P11861" s="2" t="s">
        <v>59956</v>
      </c>
      <c r="Q11861" s="2" t="s">
        <v>59957</v>
      </c>
      <c r="T11861" s="2" t="s">
        <v>63169</v>
      </c>
      <c r="W11861" s="2" t="s">
        <v>28</v>
      </c>
    </row>
    <row r="11862" spans="14:23" x14ac:dyDescent="0.4">
      <c r="N11862" s="2" t="s">
        <v>31928</v>
      </c>
      <c r="O11862" s="2" t="s">
        <v>19719</v>
      </c>
      <c r="P11862" s="2" t="s">
        <v>59960</v>
      </c>
      <c r="Q11862" s="2" t="s">
        <v>59961</v>
      </c>
      <c r="T11862" s="2" t="s">
        <v>63171</v>
      </c>
      <c r="W11862" s="2" t="s">
        <v>28</v>
      </c>
    </row>
    <row r="11863" spans="14:23" x14ac:dyDescent="0.4">
      <c r="N11863" s="2" t="s">
        <v>31928</v>
      </c>
      <c r="O11863" s="2" t="s">
        <v>19719</v>
      </c>
      <c r="P11863" s="2" t="s">
        <v>59964</v>
      </c>
      <c r="Q11863" s="2" t="s">
        <v>59965</v>
      </c>
      <c r="T11863" s="2" t="s">
        <v>63173</v>
      </c>
      <c r="W11863" s="2" t="s">
        <v>28</v>
      </c>
    </row>
    <row r="11864" spans="14:23" x14ac:dyDescent="0.4">
      <c r="N11864" s="2" t="s">
        <v>31928</v>
      </c>
      <c r="O11864" s="2" t="s">
        <v>19719</v>
      </c>
      <c r="P11864" s="2" t="s">
        <v>59966</v>
      </c>
      <c r="Q11864" s="2" t="s">
        <v>59967</v>
      </c>
      <c r="T11864" s="2" t="s">
        <v>63175</v>
      </c>
      <c r="W11864" s="2" t="s">
        <v>28</v>
      </c>
    </row>
    <row r="11865" spans="14:23" x14ac:dyDescent="0.4">
      <c r="N11865" s="2" t="s">
        <v>31928</v>
      </c>
      <c r="O11865" s="2" t="s">
        <v>19719</v>
      </c>
      <c r="P11865" s="2" t="s">
        <v>59969</v>
      </c>
      <c r="Q11865" s="2" t="s">
        <v>59970</v>
      </c>
      <c r="T11865" s="2" t="s">
        <v>63177</v>
      </c>
      <c r="W11865" s="2" t="s">
        <v>28</v>
      </c>
    </row>
    <row r="11866" spans="14:23" x14ac:dyDescent="0.4">
      <c r="N11866" s="2" t="s">
        <v>31928</v>
      </c>
      <c r="O11866" s="2" t="s">
        <v>19719</v>
      </c>
      <c r="P11866" s="2" t="s">
        <v>59973</v>
      </c>
      <c r="Q11866" s="2" t="s">
        <v>59974</v>
      </c>
      <c r="T11866" s="2" t="s">
        <v>63179</v>
      </c>
      <c r="W11866" s="2" t="s">
        <v>28</v>
      </c>
    </row>
    <row r="11867" spans="14:23" x14ac:dyDescent="0.4">
      <c r="N11867" s="2" t="s">
        <v>31928</v>
      </c>
      <c r="O11867" s="2" t="s">
        <v>19719</v>
      </c>
      <c r="P11867" s="2" t="s">
        <v>59975</v>
      </c>
      <c r="Q11867" s="2" t="s">
        <v>59976</v>
      </c>
      <c r="T11867" s="2" t="s">
        <v>63181</v>
      </c>
      <c r="W11867" s="2" t="s">
        <v>28</v>
      </c>
    </row>
    <row r="11868" spans="14:23" x14ac:dyDescent="0.4">
      <c r="N11868" s="2" t="s">
        <v>31928</v>
      </c>
      <c r="O11868" s="2" t="s">
        <v>19719</v>
      </c>
      <c r="P11868" s="2" t="s">
        <v>59977</v>
      </c>
      <c r="Q11868" s="2" t="s">
        <v>59978</v>
      </c>
      <c r="T11868" s="2" t="s">
        <v>54738</v>
      </c>
      <c r="W11868" s="2" t="s">
        <v>28</v>
      </c>
    </row>
    <row r="11869" spans="14:23" x14ac:dyDescent="0.4">
      <c r="N11869" s="2" t="s">
        <v>31928</v>
      </c>
      <c r="O11869" s="2" t="s">
        <v>19719</v>
      </c>
      <c r="P11869" s="2" t="s">
        <v>59981</v>
      </c>
      <c r="Q11869" s="2" t="s">
        <v>59982</v>
      </c>
      <c r="T11869" s="2" t="s">
        <v>61890</v>
      </c>
      <c r="W11869" s="2" t="s">
        <v>28</v>
      </c>
    </row>
    <row r="11870" spans="14:23" x14ac:dyDescent="0.4">
      <c r="N11870" s="2" t="s">
        <v>31928</v>
      </c>
      <c r="O11870" s="2" t="s">
        <v>19719</v>
      </c>
      <c r="P11870" s="2" t="s">
        <v>59985</v>
      </c>
      <c r="Q11870" s="2" t="s">
        <v>59986</v>
      </c>
      <c r="T11870" s="2" t="s">
        <v>63187</v>
      </c>
      <c r="W11870" s="2" t="s">
        <v>28</v>
      </c>
    </row>
    <row r="11871" spans="14:23" x14ac:dyDescent="0.4">
      <c r="N11871" s="2" t="s">
        <v>31928</v>
      </c>
      <c r="O11871" s="2" t="s">
        <v>19719</v>
      </c>
      <c r="P11871" s="2" t="s">
        <v>59989</v>
      </c>
      <c r="Q11871" s="2" t="s">
        <v>59990</v>
      </c>
      <c r="T11871" s="2" t="s">
        <v>63191</v>
      </c>
      <c r="W11871" s="2" t="s">
        <v>28</v>
      </c>
    </row>
    <row r="11872" spans="14:23" x14ac:dyDescent="0.4">
      <c r="N11872" s="2" t="s">
        <v>31928</v>
      </c>
      <c r="O11872" s="2" t="s">
        <v>19719</v>
      </c>
      <c r="P11872" s="2" t="s">
        <v>59991</v>
      </c>
      <c r="Q11872" s="2" t="s">
        <v>59992</v>
      </c>
      <c r="T11872" s="2" t="s">
        <v>63194</v>
      </c>
      <c r="W11872" s="2" t="s">
        <v>28</v>
      </c>
    </row>
    <row r="11873" spans="14:23" x14ac:dyDescent="0.4">
      <c r="N11873" s="2" t="s">
        <v>31928</v>
      </c>
      <c r="O11873" s="2" t="s">
        <v>19719</v>
      </c>
      <c r="P11873" s="2" t="s">
        <v>59995</v>
      </c>
      <c r="Q11873" s="2" t="s">
        <v>59996</v>
      </c>
      <c r="T11873" s="2" t="s">
        <v>63194</v>
      </c>
      <c r="W11873" s="2" t="s">
        <v>63198</v>
      </c>
    </row>
    <row r="11874" spans="14:23" x14ac:dyDescent="0.4">
      <c r="N11874" s="2" t="s">
        <v>31928</v>
      </c>
      <c r="O11874" s="2" t="s">
        <v>19719</v>
      </c>
      <c r="P11874" s="2" t="s">
        <v>59997</v>
      </c>
      <c r="Q11874" s="2" t="s">
        <v>59998</v>
      </c>
      <c r="T11874" s="2" t="s">
        <v>35795</v>
      </c>
      <c r="W11874" s="2" t="s">
        <v>28</v>
      </c>
    </row>
    <row r="11875" spans="14:23" x14ac:dyDescent="0.4">
      <c r="N11875" s="2" t="s">
        <v>31928</v>
      </c>
      <c r="O11875" s="2" t="s">
        <v>19719</v>
      </c>
      <c r="P11875" s="2" t="s">
        <v>60000</v>
      </c>
      <c r="Q11875" s="2" t="s">
        <v>60001</v>
      </c>
      <c r="T11875" s="2" t="s">
        <v>63207</v>
      </c>
      <c r="W11875" s="2" t="s">
        <v>28</v>
      </c>
    </row>
    <row r="11876" spans="14:23" x14ac:dyDescent="0.4">
      <c r="N11876" s="2" t="s">
        <v>31928</v>
      </c>
      <c r="O11876" s="2" t="s">
        <v>19719</v>
      </c>
      <c r="P11876" s="2" t="s">
        <v>60003</v>
      </c>
      <c r="Q11876" s="2" t="s">
        <v>60004</v>
      </c>
      <c r="T11876" s="2" t="s">
        <v>63207</v>
      </c>
      <c r="W11876" s="2" t="s">
        <v>63212</v>
      </c>
    </row>
    <row r="11877" spans="14:23" x14ac:dyDescent="0.4">
      <c r="N11877" s="2" t="s">
        <v>31928</v>
      </c>
      <c r="O11877" s="2" t="s">
        <v>19719</v>
      </c>
      <c r="P11877" s="2" t="s">
        <v>60006</v>
      </c>
      <c r="Q11877" s="2" t="s">
        <v>60007</v>
      </c>
      <c r="T11877" s="2" t="s">
        <v>63216</v>
      </c>
      <c r="W11877" s="2" t="s">
        <v>28</v>
      </c>
    </row>
    <row r="11878" spans="14:23" x14ac:dyDescent="0.4">
      <c r="N11878" s="2" t="s">
        <v>31928</v>
      </c>
      <c r="O11878" s="2" t="s">
        <v>19719</v>
      </c>
      <c r="P11878" s="2" t="s">
        <v>60010</v>
      </c>
      <c r="Q11878" s="2" t="s">
        <v>60011</v>
      </c>
      <c r="T11878" s="2" t="s">
        <v>63220</v>
      </c>
      <c r="W11878" s="2" t="s">
        <v>28</v>
      </c>
    </row>
    <row r="11879" spans="14:23" x14ac:dyDescent="0.4">
      <c r="N11879" s="2" t="s">
        <v>31928</v>
      </c>
      <c r="O11879" s="2" t="s">
        <v>19719</v>
      </c>
      <c r="P11879" s="2" t="s">
        <v>60012</v>
      </c>
      <c r="Q11879" s="2" t="s">
        <v>60013</v>
      </c>
      <c r="T11879" s="2" t="s">
        <v>42332</v>
      </c>
      <c r="W11879" s="2" t="s">
        <v>28</v>
      </c>
    </row>
    <row r="11880" spans="14:23" x14ac:dyDescent="0.4">
      <c r="N11880" s="2" t="s">
        <v>31928</v>
      </c>
      <c r="O11880" s="2" t="s">
        <v>19719</v>
      </c>
      <c r="P11880" s="2" t="s">
        <v>60014</v>
      </c>
      <c r="Q11880" s="2" t="s">
        <v>60015</v>
      </c>
      <c r="T11880" s="2" t="s">
        <v>63226</v>
      </c>
      <c r="W11880" s="2" t="s">
        <v>28</v>
      </c>
    </row>
    <row r="11881" spans="14:23" x14ac:dyDescent="0.4">
      <c r="N11881" s="2" t="s">
        <v>31928</v>
      </c>
      <c r="O11881" s="2" t="s">
        <v>19719</v>
      </c>
      <c r="P11881" s="2" t="s">
        <v>60016</v>
      </c>
      <c r="Q11881" s="2" t="s">
        <v>60017</v>
      </c>
      <c r="T11881" s="2" t="s">
        <v>63230</v>
      </c>
      <c r="W11881" s="2" t="s">
        <v>28</v>
      </c>
    </row>
    <row r="11882" spans="14:23" x14ac:dyDescent="0.4">
      <c r="N11882" s="2" t="s">
        <v>31928</v>
      </c>
      <c r="O11882" s="2" t="s">
        <v>19719</v>
      </c>
      <c r="P11882" s="2" t="s">
        <v>60020</v>
      </c>
      <c r="Q11882" s="2" t="s">
        <v>60021</v>
      </c>
      <c r="T11882" s="2" t="s">
        <v>41953</v>
      </c>
      <c r="W11882" s="2" t="s">
        <v>28</v>
      </c>
    </row>
    <row r="11883" spans="14:23" x14ac:dyDescent="0.4">
      <c r="N11883" s="2" t="s">
        <v>31928</v>
      </c>
      <c r="O11883" s="2" t="s">
        <v>19719</v>
      </c>
      <c r="P11883" s="2" t="s">
        <v>60022</v>
      </c>
      <c r="Q11883" s="2" t="s">
        <v>60023</v>
      </c>
      <c r="T11883" s="2" t="s">
        <v>63236</v>
      </c>
      <c r="W11883" s="2" t="s">
        <v>28</v>
      </c>
    </row>
    <row r="11884" spans="14:23" x14ac:dyDescent="0.4">
      <c r="N11884" s="2" t="s">
        <v>31928</v>
      </c>
      <c r="O11884" s="2" t="s">
        <v>19719</v>
      </c>
      <c r="P11884" s="2" t="s">
        <v>60024</v>
      </c>
      <c r="Q11884" s="2" t="s">
        <v>60025</v>
      </c>
      <c r="T11884" s="2" t="s">
        <v>63240</v>
      </c>
      <c r="W11884" s="2" t="s">
        <v>28</v>
      </c>
    </row>
    <row r="11885" spans="14:23" x14ac:dyDescent="0.4">
      <c r="N11885" s="2" t="s">
        <v>31928</v>
      </c>
      <c r="O11885" s="2" t="s">
        <v>19719</v>
      </c>
      <c r="P11885" s="2" t="s">
        <v>60028</v>
      </c>
      <c r="Q11885" s="2" t="s">
        <v>60029</v>
      </c>
      <c r="T11885" s="2" t="s">
        <v>63244</v>
      </c>
      <c r="W11885" s="2" t="s">
        <v>28</v>
      </c>
    </row>
    <row r="11886" spans="14:23" x14ac:dyDescent="0.4">
      <c r="N11886" s="2" t="s">
        <v>31928</v>
      </c>
      <c r="O11886" s="2" t="s">
        <v>19719</v>
      </c>
      <c r="P11886" s="2" t="s">
        <v>60032</v>
      </c>
      <c r="Q11886" s="2" t="s">
        <v>60033</v>
      </c>
      <c r="T11886" s="2" t="s">
        <v>60154</v>
      </c>
      <c r="W11886" s="2" t="s">
        <v>28</v>
      </c>
    </row>
    <row r="11887" spans="14:23" x14ac:dyDescent="0.4">
      <c r="N11887" s="2" t="s">
        <v>31928</v>
      </c>
      <c r="O11887" s="2" t="s">
        <v>19719</v>
      </c>
      <c r="P11887" s="2" t="s">
        <v>60035</v>
      </c>
      <c r="Q11887" s="2" t="s">
        <v>60036</v>
      </c>
      <c r="T11887" s="2" t="s">
        <v>60154</v>
      </c>
      <c r="W11887" s="2" t="s">
        <v>63249</v>
      </c>
    </row>
    <row r="11888" spans="14:23" x14ac:dyDescent="0.4">
      <c r="N11888" s="2" t="s">
        <v>31928</v>
      </c>
      <c r="O11888" s="2" t="s">
        <v>19719</v>
      </c>
      <c r="P11888" s="2" t="s">
        <v>60038</v>
      </c>
      <c r="Q11888" s="2" t="s">
        <v>60039</v>
      </c>
      <c r="T11888" s="2" t="s">
        <v>60154</v>
      </c>
      <c r="W11888" s="2" t="s">
        <v>63252</v>
      </c>
    </row>
    <row r="11889" spans="14:23" x14ac:dyDescent="0.4">
      <c r="N11889" s="2" t="s">
        <v>31928</v>
      </c>
      <c r="O11889" s="2" t="s">
        <v>19719</v>
      </c>
      <c r="P11889" s="2" t="s">
        <v>60040</v>
      </c>
      <c r="Q11889" s="2" t="s">
        <v>60041</v>
      </c>
      <c r="T11889" s="2" t="s">
        <v>60154</v>
      </c>
      <c r="W11889" s="2" t="s">
        <v>63255</v>
      </c>
    </row>
    <row r="11890" spans="14:23" x14ac:dyDescent="0.4">
      <c r="N11890" s="2" t="s">
        <v>31928</v>
      </c>
      <c r="O11890" s="2" t="s">
        <v>19719</v>
      </c>
      <c r="P11890" s="2" t="s">
        <v>60042</v>
      </c>
      <c r="Q11890" s="2" t="s">
        <v>60043</v>
      </c>
      <c r="T11890" s="2" t="s">
        <v>35591</v>
      </c>
      <c r="W11890" s="2" t="s">
        <v>28</v>
      </c>
    </row>
    <row r="11891" spans="14:23" x14ac:dyDescent="0.4">
      <c r="N11891" s="2" t="s">
        <v>31928</v>
      </c>
      <c r="O11891" s="2" t="s">
        <v>19719</v>
      </c>
      <c r="P11891" s="2" t="s">
        <v>60044</v>
      </c>
      <c r="Q11891" s="2" t="s">
        <v>60045</v>
      </c>
      <c r="T11891" s="2" t="s">
        <v>63261</v>
      </c>
      <c r="W11891" s="2" t="s">
        <v>28</v>
      </c>
    </row>
    <row r="11892" spans="14:23" x14ac:dyDescent="0.4">
      <c r="N11892" s="2" t="s">
        <v>31928</v>
      </c>
      <c r="O11892" s="2" t="s">
        <v>19719</v>
      </c>
      <c r="P11892" s="2" t="s">
        <v>60046</v>
      </c>
      <c r="Q11892" s="2" t="s">
        <v>60047</v>
      </c>
      <c r="T11892" s="2" t="s">
        <v>63265</v>
      </c>
      <c r="W11892" s="2" t="s">
        <v>28</v>
      </c>
    </row>
    <row r="11893" spans="14:23" x14ac:dyDescent="0.4">
      <c r="N11893" s="2" t="s">
        <v>31928</v>
      </c>
      <c r="O11893" s="2" t="s">
        <v>19719</v>
      </c>
      <c r="P11893" s="2" t="s">
        <v>60049</v>
      </c>
      <c r="Q11893" s="2" t="s">
        <v>60050</v>
      </c>
      <c r="T11893" s="2" t="s">
        <v>63269</v>
      </c>
      <c r="W11893" s="2" t="s">
        <v>28</v>
      </c>
    </row>
    <row r="11894" spans="14:23" x14ac:dyDescent="0.4">
      <c r="N11894" s="2" t="s">
        <v>31928</v>
      </c>
      <c r="O11894" s="2" t="s">
        <v>19719</v>
      </c>
      <c r="P11894" s="2" t="s">
        <v>60051</v>
      </c>
      <c r="Q11894" s="2" t="s">
        <v>60052</v>
      </c>
      <c r="T11894" s="2" t="s">
        <v>52508</v>
      </c>
      <c r="W11894" s="2" t="s">
        <v>28</v>
      </c>
    </row>
    <row r="11895" spans="14:23" x14ac:dyDescent="0.4">
      <c r="N11895" s="2" t="s">
        <v>31928</v>
      </c>
      <c r="O11895" s="2" t="s">
        <v>19719</v>
      </c>
      <c r="P11895" s="2" t="s">
        <v>60053</v>
      </c>
      <c r="Q11895" s="2" t="s">
        <v>60054</v>
      </c>
      <c r="T11895" s="2" t="s">
        <v>37413</v>
      </c>
      <c r="W11895" s="2" t="s">
        <v>28</v>
      </c>
    </row>
    <row r="11896" spans="14:23" x14ac:dyDescent="0.4">
      <c r="N11896" s="2" t="s">
        <v>31928</v>
      </c>
      <c r="O11896" s="2" t="s">
        <v>19719</v>
      </c>
      <c r="P11896" s="2" t="s">
        <v>60055</v>
      </c>
      <c r="Q11896" s="2" t="s">
        <v>60056</v>
      </c>
      <c r="T11896" s="2" t="s">
        <v>51903</v>
      </c>
      <c r="W11896" s="2" t="s">
        <v>28</v>
      </c>
    </row>
    <row r="11897" spans="14:23" x14ac:dyDescent="0.4">
      <c r="N11897" s="2" t="s">
        <v>31928</v>
      </c>
      <c r="O11897" s="2" t="s">
        <v>19719</v>
      </c>
      <c r="P11897" s="2" t="s">
        <v>60057</v>
      </c>
      <c r="Q11897" s="2" t="s">
        <v>60058</v>
      </c>
      <c r="T11897" s="2" t="s">
        <v>63279</v>
      </c>
      <c r="W11897" s="2" t="s">
        <v>28</v>
      </c>
    </row>
    <row r="11898" spans="14:23" x14ac:dyDescent="0.4">
      <c r="N11898" s="2" t="s">
        <v>31928</v>
      </c>
      <c r="O11898" s="2" t="s">
        <v>19719</v>
      </c>
      <c r="P11898" s="2" t="s">
        <v>60060</v>
      </c>
      <c r="Q11898" s="2" t="s">
        <v>19737</v>
      </c>
      <c r="T11898" s="2" t="s">
        <v>63281</v>
      </c>
      <c r="W11898" s="2" t="s">
        <v>28</v>
      </c>
    </row>
    <row r="11899" spans="14:23" x14ac:dyDescent="0.4">
      <c r="N11899" s="2" t="s">
        <v>31928</v>
      </c>
      <c r="O11899" s="2" t="s">
        <v>19719</v>
      </c>
      <c r="P11899" s="2" t="s">
        <v>60063</v>
      </c>
      <c r="Q11899" s="2" t="s">
        <v>60064</v>
      </c>
      <c r="T11899" s="2" t="s">
        <v>63282</v>
      </c>
      <c r="W11899" s="2" t="s">
        <v>28</v>
      </c>
    </row>
    <row r="11900" spans="14:23" x14ac:dyDescent="0.4">
      <c r="N11900" s="2" t="s">
        <v>31928</v>
      </c>
      <c r="O11900" s="2" t="s">
        <v>19719</v>
      </c>
      <c r="P11900" s="2" t="s">
        <v>60067</v>
      </c>
      <c r="Q11900" s="2" t="s">
        <v>60068</v>
      </c>
      <c r="T11900" s="2" t="s">
        <v>63286</v>
      </c>
      <c r="W11900" s="2" t="s">
        <v>28</v>
      </c>
    </row>
    <row r="11901" spans="14:23" x14ac:dyDescent="0.4">
      <c r="N11901" s="2" t="s">
        <v>31928</v>
      </c>
      <c r="O11901" s="2" t="s">
        <v>19719</v>
      </c>
      <c r="P11901" s="2" t="s">
        <v>60069</v>
      </c>
      <c r="Q11901" s="2" t="s">
        <v>60070</v>
      </c>
      <c r="T11901" s="2" t="s">
        <v>63288</v>
      </c>
      <c r="W11901" s="2" t="s">
        <v>28</v>
      </c>
    </row>
    <row r="11902" spans="14:23" x14ac:dyDescent="0.4">
      <c r="N11902" s="2" t="s">
        <v>31928</v>
      </c>
      <c r="O11902" s="2" t="s">
        <v>19719</v>
      </c>
      <c r="P11902" s="2" t="s">
        <v>60071</v>
      </c>
      <c r="Q11902" s="2" t="s">
        <v>60072</v>
      </c>
      <c r="T11902" s="2" t="s">
        <v>63288</v>
      </c>
      <c r="W11902" s="2" t="s">
        <v>63291</v>
      </c>
    </row>
    <row r="11903" spans="14:23" x14ac:dyDescent="0.4">
      <c r="N11903" s="2" t="s">
        <v>31928</v>
      </c>
      <c r="O11903" s="2" t="s">
        <v>19719</v>
      </c>
      <c r="P11903" s="2" t="s">
        <v>60073</v>
      </c>
      <c r="Q11903" s="2" t="s">
        <v>60074</v>
      </c>
      <c r="T11903" s="2" t="s">
        <v>34976</v>
      </c>
      <c r="W11903" s="2" t="s">
        <v>28</v>
      </c>
    </row>
    <row r="11904" spans="14:23" x14ac:dyDescent="0.4">
      <c r="N11904" s="2" t="s">
        <v>31928</v>
      </c>
      <c r="O11904" s="2" t="s">
        <v>19719</v>
      </c>
      <c r="P11904" s="2" t="s">
        <v>60077</v>
      </c>
      <c r="Q11904" s="2" t="s">
        <v>60078</v>
      </c>
      <c r="T11904" s="2" t="s">
        <v>34976</v>
      </c>
      <c r="W11904" s="2" t="s">
        <v>63296</v>
      </c>
    </row>
    <row r="11905" spans="14:23" x14ac:dyDescent="0.4">
      <c r="N11905" s="2" t="s">
        <v>31928</v>
      </c>
      <c r="O11905" s="2" t="s">
        <v>19719</v>
      </c>
      <c r="P11905" s="2" t="s">
        <v>60079</v>
      </c>
      <c r="Q11905" s="2" t="s">
        <v>60080</v>
      </c>
      <c r="T11905" s="2" t="s">
        <v>53016</v>
      </c>
      <c r="W11905" s="2" t="s">
        <v>28</v>
      </c>
    </row>
    <row r="11906" spans="14:23" x14ac:dyDescent="0.4">
      <c r="N11906" s="2" t="s">
        <v>31928</v>
      </c>
      <c r="O11906" s="2" t="s">
        <v>19719</v>
      </c>
      <c r="P11906" s="2" t="s">
        <v>60081</v>
      </c>
      <c r="Q11906" s="2" t="s">
        <v>60082</v>
      </c>
      <c r="T11906" s="2" t="s">
        <v>63302</v>
      </c>
      <c r="W11906" s="2" t="s">
        <v>28</v>
      </c>
    </row>
    <row r="11907" spans="14:23" x14ac:dyDescent="0.4">
      <c r="N11907" s="2" t="s">
        <v>31928</v>
      </c>
      <c r="O11907" s="2" t="s">
        <v>19719</v>
      </c>
      <c r="P11907" s="2" t="s">
        <v>60083</v>
      </c>
      <c r="Q11907" s="2" t="s">
        <v>60084</v>
      </c>
      <c r="T11907" s="2" t="s">
        <v>63306</v>
      </c>
      <c r="W11907" s="2" t="s">
        <v>28</v>
      </c>
    </row>
    <row r="11908" spans="14:23" x14ac:dyDescent="0.4">
      <c r="N11908" s="2" t="s">
        <v>31928</v>
      </c>
      <c r="O11908" s="2" t="s">
        <v>19719</v>
      </c>
      <c r="P11908" s="2" t="s">
        <v>60087</v>
      </c>
      <c r="Q11908" s="2" t="s">
        <v>60088</v>
      </c>
      <c r="T11908" s="2" t="s">
        <v>63310</v>
      </c>
      <c r="W11908" s="2" t="s">
        <v>28</v>
      </c>
    </row>
    <row r="11909" spans="14:23" x14ac:dyDescent="0.4">
      <c r="N11909" s="2" t="s">
        <v>31928</v>
      </c>
      <c r="O11909" s="2" t="s">
        <v>19719</v>
      </c>
      <c r="P11909" s="2" t="s">
        <v>60089</v>
      </c>
      <c r="Q11909" s="2" t="s">
        <v>60090</v>
      </c>
      <c r="T11909" s="2" t="s">
        <v>63314</v>
      </c>
      <c r="W11909" s="2" t="s">
        <v>28</v>
      </c>
    </row>
    <row r="11910" spans="14:23" x14ac:dyDescent="0.4">
      <c r="N11910" s="2" t="s">
        <v>31928</v>
      </c>
      <c r="O11910" s="2" t="s">
        <v>19719</v>
      </c>
      <c r="P11910" s="2" t="s">
        <v>60091</v>
      </c>
      <c r="Q11910" s="2" t="s">
        <v>60092</v>
      </c>
      <c r="T11910" s="2" t="s">
        <v>59852</v>
      </c>
      <c r="W11910" s="2" t="s">
        <v>28</v>
      </c>
    </row>
    <row r="11911" spans="14:23" x14ac:dyDescent="0.4">
      <c r="N11911" s="2" t="s">
        <v>31928</v>
      </c>
      <c r="O11911" s="2" t="s">
        <v>19719</v>
      </c>
      <c r="P11911" s="2" t="s">
        <v>60095</v>
      </c>
      <c r="Q11911" s="2" t="s">
        <v>60096</v>
      </c>
      <c r="T11911" s="2" t="s">
        <v>63320</v>
      </c>
      <c r="W11911" s="2" t="s">
        <v>28</v>
      </c>
    </row>
    <row r="11912" spans="14:23" x14ac:dyDescent="0.4">
      <c r="N11912" s="2" t="s">
        <v>31928</v>
      </c>
      <c r="O11912" s="2" t="s">
        <v>19719</v>
      </c>
      <c r="P11912" s="2" t="s">
        <v>60097</v>
      </c>
      <c r="Q11912" s="2" t="s">
        <v>60098</v>
      </c>
      <c r="T11912" s="2" t="s">
        <v>63324</v>
      </c>
      <c r="W11912" s="2" t="s">
        <v>28</v>
      </c>
    </row>
    <row r="11913" spans="14:23" x14ac:dyDescent="0.4">
      <c r="N11913" s="2" t="s">
        <v>31928</v>
      </c>
      <c r="O11913" s="2" t="s">
        <v>19719</v>
      </c>
      <c r="P11913" s="2" t="s">
        <v>60099</v>
      </c>
      <c r="Q11913" s="2" t="s">
        <v>60100</v>
      </c>
      <c r="T11913" s="2" t="s">
        <v>63328</v>
      </c>
      <c r="W11913" s="2" t="s">
        <v>28</v>
      </c>
    </row>
    <row r="11914" spans="14:23" x14ac:dyDescent="0.4">
      <c r="N11914" s="2" t="s">
        <v>31928</v>
      </c>
      <c r="O11914" s="2" t="s">
        <v>19719</v>
      </c>
      <c r="P11914" s="2" t="s">
        <v>60103</v>
      </c>
      <c r="Q11914" s="2" t="s">
        <v>60104</v>
      </c>
      <c r="T11914" s="2" t="s">
        <v>63332</v>
      </c>
      <c r="W11914" s="2" t="s">
        <v>28</v>
      </c>
    </row>
    <row r="11915" spans="14:23" x14ac:dyDescent="0.4">
      <c r="N11915" s="2" t="s">
        <v>31928</v>
      </c>
      <c r="O11915" s="2" t="s">
        <v>19719</v>
      </c>
      <c r="P11915" s="2" t="s">
        <v>60107</v>
      </c>
      <c r="Q11915" s="2" t="s">
        <v>60108</v>
      </c>
      <c r="T11915" s="2" t="s">
        <v>63336</v>
      </c>
      <c r="W11915" s="2" t="s">
        <v>28</v>
      </c>
    </row>
    <row r="11916" spans="14:23" x14ac:dyDescent="0.4">
      <c r="N11916" s="2" t="s">
        <v>31928</v>
      </c>
      <c r="O11916" s="2" t="s">
        <v>19719</v>
      </c>
      <c r="P11916" s="2" t="s">
        <v>60109</v>
      </c>
      <c r="Q11916" s="2" t="s">
        <v>60110</v>
      </c>
      <c r="T11916" s="2" t="s">
        <v>43371</v>
      </c>
      <c r="W11916" s="2" t="s">
        <v>28</v>
      </c>
    </row>
    <row r="11917" spans="14:23" x14ac:dyDescent="0.4">
      <c r="N11917" s="2" t="s">
        <v>31928</v>
      </c>
      <c r="O11917" s="2" t="s">
        <v>19719</v>
      </c>
      <c r="P11917" s="2" t="s">
        <v>60113</v>
      </c>
      <c r="Q11917" s="2" t="s">
        <v>60114</v>
      </c>
      <c r="T11917" s="2" t="s">
        <v>37250</v>
      </c>
      <c r="W11917" s="2" t="s">
        <v>28</v>
      </c>
    </row>
    <row r="11918" spans="14:23" x14ac:dyDescent="0.4">
      <c r="N11918" s="2" t="s">
        <v>31928</v>
      </c>
      <c r="O11918" s="2" t="s">
        <v>19719</v>
      </c>
      <c r="P11918" s="2" t="s">
        <v>60116</v>
      </c>
      <c r="Q11918" s="2" t="s">
        <v>60117</v>
      </c>
      <c r="T11918" s="2" t="s">
        <v>63338</v>
      </c>
      <c r="W11918" s="2" t="s">
        <v>28</v>
      </c>
    </row>
    <row r="11919" spans="14:23" x14ac:dyDescent="0.4">
      <c r="N11919" s="2" t="s">
        <v>31928</v>
      </c>
      <c r="O11919" s="2" t="s">
        <v>19719</v>
      </c>
      <c r="P11919" s="2" t="s">
        <v>60119</v>
      </c>
      <c r="Q11919" s="2" t="s">
        <v>60120</v>
      </c>
      <c r="T11919" s="2" t="s">
        <v>63340</v>
      </c>
      <c r="W11919" s="2" t="s">
        <v>28</v>
      </c>
    </row>
    <row r="11920" spans="14:23" x14ac:dyDescent="0.4">
      <c r="N11920" s="2" t="s">
        <v>31928</v>
      </c>
      <c r="O11920" s="2" t="s">
        <v>19719</v>
      </c>
      <c r="P11920" s="2" t="s">
        <v>60121</v>
      </c>
      <c r="Q11920" s="2" t="s">
        <v>60122</v>
      </c>
      <c r="T11920" s="2" t="s">
        <v>63342</v>
      </c>
      <c r="W11920" s="2" t="s">
        <v>28</v>
      </c>
    </row>
    <row r="11921" spans="14:23" x14ac:dyDescent="0.4">
      <c r="N11921" s="2" t="s">
        <v>31928</v>
      </c>
      <c r="O11921" s="2" t="s">
        <v>19719</v>
      </c>
      <c r="P11921" s="2" t="s">
        <v>60123</v>
      </c>
      <c r="Q11921" s="2" t="s">
        <v>60124</v>
      </c>
      <c r="T11921" s="2" t="s">
        <v>63344</v>
      </c>
      <c r="W11921" s="2" t="s">
        <v>28</v>
      </c>
    </row>
    <row r="11922" spans="14:23" x14ac:dyDescent="0.4">
      <c r="N11922" s="2" t="s">
        <v>31928</v>
      </c>
      <c r="O11922" s="2" t="s">
        <v>19719</v>
      </c>
      <c r="P11922" s="2" t="s">
        <v>60127</v>
      </c>
      <c r="Q11922" s="2" t="s">
        <v>60128</v>
      </c>
      <c r="T11922" s="2" t="s">
        <v>63346</v>
      </c>
      <c r="W11922" s="2" t="s">
        <v>28</v>
      </c>
    </row>
    <row r="11923" spans="14:23" x14ac:dyDescent="0.4">
      <c r="N11923" s="2" t="s">
        <v>31928</v>
      </c>
      <c r="O11923" s="2" t="s">
        <v>19719</v>
      </c>
      <c r="P11923" s="2" t="s">
        <v>60129</v>
      </c>
      <c r="Q11923" s="2" t="s">
        <v>60130</v>
      </c>
      <c r="T11923" s="2" t="s">
        <v>63348</v>
      </c>
      <c r="W11923" s="2" t="s">
        <v>28</v>
      </c>
    </row>
    <row r="11924" spans="14:23" x14ac:dyDescent="0.4">
      <c r="N11924" s="2" t="s">
        <v>31928</v>
      </c>
      <c r="O11924" s="2" t="s">
        <v>19719</v>
      </c>
      <c r="P11924" s="2" t="s">
        <v>60133</v>
      </c>
      <c r="Q11924" s="2" t="s">
        <v>60134</v>
      </c>
      <c r="T11924" s="2" t="s">
        <v>63350</v>
      </c>
      <c r="W11924" s="2" t="s">
        <v>28</v>
      </c>
    </row>
    <row r="11925" spans="14:23" x14ac:dyDescent="0.4">
      <c r="N11925" s="2" t="s">
        <v>31928</v>
      </c>
      <c r="O11925" s="2" t="s">
        <v>19719</v>
      </c>
      <c r="P11925" s="2" t="s">
        <v>60135</v>
      </c>
      <c r="Q11925" s="2" t="s">
        <v>60136</v>
      </c>
      <c r="T11925" s="2" t="s">
        <v>51387</v>
      </c>
      <c r="W11925" s="2" t="s">
        <v>28</v>
      </c>
    </row>
    <row r="11926" spans="14:23" ht="14.4" x14ac:dyDescent="0.55000000000000004">
      <c r="N11926" s="2" t="s">
        <v>28278</v>
      </c>
      <c r="O11926" s="2" t="s">
        <v>28279</v>
      </c>
      <c r="P11926" t="s">
        <v>28</v>
      </c>
      <c r="Q11926" t="s">
        <v>28</v>
      </c>
      <c r="T11926" s="2" t="s">
        <v>46435</v>
      </c>
      <c r="W11926" s="2" t="s">
        <v>28</v>
      </c>
    </row>
    <row r="11927" spans="14:23" x14ac:dyDescent="0.4">
      <c r="N11927" s="2" t="s">
        <v>28278</v>
      </c>
      <c r="O11927" s="2" t="s">
        <v>28279</v>
      </c>
      <c r="P11927" s="2" t="s">
        <v>60138</v>
      </c>
      <c r="Q11927" s="2" t="s">
        <v>60139</v>
      </c>
      <c r="T11927" s="2" t="s">
        <v>36573</v>
      </c>
      <c r="W11927" s="2" t="s">
        <v>28</v>
      </c>
    </row>
    <row r="11928" spans="14:23" ht="14.4" x14ac:dyDescent="0.55000000000000004">
      <c r="N11928" s="33" t="s">
        <v>28284</v>
      </c>
      <c r="O11928" s="33" t="s">
        <v>28285</v>
      </c>
      <c r="P11928" t="s">
        <v>28</v>
      </c>
      <c r="Q11928" t="s">
        <v>28</v>
      </c>
      <c r="T11928" s="2" t="s">
        <v>59927</v>
      </c>
      <c r="W11928" s="2" t="s">
        <v>28</v>
      </c>
    </row>
    <row r="11929" spans="14:23" x14ac:dyDescent="0.4">
      <c r="N11929" s="2" t="s">
        <v>28284</v>
      </c>
      <c r="O11929" s="2" t="s">
        <v>28285</v>
      </c>
      <c r="P11929" s="2" t="s">
        <v>45639</v>
      </c>
      <c r="Q11929" s="2" t="s">
        <v>45638</v>
      </c>
      <c r="T11929" s="2" t="s">
        <v>63361</v>
      </c>
      <c r="W11929" s="2" t="s">
        <v>28</v>
      </c>
    </row>
    <row r="11930" spans="14:23" x14ac:dyDescent="0.4">
      <c r="N11930" s="2" t="s">
        <v>28284</v>
      </c>
      <c r="O11930" s="2" t="s">
        <v>28285</v>
      </c>
      <c r="P11930" s="2" t="s">
        <v>60142</v>
      </c>
      <c r="Q11930" s="2" t="s">
        <v>60143</v>
      </c>
      <c r="T11930" s="2" t="s">
        <v>63361</v>
      </c>
      <c r="W11930" s="2" t="s">
        <v>63364</v>
      </c>
    </row>
    <row r="11931" spans="14:23" ht="14.4" x14ac:dyDescent="0.55000000000000004">
      <c r="N11931" s="33" t="s">
        <v>29146</v>
      </c>
      <c r="O11931" s="33" t="s">
        <v>29147</v>
      </c>
      <c r="P11931" t="s">
        <v>28</v>
      </c>
      <c r="Q11931" t="s">
        <v>28</v>
      </c>
      <c r="T11931" s="2" t="s">
        <v>63361</v>
      </c>
      <c r="W11931" s="2" t="s">
        <v>63367</v>
      </c>
    </row>
    <row r="11932" spans="14:23" x14ac:dyDescent="0.4">
      <c r="N11932" s="2" t="s">
        <v>29146</v>
      </c>
      <c r="O11932" s="2" t="s">
        <v>29147</v>
      </c>
      <c r="P11932" s="2" t="s">
        <v>60144</v>
      </c>
      <c r="Q11932" s="2" t="s">
        <v>60145</v>
      </c>
      <c r="T11932" s="2" t="s">
        <v>55970</v>
      </c>
      <c r="W11932" s="2" t="s">
        <v>28</v>
      </c>
    </row>
    <row r="11933" spans="14:23" x14ac:dyDescent="0.4">
      <c r="N11933" s="2" t="s">
        <v>29146</v>
      </c>
      <c r="O11933" s="2" t="s">
        <v>29147</v>
      </c>
      <c r="P11933" s="2" t="s">
        <v>60148</v>
      </c>
      <c r="Q11933" s="2" t="s">
        <v>60149</v>
      </c>
      <c r="T11933" s="2" t="s">
        <v>63372</v>
      </c>
      <c r="W11933" s="2" t="s">
        <v>28</v>
      </c>
    </row>
    <row r="11934" spans="14:23" x14ac:dyDescent="0.4">
      <c r="N11934" s="2" t="s">
        <v>29146</v>
      </c>
      <c r="O11934" s="2" t="s">
        <v>29147</v>
      </c>
      <c r="P11934" s="2" t="s">
        <v>60150</v>
      </c>
      <c r="Q11934" s="2" t="s">
        <v>60151</v>
      </c>
      <c r="T11934" s="2" t="s">
        <v>63372</v>
      </c>
      <c r="W11934" s="2" t="s">
        <v>63375</v>
      </c>
    </row>
    <row r="11935" spans="14:23" ht="14.4" x14ac:dyDescent="0.55000000000000004">
      <c r="N11935" s="2" t="s">
        <v>31490</v>
      </c>
      <c r="O11935" s="2" t="s">
        <v>19033</v>
      </c>
      <c r="P11935" t="s">
        <v>28</v>
      </c>
      <c r="Q11935" t="s">
        <v>28</v>
      </c>
      <c r="T11935" s="2" t="s">
        <v>63372</v>
      </c>
      <c r="W11935" s="2" t="s">
        <v>63378</v>
      </c>
    </row>
    <row r="11936" spans="14:23" x14ac:dyDescent="0.4">
      <c r="N11936" s="2" t="s">
        <v>31490</v>
      </c>
      <c r="O11936" s="2" t="s">
        <v>19033</v>
      </c>
      <c r="P11936" s="2" t="s">
        <v>32535</v>
      </c>
      <c r="Q11936" s="2" t="s">
        <v>20785</v>
      </c>
      <c r="T11936" s="2" t="s">
        <v>54230</v>
      </c>
      <c r="W11936" s="2" t="s">
        <v>28</v>
      </c>
    </row>
    <row r="11937" spans="14:23" x14ac:dyDescent="0.4">
      <c r="N11937" s="2" t="s">
        <v>31490</v>
      </c>
      <c r="O11937" s="2" t="s">
        <v>19033</v>
      </c>
      <c r="P11937" s="2" t="s">
        <v>35931</v>
      </c>
      <c r="Q11937" s="2" t="s">
        <v>35930</v>
      </c>
      <c r="T11937" s="2" t="s">
        <v>57416</v>
      </c>
      <c r="W11937" s="2" t="s">
        <v>28</v>
      </c>
    </row>
    <row r="11938" spans="14:23" x14ac:dyDescent="0.4">
      <c r="N11938" s="2" t="s">
        <v>31490</v>
      </c>
      <c r="O11938" s="2" t="s">
        <v>19033</v>
      </c>
      <c r="P11938" s="2" t="s">
        <v>40017</v>
      </c>
      <c r="Q11938" s="2" t="s">
        <v>40016</v>
      </c>
      <c r="T11938" s="2" t="s">
        <v>63385</v>
      </c>
      <c r="W11938" s="2" t="s">
        <v>28</v>
      </c>
    </row>
    <row r="11939" spans="14:23" x14ac:dyDescent="0.4">
      <c r="N11939" s="2" t="s">
        <v>31490</v>
      </c>
      <c r="O11939" s="2" t="s">
        <v>19033</v>
      </c>
      <c r="P11939" s="2" t="s">
        <v>58517</v>
      </c>
      <c r="Q11939" s="2" t="s">
        <v>58516</v>
      </c>
      <c r="T11939" s="2" t="s">
        <v>63385</v>
      </c>
      <c r="W11939" s="2" t="s">
        <v>63388</v>
      </c>
    </row>
    <row r="11940" spans="14:23" x14ac:dyDescent="0.4">
      <c r="N11940" s="2" t="s">
        <v>31490</v>
      </c>
      <c r="O11940" s="2" t="s">
        <v>19033</v>
      </c>
      <c r="P11940" s="2" t="s">
        <v>58702</v>
      </c>
      <c r="Q11940" s="2" t="s">
        <v>58701</v>
      </c>
      <c r="T11940" s="2" t="s">
        <v>63385</v>
      </c>
      <c r="W11940" s="2" t="s">
        <v>63397</v>
      </c>
    </row>
    <row r="11941" spans="14:23" x14ac:dyDescent="0.4">
      <c r="N11941" s="2" t="s">
        <v>31490</v>
      </c>
      <c r="O11941" s="2" t="s">
        <v>19033</v>
      </c>
      <c r="P11941" s="2" t="s">
        <v>60154</v>
      </c>
      <c r="Q11941" s="2" t="s">
        <v>19036</v>
      </c>
      <c r="T11941" s="2" t="s">
        <v>63385</v>
      </c>
      <c r="W11941" s="2" t="s">
        <v>63400</v>
      </c>
    </row>
    <row r="11942" spans="14:23" x14ac:dyDescent="0.4">
      <c r="N11942" s="2" t="s">
        <v>31490</v>
      </c>
      <c r="O11942" s="2" t="s">
        <v>19033</v>
      </c>
      <c r="P11942" s="2" t="s">
        <v>60155</v>
      </c>
      <c r="Q11942" s="2" t="s">
        <v>60156</v>
      </c>
      <c r="T11942" s="2" t="s">
        <v>63385</v>
      </c>
      <c r="W11942" s="2" t="s">
        <v>63403</v>
      </c>
    </row>
    <row r="11943" spans="14:23" x14ac:dyDescent="0.4">
      <c r="N11943" s="2" t="s">
        <v>31490</v>
      </c>
      <c r="O11943" s="2" t="s">
        <v>19033</v>
      </c>
      <c r="P11943" s="2" t="s">
        <v>60159</v>
      </c>
      <c r="Q11943" s="2" t="s">
        <v>60160</v>
      </c>
      <c r="T11943" s="2" t="s">
        <v>63385</v>
      </c>
      <c r="W11943" s="2" t="s">
        <v>63408</v>
      </c>
    </row>
    <row r="11944" spans="14:23" x14ac:dyDescent="0.4">
      <c r="N11944" s="2" t="s">
        <v>31490</v>
      </c>
      <c r="O11944" s="2" t="s">
        <v>19033</v>
      </c>
      <c r="P11944" s="2" t="s">
        <v>60163</v>
      </c>
      <c r="Q11944" s="2" t="s">
        <v>60164</v>
      </c>
      <c r="T11944" s="2" t="s">
        <v>63412</v>
      </c>
      <c r="W11944" s="2" t="s">
        <v>28</v>
      </c>
    </row>
    <row r="11945" spans="14:23" x14ac:dyDescent="0.4">
      <c r="N11945" s="2" t="s">
        <v>31490</v>
      </c>
      <c r="O11945" s="2" t="s">
        <v>19033</v>
      </c>
      <c r="P11945" s="2" t="s">
        <v>60167</v>
      </c>
      <c r="Q11945" s="2" t="s">
        <v>60168</v>
      </c>
      <c r="T11945" s="2" t="s">
        <v>63414</v>
      </c>
      <c r="W11945" s="2" t="s">
        <v>28</v>
      </c>
    </row>
    <row r="11946" spans="14:23" x14ac:dyDescent="0.4">
      <c r="N11946" s="2" t="s">
        <v>31490</v>
      </c>
      <c r="O11946" s="2" t="s">
        <v>19033</v>
      </c>
      <c r="P11946" s="2" t="s">
        <v>60169</v>
      </c>
      <c r="Q11946" s="2" t="s">
        <v>60170</v>
      </c>
      <c r="T11946" s="2" t="s">
        <v>26552</v>
      </c>
      <c r="W11946" s="2" t="s">
        <v>28</v>
      </c>
    </row>
    <row r="11947" spans="14:23" x14ac:dyDescent="0.4">
      <c r="N11947" s="2" t="s">
        <v>31490</v>
      </c>
      <c r="O11947" s="2" t="s">
        <v>19033</v>
      </c>
      <c r="P11947" s="2" t="s">
        <v>60171</v>
      </c>
      <c r="Q11947" s="2" t="s">
        <v>60172</v>
      </c>
      <c r="T11947" s="2" t="s">
        <v>63416</v>
      </c>
      <c r="W11947" s="2" t="s">
        <v>28</v>
      </c>
    </row>
    <row r="11948" spans="14:23" x14ac:dyDescent="0.4">
      <c r="N11948" s="2" t="s">
        <v>31490</v>
      </c>
      <c r="O11948" s="2" t="s">
        <v>19033</v>
      </c>
      <c r="P11948" s="2" t="s">
        <v>60173</v>
      </c>
      <c r="Q11948" s="2" t="s">
        <v>60174</v>
      </c>
      <c r="T11948" s="2" t="s">
        <v>63351</v>
      </c>
      <c r="W11948" s="2" t="s">
        <v>28</v>
      </c>
    </row>
    <row r="11949" spans="14:23" x14ac:dyDescent="0.4">
      <c r="N11949" s="2" t="s">
        <v>31490</v>
      </c>
      <c r="O11949" s="2" t="s">
        <v>19033</v>
      </c>
      <c r="P11949" s="2" t="s">
        <v>60175</v>
      </c>
      <c r="Q11949" s="2" t="s">
        <v>60176</v>
      </c>
      <c r="T11949" s="2" t="s">
        <v>63417</v>
      </c>
      <c r="W11949" s="2" t="s">
        <v>28</v>
      </c>
    </row>
    <row r="11950" spans="14:23" x14ac:dyDescent="0.4">
      <c r="N11950" s="2" t="s">
        <v>31490</v>
      </c>
      <c r="O11950" s="2" t="s">
        <v>19033</v>
      </c>
      <c r="P11950" s="2" t="s">
        <v>60177</v>
      </c>
      <c r="Q11950" s="2" t="s">
        <v>19497</v>
      </c>
      <c r="T11950" s="2" t="s">
        <v>63417</v>
      </c>
      <c r="W11950" s="2" t="s">
        <v>63418</v>
      </c>
    </row>
    <row r="11951" spans="14:23" x14ac:dyDescent="0.4">
      <c r="N11951" s="2" t="s">
        <v>31490</v>
      </c>
      <c r="O11951" s="2" t="s">
        <v>19033</v>
      </c>
      <c r="P11951" s="2" t="s">
        <v>60178</v>
      </c>
      <c r="Q11951" s="2" t="s">
        <v>60179</v>
      </c>
      <c r="T11951" s="2" t="s">
        <v>39280</v>
      </c>
      <c r="W11951" s="2" t="s">
        <v>28</v>
      </c>
    </row>
    <row r="11952" spans="14:23" x14ac:dyDescent="0.4">
      <c r="N11952" s="2" t="s">
        <v>31490</v>
      </c>
      <c r="O11952" s="2" t="s">
        <v>19033</v>
      </c>
      <c r="P11952" s="2" t="s">
        <v>60181</v>
      </c>
      <c r="Q11952" s="2" t="s">
        <v>60182</v>
      </c>
      <c r="T11952" s="2" t="s">
        <v>63422</v>
      </c>
      <c r="W11952" s="2" t="s">
        <v>28</v>
      </c>
    </row>
    <row r="11953" spans="14:23" ht="14.4" x14ac:dyDescent="0.55000000000000004">
      <c r="N11953" s="33" t="s">
        <v>26423</v>
      </c>
      <c r="O11953" s="33" t="s">
        <v>21138</v>
      </c>
      <c r="P11953" t="s">
        <v>28</v>
      </c>
      <c r="Q11953" t="s">
        <v>28</v>
      </c>
      <c r="T11953" s="2" t="s">
        <v>55730</v>
      </c>
      <c r="W11953" s="2" t="s">
        <v>28</v>
      </c>
    </row>
    <row r="11954" spans="14:23" x14ac:dyDescent="0.4">
      <c r="N11954" s="2" t="s">
        <v>26423</v>
      </c>
      <c r="O11954" s="2" t="s">
        <v>21138</v>
      </c>
      <c r="P11954" s="2" t="s">
        <v>39766</v>
      </c>
      <c r="Q11954" s="2" t="s">
        <v>39765</v>
      </c>
      <c r="T11954" s="2" t="s">
        <v>26703</v>
      </c>
      <c r="W11954" s="2" t="s">
        <v>28</v>
      </c>
    </row>
    <row r="11955" spans="14:23" x14ac:dyDescent="0.4">
      <c r="N11955" s="2" t="s">
        <v>26423</v>
      </c>
      <c r="O11955" s="2" t="s">
        <v>21138</v>
      </c>
      <c r="P11955" s="2" t="s">
        <v>40055</v>
      </c>
      <c r="Q11955" s="2" t="s">
        <v>40054</v>
      </c>
      <c r="T11955" s="2" t="s">
        <v>56509</v>
      </c>
      <c r="W11955" s="2" t="s">
        <v>28</v>
      </c>
    </row>
    <row r="11956" spans="14:23" x14ac:dyDescent="0.4">
      <c r="N11956" s="2" t="s">
        <v>26423</v>
      </c>
      <c r="O11956" s="2" t="s">
        <v>21138</v>
      </c>
      <c r="P11956" s="2" t="s">
        <v>44712</v>
      </c>
      <c r="Q11956" s="2" t="s">
        <v>44711</v>
      </c>
      <c r="T11956" s="2" t="s">
        <v>63432</v>
      </c>
      <c r="W11956" s="2" t="s">
        <v>28</v>
      </c>
    </row>
    <row r="11957" spans="14:23" x14ac:dyDescent="0.4">
      <c r="N11957" s="2" t="s">
        <v>26423</v>
      </c>
      <c r="O11957" s="2" t="s">
        <v>21138</v>
      </c>
      <c r="P11957" s="2" t="s">
        <v>55829</v>
      </c>
      <c r="Q11957" s="2" t="s">
        <v>21141</v>
      </c>
      <c r="T11957" s="2" t="s">
        <v>63436</v>
      </c>
      <c r="W11957" s="2" t="s">
        <v>28</v>
      </c>
    </row>
    <row r="11958" spans="14:23" x14ac:dyDescent="0.4">
      <c r="N11958" s="2" t="s">
        <v>26423</v>
      </c>
      <c r="O11958" s="2" t="s">
        <v>21138</v>
      </c>
      <c r="P11958" s="2" t="s">
        <v>60189</v>
      </c>
      <c r="Q11958" s="2" t="s">
        <v>60190</v>
      </c>
      <c r="T11958" s="2" t="s">
        <v>62806</v>
      </c>
      <c r="W11958" s="2" t="s">
        <v>28</v>
      </c>
    </row>
    <row r="11959" spans="14:23" ht="14.4" x14ac:dyDescent="0.55000000000000004">
      <c r="N11959" s="2" t="s">
        <v>28520</v>
      </c>
      <c r="O11959" s="2" t="s">
        <v>20634</v>
      </c>
      <c r="P11959" t="s">
        <v>28</v>
      </c>
      <c r="Q11959" t="s">
        <v>28</v>
      </c>
      <c r="T11959" s="2" t="s">
        <v>30202</v>
      </c>
      <c r="W11959" s="2" t="s">
        <v>28</v>
      </c>
    </row>
    <row r="11960" spans="14:23" x14ac:dyDescent="0.4">
      <c r="N11960" s="2" t="s">
        <v>28520</v>
      </c>
      <c r="O11960" s="2" t="s">
        <v>20634</v>
      </c>
      <c r="P11960" s="2" t="s">
        <v>26531</v>
      </c>
      <c r="Q11960" s="2" t="s">
        <v>26530</v>
      </c>
      <c r="T11960" s="2" t="s">
        <v>30434</v>
      </c>
      <c r="W11960" s="2" t="s">
        <v>28</v>
      </c>
    </row>
    <row r="11961" spans="14:23" x14ac:dyDescent="0.4">
      <c r="N11961" s="2" t="s">
        <v>28520</v>
      </c>
      <c r="O11961" s="2" t="s">
        <v>20634</v>
      </c>
      <c r="P11961" s="2" t="s">
        <v>26793</v>
      </c>
      <c r="Q11961" s="2" t="s">
        <v>26792</v>
      </c>
      <c r="T11961" s="2" t="s">
        <v>63446</v>
      </c>
      <c r="W11961" s="2" t="s">
        <v>28</v>
      </c>
    </row>
    <row r="11962" spans="14:23" x14ac:dyDescent="0.4">
      <c r="N11962" s="2" t="s">
        <v>28520</v>
      </c>
      <c r="O11962" s="2" t="s">
        <v>20634</v>
      </c>
      <c r="P11962" s="2" t="s">
        <v>32044</v>
      </c>
      <c r="Q11962" s="2" t="s">
        <v>32043</v>
      </c>
      <c r="T11962" s="2" t="s">
        <v>50095</v>
      </c>
      <c r="W11962" s="2" t="s">
        <v>28</v>
      </c>
    </row>
    <row r="11963" spans="14:23" x14ac:dyDescent="0.4">
      <c r="N11963" s="2" t="s">
        <v>28520</v>
      </c>
      <c r="O11963" s="2" t="s">
        <v>20634</v>
      </c>
      <c r="P11963" s="2" t="s">
        <v>34396</v>
      </c>
      <c r="Q11963" s="2" t="s">
        <v>34395</v>
      </c>
      <c r="T11963" s="2" t="s">
        <v>63452</v>
      </c>
      <c r="W11963" s="2" t="s">
        <v>28</v>
      </c>
    </row>
    <row r="11964" spans="14:23" x14ac:dyDescent="0.4">
      <c r="N11964" s="2" t="s">
        <v>28520</v>
      </c>
      <c r="O11964" s="2" t="s">
        <v>20634</v>
      </c>
      <c r="P11964" s="2" t="s">
        <v>37085</v>
      </c>
      <c r="Q11964" s="2" t="s">
        <v>37084</v>
      </c>
      <c r="T11964" s="2" t="s">
        <v>63456</v>
      </c>
      <c r="W11964" s="2" t="s">
        <v>28</v>
      </c>
    </row>
    <row r="11965" spans="14:23" x14ac:dyDescent="0.4">
      <c r="N11965" s="2" t="s">
        <v>28520</v>
      </c>
      <c r="O11965" s="2" t="s">
        <v>20634</v>
      </c>
      <c r="P11965" s="2" t="s">
        <v>37612</v>
      </c>
      <c r="Q11965" s="2" t="s">
        <v>37611</v>
      </c>
      <c r="T11965" s="2" t="s">
        <v>63458</v>
      </c>
      <c r="W11965" s="2" t="s">
        <v>28</v>
      </c>
    </row>
    <row r="11966" spans="14:23" x14ac:dyDescent="0.4">
      <c r="N11966" s="2" t="s">
        <v>28520</v>
      </c>
      <c r="O11966" s="2" t="s">
        <v>20634</v>
      </c>
      <c r="P11966" s="2" t="s">
        <v>47775</v>
      </c>
      <c r="Q11966" s="2" t="s">
        <v>20651</v>
      </c>
      <c r="T11966" s="2" t="s">
        <v>63460</v>
      </c>
      <c r="W11966" s="2" t="s">
        <v>28</v>
      </c>
    </row>
    <row r="11967" spans="14:23" x14ac:dyDescent="0.4">
      <c r="N11967" s="2" t="s">
        <v>28520</v>
      </c>
      <c r="O11967" s="2" t="s">
        <v>20634</v>
      </c>
      <c r="P11967" s="2" t="s">
        <v>48397</v>
      </c>
      <c r="Q11967" s="2" t="s">
        <v>48396</v>
      </c>
      <c r="T11967" s="2" t="s">
        <v>63462</v>
      </c>
      <c r="W11967" s="2" t="s">
        <v>28</v>
      </c>
    </row>
    <row r="11968" spans="14:23" x14ac:dyDescent="0.4">
      <c r="N11968" s="2" t="s">
        <v>28520</v>
      </c>
      <c r="O11968" s="2" t="s">
        <v>20634</v>
      </c>
      <c r="P11968" s="2" t="s">
        <v>49496</v>
      </c>
      <c r="Q11968" s="2" t="s">
        <v>49495</v>
      </c>
      <c r="T11968" s="2" t="s">
        <v>52717</v>
      </c>
      <c r="W11968" s="2" t="s">
        <v>28</v>
      </c>
    </row>
    <row r="11969" spans="14:23" x14ac:dyDescent="0.4">
      <c r="N11969" s="2" t="s">
        <v>28520</v>
      </c>
      <c r="O11969" s="2" t="s">
        <v>20634</v>
      </c>
      <c r="P11969" s="2" t="s">
        <v>49803</v>
      </c>
      <c r="Q11969" s="2" t="s">
        <v>20637</v>
      </c>
      <c r="T11969" s="2" t="s">
        <v>63466</v>
      </c>
      <c r="W11969" s="2" t="s">
        <v>28</v>
      </c>
    </row>
    <row r="11970" spans="14:23" x14ac:dyDescent="0.4">
      <c r="N11970" s="2" t="s">
        <v>28520</v>
      </c>
      <c r="O11970" s="2" t="s">
        <v>20634</v>
      </c>
      <c r="P11970" s="2" t="s">
        <v>52132</v>
      </c>
      <c r="Q11970" s="2" t="s">
        <v>52131</v>
      </c>
      <c r="T11970" s="2" t="s">
        <v>63470</v>
      </c>
      <c r="W11970" s="2" t="s">
        <v>28</v>
      </c>
    </row>
    <row r="11971" spans="14:23" x14ac:dyDescent="0.4">
      <c r="N11971" s="2" t="s">
        <v>28520</v>
      </c>
      <c r="O11971" s="2" t="s">
        <v>20634</v>
      </c>
      <c r="P11971" s="2" t="s">
        <v>57957</v>
      </c>
      <c r="Q11971" s="2" t="s">
        <v>57956</v>
      </c>
      <c r="T11971" s="2" t="s">
        <v>63474</v>
      </c>
      <c r="W11971" s="2" t="s">
        <v>28</v>
      </c>
    </row>
    <row r="11972" spans="14:23" x14ac:dyDescent="0.4">
      <c r="N11972" s="2" t="s">
        <v>28520</v>
      </c>
      <c r="O11972" s="2" t="s">
        <v>20634</v>
      </c>
      <c r="P11972" s="2" t="s">
        <v>59421</v>
      </c>
      <c r="Q11972" s="2" t="s">
        <v>59420</v>
      </c>
      <c r="T11972" s="2" t="s">
        <v>63478</v>
      </c>
      <c r="W11972" s="2" t="s">
        <v>28</v>
      </c>
    </row>
    <row r="11973" spans="14:23" x14ac:dyDescent="0.4">
      <c r="N11973" s="2" t="s">
        <v>28520</v>
      </c>
      <c r="O11973" s="2" t="s">
        <v>20634</v>
      </c>
      <c r="P11973" s="2" t="s">
        <v>60203</v>
      </c>
      <c r="Q11973" s="2" t="s">
        <v>60204</v>
      </c>
      <c r="T11973" s="2" t="s">
        <v>63482</v>
      </c>
      <c r="W11973" s="2" t="s">
        <v>28</v>
      </c>
    </row>
    <row r="11974" spans="14:23" x14ac:dyDescent="0.4">
      <c r="N11974" s="2" t="s">
        <v>28520</v>
      </c>
      <c r="O11974" s="2" t="s">
        <v>20634</v>
      </c>
      <c r="P11974" s="2" t="s">
        <v>60207</v>
      </c>
      <c r="Q11974" s="2" t="s">
        <v>60208</v>
      </c>
      <c r="T11974" s="2" t="s">
        <v>56765</v>
      </c>
      <c r="W11974" s="2" t="s">
        <v>28</v>
      </c>
    </row>
    <row r="11975" spans="14:23" x14ac:dyDescent="0.4">
      <c r="N11975" s="2" t="s">
        <v>28520</v>
      </c>
      <c r="O11975" s="2" t="s">
        <v>20634</v>
      </c>
      <c r="P11975" s="2" t="s">
        <v>60209</v>
      </c>
      <c r="Q11975" s="2" t="s">
        <v>60210</v>
      </c>
      <c r="T11975" s="2" t="s">
        <v>47499</v>
      </c>
      <c r="W11975" s="2" t="s">
        <v>28</v>
      </c>
    </row>
    <row r="11976" spans="14:23" x14ac:dyDescent="0.4">
      <c r="N11976" s="2" t="s">
        <v>28520</v>
      </c>
      <c r="O11976" s="2" t="s">
        <v>20634</v>
      </c>
      <c r="P11976" s="2" t="s">
        <v>60212</v>
      </c>
      <c r="Q11976" s="2" t="s">
        <v>60213</v>
      </c>
      <c r="T11976" s="2" t="s">
        <v>50958</v>
      </c>
      <c r="W11976" s="2" t="s">
        <v>28</v>
      </c>
    </row>
    <row r="11977" spans="14:23" x14ac:dyDescent="0.4">
      <c r="N11977" s="2" t="s">
        <v>28520</v>
      </c>
      <c r="O11977" s="2" t="s">
        <v>20634</v>
      </c>
      <c r="P11977" s="2" t="s">
        <v>60214</v>
      </c>
      <c r="Q11977" s="2" t="s">
        <v>60215</v>
      </c>
      <c r="T11977" s="2" t="s">
        <v>63490</v>
      </c>
      <c r="W11977" s="2" t="s">
        <v>28</v>
      </c>
    </row>
    <row r="11978" spans="14:23" x14ac:dyDescent="0.4">
      <c r="N11978" s="2" t="s">
        <v>28520</v>
      </c>
      <c r="O11978" s="2" t="s">
        <v>20634</v>
      </c>
      <c r="P11978" s="2" t="s">
        <v>60218</v>
      </c>
      <c r="Q11978" s="2" t="s">
        <v>60219</v>
      </c>
      <c r="T11978" s="2" t="s">
        <v>46951</v>
      </c>
      <c r="W11978" s="2" t="s">
        <v>28</v>
      </c>
    </row>
    <row r="11979" spans="14:23" x14ac:dyDescent="0.4">
      <c r="N11979" s="2" t="s">
        <v>28520</v>
      </c>
      <c r="O11979" s="2" t="s">
        <v>20634</v>
      </c>
      <c r="P11979" s="2" t="s">
        <v>60220</v>
      </c>
      <c r="Q11979" s="2" t="s">
        <v>60221</v>
      </c>
      <c r="T11979" s="2" t="s">
        <v>63496</v>
      </c>
      <c r="W11979" s="2" t="s">
        <v>28</v>
      </c>
    </row>
    <row r="11980" spans="14:23" x14ac:dyDescent="0.4">
      <c r="N11980" s="2" t="s">
        <v>28520</v>
      </c>
      <c r="O11980" s="2" t="s">
        <v>20634</v>
      </c>
      <c r="P11980" s="2" t="s">
        <v>60223</v>
      </c>
      <c r="Q11980" s="2" t="s">
        <v>60224</v>
      </c>
      <c r="T11980" s="2" t="s">
        <v>63499</v>
      </c>
      <c r="W11980" s="2" t="s">
        <v>28</v>
      </c>
    </row>
    <row r="11981" spans="14:23" x14ac:dyDescent="0.4">
      <c r="N11981" s="2" t="s">
        <v>28520</v>
      </c>
      <c r="O11981" s="2" t="s">
        <v>20634</v>
      </c>
      <c r="P11981" s="2" t="s">
        <v>60225</v>
      </c>
      <c r="Q11981" s="2" t="s">
        <v>60226</v>
      </c>
      <c r="T11981" s="2" t="s">
        <v>63499</v>
      </c>
      <c r="W11981" s="2" t="s">
        <v>63502</v>
      </c>
    </row>
    <row r="11982" spans="14:23" x14ac:dyDescent="0.4">
      <c r="N11982" s="2" t="s">
        <v>28520</v>
      </c>
      <c r="O11982" s="2" t="s">
        <v>20634</v>
      </c>
      <c r="P11982" s="2" t="s">
        <v>60227</v>
      </c>
      <c r="Q11982" s="2" t="s">
        <v>60228</v>
      </c>
      <c r="T11982" s="2" t="s">
        <v>63504</v>
      </c>
      <c r="W11982" s="2" t="s">
        <v>28</v>
      </c>
    </row>
    <row r="11983" spans="14:23" x14ac:dyDescent="0.4">
      <c r="N11983" s="2" t="s">
        <v>28520</v>
      </c>
      <c r="O11983" s="2" t="s">
        <v>20634</v>
      </c>
      <c r="P11983" s="2" t="s">
        <v>60231</v>
      </c>
      <c r="Q11983" s="2" t="s">
        <v>60232</v>
      </c>
      <c r="T11983" s="2" t="s">
        <v>63506</v>
      </c>
      <c r="W11983" s="2" t="s">
        <v>28</v>
      </c>
    </row>
    <row r="11984" spans="14:23" x14ac:dyDescent="0.4">
      <c r="N11984" s="2" t="s">
        <v>28520</v>
      </c>
      <c r="O11984" s="2" t="s">
        <v>20634</v>
      </c>
      <c r="P11984" s="2" t="s">
        <v>60233</v>
      </c>
      <c r="Q11984" s="2" t="s">
        <v>60234</v>
      </c>
      <c r="T11984" s="2" t="s">
        <v>60138</v>
      </c>
      <c r="W11984" s="2" t="s">
        <v>28</v>
      </c>
    </row>
    <row r="11985" spans="14:23" x14ac:dyDescent="0.4">
      <c r="N11985" s="2" t="s">
        <v>28520</v>
      </c>
      <c r="O11985" s="2" t="s">
        <v>20634</v>
      </c>
      <c r="P11985" s="2" t="s">
        <v>60235</v>
      </c>
      <c r="Q11985" s="2" t="s">
        <v>60236</v>
      </c>
      <c r="T11985" s="2" t="s">
        <v>63508</v>
      </c>
      <c r="W11985" s="2" t="s">
        <v>28</v>
      </c>
    </row>
    <row r="11986" spans="14:23" x14ac:dyDescent="0.4">
      <c r="N11986" s="2" t="s">
        <v>28520</v>
      </c>
      <c r="O11986" s="2" t="s">
        <v>20634</v>
      </c>
      <c r="P11986" s="2" t="s">
        <v>60237</v>
      </c>
      <c r="Q11986" s="2" t="s">
        <v>60238</v>
      </c>
      <c r="T11986" s="2" t="s">
        <v>60142</v>
      </c>
      <c r="W11986" s="2" t="s">
        <v>28</v>
      </c>
    </row>
    <row r="11987" spans="14:23" x14ac:dyDescent="0.4">
      <c r="N11987" s="2" t="s">
        <v>28520</v>
      </c>
      <c r="O11987" s="2" t="s">
        <v>20634</v>
      </c>
      <c r="P11987" s="2" t="s">
        <v>60241</v>
      </c>
      <c r="Q11987" s="2" t="s">
        <v>60242</v>
      </c>
      <c r="T11987" s="2" t="s">
        <v>60144</v>
      </c>
      <c r="W11987" s="2" t="s">
        <v>28</v>
      </c>
    </row>
    <row r="11988" spans="14:23" x14ac:dyDescent="0.4">
      <c r="N11988" s="2" t="s">
        <v>28520</v>
      </c>
      <c r="O11988" s="2" t="s">
        <v>20634</v>
      </c>
      <c r="P11988" s="2" t="s">
        <v>60245</v>
      </c>
      <c r="Q11988" s="2" t="s">
        <v>60246</v>
      </c>
      <c r="T11988" s="2" t="s">
        <v>63516</v>
      </c>
      <c r="W11988" s="2" t="s">
        <v>28</v>
      </c>
    </row>
    <row r="11989" spans="14:23" x14ac:dyDescent="0.4">
      <c r="N11989" s="2" t="s">
        <v>28520</v>
      </c>
      <c r="O11989" s="2" t="s">
        <v>20634</v>
      </c>
      <c r="P11989" s="2" t="s">
        <v>60249</v>
      </c>
      <c r="Q11989" s="2" t="s">
        <v>60250</v>
      </c>
      <c r="T11989" s="2" t="s">
        <v>59656</v>
      </c>
      <c r="W11989" s="2" t="s">
        <v>28</v>
      </c>
    </row>
    <row r="11990" spans="14:23" x14ac:dyDescent="0.4">
      <c r="N11990" s="2" t="s">
        <v>28520</v>
      </c>
      <c r="O11990" s="2" t="s">
        <v>20634</v>
      </c>
      <c r="P11990" s="2" t="s">
        <v>60253</v>
      </c>
      <c r="Q11990" s="2" t="s">
        <v>60254</v>
      </c>
      <c r="T11990" s="2" t="s">
        <v>63520</v>
      </c>
      <c r="W11990" s="2" t="s">
        <v>28</v>
      </c>
    </row>
    <row r="11991" spans="14:23" x14ac:dyDescent="0.4">
      <c r="N11991" s="2" t="s">
        <v>28520</v>
      </c>
      <c r="O11991" s="2" t="s">
        <v>20634</v>
      </c>
      <c r="P11991" s="2" t="s">
        <v>60255</v>
      </c>
      <c r="Q11991" s="2" t="s">
        <v>60256</v>
      </c>
      <c r="T11991" s="2" t="s">
        <v>38066</v>
      </c>
      <c r="W11991" s="2" t="s">
        <v>28</v>
      </c>
    </row>
    <row r="11992" spans="14:23" x14ac:dyDescent="0.4">
      <c r="N11992" s="2" t="s">
        <v>28520</v>
      </c>
      <c r="O11992" s="2" t="s">
        <v>20634</v>
      </c>
      <c r="P11992" s="2" t="s">
        <v>60257</v>
      </c>
      <c r="Q11992" s="2" t="s">
        <v>60258</v>
      </c>
      <c r="T11992" s="2" t="s">
        <v>63524</v>
      </c>
      <c r="W11992" s="2" t="s">
        <v>28</v>
      </c>
    </row>
    <row r="11993" spans="14:23" x14ac:dyDescent="0.4">
      <c r="N11993" s="2" t="s">
        <v>28520</v>
      </c>
      <c r="O11993" s="2" t="s">
        <v>20634</v>
      </c>
      <c r="P11993" s="2" t="s">
        <v>60259</v>
      </c>
      <c r="Q11993" s="2" t="s">
        <v>60260</v>
      </c>
      <c r="T11993" s="2" t="s">
        <v>60155</v>
      </c>
      <c r="W11993" s="2" t="s">
        <v>28</v>
      </c>
    </row>
    <row r="11994" spans="14:23" x14ac:dyDescent="0.4">
      <c r="N11994" s="2" t="s">
        <v>28520</v>
      </c>
      <c r="O11994" s="2" t="s">
        <v>20634</v>
      </c>
      <c r="P11994" s="2" t="s">
        <v>60261</v>
      </c>
      <c r="Q11994" s="2" t="s">
        <v>60262</v>
      </c>
      <c r="T11994" s="2" t="s">
        <v>52117</v>
      </c>
      <c r="W11994" s="2" t="s">
        <v>28</v>
      </c>
    </row>
    <row r="11995" spans="14:23" x14ac:dyDescent="0.4">
      <c r="N11995" s="2" t="s">
        <v>28520</v>
      </c>
      <c r="O11995" s="2" t="s">
        <v>20634</v>
      </c>
      <c r="P11995" s="2" t="s">
        <v>60265</v>
      </c>
      <c r="Q11995" s="2" t="s">
        <v>60266</v>
      </c>
      <c r="T11995" s="2" t="s">
        <v>52117</v>
      </c>
      <c r="W11995" s="2" t="s">
        <v>63533</v>
      </c>
    </row>
    <row r="11996" spans="14:23" x14ac:dyDescent="0.4">
      <c r="N11996" s="2" t="s">
        <v>28520</v>
      </c>
      <c r="O11996" s="2" t="s">
        <v>20634</v>
      </c>
      <c r="P11996" s="2" t="s">
        <v>60269</v>
      </c>
      <c r="Q11996" s="2" t="s">
        <v>60270</v>
      </c>
      <c r="T11996" s="2" t="s">
        <v>57518</v>
      </c>
      <c r="W11996" s="2" t="s">
        <v>28</v>
      </c>
    </row>
    <row r="11997" spans="14:23" x14ac:dyDescent="0.4">
      <c r="N11997" s="2" t="s">
        <v>28520</v>
      </c>
      <c r="O11997" s="2" t="s">
        <v>20634</v>
      </c>
      <c r="P11997" s="2" t="s">
        <v>60273</v>
      </c>
      <c r="Q11997" s="2" t="s">
        <v>20658</v>
      </c>
      <c r="T11997" s="2" t="s">
        <v>63539</v>
      </c>
      <c r="W11997" s="2" t="s">
        <v>28</v>
      </c>
    </row>
    <row r="11998" spans="14:23" x14ac:dyDescent="0.4">
      <c r="N11998" s="2" t="s">
        <v>28520</v>
      </c>
      <c r="O11998" s="2" t="s">
        <v>20634</v>
      </c>
      <c r="P11998" s="2" t="s">
        <v>60274</v>
      </c>
      <c r="Q11998" s="2" t="s">
        <v>20647</v>
      </c>
      <c r="T11998" s="2" t="s">
        <v>63543</v>
      </c>
      <c r="W11998" s="2" t="s">
        <v>28</v>
      </c>
    </row>
    <row r="11999" spans="14:23" x14ac:dyDescent="0.4">
      <c r="N11999" s="2" t="s">
        <v>28520</v>
      </c>
      <c r="O11999" s="2" t="s">
        <v>20634</v>
      </c>
      <c r="P11999" s="2" t="s">
        <v>60277</v>
      </c>
      <c r="Q11999" s="2" t="s">
        <v>60278</v>
      </c>
      <c r="T11999" s="2" t="s">
        <v>61360</v>
      </c>
      <c r="W11999" s="2" t="s">
        <v>28</v>
      </c>
    </row>
    <row r="12000" spans="14:23" x14ac:dyDescent="0.4">
      <c r="N12000" s="2" t="s">
        <v>28520</v>
      </c>
      <c r="O12000" s="2" t="s">
        <v>20634</v>
      </c>
      <c r="P12000" s="2" t="s">
        <v>60279</v>
      </c>
      <c r="Q12000" s="2" t="s">
        <v>60280</v>
      </c>
      <c r="T12000" s="2" t="s">
        <v>46839</v>
      </c>
      <c r="W12000" s="2" t="s">
        <v>28</v>
      </c>
    </row>
    <row r="12001" spans="14:23" x14ac:dyDescent="0.4">
      <c r="N12001" s="2" t="s">
        <v>28520</v>
      </c>
      <c r="O12001" s="2" t="s">
        <v>20634</v>
      </c>
      <c r="P12001" s="2" t="s">
        <v>60281</v>
      </c>
      <c r="Q12001" s="2" t="s">
        <v>60282</v>
      </c>
      <c r="T12001" s="2" t="s">
        <v>63551</v>
      </c>
      <c r="W12001" s="2" t="s">
        <v>28</v>
      </c>
    </row>
    <row r="12002" spans="14:23" x14ac:dyDescent="0.4">
      <c r="N12002" s="2" t="s">
        <v>28520</v>
      </c>
      <c r="O12002" s="2" t="s">
        <v>20634</v>
      </c>
      <c r="P12002" s="2" t="s">
        <v>60283</v>
      </c>
      <c r="Q12002" s="2" t="s">
        <v>22379</v>
      </c>
      <c r="T12002" s="2" t="s">
        <v>61996</v>
      </c>
      <c r="W12002" s="2" t="s">
        <v>28</v>
      </c>
    </row>
    <row r="12003" spans="14:23" x14ac:dyDescent="0.4">
      <c r="N12003" s="2" t="s">
        <v>28520</v>
      </c>
      <c r="O12003" s="2" t="s">
        <v>20634</v>
      </c>
      <c r="P12003" s="2" t="s">
        <v>60286</v>
      </c>
      <c r="Q12003" s="2" t="s">
        <v>60287</v>
      </c>
      <c r="T12003" s="2" t="s">
        <v>49837</v>
      </c>
      <c r="W12003" s="2" t="s">
        <v>28</v>
      </c>
    </row>
    <row r="12004" spans="14:23" x14ac:dyDescent="0.4">
      <c r="N12004" s="2" t="s">
        <v>28520</v>
      </c>
      <c r="O12004" s="2" t="s">
        <v>20634</v>
      </c>
      <c r="P12004" s="2" t="s">
        <v>60290</v>
      </c>
      <c r="Q12004" s="2" t="s">
        <v>60291</v>
      </c>
      <c r="T12004" s="2" t="s">
        <v>50561</v>
      </c>
      <c r="W12004" s="2" t="s">
        <v>28</v>
      </c>
    </row>
    <row r="12005" spans="14:23" ht="14.4" x14ac:dyDescent="0.55000000000000004">
      <c r="N12005" s="33" t="s">
        <v>27434</v>
      </c>
      <c r="O12005" s="33" t="s">
        <v>27435</v>
      </c>
      <c r="P12005" t="s">
        <v>28</v>
      </c>
      <c r="Q12005" t="s">
        <v>28</v>
      </c>
      <c r="T12005" s="2" t="s">
        <v>38297</v>
      </c>
      <c r="W12005" s="2" t="s">
        <v>28</v>
      </c>
    </row>
    <row r="12006" spans="14:23" x14ac:dyDescent="0.4">
      <c r="N12006" s="2" t="s">
        <v>27434</v>
      </c>
      <c r="O12006" s="2" t="s">
        <v>27435</v>
      </c>
      <c r="P12006" s="2" t="s">
        <v>42734</v>
      </c>
      <c r="Q12006" s="2" t="s">
        <v>42733</v>
      </c>
      <c r="T12006" s="2" t="s">
        <v>63553</v>
      </c>
      <c r="W12006" s="2" t="s">
        <v>28</v>
      </c>
    </row>
    <row r="12007" spans="14:23" x14ac:dyDescent="0.4">
      <c r="N12007" s="2" t="s">
        <v>27434</v>
      </c>
      <c r="O12007" s="2" t="s">
        <v>27435</v>
      </c>
      <c r="P12007" s="2" t="s">
        <v>43133</v>
      </c>
      <c r="Q12007" s="2" t="s">
        <v>43132</v>
      </c>
      <c r="T12007" s="2" t="s">
        <v>26897</v>
      </c>
      <c r="W12007" s="2" t="s">
        <v>28</v>
      </c>
    </row>
    <row r="12008" spans="14:23" x14ac:dyDescent="0.4">
      <c r="N12008" s="2" t="s">
        <v>27434</v>
      </c>
      <c r="O12008" s="2" t="s">
        <v>27435</v>
      </c>
      <c r="P12008" s="2" t="s">
        <v>60293</v>
      </c>
      <c r="Q12008" s="2" t="s">
        <v>60294</v>
      </c>
      <c r="T12008" s="2" t="s">
        <v>37881</v>
      </c>
      <c r="W12008" s="2" t="s">
        <v>28</v>
      </c>
    </row>
    <row r="12009" spans="14:23" x14ac:dyDescent="0.4">
      <c r="N12009" s="2" t="s">
        <v>27434</v>
      </c>
      <c r="O12009" s="2" t="s">
        <v>27435</v>
      </c>
      <c r="P12009" s="2" t="s">
        <v>60295</v>
      </c>
      <c r="Q12009" s="2" t="s">
        <v>60296</v>
      </c>
      <c r="T12009" s="2" t="s">
        <v>63559</v>
      </c>
      <c r="W12009" s="2" t="s">
        <v>28</v>
      </c>
    </row>
    <row r="12010" spans="14:23" ht="14.4" x14ac:dyDescent="0.55000000000000004">
      <c r="N12010" s="33" t="s">
        <v>26934</v>
      </c>
      <c r="O12010" s="33" t="s">
        <v>3248</v>
      </c>
      <c r="P12010" t="s">
        <v>28</v>
      </c>
      <c r="Q12010" t="s">
        <v>28</v>
      </c>
      <c r="T12010" s="2" t="s">
        <v>63562</v>
      </c>
      <c r="W12010" s="2" t="s">
        <v>28</v>
      </c>
    </row>
    <row r="12011" spans="14:23" x14ac:dyDescent="0.4">
      <c r="N12011" s="2" t="s">
        <v>26934</v>
      </c>
      <c r="O12011" s="2" t="s">
        <v>3248</v>
      </c>
      <c r="P12011" s="2" t="s">
        <v>25978</v>
      </c>
      <c r="Q12011" s="2" t="s">
        <v>25977</v>
      </c>
      <c r="T12011" s="2" t="s">
        <v>31273</v>
      </c>
      <c r="W12011" s="2" t="s">
        <v>28</v>
      </c>
    </row>
    <row r="12012" spans="14:23" x14ac:dyDescent="0.4">
      <c r="N12012" s="2" t="s">
        <v>26934</v>
      </c>
      <c r="O12012" s="2" t="s">
        <v>3248</v>
      </c>
      <c r="P12012" s="2" t="s">
        <v>60300</v>
      </c>
      <c r="Q12012" s="2" t="s">
        <v>3251</v>
      </c>
      <c r="T12012" s="2" t="s">
        <v>63567</v>
      </c>
      <c r="W12012" s="2" t="s">
        <v>28</v>
      </c>
    </row>
    <row r="12013" spans="14:23" x14ac:dyDescent="0.4">
      <c r="N12013" s="2" t="s">
        <v>26934</v>
      </c>
      <c r="O12013" s="2" t="s">
        <v>3248</v>
      </c>
      <c r="P12013" s="2" t="s">
        <v>60301</v>
      </c>
      <c r="Q12013" s="2" t="s">
        <v>60302</v>
      </c>
      <c r="T12013" s="2" t="s">
        <v>63569</v>
      </c>
      <c r="W12013" s="2" t="s">
        <v>28</v>
      </c>
    </row>
    <row r="12014" spans="14:23" x14ac:dyDescent="0.4">
      <c r="N12014" s="2" t="s">
        <v>26934</v>
      </c>
      <c r="O12014" s="2" t="s">
        <v>3248</v>
      </c>
      <c r="P12014" s="2" t="s">
        <v>60305</v>
      </c>
      <c r="Q12014" s="2" t="s">
        <v>60306</v>
      </c>
      <c r="T12014" s="2" t="s">
        <v>63571</v>
      </c>
      <c r="W12014" s="2" t="s">
        <v>28</v>
      </c>
    </row>
    <row r="12015" spans="14:23" x14ac:dyDescent="0.4">
      <c r="N12015" s="2" t="s">
        <v>26934</v>
      </c>
      <c r="O12015" s="2" t="s">
        <v>3248</v>
      </c>
      <c r="P12015" s="2" t="s">
        <v>60307</v>
      </c>
      <c r="Q12015" s="2" t="s">
        <v>60308</v>
      </c>
      <c r="T12015" s="2" t="s">
        <v>41097</v>
      </c>
      <c r="W12015" s="2" t="s">
        <v>28</v>
      </c>
    </row>
    <row r="12016" spans="14:23" x14ac:dyDescent="0.4">
      <c r="N12016" s="2" t="s">
        <v>26934</v>
      </c>
      <c r="O12016" s="2" t="s">
        <v>3248</v>
      </c>
      <c r="P12016" s="2" t="s">
        <v>60311</v>
      </c>
      <c r="Q12016" s="2" t="s">
        <v>60312</v>
      </c>
      <c r="T12016" s="2" t="s">
        <v>63572</v>
      </c>
      <c r="W12016" s="2" t="s">
        <v>28</v>
      </c>
    </row>
    <row r="12017" spans="14:23" x14ac:dyDescent="0.4">
      <c r="N12017" s="2" t="s">
        <v>26934</v>
      </c>
      <c r="O12017" s="2" t="s">
        <v>3248</v>
      </c>
      <c r="P12017" s="2" t="s">
        <v>60314</v>
      </c>
      <c r="Q12017" s="2" t="s">
        <v>60315</v>
      </c>
      <c r="T12017" s="2" t="s">
        <v>63575</v>
      </c>
      <c r="W12017" s="2" t="s">
        <v>28</v>
      </c>
    </row>
    <row r="12018" spans="14:23" x14ac:dyDescent="0.4">
      <c r="N12018" s="2" t="s">
        <v>26934</v>
      </c>
      <c r="O12018" s="2" t="s">
        <v>3248</v>
      </c>
      <c r="P12018" s="2" t="s">
        <v>60316</v>
      </c>
      <c r="Q12018" s="2" t="s">
        <v>60317</v>
      </c>
      <c r="T12018" s="2" t="s">
        <v>63575</v>
      </c>
      <c r="W12018" s="2" t="s">
        <v>63578</v>
      </c>
    </row>
    <row r="12019" spans="14:23" x14ac:dyDescent="0.4">
      <c r="N12019" s="2" t="s">
        <v>26934</v>
      </c>
      <c r="O12019" s="2" t="s">
        <v>3248</v>
      </c>
      <c r="P12019" s="2" t="s">
        <v>60318</v>
      </c>
      <c r="Q12019" s="2" t="s">
        <v>3312</v>
      </c>
      <c r="T12019" s="2" t="s">
        <v>37140</v>
      </c>
      <c r="W12019" s="2" t="s">
        <v>28</v>
      </c>
    </row>
    <row r="12020" spans="14:23" ht="14.4" x14ac:dyDescent="0.55000000000000004">
      <c r="N12020" s="2" t="s">
        <v>26427</v>
      </c>
      <c r="O12020" s="2" t="s">
        <v>26428</v>
      </c>
      <c r="P12020" t="s">
        <v>28</v>
      </c>
      <c r="Q12020" t="s">
        <v>28</v>
      </c>
      <c r="T12020" s="2" t="s">
        <v>63585</v>
      </c>
      <c r="W12020" s="2" t="s">
        <v>28</v>
      </c>
    </row>
    <row r="12021" spans="14:23" x14ac:dyDescent="0.4">
      <c r="N12021" s="2" t="s">
        <v>26427</v>
      </c>
      <c r="O12021" s="2" t="s">
        <v>26428</v>
      </c>
      <c r="P12021" s="2" t="s">
        <v>54501</v>
      </c>
      <c r="Q12021" s="2" t="s">
        <v>54500</v>
      </c>
      <c r="T12021" s="2" t="s">
        <v>63589</v>
      </c>
      <c r="W12021" s="2" t="s">
        <v>28</v>
      </c>
    </row>
    <row r="12022" spans="14:23" x14ac:dyDescent="0.4">
      <c r="N12022" s="2" t="s">
        <v>26427</v>
      </c>
      <c r="O12022" s="2" t="s">
        <v>26428</v>
      </c>
      <c r="P12022" s="2" t="s">
        <v>60319</v>
      </c>
      <c r="Q12022" s="2" t="s">
        <v>60320</v>
      </c>
      <c r="T12022" s="2" t="s">
        <v>35177</v>
      </c>
      <c r="W12022" s="2" t="s">
        <v>28</v>
      </c>
    </row>
    <row r="12023" spans="14:23" x14ac:dyDescent="0.4">
      <c r="N12023" s="2" t="s">
        <v>26427</v>
      </c>
      <c r="O12023" s="2" t="s">
        <v>26428</v>
      </c>
      <c r="P12023" s="2" t="s">
        <v>60321</v>
      </c>
      <c r="Q12023" s="2" t="s">
        <v>60322</v>
      </c>
      <c r="T12023" s="2" t="s">
        <v>63593</v>
      </c>
      <c r="W12023" s="2" t="s">
        <v>28</v>
      </c>
    </row>
    <row r="12024" spans="14:23" x14ac:dyDescent="0.4">
      <c r="N12024" s="2" t="s">
        <v>26427</v>
      </c>
      <c r="O12024" s="2" t="s">
        <v>26428</v>
      </c>
      <c r="P12024" s="2" t="s">
        <v>60325</v>
      </c>
      <c r="Q12024" s="2" t="s">
        <v>60326</v>
      </c>
      <c r="T12024" s="2" t="s">
        <v>60189</v>
      </c>
      <c r="W12024" s="2" t="s">
        <v>28</v>
      </c>
    </row>
    <row r="12025" spans="14:23" x14ac:dyDescent="0.4">
      <c r="N12025" s="2" t="s">
        <v>26427</v>
      </c>
      <c r="O12025" s="2" t="s">
        <v>26428</v>
      </c>
      <c r="P12025" s="2" t="s">
        <v>60329</v>
      </c>
      <c r="Q12025" s="2" t="s">
        <v>60330</v>
      </c>
      <c r="T12025" s="2" t="s">
        <v>26902</v>
      </c>
      <c r="W12025" s="2" t="s">
        <v>28</v>
      </c>
    </row>
    <row r="12026" spans="14:23" ht="14.4" x14ac:dyDescent="0.55000000000000004">
      <c r="N12026" s="33" t="s">
        <v>32916</v>
      </c>
      <c r="O12026" s="33" t="s">
        <v>32917</v>
      </c>
      <c r="P12026" t="s">
        <v>28</v>
      </c>
      <c r="Q12026" t="s">
        <v>28</v>
      </c>
      <c r="T12026" s="2" t="s">
        <v>54234</v>
      </c>
      <c r="W12026" s="2" t="s">
        <v>28</v>
      </c>
    </row>
    <row r="12027" spans="14:23" x14ac:dyDescent="0.4">
      <c r="N12027" s="2" t="s">
        <v>32916</v>
      </c>
      <c r="O12027" s="2" t="s">
        <v>32917</v>
      </c>
      <c r="P12027" s="2" t="s">
        <v>46579</v>
      </c>
      <c r="Q12027" s="2" t="s">
        <v>46578</v>
      </c>
      <c r="T12027" s="2" t="s">
        <v>38516</v>
      </c>
      <c r="W12027" s="2" t="s">
        <v>28</v>
      </c>
    </row>
    <row r="12028" spans="14:23" x14ac:dyDescent="0.4">
      <c r="N12028" s="2" t="s">
        <v>32916</v>
      </c>
      <c r="O12028" s="2" t="s">
        <v>32917</v>
      </c>
      <c r="P12028" s="2" t="s">
        <v>60335</v>
      </c>
      <c r="Q12028" s="2" t="s">
        <v>60336</v>
      </c>
      <c r="T12028" s="2" t="s">
        <v>38516</v>
      </c>
      <c r="W12028" s="2" t="s">
        <v>63600</v>
      </c>
    </row>
    <row r="12029" spans="14:23" x14ac:dyDescent="0.4">
      <c r="N12029" s="2" t="s">
        <v>32916</v>
      </c>
      <c r="O12029" s="2" t="s">
        <v>32917</v>
      </c>
      <c r="P12029" s="2" t="s">
        <v>60337</v>
      </c>
      <c r="Q12029" s="2" t="s">
        <v>60338</v>
      </c>
      <c r="T12029" s="2" t="s">
        <v>63604</v>
      </c>
      <c r="W12029" s="2" t="s">
        <v>28</v>
      </c>
    </row>
    <row r="12030" spans="14:23" x14ac:dyDescent="0.4">
      <c r="N12030" s="2" t="s">
        <v>32916</v>
      </c>
      <c r="O12030" s="2" t="s">
        <v>32917</v>
      </c>
      <c r="P12030" s="2" t="s">
        <v>60339</v>
      </c>
      <c r="Q12030" s="2" t="s">
        <v>60340</v>
      </c>
      <c r="T12030" s="2" t="s">
        <v>63607</v>
      </c>
      <c r="W12030" s="2" t="s">
        <v>28</v>
      </c>
    </row>
    <row r="12031" spans="14:23" x14ac:dyDescent="0.4">
      <c r="N12031" s="2" t="s">
        <v>32916</v>
      </c>
      <c r="O12031" s="2" t="s">
        <v>32917</v>
      </c>
      <c r="P12031" s="2" t="s">
        <v>60343</v>
      </c>
      <c r="Q12031" s="2" t="s">
        <v>60344</v>
      </c>
      <c r="T12031" s="2" t="s">
        <v>43275</v>
      </c>
      <c r="W12031" s="2" t="s">
        <v>28</v>
      </c>
    </row>
    <row r="12032" spans="14:23" ht="14.4" x14ac:dyDescent="0.55000000000000004">
      <c r="N12032" s="2" t="s">
        <v>28523</v>
      </c>
      <c r="O12032" s="2" t="s">
        <v>5255</v>
      </c>
      <c r="P12032" t="s">
        <v>28</v>
      </c>
      <c r="Q12032" t="s">
        <v>28</v>
      </c>
      <c r="T12032" s="2" t="s">
        <v>63613</v>
      </c>
      <c r="W12032" s="2" t="s">
        <v>28</v>
      </c>
    </row>
    <row r="12033" spans="14:23" x14ac:dyDescent="0.4">
      <c r="N12033" s="2" t="s">
        <v>28523</v>
      </c>
      <c r="O12033" s="2" t="s">
        <v>5255</v>
      </c>
      <c r="P12033" s="2" t="s">
        <v>27039</v>
      </c>
      <c r="Q12033" s="2" t="s">
        <v>27038</v>
      </c>
      <c r="T12033" s="2" t="s">
        <v>40358</v>
      </c>
      <c r="W12033" s="2" t="s">
        <v>28</v>
      </c>
    </row>
    <row r="12034" spans="14:23" x14ac:dyDescent="0.4">
      <c r="N12034" s="2" t="s">
        <v>28523</v>
      </c>
      <c r="O12034" s="2" t="s">
        <v>5255</v>
      </c>
      <c r="P12034" s="2" t="s">
        <v>47622</v>
      </c>
      <c r="Q12034" s="2" t="s">
        <v>47621</v>
      </c>
      <c r="T12034" s="2" t="s">
        <v>60207</v>
      </c>
      <c r="W12034" s="2" t="s">
        <v>28</v>
      </c>
    </row>
    <row r="12035" spans="14:23" x14ac:dyDescent="0.4">
      <c r="N12035" s="2" t="s">
        <v>28523</v>
      </c>
      <c r="O12035" s="2" t="s">
        <v>5255</v>
      </c>
      <c r="P12035" s="2" t="s">
        <v>55163</v>
      </c>
      <c r="Q12035" s="2" t="s">
        <v>55162</v>
      </c>
      <c r="T12035" s="2" t="s">
        <v>63619</v>
      </c>
      <c r="W12035" s="2" t="s">
        <v>28</v>
      </c>
    </row>
    <row r="12036" spans="14:23" x14ac:dyDescent="0.4">
      <c r="N12036" s="2" t="s">
        <v>28523</v>
      </c>
      <c r="O12036" s="2" t="s">
        <v>5255</v>
      </c>
      <c r="P12036" s="2" t="s">
        <v>56481</v>
      </c>
      <c r="Q12036" s="2" t="s">
        <v>56480</v>
      </c>
      <c r="T12036" s="2" t="s">
        <v>40697</v>
      </c>
      <c r="W12036" s="2" t="s">
        <v>28</v>
      </c>
    </row>
    <row r="12037" spans="14:23" x14ac:dyDescent="0.4">
      <c r="N12037" s="2" t="s">
        <v>28523</v>
      </c>
      <c r="O12037" s="2" t="s">
        <v>5255</v>
      </c>
      <c r="P12037" s="2" t="s">
        <v>60351</v>
      </c>
      <c r="Q12037" s="2" t="s">
        <v>60352</v>
      </c>
      <c r="T12037" s="2" t="s">
        <v>63621</v>
      </c>
      <c r="W12037" s="2" t="s">
        <v>28</v>
      </c>
    </row>
    <row r="12038" spans="14:23" x14ac:dyDescent="0.4">
      <c r="N12038" s="2" t="s">
        <v>28523</v>
      </c>
      <c r="O12038" s="2" t="s">
        <v>5255</v>
      </c>
      <c r="P12038" s="2" t="s">
        <v>60355</v>
      </c>
      <c r="Q12038" s="2" t="s">
        <v>60356</v>
      </c>
      <c r="T12038" s="2" t="s">
        <v>26350</v>
      </c>
      <c r="W12038" s="2" t="s">
        <v>28</v>
      </c>
    </row>
    <row r="12039" spans="14:23" x14ac:dyDescent="0.4">
      <c r="N12039" s="2" t="s">
        <v>28523</v>
      </c>
      <c r="O12039" s="2" t="s">
        <v>5255</v>
      </c>
      <c r="P12039" s="2" t="s">
        <v>60357</v>
      </c>
      <c r="Q12039" s="2" t="s">
        <v>60358</v>
      </c>
      <c r="T12039" s="2" t="s">
        <v>26350</v>
      </c>
      <c r="W12039" s="2" t="s">
        <v>63622</v>
      </c>
    </row>
    <row r="12040" spans="14:23" x14ac:dyDescent="0.4">
      <c r="N12040" s="2" t="s">
        <v>28523</v>
      </c>
      <c r="O12040" s="2" t="s">
        <v>5255</v>
      </c>
      <c r="P12040" s="2" t="s">
        <v>60361</v>
      </c>
      <c r="Q12040" s="2" t="s">
        <v>60362</v>
      </c>
      <c r="T12040" s="2" t="s">
        <v>40385</v>
      </c>
      <c r="W12040" s="2" t="s">
        <v>28</v>
      </c>
    </row>
    <row r="12041" spans="14:23" x14ac:dyDescent="0.4">
      <c r="N12041" s="2" t="s">
        <v>28523</v>
      </c>
      <c r="O12041" s="2" t="s">
        <v>5255</v>
      </c>
      <c r="P12041" s="2" t="s">
        <v>60365</v>
      </c>
      <c r="Q12041" s="2" t="s">
        <v>60366</v>
      </c>
      <c r="T12041" s="2" t="s">
        <v>63624</v>
      </c>
      <c r="W12041" s="2" t="s">
        <v>28</v>
      </c>
    </row>
    <row r="12042" spans="14:23" x14ac:dyDescent="0.4">
      <c r="N12042" s="2" t="s">
        <v>28523</v>
      </c>
      <c r="O12042" s="2" t="s">
        <v>5255</v>
      </c>
      <c r="P12042" s="2" t="s">
        <v>60369</v>
      </c>
      <c r="Q12042" s="2" t="s">
        <v>60370</v>
      </c>
      <c r="T12042" s="2" t="s">
        <v>63626</v>
      </c>
      <c r="W12042" s="2" t="s">
        <v>28</v>
      </c>
    </row>
    <row r="12043" spans="14:23" x14ac:dyDescent="0.4">
      <c r="N12043" s="2" t="s">
        <v>28523</v>
      </c>
      <c r="O12043" s="2" t="s">
        <v>5255</v>
      </c>
      <c r="P12043" s="2" t="s">
        <v>60373</v>
      </c>
      <c r="Q12043" s="2" t="s">
        <v>60374</v>
      </c>
      <c r="T12043" s="2" t="s">
        <v>63628</v>
      </c>
      <c r="W12043" s="2" t="s">
        <v>28</v>
      </c>
    </row>
    <row r="12044" spans="14:23" x14ac:dyDescent="0.4">
      <c r="N12044" s="2" t="s">
        <v>28523</v>
      </c>
      <c r="O12044" s="2" t="s">
        <v>5255</v>
      </c>
      <c r="P12044" s="2" t="s">
        <v>60375</v>
      </c>
      <c r="Q12044" s="2" t="s">
        <v>5258</v>
      </c>
      <c r="T12044" s="2" t="s">
        <v>63630</v>
      </c>
      <c r="W12044" s="2" t="s">
        <v>28</v>
      </c>
    </row>
    <row r="12045" spans="14:23" x14ac:dyDescent="0.4">
      <c r="N12045" s="2" t="s">
        <v>28523</v>
      </c>
      <c r="O12045" s="2" t="s">
        <v>5255</v>
      </c>
      <c r="P12045" s="2" t="s">
        <v>60376</v>
      </c>
      <c r="Q12045" s="2" t="s">
        <v>5269</v>
      </c>
      <c r="T12045" s="2" t="s">
        <v>63632</v>
      </c>
      <c r="W12045" s="2" t="s">
        <v>28</v>
      </c>
    </row>
    <row r="12046" spans="14:23" x14ac:dyDescent="0.4">
      <c r="N12046" s="2" t="s">
        <v>28523</v>
      </c>
      <c r="O12046" s="2" t="s">
        <v>5255</v>
      </c>
      <c r="P12046" s="2" t="s">
        <v>60377</v>
      </c>
      <c r="Q12046" s="2" t="s">
        <v>60378</v>
      </c>
      <c r="T12046" s="2" t="s">
        <v>63634</v>
      </c>
      <c r="W12046" s="2" t="s">
        <v>28</v>
      </c>
    </row>
    <row r="12047" spans="14:23" ht="14.4" x14ac:dyDescent="0.55000000000000004">
      <c r="N12047" s="2" t="s">
        <v>32498</v>
      </c>
      <c r="O12047" s="2" t="s">
        <v>11534</v>
      </c>
      <c r="P12047" t="s">
        <v>28</v>
      </c>
      <c r="Q12047" t="s">
        <v>28</v>
      </c>
      <c r="T12047" s="2" t="s">
        <v>54238</v>
      </c>
      <c r="W12047" s="2" t="s">
        <v>28</v>
      </c>
    </row>
    <row r="12048" spans="14:23" x14ac:dyDescent="0.4">
      <c r="N12048" s="2" t="s">
        <v>32498</v>
      </c>
      <c r="O12048" s="2" t="s">
        <v>11534</v>
      </c>
      <c r="P12048" s="2" t="s">
        <v>26600</v>
      </c>
      <c r="Q12048" s="2" t="s">
        <v>26599</v>
      </c>
      <c r="T12048" s="2" t="s">
        <v>63640</v>
      </c>
      <c r="W12048" s="2" t="s">
        <v>28</v>
      </c>
    </row>
    <row r="12049" spans="14:23" x14ac:dyDescent="0.4">
      <c r="N12049" s="2" t="s">
        <v>32498</v>
      </c>
      <c r="O12049" s="2" t="s">
        <v>11534</v>
      </c>
      <c r="P12049" s="2" t="s">
        <v>28086</v>
      </c>
      <c r="Q12049" s="2" t="s">
        <v>28085</v>
      </c>
      <c r="T12049" s="2" t="s">
        <v>63644</v>
      </c>
      <c r="W12049" s="2" t="s">
        <v>28</v>
      </c>
    </row>
    <row r="12050" spans="14:23" x14ac:dyDescent="0.4">
      <c r="N12050" s="2" t="s">
        <v>32498</v>
      </c>
      <c r="O12050" s="2" t="s">
        <v>11534</v>
      </c>
      <c r="P12050" s="2" t="s">
        <v>28759</v>
      </c>
      <c r="Q12050" s="2" t="s">
        <v>28758</v>
      </c>
      <c r="T12050" s="2" t="s">
        <v>63647</v>
      </c>
      <c r="W12050" s="2" t="s">
        <v>28</v>
      </c>
    </row>
    <row r="12051" spans="14:23" x14ac:dyDescent="0.4">
      <c r="N12051" s="2" t="s">
        <v>32498</v>
      </c>
      <c r="O12051" s="2" t="s">
        <v>11534</v>
      </c>
      <c r="P12051" s="2" t="s">
        <v>32778</v>
      </c>
      <c r="Q12051" s="2" t="s">
        <v>32777</v>
      </c>
      <c r="T12051" s="2" t="s">
        <v>42881</v>
      </c>
      <c r="W12051" s="2" t="s">
        <v>28</v>
      </c>
    </row>
    <row r="12052" spans="14:23" x14ac:dyDescent="0.4">
      <c r="N12052" s="2" t="s">
        <v>32498</v>
      </c>
      <c r="O12052" s="2" t="s">
        <v>11534</v>
      </c>
      <c r="P12052" s="2" t="s">
        <v>33055</v>
      </c>
      <c r="Q12052" s="2" t="s">
        <v>33054</v>
      </c>
      <c r="T12052" s="2" t="s">
        <v>53020</v>
      </c>
      <c r="W12052" s="2" t="s">
        <v>28</v>
      </c>
    </row>
    <row r="12053" spans="14:23" x14ac:dyDescent="0.4">
      <c r="N12053" s="2" t="s">
        <v>32498</v>
      </c>
      <c r="O12053" s="2" t="s">
        <v>11534</v>
      </c>
      <c r="P12053" s="2" t="s">
        <v>35866</v>
      </c>
      <c r="Q12053" s="2" t="s">
        <v>35865</v>
      </c>
      <c r="T12053" s="2" t="s">
        <v>63655</v>
      </c>
      <c r="W12053" s="2" t="s">
        <v>28</v>
      </c>
    </row>
    <row r="12054" spans="14:23" x14ac:dyDescent="0.4">
      <c r="N12054" s="2" t="s">
        <v>32498</v>
      </c>
      <c r="O12054" s="2" t="s">
        <v>11534</v>
      </c>
      <c r="P12054" s="2" t="s">
        <v>41539</v>
      </c>
      <c r="Q12054" s="2" t="s">
        <v>41538</v>
      </c>
      <c r="T12054" s="2" t="s">
        <v>63659</v>
      </c>
      <c r="W12054" s="2" t="s">
        <v>28</v>
      </c>
    </row>
    <row r="12055" spans="14:23" x14ac:dyDescent="0.4">
      <c r="N12055" s="2" t="s">
        <v>32498</v>
      </c>
      <c r="O12055" s="2" t="s">
        <v>11534</v>
      </c>
      <c r="P12055" s="2" t="s">
        <v>46700</v>
      </c>
      <c r="Q12055" s="2" t="s">
        <v>46699</v>
      </c>
      <c r="T12055" s="2" t="s">
        <v>63662</v>
      </c>
      <c r="W12055" s="2" t="s">
        <v>28</v>
      </c>
    </row>
    <row r="12056" spans="14:23" x14ac:dyDescent="0.4">
      <c r="N12056" s="2" t="s">
        <v>32498</v>
      </c>
      <c r="O12056" s="2" t="s">
        <v>11534</v>
      </c>
      <c r="P12056" s="2" t="s">
        <v>48224</v>
      </c>
      <c r="Q12056" s="2" t="s">
        <v>48223</v>
      </c>
      <c r="T12056" s="2" t="s">
        <v>63008</v>
      </c>
      <c r="W12056" s="2" t="s">
        <v>28</v>
      </c>
    </row>
    <row r="12057" spans="14:23" x14ac:dyDescent="0.4">
      <c r="N12057" s="2" t="s">
        <v>32498</v>
      </c>
      <c r="O12057" s="2" t="s">
        <v>11534</v>
      </c>
      <c r="P12057" s="2" t="s">
        <v>48407</v>
      </c>
      <c r="Q12057" s="2" t="s">
        <v>48406</v>
      </c>
      <c r="T12057" s="2" t="s">
        <v>40190</v>
      </c>
      <c r="W12057" s="2" t="s">
        <v>28</v>
      </c>
    </row>
    <row r="12058" spans="14:23" x14ac:dyDescent="0.4">
      <c r="N12058" s="2" t="s">
        <v>32498</v>
      </c>
      <c r="O12058" s="2" t="s">
        <v>11534</v>
      </c>
      <c r="P12058" s="2" t="s">
        <v>48795</v>
      </c>
      <c r="Q12058" s="2" t="s">
        <v>48794</v>
      </c>
      <c r="T12058" s="2" t="s">
        <v>63666</v>
      </c>
      <c r="W12058" s="2" t="s">
        <v>28</v>
      </c>
    </row>
    <row r="12059" spans="14:23" x14ac:dyDescent="0.4">
      <c r="N12059" s="2" t="s">
        <v>32498</v>
      </c>
      <c r="O12059" s="2" t="s">
        <v>11534</v>
      </c>
      <c r="P12059" s="2" t="s">
        <v>49603</v>
      </c>
      <c r="Q12059" s="2" t="s">
        <v>49602</v>
      </c>
      <c r="T12059" s="2" t="s">
        <v>50760</v>
      </c>
      <c r="W12059" s="2" t="s">
        <v>28</v>
      </c>
    </row>
    <row r="12060" spans="14:23" x14ac:dyDescent="0.4">
      <c r="N12060" s="2" t="s">
        <v>32498</v>
      </c>
      <c r="O12060" s="2" t="s">
        <v>11534</v>
      </c>
      <c r="P12060" s="2" t="s">
        <v>52187</v>
      </c>
      <c r="Q12060" s="2" t="s">
        <v>52186</v>
      </c>
      <c r="T12060" s="2" t="s">
        <v>63669</v>
      </c>
      <c r="W12060" s="2" t="s">
        <v>28</v>
      </c>
    </row>
    <row r="12061" spans="14:23" x14ac:dyDescent="0.4">
      <c r="N12061" s="2" t="s">
        <v>32498</v>
      </c>
      <c r="O12061" s="2" t="s">
        <v>11534</v>
      </c>
      <c r="P12061" s="2" t="s">
        <v>53131</v>
      </c>
      <c r="Q12061" s="2" t="s">
        <v>53130</v>
      </c>
      <c r="T12061" s="2" t="s">
        <v>58851</v>
      </c>
      <c r="W12061" s="2" t="s">
        <v>28</v>
      </c>
    </row>
    <row r="12062" spans="14:23" x14ac:dyDescent="0.4">
      <c r="N12062" s="2" t="s">
        <v>32498</v>
      </c>
      <c r="O12062" s="2" t="s">
        <v>11534</v>
      </c>
      <c r="P12062" s="2" t="s">
        <v>56090</v>
      </c>
      <c r="Q12062" s="2" t="s">
        <v>56089</v>
      </c>
      <c r="T12062" s="2" t="s">
        <v>45934</v>
      </c>
      <c r="W12062" s="2" t="s">
        <v>28</v>
      </c>
    </row>
    <row r="12063" spans="14:23" x14ac:dyDescent="0.4">
      <c r="N12063" s="2" t="s">
        <v>32498</v>
      </c>
      <c r="O12063" s="2" t="s">
        <v>11534</v>
      </c>
      <c r="P12063" s="2" t="s">
        <v>60386</v>
      </c>
      <c r="Q12063" s="2" t="s">
        <v>60387</v>
      </c>
      <c r="T12063" s="2" t="s">
        <v>63678</v>
      </c>
      <c r="W12063" s="2" t="s">
        <v>28</v>
      </c>
    </row>
    <row r="12064" spans="14:23" x14ac:dyDescent="0.4">
      <c r="N12064" s="2" t="s">
        <v>32498</v>
      </c>
      <c r="O12064" s="2" t="s">
        <v>11534</v>
      </c>
      <c r="P12064" s="2" t="s">
        <v>60389</v>
      </c>
      <c r="Q12064" s="2" t="s">
        <v>60390</v>
      </c>
      <c r="T12064" s="2" t="s">
        <v>63682</v>
      </c>
      <c r="W12064" s="2" t="s">
        <v>28</v>
      </c>
    </row>
    <row r="12065" spans="14:23" x14ac:dyDescent="0.4">
      <c r="N12065" s="2" t="s">
        <v>32498</v>
      </c>
      <c r="O12065" s="2" t="s">
        <v>11534</v>
      </c>
      <c r="P12065" s="2" t="s">
        <v>60391</v>
      </c>
      <c r="Q12065" s="2" t="s">
        <v>11897</v>
      </c>
      <c r="T12065" s="2" t="s">
        <v>50374</v>
      </c>
      <c r="W12065" s="2" t="s">
        <v>28</v>
      </c>
    </row>
    <row r="12066" spans="14:23" x14ac:dyDescent="0.4">
      <c r="N12066" s="2" t="s">
        <v>32498</v>
      </c>
      <c r="O12066" s="2" t="s">
        <v>11534</v>
      </c>
      <c r="P12066" s="2" t="s">
        <v>60392</v>
      </c>
      <c r="Q12066" s="2" t="s">
        <v>60393</v>
      </c>
      <c r="T12066" s="2" t="s">
        <v>63686</v>
      </c>
      <c r="W12066" s="2" t="s">
        <v>28</v>
      </c>
    </row>
    <row r="12067" spans="14:23" x14ac:dyDescent="0.4">
      <c r="N12067" s="2" t="s">
        <v>32498</v>
      </c>
      <c r="O12067" s="2" t="s">
        <v>11534</v>
      </c>
      <c r="P12067" s="2" t="s">
        <v>60394</v>
      </c>
      <c r="Q12067" s="2" t="s">
        <v>60395</v>
      </c>
      <c r="T12067" s="2" t="s">
        <v>63690</v>
      </c>
      <c r="W12067" s="2" t="s">
        <v>28</v>
      </c>
    </row>
    <row r="12068" spans="14:23" x14ac:dyDescent="0.4">
      <c r="N12068" s="2" t="s">
        <v>32498</v>
      </c>
      <c r="O12068" s="2" t="s">
        <v>11534</v>
      </c>
      <c r="P12068" s="2" t="s">
        <v>60396</v>
      </c>
      <c r="Q12068" s="2" t="s">
        <v>60397</v>
      </c>
      <c r="T12068" s="2" t="s">
        <v>63693</v>
      </c>
      <c r="W12068" s="2" t="s">
        <v>28</v>
      </c>
    </row>
    <row r="12069" spans="14:23" x14ac:dyDescent="0.4">
      <c r="N12069" s="2" t="s">
        <v>32498</v>
      </c>
      <c r="O12069" s="2" t="s">
        <v>11534</v>
      </c>
      <c r="P12069" s="2" t="s">
        <v>60398</v>
      </c>
      <c r="Q12069" s="2" t="s">
        <v>60399</v>
      </c>
      <c r="T12069" s="2" t="s">
        <v>63699</v>
      </c>
      <c r="W12069" s="2" t="s">
        <v>28</v>
      </c>
    </row>
    <row r="12070" spans="14:23" x14ac:dyDescent="0.4">
      <c r="N12070" s="2" t="s">
        <v>32498</v>
      </c>
      <c r="O12070" s="2" t="s">
        <v>11534</v>
      </c>
      <c r="P12070" s="2" t="s">
        <v>60400</v>
      </c>
      <c r="Q12070" s="2" t="s">
        <v>60401</v>
      </c>
      <c r="T12070" s="2" t="s">
        <v>63703</v>
      </c>
      <c r="W12070" s="2" t="s">
        <v>28</v>
      </c>
    </row>
    <row r="12071" spans="14:23" x14ac:dyDescent="0.4">
      <c r="N12071" s="2" t="s">
        <v>32498</v>
      </c>
      <c r="O12071" s="2" t="s">
        <v>11534</v>
      </c>
      <c r="P12071" s="2" t="s">
        <v>60402</v>
      </c>
      <c r="Q12071" s="2" t="s">
        <v>60403</v>
      </c>
      <c r="T12071" s="2" t="s">
        <v>63705</v>
      </c>
      <c r="W12071" s="2" t="s">
        <v>28</v>
      </c>
    </row>
    <row r="12072" spans="14:23" x14ac:dyDescent="0.4">
      <c r="N12072" s="2" t="s">
        <v>32498</v>
      </c>
      <c r="O12072" s="2" t="s">
        <v>11534</v>
      </c>
      <c r="P12072" s="2" t="s">
        <v>60405</v>
      </c>
      <c r="Q12072" s="2" t="s">
        <v>60406</v>
      </c>
      <c r="T12072" s="2" t="s">
        <v>63707</v>
      </c>
      <c r="W12072" s="2" t="s">
        <v>28</v>
      </c>
    </row>
    <row r="12073" spans="14:23" x14ac:dyDescent="0.4">
      <c r="N12073" s="2" t="s">
        <v>32498</v>
      </c>
      <c r="O12073" s="2" t="s">
        <v>11534</v>
      </c>
      <c r="P12073" s="2" t="s">
        <v>60408</v>
      </c>
      <c r="Q12073" s="2" t="s">
        <v>11975</v>
      </c>
      <c r="T12073" s="2" t="s">
        <v>63711</v>
      </c>
      <c r="W12073" s="2" t="s">
        <v>28</v>
      </c>
    </row>
    <row r="12074" spans="14:23" x14ac:dyDescent="0.4">
      <c r="N12074" s="2" t="s">
        <v>32498</v>
      </c>
      <c r="O12074" s="2" t="s">
        <v>11534</v>
      </c>
      <c r="P12074" s="2" t="s">
        <v>60410</v>
      </c>
      <c r="Q12074" s="2" t="s">
        <v>11535</v>
      </c>
      <c r="T12074" s="2" t="s">
        <v>63715</v>
      </c>
      <c r="W12074" s="2" t="s">
        <v>28</v>
      </c>
    </row>
    <row r="12075" spans="14:23" x14ac:dyDescent="0.4">
      <c r="N12075" s="2" t="s">
        <v>32498</v>
      </c>
      <c r="O12075" s="2" t="s">
        <v>11534</v>
      </c>
      <c r="P12075" s="2" t="s">
        <v>60412</v>
      </c>
      <c r="Q12075" s="2" t="s">
        <v>60413</v>
      </c>
      <c r="T12075" s="2" t="s">
        <v>63719</v>
      </c>
      <c r="W12075" s="2" t="s">
        <v>28</v>
      </c>
    </row>
    <row r="12076" spans="14:23" x14ac:dyDescent="0.4">
      <c r="N12076" s="2" t="s">
        <v>32498</v>
      </c>
      <c r="O12076" s="2" t="s">
        <v>11534</v>
      </c>
      <c r="P12076" s="2" t="s">
        <v>60415</v>
      </c>
      <c r="Q12076" s="2" t="s">
        <v>60416</v>
      </c>
      <c r="T12076" s="2" t="s">
        <v>63723</v>
      </c>
      <c r="W12076" s="2" t="s">
        <v>28</v>
      </c>
    </row>
    <row r="12077" spans="14:23" x14ac:dyDescent="0.4">
      <c r="N12077" s="2" t="s">
        <v>32498</v>
      </c>
      <c r="O12077" s="2" t="s">
        <v>11534</v>
      </c>
      <c r="P12077" s="2" t="s">
        <v>60417</v>
      </c>
      <c r="Q12077" s="2" t="s">
        <v>60418</v>
      </c>
      <c r="T12077" s="2" t="s">
        <v>60743</v>
      </c>
      <c r="W12077" s="2" t="s">
        <v>28</v>
      </c>
    </row>
    <row r="12078" spans="14:23" x14ac:dyDescent="0.4">
      <c r="N12078" s="2" t="s">
        <v>32498</v>
      </c>
      <c r="O12078" s="2" t="s">
        <v>11534</v>
      </c>
      <c r="P12078" s="2" t="s">
        <v>60419</v>
      </c>
      <c r="Q12078" s="2" t="s">
        <v>60420</v>
      </c>
      <c r="T12078" s="2" t="s">
        <v>48315</v>
      </c>
      <c r="W12078" s="2" t="s">
        <v>28</v>
      </c>
    </row>
    <row r="12079" spans="14:23" x14ac:dyDescent="0.4">
      <c r="N12079" s="2" t="s">
        <v>32498</v>
      </c>
      <c r="O12079" s="2" t="s">
        <v>11534</v>
      </c>
      <c r="P12079" s="2" t="s">
        <v>60421</v>
      </c>
      <c r="Q12079" s="2" t="s">
        <v>60422</v>
      </c>
      <c r="T12079" s="2" t="s">
        <v>63730</v>
      </c>
      <c r="W12079" s="2" t="s">
        <v>28</v>
      </c>
    </row>
    <row r="12080" spans="14:23" x14ac:dyDescent="0.4">
      <c r="N12080" s="2" t="s">
        <v>32498</v>
      </c>
      <c r="O12080" s="2" t="s">
        <v>11534</v>
      </c>
      <c r="P12080" s="2" t="s">
        <v>60425</v>
      </c>
      <c r="Q12080" s="2" t="s">
        <v>60426</v>
      </c>
      <c r="T12080" s="2" t="s">
        <v>63730</v>
      </c>
      <c r="W12080" s="2" t="s">
        <v>63733</v>
      </c>
    </row>
    <row r="12081" spans="14:23" x14ac:dyDescent="0.4">
      <c r="N12081" s="2" t="s">
        <v>32498</v>
      </c>
      <c r="O12081" s="2" t="s">
        <v>11534</v>
      </c>
      <c r="P12081" s="2" t="s">
        <v>60427</v>
      </c>
      <c r="Q12081" s="2" t="s">
        <v>60428</v>
      </c>
      <c r="T12081" s="2" t="s">
        <v>63743</v>
      </c>
      <c r="W12081" s="2" t="s">
        <v>28</v>
      </c>
    </row>
    <row r="12082" spans="14:23" x14ac:dyDescent="0.4">
      <c r="N12082" s="2" t="s">
        <v>32498</v>
      </c>
      <c r="O12082" s="2" t="s">
        <v>11534</v>
      </c>
      <c r="P12082" s="2" t="s">
        <v>60431</v>
      </c>
      <c r="Q12082" s="2" t="s">
        <v>60432</v>
      </c>
      <c r="T12082" s="2" t="s">
        <v>63747</v>
      </c>
      <c r="W12082" s="2" t="s">
        <v>28</v>
      </c>
    </row>
    <row r="12083" spans="14:23" x14ac:dyDescent="0.4">
      <c r="N12083" s="2" t="s">
        <v>32498</v>
      </c>
      <c r="O12083" s="2" t="s">
        <v>11534</v>
      </c>
      <c r="P12083" s="2" t="s">
        <v>60433</v>
      </c>
      <c r="Q12083" s="2" t="s">
        <v>60434</v>
      </c>
      <c r="T12083" s="2" t="s">
        <v>63751</v>
      </c>
      <c r="W12083" s="2" t="s">
        <v>28</v>
      </c>
    </row>
    <row r="12084" spans="14:23" ht="14.4" x14ac:dyDescent="0.55000000000000004">
      <c r="N12084" s="2" t="s">
        <v>33222</v>
      </c>
      <c r="O12084" s="2" t="s">
        <v>15375</v>
      </c>
      <c r="P12084" t="s">
        <v>28</v>
      </c>
      <c r="Q12084" t="s">
        <v>28</v>
      </c>
      <c r="T12084" s="2" t="s">
        <v>60293</v>
      </c>
      <c r="W12084" s="2" t="s">
        <v>28</v>
      </c>
    </row>
    <row r="12085" spans="14:23" x14ac:dyDescent="0.4">
      <c r="N12085" s="2" t="s">
        <v>33222</v>
      </c>
      <c r="O12085" s="2" t="s">
        <v>15375</v>
      </c>
      <c r="P12085" s="2" t="s">
        <v>27501</v>
      </c>
      <c r="Q12085" s="2" t="s">
        <v>27500</v>
      </c>
      <c r="T12085" s="2" t="s">
        <v>28929</v>
      </c>
      <c r="W12085" s="2" t="s">
        <v>28</v>
      </c>
    </row>
    <row r="12086" spans="14:23" x14ac:dyDescent="0.4">
      <c r="N12086" s="2" t="s">
        <v>33222</v>
      </c>
      <c r="O12086" s="2" t="s">
        <v>15375</v>
      </c>
      <c r="P12086" s="2" t="s">
        <v>30658</v>
      </c>
      <c r="Q12086" s="2" t="s">
        <v>30657</v>
      </c>
      <c r="T12086" s="2" t="s">
        <v>63755</v>
      </c>
      <c r="W12086" s="2" t="s">
        <v>28</v>
      </c>
    </row>
    <row r="12087" spans="14:23" x14ac:dyDescent="0.4">
      <c r="N12087" s="2" t="s">
        <v>33222</v>
      </c>
      <c r="O12087" s="2" t="s">
        <v>15375</v>
      </c>
      <c r="P12087" s="2" t="s">
        <v>35103</v>
      </c>
      <c r="Q12087" s="2" t="s">
        <v>35102</v>
      </c>
      <c r="T12087" s="2" t="s">
        <v>63757</v>
      </c>
      <c r="W12087" s="2" t="s">
        <v>28</v>
      </c>
    </row>
    <row r="12088" spans="14:23" x14ac:dyDescent="0.4">
      <c r="N12088" s="2" t="s">
        <v>33222</v>
      </c>
      <c r="O12088" s="2" t="s">
        <v>15375</v>
      </c>
      <c r="P12088" s="2" t="s">
        <v>37267</v>
      </c>
      <c r="Q12088" s="2" t="s">
        <v>37266</v>
      </c>
      <c r="T12088" s="2" t="s">
        <v>63759</v>
      </c>
      <c r="W12088" s="2" t="s">
        <v>28</v>
      </c>
    </row>
    <row r="12089" spans="14:23" x14ac:dyDescent="0.4">
      <c r="N12089" s="2" t="s">
        <v>33222</v>
      </c>
      <c r="O12089" s="2" t="s">
        <v>15375</v>
      </c>
      <c r="P12089" s="2" t="s">
        <v>41068</v>
      </c>
      <c r="Q12089" s="2" t="s">
        <v>41067</v>
      </c>
      <c r="T12089" s="2" t="s">
        <v>39694</v>
      </c>
      <c r="W12089" s="2" t="s">
        <v>28</v>
      </c>
    </row>
    <row r="12090" spans="14:23" x14ac:dyDescent="0.4">
      <c r="N12090" s="2" t="s">
        <v>33222</v>
      </c>
      <c r="O12090" s="2" t="s">
        <v>15375</v>
      </c>
      <c r="P12090" s="2" t="s">
        <v>43421</v>
      </c>
      <c r="Q12090" s="2" t="s">
        <v>43420</v>
      </c>
      <c r="T12090" s="2" t="s">
        <v>49348</v>
      </c>
      <c r="W12090" s="2" t="s">
        <v>28</v>
      </c>
    </row>
    <row r="12091" spans="14:23" x14ac:dyDescent="0.4">
      <c r="N12091" s="2" t="s">
        <v>33222</v>
      </c>
      <c r="O12091" s="2" t="s">
        <v>15375</v>
      </c>
      <c r="P12091" s="2" t="s">
        <v>45795</v>
      </c>
      <c r="Q12091" s="2" t="s">
        <v>45794</v>
      </c>
      <c r="T12091" s="2" t="s">
        <v>63761</v>
      </c>
      <c r="W12091" s="2" t="s">
        <v>28</v>
      </c>
    </row>
    <row r="12092" spans="14:23" x14ac:dyDescent="0.4">
      <c r="N12092" s="2" t="s">
        <v>33222</v>
      </c>
      <c r="O12092" s="2" t="s">
        <v>15375</v>
      </c>
      <c r="P12092" s="2" t="s">
        <v>47081</v>
      </c>
      <c r="Q12092" s="2" t="s">
        <v>47080</v>
      </c>
      <c r="T12092" s="2" t="s">
        <v>60300</v>
      </c>
      <c r="W12092" s="2" t="s">
        <v>28</v>
      </c>
    </row>
    <row r="12093" spans="14:23" x14ac:dyDescent="0.4">
      <c r="N12093" s="2" t="s">
        <v>33222</v>
      </c>
      <c r="O12093" s="2" t="s">
        <v>15375</v>
      </c>
      <c r="P12093" s="2" t="s">
        <v>47133</v>
      </c>
      <c r="Q12093" s="2" t="s">
        <v>47132</v>
      </c>
      <c r="T12093" s="2" t="s">
        <v>33287</v>
      </c>
      <c r="W12093" s="2" t="s">
        <v>28</v>
      </c>
    </row>
    <row r="12094" spans="14:23" x14ac:dyDescent="0.4">
      <c r="N12094" s="2" t="s">
        <v>33222</v>
      </c>
      <c r="O12094" s="2" t="s">
        <v>15375</v>
      </c>
      <c r="P12094" s="2" t="s">
        <v>48961</v>
      </c>
      <c r="Q12094" s="2" t="s">
        <v>48960</v>
      </c>
      <c r="T12094" s="2" t="s">
        <v>63763</v>
      </c>
      <c r="W12094" s="2" t="s">
        <v>28</v>
      </c>
    </row>
    <row r="12095" spans="14:23" x14ac:dyDescent="0.4">
      <c r="N12095" s="2" t="s">
        <v>33222</v>
      </c>
      <c r="O12095" s="2" t="s">
        <v>15375</v>
      </c>
      <c r="P12095" s="2" t="s">
        <v>49601</v>
      </c>
      <c r="Q12095" s="2" t="s">
        <v>49600</v>
      </c>
      <c r="T12095" s="2" t="s">
        <v>59930</v>
      </c>
      <c r="W12095" s="2" t="s">
        <v>28</v>
      </c>
    </row>
    <row r="12096" spans="14:23" x14ac:dyDescent="0.4">
      <c r="N12096" s="2" t="s">
        <v>33222</v>
      </c>
      <c r="O12096" s="2" t="s">
        <v>15375</v>
      </c>
      <c r="P12096" s="2" t="s">
        <v>50194</v>
      </c>
      <c r="Q12096" s="2" t="s">
        <v>50193</v>
      </c>
      <c r="T12096" s="2" t="s">
        <v>63134</v>
      </c>
      <c r="W12096" s="2" t="s">
        <v>28</v>
      </c>
    </row>
    <row r="12097" spans="14:23" x14ac:dyDescent="0.4">
      <c r="N12097" s="2" t="s">
        <v>33222</v>
      </c>
      <c r="O12097" s="2" t="s">
        <v>15375</v>
      </c>
      <c r="P12097" s="2" t="s">
        <v>51865</v>
      </c>
      <c r="Q12097" s="2" t="s">
        <v>51864</v>
      </c>
      <c r="T12097" s="2" t="s">
        <v>40419</v>
      </c>
      <c r="W12097" s="2" t="s">
        <v>28</v>
      </c>
    </row>
    <row r="12098" spans="14:23" x14ac:dyDescent="0.4">
      <c r="N12098" s="2" t="s">
        <v>33222</v>
      </c>
      <c r="O12098" s="2" t="s">
        <v>15375</v>
      </c>
      <c r="P12098" s="2" t="s">
        <v>58297</v>
      </c>
      <c r="Q12098" s="2" t="s">
        <v>58296</v>
      </c>
      <c r="T12098" s="2" t="s">
        <v>53772</v>
      </c>
      <c r="W12098" s="2" t="s">
        <v>28</v>
      </c>
    </row>
    <row r="12099" spans="14:23" x14ac:dyDescent="0.4">
      <c r="N12099" s="2" t="s">
        <v>33222</v>
      </c>
      <c r="O12099" s="2" t="s">
        <v>15375</v>
      </c>
      <c r="P12099" s="2" t="s">
        <v>59154</v>
      </c>
      <c r="Q12099" s="2" t="s">
        <v>59153</v>
      </c>
      <c r="T12099" s="2" t="s">
        <v>63765</v>
      </c>
      <c r="W12099" s="2" t="s">
        <v>28</v>
      </c>
    </row>
    <row r="12100" spans="14:23" x14ac:dyDescent="0.4">
      <c r="N12100" s="2" t="s">
        <v>33222</v>
      </c>
      <c r="O12100" s="2" t="s">
        <v>15375</v>
      </c>
      <c r="P12100" s="2" t="s">
        <v>60450</v>
      </c>
      <c r="Q12100" s="2" t="s">
        <v>60451</v>
      </c>
      <c r="T12100" s="2" t="s">
        <v>63767</v>
      </c>
      <c r="W12100" s="2" t="s">
        <v>28</v>
      </c>
    </row>
    <row r="12101" spans="14:23" x14ac:dyDescent="0.4">
      <c r="N12101" s="2" t="s">
        <v>33222</v>
      </c>
      <c r="O12101" s="2" t="s">
        <v>15375</v>
      </c>
      <c r="P12101" s="2" t="s">
        <v>60454</v>
      </c>
      <c r="Q12101" s="2" t="s">
        <v>60455</v>
      </c>
      <c r="T12101" s="2" t="s">
        <v>63769</v>
      </c>
      <c r="W12101" s="2" t="s">
        <v>28</v>
      </c>
    </row>
    <row r="12102" spans="14:23" x14ac:dyDescent="0.4">
      <c r="N12102" s="2" t="s">
        <v>33222</v>
      </c>
      <c r="O12102" s="2" t="s">
        <v>15375</v>
      </c>
      <c r="P12102" s="2" t="s">
        <v>60456</v>
      </c>
      <c r="Q12102" s="2" t="s">
        <v>60457</v>
      </c>
      <c r="T12102" s="2" t="s">
        <v>39413</v>
      </c>
      <c r="W12102" s="2" t="s">
        <v>28</v>
      </c>
    </row>
    <row r="12103" spans="14:23" x14ac:dyDescent="0.4">
      <c r="N12103" s="2" t="s">
        <v>33222</v>
      </c>
      <c r="O12103" s="2" t="s">
        <v>15375</v>
      </c>
      <c r="P12103" s="2" t="s">
        <v>60460</v>
      </c>
      <c r="Q12103" s="2" t="s">
        <v>15378</v>
      </c>
      <c r="T12103" s="2" t="s">
        <v>63771</v>
      </c>
      <c r="W12103" s="2" t="s">
        <v>28</v>
      </c>
    </row>
    <row r="12104" spans="14:23" x14ac:dyDescent="0.4">
      <c r="N12104" s="2" t="s">
        <v>33222</v>
      </c>
      <c r="O12104" s="2" t="s">
        <v>15375</v>
      </c>
      <c r="P12104" s="2" t="s">
        <v>60462</v>
      </c>
      <c r="Q12104" s="2" t="s">
        <v>60463</v>
      </c>
      <c r="T12104" s="2" t="s">
        <v>63773</v>
      </c>
      <c r="W12104" s="2" t="s">
        <v>28</v>
      </c>
    </row>
    <row r="12105" spans="14:23" x14ac:dyDescent="0.4">
      <c r="N12105" s="2" t="s">
        <v>33222</v>
      </c>
      <c r="O12105" s="2" t="s">
        <v>15375</v>
      </c>
      <c r="P12105" s="2" t="s">
        <v>60465</v>
      </c>
      <c r="Q12105" s="2" t="s">
        <v>60466</v>
      </c>
      <c r="T12105" s="2" t="s">
        <v>63777</v>
      </c>
      <c r="W12105" s="2" t="s">
        <v>28</v>
      </c>
    </row>
    <row r="12106" spans="14:23" x14ac:dyDescent="0.4">
      <c r="N12106" s="2" t="s">
        <v>33222</v>
      </c>
      <c r="O12106" s="2" t="s">
        <v>15375</v>
      </c>
      <c r="P12106" s="2" t="s">
        <v>60467</v>
      </c>
      <c r="Q12106" s="2" t="s">
        <v>60468</v>
      </c>
      <c r="T12106" s="2" t="s">
        <v>63780</v>
      </c>
      <c r="W12106" s="2" t="s">
        <v>28</v>
      </c>
    </row>
    <row r="12107" spans="14:23" x14ac:dyDescent="0.4">
      <c r="N12107" s="2" t="s">
        <v>33222</v>
      </c>
      <c r="O12107" s="2" t="s">
        <v>15375</v>
      </c>
      <c r="P12107" s="2" t="s">
        <v>60469</v>
      </c>
      <c r="Q12107" s="2" t="s">
        <v>60470</v>
      </c>
      <c r="T12107" s="2" t="s">
        <v>63780</v>
      </c>
      <c r="W12107" s="2" t="s">
        <v>63783</v>
      </c>
    </row>
    <row r="12108" spans="14:23" x14ac:dyDescent="0.4">
      <c r="N12108" s="2" t="s">
        <v>33222</v>
      </c>
      <c r="O12108" s="2" t="s">
        <v>15375</v>
      </c>
      <c r="P12108" s="2" t="s">
        <v>60473</v>
      </c>
      <c r="Q12108" s="2" t="s">
        <v>60474</v>
      </c>
      <c r="T12108" s="2" t="s">
        <v>34807</v>
      </c>
      <c r="W12108" s="2" t="s">
        <v>28</v>
      </c>
    </row>
    <row r="12109" spans="14:23" x14ac:dyDescent="0.4">
      <c r="N12109" s="2" t="s">
        <v>33222</v>
      </c>
      <c r="O12109" s="2" t="s">
        <v>15375</v>
      </c>
      <c r="P12109" s="2" t="s">
        <v>60477</v>
      </c>
      <c r="Q12109" s="2" t="s">
        <v>60478</v>
      </c>
      <c r="T12109" s="2" t="s">
        <v>52512</v>
      </c>
      <c r="W12109" s="2" t="s">
        <v>28</v>
      </c>
    </row>
    <row r="12110" spans="14:23" x14ac:dyDescent="0.4">
      <c r="N12110" s="2" t="s">
        <v>33222</v>
      </c>
      <c r="O12110" s="2" t="s">
        <v>15375</v>
      </c>
      <c r="P12110" s="2" t="s">
        <v>60479</v>
      </c>
      <c r="Q12110" s="2" t="s">
        <v>15509</v>
      </c>
      <c r="T12110" s="2" t="s">
        <v>63791</v>
      </c>
      <c r="W12110" s="2" t="s">
        <v>28</v>
      </c>
    </row>
    <row r="12111" spans="14:23" x14ac:dyDescent="0.4">
      <c r="N12111" s="2" t="s">
        <v>33222</v>
      </c>
      <c r="O12111" s="2" t="s">
        <v>15375</v>
      </c>
      <c r="P12111" s="2" t="s">
        <v>60482</v>
      </c>
      <c r="Q12111" s="2" t="s">
        <v>60483</v>
      </c>
      <c r="T12111" s="2" t="s">
        <v>63795</v>
      </c>
      <c r="W12111" s="2" t="s">
        <v>28</v>
      </c>
    </row>
    <row r="12112" spans="14:23" x14ac:dyDescent="0.4">
      <c r="N12112" s="2" t="s">
        <v>33222</v>
      </c>
      <c r="O12112" s="2" t="s">
        <v>15375</v>
      </c>
      <c r="P12112" s="2" t="s">
        <v>60484</v>
      </c>
      <c r="Q12112" s="2" t="s">
        <v>60485</v>
      </c>
      <c r="T12112" s="2" t="s">
        <v>63798</v>
      </c>
      <c r="W12112" s="2" t="s">
        <v>28</v>
      </c>
    </row>
    <row r="12113" spans="14:23" x14ac:dyDescent="0.4">
      <c r="N12113" s="2" t="s">
        <v>33222</v>
      </c>
      <c r="O12113" s="2" t="s">
        <v>15375</v>
      </c>
      <c r="P12113" s="2" t="s">
        <v>60486</v>
      </c>
      <c r="Q12113" s="2" t="s">
        <v>60487</v>
      </c>
      <c r="T12113" s="2" t="s">
        <v>63798</v>
      </c>
      <c r="W12113" s="2" t="s">
        <v>63801</v>
      </c>
    </row>
    <row r="12114" spans="14:23" x14ac:dyDescent="0.4">
      <c r="N12114" s="2" t="s">
        <v>33222</v>
      </c>
      <c r="O12114" s="2" t="s">
        <v>15375</v>
      </c>
      <c r="P12114" s="2" t="s">
        <v>60490</v>
      </c>
      <c r="Q12114" s="2" t="s">
        <v>60491</v>
      </c>
      <c r="T12114" s="2" t="s">
        <v>63805</v>
      </c>
      <c r="W12114" s="2" t="s">
        <v>28</v>
      </c>
    </row>
    <row r="12115" spans="14:23" x14ac:dyDescent="0.4">
      <c r="N12115" s="2" t="s">
        <v>33222</v>
      </c>
      <c r="O12115" s="2" t="s">
        <v>15375</v>
      </c>
      <c r="P12115" s="2" t="s">
        <v>60494</v>
      </c>
      <c r="Q12115" s="2" t="s">
        <v>60495</v>
      </c>
      <c r="T12115" s="2" t="s">
        <v>63809</v>
      </c>
      <c r="W12115" s="2" t="s">
        <v>28</v>
      </c>
    </row>
    <row r="12116" spans="14:23" x14ac:dyDescent="0.4">
      <c r="N12116" s="2" t="s">
        <v>33222</v>
      </c>
      <c r="O12116" s="2" t="s">
        <v>15375</v>
      </c>
      <c r="P12116" s="2" t="s">
        <v>60498</v>
      </c>
      <c r="Q12116" s="2" t="s">
        <v>60499</v>
      </c>
      <c r="T12116" s="2" t="s">
        <v>63813</v>
      </c>
      <c r="W12116" s="2" t="s">
        <v>28</v>
      </c>
    </row>
    <row r="12117" spans="14:23" x14ac:dyDescent="0.4">
      <c r="N12117" s="2" t="s">
        <v>33222</v>
      </c>
      <c r="O12117" s="2" t="s">
        <v>15375</v>
      </c>
      <c r="P12117" s="2" t="s">
        <v>60502</v>
      </c>
      <c r="Q12117" s="2" t="s">
        <v>60503</v>
      </c>
      <c r="T12117" s="2" t="s">
        <v>63817</v>
      </c>
      <c r="W12117" s="2" t="s">
        <v>28</v>
      </c>
    </row>
    <row r="12118" spans="14:23" x14ac:dyDescent="0.4">
      <c r="N12118" s="2" t="s">
        <v>33222</v>
      </c>
      <c r="O12118" s="2" t="s">
        <v>15375</v>
      </c>
      <c r="P12118" s="2" t="s">
        <v>60504</v>
      </c>
      <c r="Q12118" s="2" t="s">
        <v>60505</v>
      </c>
      <c r="T12118" s="2" t="s">
        <v>63821</v>
      </c>
      <c r="W12118" s="2" t="s">
        <v>28</v>
      </c>
    </row>
    <row r="12119" spans="14:23" x14ac:dyDescent="0.4">
      <c r="N12119" s="2" t="s">
        <v>33222</v>
      </c>
      <c r="O12119" s="2" t="s">
        <v>15375</v>
      </c>
      <c r="P12119" s="2" t="s">
        <v>60508</v>
      </c>
      <c r="Q12119" s="2" t="s">
        <v>60509</v>
      </c>
      <c r="T12119" s="2" t="s">
        <v>63825</v>
      </c>
      <c r="W12119" s="2" t="s">
        <v>28</v>
      </c>
    </row>
    <row r="12120" spans="14:23" x14ac:dyDescent="0.4">
      <c r="N12120" s="2" t="s">
        <v>33222</v>
      </c>
      <c r="O12120" s="2" t="s">
        <v>15375</v>
      </c>
      <c r="P12120" s="2" t="s">
        <v>60512</v>
      </c>
      <c r="Q12120" s="2" t="s">
        <v>60513</v>
      </c>
      <c r="T12120" s="2" t="s">
        <v>63829</v>
      </c>
      <c r="W12120" s="2" t="s">
        <v>28</v>
      </c>
    </row>
    <row r="12121" spans="14:23" x14ac:dyDescent="0.4">
      <c r="N12121" s="2" t="s">
        <v>33222</v>
      </c>
      <c r="O12121" s="2" t="s">
        <v>15375</v>
      </c>
      <c r="P12121" s="2" t="s">
        <v>60516</v>
      </c>
      <c r="Q12121" s="2" t="s">
        <v>60517</v>
      </c>
      <c r="T12121" s="2" t="s">
        <v>31608</v>
      </c>
      <c r="W12121" s="2" t="s">
        <v>28</v>
      </c>
    </row>
    <row r="12122" spans="14:23" x14ac:dyDescent="0.4">
      <c r="N12122" s="2" t="s">
        <v>33222</v>
      </c>
      <c r="O12122" s="2" t="s">
        <v>15375</v>
      </c>
      <c r="P12122" s="2" t="s">
        <v>60520</v>
      </c>
      <c r="Q12122" s="2" t="s">
        <v>60521</v>
      </c>
      <c r="T12122" s="2" t="s">
        <v>63835</v>
      </c>
      <c r="W12122" s="2" t="s">
        <v>28</v>
      </c>
    </row>
    <row r="12123" spans="14:23" x14ac:dyDescent="0.4">
      <c r="N12123" s="2" t="s">
        <v>33222</v>
      </c>
      <c r="O12123" s="2" t="s">
        <v>15375</v>
      </c>
      <c r="P12123" s="2" t="s">
        <v>60522</v>
      </c>
      <c r="Q12123" s="2" t="s">
        <v>60523</v>
      </c>
      <c r="T12123" s="2" t="s">
        <v>32074</v>
      </c>
      <c r="W12123" s="2" t="s">
        <v>28</v>
      </c>
    </row>
    <row r="12124" spans="14:23" x14ac:dyDescent="0.4">
      <c r="N12124" s="2" t="s">
        <v>33222</v>
      </c>
      <c r="O12124" s="2" t="s">
        <v>15375</v>
      </c>
      <c r="P12124" s="2" t="s">
        <v>60526</v>
      </c>
      <c r="Q12124" s="2" t="s">
        <v>60527</v>
      </c>
      <c r="T12124" s="2" t="s">
        <v>63841</v>
      </c>
      <c r="W12124" s="2" t="s">
        <v>28</v>
      </c>
    </row>
    <row r="12125" spans="14:23" x14ac:dyDescent="0.4">
      <c r="N12125" s="2" t="s">
        <v>33222</v>
      </c>
      <c r="O12125" s="2" t="s">
        <v>15375</v>
      </c>
      <c r="P12125" s="2" t="s">
        <v>60528</v>
      </c>
      <c r="Q12125" s="2" t="s">
        <v>60529</v>
      </c>
      <c r="T12125" s="2" t="s">
        <v>48728</v>
      </c>
      <c r="W12125" s="2" t="s">
        <v>28</v>
      </c>
    </row>
    <row r="12126" spans="14:23" x14ac:dyDescent="0.4">
      <c r="N12126" s="2" t="s">
        <v>33222</v>
      </c>
      <c r="O12126" s="2" t="s">
        <v>15375</v>
      </c>
      <c r="P12126" s="2" t="s">
        <v>60530</v>
      </c>
      <c r="Q12126" s="2" t="s">
        <v>60531</v>
      </c>
      <c r="T12126" s="2" t="s">
        <v>63847</v>
      </c>
      <c r="W12126" s="2" t="s">
        <v>28</v>
      </c>
    </row>
    <row r="12127" spans="14:23" x14ac:dyDescent="0.4">
      <c r="N12127" s="2" t="s">
        <v>33222</v>
      </c>
      <c r="O12127" s="2" t="s">
        <v>15375</v>
      </c>
      <c r="P12127" s="2" t="s">
        <v>60534</v>
      </c>
      <c r="Q12127" s="2" t="s">
        <v>60535</v>
      </c>
      <c r="T12127" s="2" t="s">
        <v>60319</v>
      </c>
      <c r="W12127" s="2" t="s">
        <v>28</v>
      </c>
    </row>
    <row r="12128" spans="14:23" x14ac:dyDescent="0.4">
      <c r="N12128" s="2" t="s">
        <v>33222</v>
      </c>
      <c r="O12128" s="2" t="s">
        <v>15375</v>
      </c>
      <c r="P12128" s="2" t="s">
        <v>60538</v>
      </c>
      <c r="Q12128" s="2" t="s">
        <v>60539</v>
      </c>
      <c r="T12128" s="2" t="s">
        <v>63853</v>
      </c>
      <c r="W12128" s="2" t="s">
        <v>28</v>
      </c>
    </row>
    <row r="12129" spans="14:23" x14ac:dyDescent="0.4">
      <c r="N12129" s="2" t="s">
        <v>33222</v>
      </c>
      <c r="O12129" s="2" t="s">
        <v>15375</v>
      </c>
      <c r="P12129" s="2" t="s">
        <v>60540</v>
      </c>
      <c r="Q12129" s="2" t="s">
        <v>60541</v>
      </c>
      <c r="T12129" s="2" t="s">
        <v>43747</v>
      </c>
      <c r="W12129" s="2" t="s">
        <v>28</v>
      </c>
    </row>
    <row r="12130" spans="14:23" x14ac:dyDescent="0.4">
      <c r="N12130" s="2" t="s">
        <v>33222</v>
      </c>
      <c r="O12130" s="2" t="s">
        <v>15375</v>
      </c>
      <c r="P12130" s="2" t="s">
        <v>60544</v>
      </c>
      <c r="Q12130" s="2" t="s">
        <v>60545</v>
      </c>
      <c r="T12130" s="2" t="s">
        <v>63859</v>
      </c>
      <c r="W12130" s="2" t="s">
        <v>28</v>
      </c>
    </row>
    <row r="12131" spans="14:23" x14ac:dyDescent="0.4">
      <c r="N12131" s="2" t="s">
        <v>33222</v>
      </c>
      <c r="O12131" s="2" t="s">
        <v>15375</v>
      </c>
      <c r="P12131" s="2" t="s">
        <v>60548</v>
      </c>
      <c r="Q12131" s="2" t="s">
        <v>60549</v>
      </c>
      <c r="T12131" s="2" t="s">
        <v>54548</v>
      </c>
      <c r="W12131" s="2" t="s">
        <v>28</v>
      </c>
    </row>
    <row r="12132" spans="14:23" x14ac:dyDescent="0.4">
      <c r="N12132" s="2" t="s">
        <v>33222</v>
      </c>
      <c r="O12132" s="2" t="s">
        <v>15375</v>
      </c>
      <c r="P12132" s="2" t="s">
        <v>60552</v>
      </c>
      <c r="Q12132" s="2" t="s">
        <v>60553</v>
      </c>
      <c r="T12132" s="2" t="s">
        <v>37564</v>
      </c>
      <c r="W12132" s="2" t="s">
        <v>28</v>
      </c>
    </row>
    <row r="12133" spans="14:23" ht="14.4" x14ac:dyDescent="0.55000000000000004">
      <c r="N12133" s="2" t="s">
        <v>30772</v>
      </c>
      <c r="O12133" s="2" t="s">
        <v>8670</v>
      </c>
      <c r="P12133" t="s">
        <v>28</v>
      </c>
      <c r="Q12133" t="s">
        <v>28</v>
      </c>
      <c r="T12133" s="2" t="s">
        <v>63867</v>
      </c>
      <c r="W12133" s="2" t="s">
        <v>28</v>
      </c>
    </row>
    <row r="12134" spans="14:23" x14ac:dyDescent="0.4">
      <c r="N12134" s="2" t="s">
        <v>30772</v>
      </c>
      <c r="O12134" s="2" t="s">
        <v>8670</v>
      </c>
      <c r="P12134" s="2" t="s">
        <v>25359</v>
      </c>
      <c r="Q12134" s="2" t="s">
        <v>25358</v>
      </c>
      <c r="T12134" s="2" t="s">
        <v>63871</v>
      </c>
      <c r="W12134" s="2" t="s">
        <v>28</v>
      </c>
    </row>
    <row r="12135" spans="14:23" x14ac:dyDescent="0.4">
      <c r="N12135" s="2" t="s">
        <v>30772</v>
      </c>
      <c r="O12135" s="2" t="s">
        <v>8670</v>
      </c>
      <c r="P12135" s="2" t="s">
        <v>25470</v>
      </c>
      <c r="Q12135" s="2" t="s">
        <v>9328</v>
      </c>
      <c r="T12135" s="2" t="s">
        <v>54240</v>
      </c>
      <c r="W12135" s="2" t="s">
        <v>28</v>
      </c>
    </row>
    <row r="12136" spans="14:23" x14ac:dyDescent="0.4">
      <c r="N12136" s="2" t="s">
        <v>30772</v>
      </c>
      <c r="O12136" s="2" t="s">
        <v>8670</v>
      </c>
      <c r="P12136" s="2" t="s">
        <v>25507</v>
      </c>
      <c r="Q12136" s="2" t="s">
        <v>9027</v>
      </c>
      <c r="T12136" s="2" t="s">
        <v>53610</v>
      </c>
      <c r="W12136" s="2" t="s">
        <v>28</v>
      </c>
    </row>
    <row r="12137" spans="14:23" x14ac:dyDescent="0.4">
      <c r="N12137" s="2" t="s">
        <v>30772</v>
      </c>
      <c r="O12137" s="2" t="s">
        <v>8670</v>
      </c>
      <c r="P12137" s="2" t="s">
        <v>26723</v>
      </c>
      <c r="Q12137" s="2" t="s">
        <v>26722</v>
      </c>
      <c r="T12137" s="2" t="s">
        <v>50563</v>
      </c>
      <c r="W12137" s="2" t="s">
        <v>28</v>
      </c>
    </row>
    <row r="12138" spans="14:23" x14ac:dyDescent="0.4">
      <c r="N12138" s="2" t="s">
        <v>30772</v>
      </c>
      <c r="O12138" s="2" t="s">
        <v>8670</v>
      </c>
      <c r="P12138" s="2" t="s">
        <v>26999</v>
      </c>
      <c r="Q12138" s="2" t="s">
        <v>9476</v>
      </c>
      <c r="T12138" s="2" t="s">
        <v>63881</v>
      </c>
      <c r="W12138" s="2" t="s">
        <v>28</v>
      </c>
    </row>
    <row r="12139" spans="14:23" x14ac:dyDescent="0.4">
      <c r="N12139" s="2" t="s">
        <v>30772</v>
      </c>
      <c r="O12139" s="2" t="s">
        <v>8670</v>
      </c>
      <c r="P12139" s="2" t="s">
        <v>33688</v>
      </c>
      <c r="Q12139" s="2" t="s">
        <v>33687</v>
      </c>
      <c r="T12139" s="2" t="s">
        <v>52837</v>
      </c>
      <c r="W12139" s="2" t="s">
        <v>28</v>
      </c>
    </row>
    <row r="12140" spans="14:23" x14ac:dyDescent="0.4">
      <c r="N12140" s="2" t="s">
        <v>30772</v>
      </c>
      <c r="O12140" s="2" t="s">
        <v>8670</v>
      </c>
      <c r="P12140" s="2" t="s">
        <v>33696</v>
      </c>
      <c r="Q12140" s="2" t="s">
        <v>33695</v>
      </c>
      <c r="T12140" s="2" t="s">
        <v>43021</v>
      </c>
      <c r="W12140" s="2" t="s">
        <v>28</v>
      </c>
    </row>
    <row r="12141" spans="14:23" x14ac:dyDescent="0.4">
      <c r="N12141" s="2" t="s">
        <v>30772</v>
      </c>
      <c r="O12141" s="2" t="s">
        <v>8670</v>
      </c>
      <c r="P12141" s="2" t="s">
        <v>33766</v>
      </c>
      <c r="Q12141" s="2" t="s">
        <v>33765</v>
      </c>
      <c r="T12141" s="2" t="s">
        <v>40865</v>
      </c>
      <c r="W12141" s="2" t="s">
        <v>28</v>
      </c>
    </row>
    <row r="12142" spans="14:23" x14ac:dyDescent="0.4">
      <c r="N12142" s="2" t="s">
        <v>30772</v>
      </c>
      <c r="O12142" s="2" t="s">
        <v>8670</v>
      </c>
      <c r="P12142" s="2" t="s">
        <v>34418</v>
      </c>
      <c r="Q12142" s="2" t="s">
        <v>9432</v>
      </c>
      <c r="T12142" s="2" t="s">
        <v>58127</v>
      </c>
      <c r="W12142" s="2" t="s">
        <v>28</v>
      </c>
    </row>
    <row r="12143" spans="14:23" x14ac:dyDescent="0.4">
      <c r="N12143" s="2" t="s">
        <v>30772</v>
      </c>
      <c r="O12143" s="2" t="s">
        <v>8670</v>
      </c>
      <c r="P12143" s="2" t="s">
        <v>37535</v>
      </c>
      <c r="Q12143" s="2" t="s">
        <v>37534</v>
      </c>
      <c r="T12143" s="2" t="s">
        <v>53024</v>
      </c>
      <c r="W12143" s="2" t="s">
        <v>28</v>
      </c>
    </row>
    <row r="12144" spans="14:23" x14ac:dyDescent="0.4">
      <c r="N12144" s="2" t="s">
        <v>30772</v>
      </c>
      <c r="O12144" s="2" t="s">
        <v>8670</v>
      </c>
      <c r="P12144" s="2" t="s">
        <v>37548</v>
      </c>
      <c r="Q12144" s="2" t="s">
        <v>37547</v>
      </c>
      <c r="T12144" s="2" t="s">
        <v>63897</v>
      </c>
      <c r="W12144" s="2" t="s">
        <v>28</v>
      </c>
    </row>
    <row r="12145" spans="14:23" x14ac:dyDescent="0.4">
      <c r="N12145" s="2" t="s">
        <v>30772</v>
      </c>
      <c r="O12145" s="2" t="s">
        <v>8670</v>
      </c>
      <c r="P12145" s="2" t="s">
        <v>39549</v>
      </c>
      <c r="Q12145" s="2" t="s">
        <v>39548</v>
      </c>
      <c r="T12145" s="2" t="s">
        <v>26558</v>
      </c>
      <c r="W12145" s="2" t="s">
        <v>28</v>
      </c>
    </row>
    <row r="12146" spans="14:23" x14ac:dyDescent="0.4">
      <c r="N12146" s="2" t="s">
        <v>30772</v>
      </c>
      <c r="O12146" s="2" t="s">
        <v>8670</v>
      </c>
      <c r="P12146" s="2" t="s">
        <v>41123</v>
      </c>
      <c r="Q12146" s="2" t="s">
        <v>9630</v>
      </c>
      <c r="T12146" s="2" t="s">
        <v>63905</v>
      </c>
      <c r="W12146" s="2" t="s">
        <v>28</v>
      </c>
    </row>
    <row r="12147" spans="14:23" x14ac:dyDescent="0.4">
      <c r="N12147" s="2" t="s">
        <v>30772</v>
      </c>
      <c r="O12147" s="2" t="s">
        <v>8670</v>
      </c>
      <c r="P12147" s="2" t="s">
        <v>42155</v>
      </c>
      <c r="Q12147" s="2" t="s">
        <v>42154</v>
      </c>
      <c r="T12147" s="2" t="s">
        <v>63909</v>
      </c>
      <c r="W12147" s="2" t="s">
        <v>28</v>
      </c>
    </row>
    <row r="12148" spans="14:23" x14ac:dyDescent="0.4">
      <c r="N12148" s="2" t="s">
        <v>30772</v>
      </c>
      <c r="O12148" s="2" t="s">
        <v>8670</v>
      </c>
      <c r="P12148" s="2" t="s">
        <v>51636</v>
      </c>
      <c r="Q12148" s="2" t="s">
        <v>51635</v>
      </c>
      <c r="T12148" s="2" t="s">
        <v>61431</v>
      </c>
      <c r="W12148" s="2" t="s">
        <v>28</v>
      </c>
    </row>
    <row r="12149" spans="14:23" x14ac:dyDescent="0.4">
      <c r="N12149" s="2" t="s">
        <v>30772</v>
      </c>
      <c r="O12149" s="2" t="s">
        <v>8670</v>
      </c>
      <c r="P12149" s="2" t="s">
        <v>54243</v>
      </c>
      <c r="Q12149" s="2" t="s">
        <v>54242</v>
      </c>
      <c r="T12149" s="2" t="s">
        <v>60745</v>
      </c>
      <c r="W12149" s="2" t="s">
        <v>28</v>
      </c>
    </row>
    <row r="12150" spans="14:23" x14ac:dyDescent="0.4">
      <c r="N12150" s="2" t="s">
        <v>30772</v>
      </c>
      <c r="O12150" s="2" t="s">
        <v>8670</v>
      </c>
      <c r="P12150" s="2" t="s">
        <v>57421</v>
      </c>
      <c r="Q12150" s="2" t="s">
        <v>57420</v>
      </c>
      <c r="T12150" s="2" t="s">
        <v>26225</v>
      </c>
      <c r="W12150" s="2" t="s">
        <v>28</v>
      </c>
    </row>
    <row r="12151" spans="14:23" x14ac:dyDescent="0.4">
      <c r="N12151" s="2" t="s">
        <v>30772</v>
      </c>
      <c r="O12151" s="2" t="s">
        <v>8670</v>
      </c>
      <c r="P12151" s="2" t="s">
        <v>59425</v>
      </c>
      <c r="Q12151" s="2" t="s">
        <v>59424</v>
      </c>
      <c r="T12151" s="2" t="s">
        <v>63919</v>
      </c>
      <c r="W12151" s="2" t="s">
        <v>28</v>
      </c>
    </row>
    <row r="12152" spans="14:23" x14ac:dyDescent="0.4">
      <c r="N12152" s="2" t="s">
        <v>30772</v>
      </c>
      <c r="O12152" s="2" t="s">
        <v>8670</v>
      </c>
      <c r="P12152" s="2" t="s">
        <v>60568</v>
      </c>
      <c r="Q12152" s="2" t="s">
        <v>9635</v>
      </c>
      <c r="T12152" s="2" t="s">
        <v>51169</v>
      </c>
      <c r="W12152" s="2" t="s">
        <v>28</v>
      </c>
    </row>
    <row r="12153" spans="14:23" x14ac:dyDescent="0.4">
      <c r="N12153" s="2" t="s">
        <v>30772</v>
      </c>
      <c r="O12153" s="2" t="s">
        <v>8670</v>
      </c>
      <c r="P12153" s="2" t="s">
        <v>60569</v>
      </c>
      <c r="Q12153" s="2" t="s">
        <v>8677</v>
      </c>
      <c r="T12153" s="2" t="s">
        <v>63927</v>
      </c>
      <c r="W12153" s="2" t="s">
        <v>28</v>
      </c>
    </row>
    <row r="12154" spans="14:23" x14ac:dyDescent="0.4">
      <c r="N12154" s="2" t="s">
        <v>30772</v>
      </c>
      <c r="O12154" s="2" t="s">
        <v>8670</v>
      </c>
      <c r="P12154" s="2" t="s">
        <v>60571</v>
      </c>
      <c r="Q12154" s="2" t="s">
        <v>60572</v>
      </c>
      <c r="T12154" s="2" t="s">
        <v>63930</v>
      </c>
      <c r="W12154" s="2" t="s">
        <v>28</v>
      </c>
    </row>
    <row r="12155" spans="14:23" x14ac:dyDescent="0.4">
      <c r="N12155" s="2" t="s">
        <v>30772</v>
      </c>
      <c r="O12155" s="2" t="s">
        <v>8670</v>
      </c>
      <c r="P12155" s="2" t="s">
        <v>60574</v>
      </c>
      <c r="Q12155" s="2" t="s">
        <v>60575</v>
      </c>
      <c r="T12155" s="2" t="s">
        <v>63935</v>
      </c>
      <c r="W12155" s="2" t="s">
        <v>28</v>
      </c>
    </row>
    <row r="12156" spans="14:23" x14ac:dyDescent="0.4">
      <c r="N12156" s="2" t="s">
        <v>30772</v>
      </c>
      <c r="O12156" s="2" t="s">
        <v>8670</v>
      </c>
      <c r="P12156" s="2" t="s">
        <v>60576</v>
      </c>
      <c r="Q12156" s="2" t="s">
        <v>60577</v>
      </c>
      <c r="T12156" s="2" t="s">
        <v>63935</v>
      </c>
      <c r="W12156" s="2" t="s">
        <v>63938</v>
      </c>
    </row>
    <row r="12157" spans="14:23" x14ac:dyDescent="0.4">
      <c r="N12157" s="2" t="s">
        <v>30772</v>
      </c>
      <c r="O12157" s="2" t="s">
        <v>8670</v>
      </c>
      <c r="P12157" s="2" t="s">
        <v>60578</v>
      </c>
      <c r="Q12157" s="2" t="s">
        <v>60579</v>
      </c>
      <c r="T12157" s="2" t="s">
        <v>53224</v>
      </c>
      <c r="W12157" s="2" t="s">
        <v>28</v>
      </c>
    </row>
    <row r="12158" spans="14:23" x14ac:dyDescent="0.4">
      <c r="N12158" s="2" t="s">
        <v>30772</v>
      </c>
      <c r="O12158" s="2" t="s">
        <v>8670</v>
      </c>
      <c r="P12158" s="2" t="s">
        <v>60580</v>
      </c>
      <c r="Q12158" s="2" t="s">
        <v>60581</v>
      </c>
      <c r="T12158" s="2" t="s">
        <v>63942</v>
      </c>
      <c r="W12158" s="2" t="s">
        <v>28</v>
      </c>
    </row>
    <row r="12159" spans="14:23" x14ac:dyDescent="0.4">
      <c r="N12159" s="2" t="s">
        <v>30772</v>
      </c>
      <c r="O12159" s="2" t="s">
        <v>8670</v>
      </c>
      <c r="P12159" s="2" t="s">
        <v>60583</v>
      </c>
      <c r="Q12159" s="2" t="s">
        <v>60584</v>
      </c>
      <c r="T12159" s="2" t="s">
        <v>56293</v>
      </c>
      <c r="W12159" s="2" t="s">
        <v>28</v>
      </c>
    </row>
    <row r="12160" spans="14:23" x14ac:dyDescent="0.4">
      <c r="N12160" s="2" t="s">
        <v>30772</v>
      </c>
      <c r="O12160" s="2" t="s">
        <v>8670</v>
      </c>
      <c r="P12160" s="2" t="s">
        <v>60586</v>
      </c>
      <c r="Q12160" s="2" t="s">
        <v>60587</v>
      </c>
      <c r="T12160" s="2" t="s">
        <v>45770</v>
      </c>
      <c r="W12160" s="2" t="s">
        <v>28</v>
      </c>
    </row>
    <row r="12161" spans="14:23" x14ac:dyDescent="0.4">
      <c r="N12161" s="2" t="s">
        <v>30772</v>
      </c>
      <c r="O12161" s="2" t="s">
        <v>8670</v>
      </c>
      <c r="P12161" s="2" t="s">
        <v>60589</v>
      </c>
      <c r="Q12161" s="2" t="s">
        <v>9519</v>
      </c>
      <c r="T12161" s="2" t="s">
        <v>53825</v>
      </c>
      <c r="W12161" s="2" t="s">
        <v>28</v>
      </c>
    </row>
    <row r="12162" spans="14:23" x14ac:dyDescent="0.4">
      <c r="N12162" s="2" t="s">
        <v>30772</v>
      </c>
      <c r="O12162" s="2" t="s">
        <v>8670</v>
      </c>
      <c r="P12162" s="2" t="s">
        <v>60591</v>
      </c>
      <c r="Q12162" s="2" t="s">
        <v>19385</v>
      </c>
      <c r="T12162" s="2" t="s">
        <v>44617</v>
      </c>
      <c r="W12162" s="2" t="s">
        <v>28</v>
      </c>
    </row>
    <row r="12163" spans="14:23" x14ac:dyDescent="0.4">
      <c r="N12163" s="2" t="s">
        <v>30772</v>
      </c>
      <c r="O12163" s="2" t="s">
        <v>8670</v>
      </c>
      <c r="P12163" s="2" t="s">
        <v>60593</v>
      </c>
      <c r="Q12163" s="2" t="s">
        <v>9139</v>
      </c>
      <c r="T12163" s="2" t="s">
        <v>63948</v>
      </c>
      <c r="W12163" s="2" t="s">
        <v>28</v>
      </c>
    </row>
    <row r="12164" spans="14:23" x14ac:dyDescent="0.4">
      <c r="N12164" s="2" t="s">
        <v>30772</v>
      </c>
      <c r="O12164" s="2" t="s">
        <v>8670</v>
      </c>
      <c r="P12164" s="2" t="s">
        <v>60594</v>
      </c>
      <c r="Q12164" s="2" t="s">
        <v>8673</v>
      </c>
      <c r="T12164" s="2" t="s">
        <v>32901</v>
      </c>
      <c r="W12164" s="2" t="s">
        <v>28</v>
      </c>
    </row>
    <row r="12165" spans="14:23" x14ac:dyDescent="0.4">
      <c r="N12165" s="2" t="s">
        <v>30772</v>
      </c>
      <c r="O12165" s="2" t="s">
        <v>8670</v>
      </c>
      <c r="P12165" s="2" t="s">
        <v>60596</v>
      </c>
      <c r="Q12165" s="2" t="s">
        <v>60597</v>
      </c>
      <c r="T12165" s="2" t="s">
        <v>63950</v>
      </c>
      <c r="W12165" s="2" t="s">
        <v>28</v>
      </c>
    </row>
    <row r="12166" spans="14:23" x14ac:dyDescent="0.4">
      <c r="N12166" s="2" t="s">
        <v>30772</v>
      </c>
      <c r="O12166" s="2" t="s">
        <v>8670</v>
      </c>
      <c r="P12166" s="2" t="s">
        <v>60599</v>
      </c>
      <c r="Q12166" s="2" t="s">
        <v>60600</v>
      </c>
      <c r="T12166" s="2" t="s">
        <v>46439</v>
      </c>
      <c r="W12166" s="2" t="s">
        <v>28</v>
      </c>
    </row>
    <row r="12167" spans="14:23" x14ac:dyDescent="0.4">
      <c r="N12167" s="2" t="s">
        <v>30772</v>
      </c>
      <c r="O12167" s="2" t="s">
        <v>8670</v>
      </c>
      <c r="P12167" s="2" t="s">
        <v>60601</v>
      </c>
      <c r="Q12167" s="2" t="s">
        <v>60602</v>
      </c>
      <c r="T12167" s="2" t="s">
        <v>63952</v>
      </c>
      <c r="W12167" s="2" t="s">
        <v>28</v>
      </c>
    </row>
    <row r="12168" spans="14:23" x14ac:dyDescent="0.4">
      <c r="N12168" s="2" t="s">
        <v>30772</v>
      </c>
      <c r="O12168" s="2" t="s">
        <v>8670</v>
      </c>
      <c r="P12168" s="2" t="s">
        <v>60604</v>
      </c>
      <c r="Q12168" s="2" t="s">
        <v>60605</v>
      </c>
      <c r="T12168" s="2" t="s">
        <v>63774</v>
      </c>
      <c r="W12168" s="2" t="s">
        <v>28</v>
      </c>
    </row>
    <row r="12169" spans="14:23" x14ac:dyDescent="0.4">
      <c r="N12169" s="2" t="s">
        <v>30772</v>
      </c>
      <c r="O12169" s="2" t="s">
        <v>8670</v>
      </c>
      <c r="P12169" s="2" t="s">
        <v>60606</v>
      </c>
      <c r="Q12169" s="2" t="s">
        <v>60607</v>
      </c>
      <c r="T12169" s="2" t="s">
        <v>44793</v>
      </c>
      <c r="W12169" s="2" t="s">
        <v>28</v>
      </c>
    </row>
    <row r="12170" spans="14:23" x14ac:dyDescent="0.4">
      <c r="N12170" s="2" t="s">
        <v>30772</v>
      </c>
      <c r="O12170" s="2" t="s">
        <v>8670</v>
      </c>
      <c r="P12170" s="2" t="s">
        <v>60608</v>
      </c>
      <c r="Q12170" s="2" t="s">
        <v>21511</v>
      </c>
      <c r="T12170" s="2" t="s">
        <v>63955</v>
      </c>
      <c r="W12170" s="2" t="s">
        <v>28</v>
      </c>
    </row>
    <row r="12171" spans="14:23" x14ac:dyDescent="0.4">
      <c r="N12171" s="2" t="s">
        <v>30772</v>
      </c>
      <c r="O12171" s="2" t="s">
        <v>8670</v>
      </c>
      <c r="P12171" s="2" t="s">
        <v>60610</v>
      </c>
      <c r="Q12171" s="2" t="s">
        <v>9473</v>
      </c>
      <c r="T12171" s="2" t="s">
        <v>63958</v>
      </c>
      <c r="W12171" s="2" t="s">
        <v>28</v>
      </c>
    </row>
    <row r="12172" spans="14:23" x14ac:dyDescent="0.4">
      <c r="N12172" s="2" t="s">
        <v>30772</v>
      </c>
      <c r="O12172" s="2" t="s">
        <v>8670</v>
      </c>
      <c r="P12172" s="2" t="s">
        <v>60612</v>
      </c>
      <c r="Q12172" s="2" t="s">
        <v>60613</v>
      </c>
      <c r="T12172" s="2" t="s">
        <v>56296</v>
      </c>
      <c r="W12172" s="2" t="s">
        <v>28</v>
      </c>
    </row>
    <row r="12173" spans="14:23" x14ac:dyDescent="0.4">
      <c r="N12173" s="2" t="s">
        <v>30772</v>
      </c>
      <c r="O12173" s="2" t="s">
        <v>8670</v>
      </c>
      <c r="P12173" s="2" t="s">
        <v>60615</v>
      </c>
      <c r="Q12173" s="2" t="s">
        <v>60616</v>
      </c>
      <c r="T12173" s="2" t="s">
        <v>59434</v>
      </c>
      <c r="W12173" s="2" t="s">
        <v>28</v>
      </c>
    </row>
    <row r="12174" spans="14:23" x14ac:dyDescent="0.4">
      <c r="N12174" s="2" t="s">
        <v>30772</v>
      </c>
      <c r="O12174" s="2" t="s">
        <v>8670</v>
      </c>
      <c r="P12174" s="2" t="s">
        <v>60618</v>
      </c>
      <c r="Q12174" s="2" t="s">
        <v>60619</v>
      </c>
      <c r="T12174" s="2" t="s">
        <v>63966</v>
      </c>
      <c r="W12174" s="2" t="s">
        <v>28</v>
      </c>
    </row>
    <row r="12175" spans="14:23" x14ac:dyDescent="0.4">
      <c r="N12175" s="2" t="s">
        <v>30772</v>
      </c>
      <c r="O12175" s="2" t="s">
        <v>8670</v>
      </c>
      <c r="P12175" s="2" t="s">
        <v>60621</v>
      </c>
      <c r="Q12175" s="2" t="s">
        <v>60622</v>
      </c>
      <c r="T12175" s="2" t="s">
        <v>63968</v>
      </c>
      <c r="W12175" s="2" t="s">
        <v>28</v>
      </c>
    </row>
    <row r="12176" spans="14:23" x14ac:dyDescent="0.4">
      <c r="N12176" s="2" t="s">
        <v>30772</v>
      </c>
      <c r="O12176" s="2" t="s">
        <v>8670</v>
      </c>
      <c r="P12176" s="2" t="s">
        <v>60624</v>
      </c>
      <c r="Q12176" s="2" t="s">
        <v>60625</v>
      </c>
      <c r="T12176" s="2" t="s">
        <v>63970</v>
      </c>
      <c r="W12176" s="2" t="s">
        <v>28</v>
      </c>
    </row>
    <row r="12177" spans="14:23" ht="14.4" x14ac:dyDescent="0.55000000000000004">
      <c r="N12177" s="33" t="s">
        <v>28196</v>
      </c>
      <c r="O12177" s="33" t="s">
        <v>13112</v>
      </c>
      <c r="P12177" t="s">
        <v>28</v>
      </c>
      <c r="Q12177" t="s">
        <v>28</v>
      </c>
      <c r="T12177" s="2" t="s">
        <v>40549</v>
      </c>
      <c r="W12177" s="2" t="s">
        <v>28</v>
      </c>
    </row>
    <row r="12178" spans="14:23" x14ac:dyDescent="0.4">
      <c r="N12178" s="2" t="s">
        <v>28196</v>
      </c>
      <c r="O12178" s="2" t="s">
        <v>13112</v>
      </c>
      <c r="P12178" s="2" t="s">
        <v>30857</v>
      </c>
      <c r="Q12178" s="2" t="s">
        <v>30856</v>
      </c>
      <c r="T12178" s="2" t="s">
        <v>52721</v>
      </c>
      <c r="W12178" s="2" t="s">
        <v>28</v>
      </c>
    </row>
    <row r="12179" spans="14:23" x14ac:dyDescent="0.4">
      <c r="N12179" s="2" t="s">
        <v>28196</v>
      </c>
      <c r="O12179" s="2" t="s">
        <v>13112</v>
      </c>
      <c r="P12179" s="2" t="s">
        <v>31140</v>
      </c>
      <c r="Q12179" s="2" t="s">
        <v>13559</v>
      </c>
      <c r="T12179" s="2" t="s">
        <v>63975</v>
      </c>
      <c r="W12179" s="2" t="s">
        <v>28</v>
      </c>
    </row>
    <row r="12180" spans="14:23" x14ac:dyDescent="0.4">
      <c r="N12180" s="2" t="s">
        <v>28196</v>
      </c>
      <c r="O12180" s="2" t="s">
        <v>13112</v>
      </c>
      <c r="P12180" s="2" t="s">
        <v>33077</v>
      </c>
      <c r="Q12180" s="2" t="s">
        <v>33076</v>
      </c>
      <c r="T12180" s="2" t="s">
        <v>63978</v>
      </c>
      <c r="W12180" s="2" t="s">
        <v>28</v>
      </c>
    </row>
    <row r="12181" spans="14:23" x14ac:dyDescent="0.4">
      <c r="N12181" s="2" t="s">
        <v>28196</v>
      </c>
      <c r="O12181" s="2" t="s">
        <v>13112</v>
      </c>
      <c r="P12181" s="2" t="s">
        <v>36097</v>
      </c>
      <c r="Q12181" s="2" t="s">
        <v>13571</v>
      </c>
      <c r="T12181" s="2" t="s">
        <v>63353</v>
      </c>
      <c r="W12181" s="2" t="s">
        <v>28</v>
      </c>
    </row>
    <row r="12182" spans="14:23" x14ac:dyDescent="0.4">
      <c r="N12182" s="2" t="s">
        <v>28196</v>
      </c>
      <c r="O12182" s="2" t="s">
        <v>13112</v>
      </c>
      <c r="P12182" s="2" t="s">
        <v>37275</v>
      </c>
      <c r="Q12182" s="2" t="s">
        <v>37274</v>
      </c>
      <c r="T12182" s="2" t="s">
        <v>63982</v>
      </c>
      <c r="W12182" s="2" t="s">
        <v>28</v>
      </c>
    </row>
    <row r="12183" spans="14:23" x14ac:dyDescent="0.4">
      <c r="N12183" s="2" t="s">
        <v>28196</v>
      </c>
      <c r="O12183" s="2" t="s">
        <v>13112</v>
      </c>
      <c r="P12183" s="2" t="s">
        <v>41305</v>
      </c>
      <c r="Q12183" s="2" t="s">
        <v>13577</v>
      </c>
      <c r="T12183" s="2" t="s">
        <v>63984</v>
      </c>
      <c r="W12183" s="2" t="s">
        <v>28</v>
      </c>
    </row>
    <row r="12184" spans="14:23" x14ac:dyDescent="0.4">
      <c r="N12184" s="2" t="s">
        <v>28196</v>
      </c>
      <c r="O12184" s="2" t="s">
        <v>13112</v>
      </c>
      <c r="P12184" s="2" t="s">
        <v>41657</v>
      </c>
      <c r="Q12184" s="2" t="s">
        <v>13593</v>
      </c>
      <c r="T12184" s="2" t="s">
        <v>63986</v>
      </c>
      <c r="W12184" s="2" t="s">
        <v>28</v>
      </c>
    </row>
    <row r="12185" spans="14:23" x14ac:dyDescent="0.4">
      <c r="N12185" s="2" t="s">
        <v>28196</v>
      </c>
      <c r="O12185" s="2" t="s">
        <v>13112</v>
      </c>
      <c r="P12185" s="2" t="s">
        <v>42988</v>
      </c>
      <c r="Q12185" s="2" t="s">
        <v>13580</v>
      </c>
      <c r="T12185" s="2" t="s">
        <v>41440</v>
      </c>
      <c r="W12185" s="2" t="s">
        <v>28</v>
      </c>
    </row>
    <row r="12186" spans="14:23" x14ac:dyDescent="0.4">
      <c r="N12186" s="2" t="s">
        <v>28196</v>
      </c>
      <c r="O12186" s="2" t="s">
        <v>13112</v>
      </c>
      <c r="P12186" s="2" t="s">
        <v>46953</v>
      </c>
      <c r="Q12186" s="2" t="s">
        <v>13574</v>
      </c>
      <c r="T12186" s="2" t="s">
        <v>63987</v>
      </c>
      <c r="W12186" s="2" t="s">
        <v>28</v>
      </c>
    </row>
    <row r="12187" spans="14:23" x14ac:dyDescent="0.4">
      <c r="N12187" s="2" t="s">
        <v>28196</v>
      </c>
      <c r="O12187" s="2" t="s">
        <v>13112</v>
      </c>
      <c r="P12187" s="2" t="s">
        <v>49500</v>
      </c>
      <c r="Q12187" s="2" t="s">
        <v>49499</v>
      </c>
      <c r="T12187" s="2" t="s">
        <v>51784</v>
      </c>
      <c r="W12187" s="2" t="s">
        <v>28</v>
      </c>
    </row>
    <row r="12188" spans="14:23" x14ac:dyDescent="0.4">
      <c r="N12188" s="2" t="s">
        <v>28196</v>
      </c>
      <c r="O12188" s="2" t="s">
        <v>13112</v>
      </c>
      <c r="P12188" s="2" t="s">
        <v>55599</v>
      </c>
      <c r="Q12188" s="2" t="s">
        <v>13602</v>
      </c>
      <c r="T12188" s="2" t="s">
        <v>51784</v>
      </c>
      <c r="W12188" s="2" t="s">
        <v>63988</v>
      </c>
    </row>
    <row r="12189" spans="14:23" x14ac:dyDescent="0.4">
      <c r="N12189" s="2" t="s">
        <v>28196</v>
      </c>
      <c r="O12189" s="2" t="s">
        <v>13112</v>
      </c>
      <c r="P12189" s="2" t="s">
        <v>55917</v>
      </c>
      <c r="Q12189" s="2" t="s">
        <v>13592</v>
      </c>
      <c r="T12189" s="2" t="s">
        <v>62262</v>
      </c>
      <c r="W12189" s="2" t="s">
        <v>28</v>
      </c>
    </row>
    <row r="12190" spans="14:23" x14ac:dyDescent="0.4">
      <c r="N12190" s="2" t="s">
        <v>28196</v>
      </c>
      <c r="O12190" s="2" t="s">
        <v>13112</v>
      </c>
      <c r="P12190" s="2" t="s">
        <v>60637</v>
      </c>
      <c r="Q12190" s="2" t="s">
        <v>60638</v>
      </c>
      <c r="T12190" s="2" t="s">
        <v>26905</v>
      </c>
      <c r="W12190" s="2" t="s">
        <v>28</v>
      </c>
    </row>
    <row r="12191" spans="14:23" x14ac:dyDescent="0.4">
      <c r="N12191" s="2" t="s">
        <v>28196</v>
      </c>
      <c r="O12191" s="2" t="s">
        <v>13112</v>
      </c>
      <c r="P12191" s="2" t="s">
        <v>60640</v>
      </c>
      <c r="Q12191" s="2" t="s">
        <v>13115</v>
      </c>
      <c r="T12191" s="2" t="s">
        <v>53526</v>
      </c>
      <c r="W12191" s="2" t="s">
        <v>28</v>
      </c>
    </row>
    <row r="12192" spans="14:23" x14ac:dyDescent="0.4">
      <c r="N12192" s="2" t="s">
        <v>28196</v>
      </c>
      <c r="O12192" s="2" t="s">
        <v>13112</v>
      </c>
      <c r="P12192" s="2" t="s">
        <v>60642</v>
      </c>
      <c r="Q12192" s="2" t="s">
        <v>13586</v>
      </c>
      <c r="T12192" s="2" t="s">
        <v>36130</v>
      </c>
      <c r="W12192" s="2" t="s">
        <v>28</v>
      </c>
    </row>
    <row r="12193" spans="14:23" x14ac:dyDescent="0.4">
      <c r="N12193" s="2" t="s">
        <v>28196</v>
      </c>
      <c r="O12193" s="2" t="s">
        <v>13112</v>
      </c>
      <c r="P12193" s="2" t="s">
        <v>60643</v>
      </c>
      <c r="Q12193" s="2" t="s">
        <v>60644</v>
      </c>
      <c r="T12193" s="2" t="s">
        <v>54244</v>
      </c>
      <c r="W12193" s="2" t="s">
        <v>28</v>
      </c>
    </row>
    <row r="12194" spans="14:23" x14ac:dyDescent="0.4">
      <c r="N12194" s="2" t="s">
        <v>28196</v>
      </c>
      <c r="O12194" s="2" t="s">
        <v>13112</v>
      </c>
      <c r="P12194" s="2" t="s">
        <v>60646</v>
      </c>
      <c r="Q12194" s="2" t="s">
        <v>60647</v>
      </c>
      <c r="T12194" s="2" t="s">
        <v>63990</v>
      </c>
      <c r="W12194" s="2" t="s">
        <v>28</v>
      </c>
    </row>
    <row r="12195" spans="14:23" x14ac:dyDescent="0.4">
      <c r="N12195" s="2" t="s">
        <v>28196</v>
      </c>
      <c r="O12195" s="2" t="s">
        <v>13112</v>
      </c>
      <c r="P12195" s="2" t="s">
        <v>60649</v>
      </c>
      <c r="Q12195" s="2" t="s">
        <v>60650</v>
      </c>
      <c r="T12195" s="2" t="s">
        <v>57818</v>
      </c>
      <c r="W12195" s="2" t="s">
        <v>28</v>
      </c>
    </row>
    <row r="12196" spans="14:23" x14ac:dyDescent="0.4">
      <c r="N12196" s="2" t="s">
        <v>28196</v>
      </c>
      <c r="O12196" s="2" t="s">
        <v>13112</v>
      </c>
      <c r="P12196" s="2" t="s">
        <v>60652</v>
      </c>
      <c r="Q12196" s="2" t="s">
        <v>60653</v>
      </c>
      <c r="T12196" s="2" t="s">
        <v>63992</v>
      </c>
      <c r="W12196" s="2" t="s">
        <v>28</v>
      </c>
    </row>
    <row r="12197" spans="14:23" x14ac:dyDescent="0.4">
      <c r="N12197" s="2" t="s">
        <v>28196</v>
      </c>
      <c r="O12197" s="2" t="s">
        <v>13112</v>
      </c>
      <c r="P12197" s="2" t="s">
        <v>60654</v>
      </c>
      <c r="Q12197" s="2" t="s">
        <v>60655</v>
      </c>
      <c r="T12197" s="2" t="s">
        <v>63994</v>
      </c>
      <c r="W12197" s="2" t="s">
        <v>28</v>
      </c>
    </row>
    <row r="12198" spans="14:23" x14ac:dyDescent="0.4">
      <c r="N12198" s="2" t="s">
        <v>28196</v>
      </c>
      <c r="O12198" s="2" t="s">
        <v>13112</v>
      </c>
      <c r="P12198" s="2" t="s">
        <v>60657</v>
      </c>
      <c r="Q12198" s="2" t="s">
        <v>60658</v>
      </c>
      <c r="T12198" s="2" t="s">
        <v>63998</v>
      </c>
      <c r="W12198" s="2" t="s">
        <v>28</v>
      </c>
    </row>
    <row r="12199" spans="14:23" x14ac:dyDescent="0.4">
      <c r="N12199" s="2" t="s">
        <v>28196</v>
      </c>
      <c r="O12199" s="2" t="s">
        <v>13112</v>
      </c>
      <c r="P12199" s="2" t="s">
        <v>60660</v>
      </c>
      <c r="Q12199" s="2" t="s">
        <v>60661</v>
      </c>
      <c r="T12199" s="2" t="s">
        <v>57575</v>
      </c>
      <c r="W12199" s="2" t="s">
        <v>28</v>
      </c>
    </row>
    <row r="12200" spans="14:23" x14ac:dyDescent="0.4">
      <c r="N12200" s="2" t="s">
        <v>28196</v>
      </c>
      <c r="O12200" s="2" t="s">
        <v>13112</v>
      </c>
      <c r="P12200" s="2" t="s">
        <v>60663</v>
      </c>
      <c r="Q12200" s="2" t="s">
        <v>13565</v>
      </c>
      <c r="T12200" s="2" t="s">
        <v>63509</v>
      </c>
      <c r="W12200" s="2" t="s">
        <v>28</v>
      </c>
    </row>
    <row r="12201" spans="14:23" x14ac:dyDescent="0.4">
      <c r="N12201" s="2" t="s">
        <v>28196</v>
      </c>
      <c r="O12201" s="2" t="s">
        <v>13112</v>
      </c>
      <c r="P12201" s="2" t="s">
        <v>60665</v>
      </c>
      <c r="Q12201" s="2" t="s">
        <v>60666</v>
      </c>
      <c r="T12201" s="2" t="s">
        <v>64006</v>
      </c>
      <c r="W12201" s="2" t="s">
        <v>28</v>
      </c>
    </row>
    <row r="12202" spans="14:23" x14ac:dyDescent="0.4">
      <c r="N12202" s="2" t="s">
        <v>28196</v>
      </c>
      <c r="O12202" s="2" t="s">
        <v>13112</v>
      </c>
      <c r="P12202" s="2" t="s">
        <v>60668</v>
      </c>
      <c r="Q12202" s="2" t="s">
        <v>60669</v>
      </c>
      <c r="T12202" s="2" t="s">
        <v>64009</v>
      </c>
      <c r="W12202" s="2" t="s">
        <v>28</v>
      </c>
    </row>
    <row r="12203" spans="14:23" x14ac:dyDescent="0.4">
      <c r="N12203" s="2" t="s">
        <v>28196</v>
      </c>
      <c r="O12203" s="2" t="s">
        <v>13112</v>
      </c>
      <c r="P12203" s="2" t="s">
        <v>60670</v>
      </c>
      <c r="Q12203" s="2" t="s">
        <v>13556</v>
      </c>
      <c r="T12203" s="2" t="s">
        <v>46443</v>
      </c>
      <c r="W12203" s="2" t="s">
        <v>28</v>
      </c>
    </row>
    <row r="12204" spans="14:23" x14ac:dyDescent="0.4">
      <c r="N12204" s="2" t="s">
        <v>28196</v>
      </c>
      <c r="O12204" s="2" t="s">
        <v>13112</v>
      </c>
      <c r="P12204" s="2" t="s">
        <v>60672</v>
      </c>
      <c r="Q12204" s="2" t="s">
        <v>13589</v>
      </c>
      <c r="T12204" s="2" t="s">
        <v>64015</v>
      </c>
      <c r="W12204" s="2" t="s">
        <v>28</v>
      </c>
    </row>
    <row r="12205" spans="14:23" x14ac:dyDescent="0.4">
      <c r="N12205" s="2" t="s">
        <v>28196</v>
      </c>
      <c r="O12205" s="2" t="s">
        <v>13112</v>
      </c>
      <c r="P12205" s="2" t="s">
        <v>60674</v>
      </c>
      <c r="Q12205" s="2" t="s">
        <v>13568</v>
      </c>
      <c r="T12205" s="2" t="s">
        <v>60337</v>
      </c>
      <c r="W12205" s="2" t="s">
        <v>28</v>
      </c>
    </row>
    <row r="12206" spans="14:23" x14ac:dyDescent="0.4">
      <c r="N12206" s="2" t="s">
        <v>28196</v>
      </c>
      <c r="O12206" s="2" t="s">
        <v>13112</v>
      </c>
      <c r="P12206" s="2" t="s">
        <v>60676</v>
      </c>
      <c r="Q12206" s="2" t="s">
        <v>60677</v>
      </c>
      <c r="T12206" s="2" t="s">
        <v>64021</v>
      </c>
      <c r="W12206" s="2" t="s">
        <v>28</v>
      </c>
    </row>
    <row r="12207" spans="14:23" x14ac:dyDescent="0.4">
      <c r="N12207" s="2" t="s">
        <v>28196</v>
      </c>
      <c r="O12207" s="2" t="s">
        <v>13112</v>
      </c>
      <c r="P12207" s="2" t="s">
        <v>60679</v>
      </c>
      <c r="Q12207" s="2" t="s">
        <v>60680</v>
      </c>
      <c r="T12207" s="2" t="s">
        <v>47142</v>
      </c>
      <c r="W12207" s="2" t="s">
        <v>28</v>
      </c>
    </row>
    <row r="12208" spans="14:23" x14ac:dyDescent="0.4">
      <c r="N12208" s="2" t="s">
        <v>28196</v>
      </c>
      <c r="O12208" s="2" t="s">
        <v>13112</v>
      </c>
      <c r="P12208" s="2" t="s">
        <v>60682</v>
      </c>
      <c r="Q12208" s="2" t="s">
        <v>13599</v>
      </c>
      <c r="T12208" s="2" t="s">
        <v>31784</v>
      </c>
      <c r="W12208" s="2" t="s">
        <v>28</v>
      </c>
    </row>
    <row r="12209" spans="14:23" x14ac:dyDescent="0.4">
      <c r="N12209" s="2" t="s">
        <v>28196</v>
      </c>
      <c r="O12209" s="2" t="s">
        <v>13112</v>
      </c>
      <c r="P12209" s="2" t="s">
        <v>60684</v>
      </c>
      <c r="Q12209" s="2" t="s">
        <v>13596</v>
      </c>
      <c r="T12209" s="2" t="s">
        <v>64029</v>
      </c>
      <c r="W12209" s="2" t="s">
        <v>28</v>
      </c>
    </row>
    <row r="12210" spans="14:23" x14ac:dyDescent="0.4">
      <c r="N12210" s="2" t="s">
        <v>28196</v>
      </c>
      <c r="O12210" s="2" t="s">
        <v>13112</v>
      </c>
      <c r="P12210" s="2" t="s">
        <v>60686</v>
      </c>
      <c r="Q12210" s="2" t="s">
        <v>60687</v>
      </c>
      <c r="T12210" s="2" t="s">
        <v>28262</v>
      </c>
      <c r="W12210" s="2" t="s">
        <v>28</v>
      </c>
    </row>
    <row r="12211" spans="14:23" x14ac:dyDescent="0.4">
      <c r="N12211" s="2" t="s">
        <v>28196</v>
      </c>
      <c r="O12211" s="2" t="s">
        <v>13112</v>
      </c>
      <c r="P12211" s="2" t="s">
        <v>60689</v>
      </c>
      <c r="Q12211" s="2" t="s">
        <v>60690</v>
      </c>
      <c r="T12211" s="2" t="s">
        <v>64034</v>
      </c>
      <c r="W12211" s="2" t="s">
        <v>28</v>
      </c>
    </row>
    <row r="12212" spans="14:23" x14ac:dyDescent="0.4">
      <c r="N12212" s="2" t="s">
        <v>28196</v>
      </c>
      <c r="O12212" s="2" t="s">
        <v>13112</v>
      </c>
      <c r="P12212" s="2" t="s">
        <v>60692</v>
      </c>
      <c r="Q12212" s="2" t="s">
        <v>60693</v>
      </c>
      <c r="T12212" s="2" t="s">
        <v>44592</v>
      </c>
      <c r="W12212" s="2" t="s">
        <v>28</v>
      </c>
    </row>
    <row r="12213" spans="14:23" x14ac:dyDescent="0.4">
      <c r="N12213" s="2" t="s">
        <v>28196</v>
      </c>
      <c r="O12213" s="2" t="s">
        <v>13112</v>
      </c>
      <c r="P12213" s="2" t="s">
        <v>60695</v>
      </c>
      <c r="Q12213" s="2" t="s">
        <v>60696</v>
      </c>
      <c r="T12213" s="2" t="s">
        <v>30773</v>
      </c>
      <c r="W12213" s="2" t="s">
        <v>28</v>
      </c>
    </row>
    <row r="12214" spans="14:23" x14ac:dyDescent="0.4">
      <c r="N12214" s="2" t="s">
        <v>28196</v>
      </c>
      <c r="O12214" s="2" t="s">
        <v>13112</v>
      </c>
      <c r="P12214" s="2" t="s">
        <v>60698</v>
      </c>
      <c r="Q12214" s="2" t="s">
        <v>60699</v>
      </c>
      <c r="T12214" s="2" t="s">
        <v>60209</v>
      </c>
      <c r="W12214" s="2" t="s">
        <v>28</v>
      </c>
    </row>
    <row r="12215" spans="14:23" x14ac:dyDescent="0.4">
      <c r="N12215" s="2" t="s">
        <v>28196</v>
      </c>
      <c r="O12215" s="2" t="s">
        <v>13112</v>
      </c>
      <c r="P12215" s="2" t="s">
        <v>60702</v>
      </c>
      <c r="Q12215" s="2" t="s">
        <v>60703</v>
      </c>
      <c r="T12215" s="2" t="s">
        <v>64046</v>
      </c>
      <c r="W12215" s="2" t="s">
        <v>28</v>
      </c>
    </row>
    <row r="12216" spans="14:23" x14ac:dyDescent="0.4">
      <c r="N12216" s="2" t="s">
        <v>28196</v>
      </c>
      <c r="O12216" s="2" t="s">
        <v>13112</v>
      </c>
      <c r="P12216" s="2" t="s">
        <v>60706</v>
      </c>
      <c r="Q12216" s="2" t="s">
        <v>13583</v>
      </c>
      <c r="T12216" s="2" t="s">
        <v>64048</v>
      </c>
      <c r="W12216" s="2" t="s">
        <v>28</v>
      </c>
    </row>
    <row r="12217" spans="14:23" x14ac:dyDescent="0.4">
      <c r="N12217" s="2" t="s">
        <v>28196</v>
      </c>
      <c r="O12217" s="2" t="s">
        <v>13112</v>
      </c>
      <c r="P12217" s="2" t="s">
        <v>60709</v>
      </c>
      <c r="Q12217" s="2" t="s">
        <v>13562</v>
      </c>
      <c r="T12217" s="2" t="s">
        <v>47276</v>
      </c>
      <c r="W12217" s="2" t="s">
        <v>28</v>
      </c>
    </row>
    <row r="12218" spans="14:23" x14ac:dyDescent="0.4">
      <c r="N12218" s="2" t="s">
        <v>28196</v>
      </c>
      <c r="O12218" s="2" t="s">
        <v>13112</v>
      </c>
      <c r="P12218" s="2" t="s">
        <v>60710</v>
      </c>
      <c r="Q12218" s="2" t="s">
        <v>13555</v>
      </c>
      <c r="T12218" s="2" t="s">
        <v>38070</v>
      </c>
      <c r="W12218" s="2" t="s">
        <v>28</v>
      </c>
    </row>
    <row r="12219" spans="14:23" ht="14.4" x14ac:dyDescent="0.55000000000000004">
      <c r="N12219" s="2" t="s">
        <v>26542</v>
      </c>
      <c r="O12219" s="2" t="s">
        <v>26543</v>
      </c>
      <c r="P12219" t="s">
        <v>28</v>
      </c>
      <c r="Q12219" t="s">
        <v>28</v>
      </c>
      <c r="T12219" s="2" t="s">
        <v>64050</v>
      </c>
      <c r="W12219" s="2" t="s">
        <v>28</v>
      </c>
    </row>
    <row r="12220" spans="14:23" x14ac:dyDescent="0.4">
      <c r="N12220" s="2" t="s">
        <v>26542</v>
      </c>
      <c r="O12220" s="2" t="s">
        <v>26543</v>
      </c>
      <c r="P12220" s="2" t="s">
        <v>30834</v>
      </c>
      <c r="Q12220" s="2" t="s">
        <v>30833</v>
      </c>
      <c r="T12220" s="2" t="s">
        <v>63554</v>
      </c>
      <c r="W12220" s="2" t="s">
        <v>28</v>
      </c>
    </row>
    <row r="12221" spans="14:23" x14ac:dyDescent="0.4">
      <c r="N12221" s="2" t="s">
        <v>26542</v>
      </c>
      <c r="O12221" s="2" t="s">
        <v>26543</v>
      </c>
      <c r="P12221" s="2" t="s">
        <v>40335</v>
      </c>
      <c r="Q12221" s="2" t="s">
        <v>40334</v>
      </c>
      <c r="T12221" s="2" t="s">
        <v>50099</v>
      </c>
      <c r="W12221" s="2" t="s">
        <v>28</v>
      </c>
    </row>
    <row r="12222" spans="14:23" x14ac:dyDescent="0.4">
      <c r="N12222" s="2" t="s">
        <v>26542</v>
      </c>
      <c r="O12222" s="2" t="s">
        <v>26543</v>
      </c>
      <c r="P12222" s="2" t="s">
        <v>43648</v>
      </c>
      <c r="Q12222" s="2" t="s">
        <v>43647</v>
      </c>
      <c r="T12222" s="2" t="s">
        <v>64052</v>
      </c>
      <c r="W12222" s="2" t="s">
        <v>28</v>
      </c>
    </row>
    <row r="12223" spans="14:23" x14ac:dyDescent="0.4">
      <c r="N12223" s="2" t="s">
        <v>26542</v>
      </c>
      <c r="O12223" s="2" t="s">
        <v>26543</v>
      </c>
      <c r="P12223" s="2" t="s">
        <v>44665</v>
      </c>
      <c r="Q12223" s="2" t="s">
        <v>44664</v>
      </c>
      <c r="T12223" s="2" t="s">
        <v>50959</v>
      </c>
      <c r="W12223" s="2" t="s">
        <v>28</v>
      </c>
    </row>
    <row r="12224" spans="14:23" x14ac:dyDescent="0.4">
      <c r="N12224" s="2" t="s">
        <v>26542</v>
      </c>
      <c r="O12224" s="2" t="s">
        <v>26543</v>
      </c>
      <c r="P12224" s="2" t="s">
        <v>46129</v>
      </c>
      <c r="Q12224" s="2" t="s">
        <v>46128</v>
      </c>
      <c r="T12224" s="2" t="s">
        <v>42673</v>
      </c>
      <c r="W12224" s="2" t="s">
        <v>28</v>
      </c>
    </row>
    <row r="12225" spans="14:23" x14ac:dyDescent="0.4">
      <c r="N12225" s="2" t="s">
        <v>26542</v>
      </c>
      <c r="O12225" s="2" t="s">
        <v>26543</v>
      </c>
      <c r="P12225" s="2" t="s">
        <v>46987</v>
      </c>
      <c r="Q12225" s="2" t="s">
        <v>46986</v>
      </c>
      <c r="T12225" s="2" t="s">
        <v>64058</v>
      </c>
      <c r="W12225" s="2" t="s">
        <v>28</v>
      </c>
    </row>
    <row r="12226" spans="14:23" x14ac:dyDescent="0.4">
      <c r="N12226" s="2" t="s">
        <v>26542</v>
      </c>
      <c r="O12226" s="2" t="s">
        <v>26543</v>
      </c>
      <c r="P12226" s="2" t="s">
        <v>48109</v>
      </c>
      <c r="Q12226" s="2" t="s">
        <v>48108</v>
      </c>
      <c r="T12226" s="2" t="s">
        <v>29802</v>
      </c>
      <c r="W12226" s="2" t="s">
        <v>28</v>
      </c>
    </row>
    <row r="12227" spans="14:23" x14ac:dyDescent="0.4">
      <c r="N12227" s="2" t="s">
        <v>26542</v>
      </c>
      <c r="O12227" s="2" t="s">
        <v>26543</v>
      </c>
      <c r="P12227" s="2" t="s">
        <v>49166</v>
      </c>
      <c r="Q12227" s="2" t="s">
        <v>49165</v>
      </c>
      <c r="T12227" s="2" t="s">
        <v>64064</v>
      </c>
      <c r="W12227" s="2" t="s">
        <v>28</v>
      </c>
    </row>
    <row r="12228" spans="14:23" x14ac:dyDescent="0.4">
      <c r="N12228" s="2" t="s">
        <v>26542</v>
      </c>
      <c r="O12228" s="2" t="s">
        <v>26543</v>
      </c>
      <c r="P12228" s="2" t="s">
        <v>50327</v>
      </c>
      <c r="Q12228" s="2" t="s">
        <v>50326</v>
      </c>
      <c r="T12228" s="2" t="s">
        <v>39805</v>
      </c>
      <c r="W12228" s="2" t="s">
        <v>28</v>
      </c>
    </row>
    <row r="12229" spans="14:23" x14ac:dyDescent="0.4">
      <c r="N12229" s="2" t="s">
        <v>26542</v>
      </c>
      <c r="O12229" s="2" t="s">
        <v>26543</v>
      </c>
      <c r="P12229" s="2" t="s">
        <v>50377</v>
      </c>
      <c r="Q12229" s="2" t="s">
        <v>50376</v>
      </c>
      <c r="T12229" s="2" t="s">
        <v>26708</v>
      </c>
      <c r="W12229" s="2" t="s">
        <v>28</v>
      </c>
    </row>
    <row r="12230" spans="14:23" x14ac:dyDescent="0.4">
      <c r="N12230" s="2" t="s">
        <v>26542</v>
      </c>
      <c r="O12230" s="2" t="s">
        <v>26543</v>
      </c>
      <c r="P12230" s="2" t="s">
        <v>50530</v>
      </c>
      <c r="Q12230" s="2" t="s">
        <v>50529</v>
      </c>
      <c r="T12230" s="2" t="s">
        <v>64072</v>
      </c>
      <c r="W12230" s="2" t="s">
        <v>28</v>
      </c>
    </row>
    <row r="12231" spans="14:23" x14ac:dyDescent="0.4">
      <c r="N12231" s="2" t="s">
        <v>26542</v>
      </c>
      <c r="O12231" s="2" t="s">
        <v>26543</v>
      </c>
      <c r="P12231" s="2" t="s">
        <v>50757</v>
      </c>
      <c r="Q12231" s="2" t="s">
        <v>50756</v>
      </c>
      <c r="T12231" s="2" t="s">
        <v>55532</v>
      </c>
      <c r="W12231" s="2" t="s">
        <v>28</v>
      </c>
    </row>
    <row r="12232" spans="14:23" x14ac:dyDescent="0.4">
      <c r="N12232" s="2" t="s">
        <v>26542</v>
      </c>
      <c r="O12232" s="2" t="s">
        <v>26543</v>
      </c>
      <c r="P12232" s="2" t="s">
        <v>56445</v>
      </c>
      <c r="Q12232" s="2" t="s">
        <v>56444</v>
      </c>
      <c r="T12232" s="2" t="s">
        <v>63995</v>
      </c>
      <c r="W12232" s="2" t="s">
        <v>28</v>
      </c>
    </row>
    <row r="12233" spans="14:23" x14ac:dyDescent="0.4">
      <c r="N12233" s="2" t="s">
        <v>26542</v>
      </c>
      <c r="O12233" s="2" t="s">
        <v>26543</v>
      </c>
      <c r="P12233" s="2" t="s">
        <v>57456</v>
      </c>
      <c r="Q12233" s="2" t="s">
        <v>57455</v>
      </c>
      <c r="T12233" s="2" t="s">
        <v>45482</v>
      </c>
      <c r="W12233" s="2" t="s">
        <v>28</v>
      </c>
    </row>
    <row r="12234" spans="14:23" x14ac:dyDescent="0.4">
      <c r="N12234" s="2" t="s">
        <v>26542</v>
      </c>
      <c r="O12234" s="2" t="s">
        <v>26543</v>
      </c>
      <c r="P12234" s="2" t="s">
        <v>58170</v>
      </c>
      <c r="Q12234" s="2" t="s">
        <v>58169</v>
      </c>
      <c r="T12234" s="2" t="s">
        <v>64080</v>
      </c>
      <c r="W12234" s="2" t="s">
        <v>28</v>
      </c>
    </row>
    <row r="12235" spans="14:23" x14ac:dyDescent="0.4">
      <c r="N12235" s="2" t="s">
        <v>26542</v>
      </c>
      <c r="O12235" s="2" t="s">
        <v>26543</v>
      </c>
      <c r="P12235" s="2" t="s">
        <v>58180</v>
      </c>
      <c r="Q12235" s="2" t="s">
        <v>58179</v>
      </c>
      <c r="T12235" s="2" t="s">
        <v>64082</v>
      </c>
      <c r="W12235" s="2" t="s">
        <v>28</v>
      </c>
    </row>
    <row r="12236" spans="14:23" x14ac:dyDescent="0.4">
      <c r="N12236" s="2" t="s">
        <v>26542</v>
      </c>
      <c r="O12236" s="2" t="s">
        <v>26543</v>
      </c>
      <c r="P12236" s="2" t="s">
        <v>60739</v>
      </c>
      <c r="Q12236" s="2" t="s">
        <v>60740</v>
      </c>
      <c r="T12236" s="2" t="s">
        <v>64084</v>
      </c>
      <c r="W12236" s="2" t="s">
        <v>28</v>
      </c>
    </row>
    <row r="12237" spans="14:23" x14ac:dyDescent="0.4">
      <c r="N12237" s="2" t="s">
        <v>26542</v>
      </c>
      <c r="O12237" s="2" t="s">
        <v>26543</v>
      </c>
      <c r="P12237" s="2" t="s">
        <v>60743</v>
      </c>
      <c r="Q12237" s="2" t="s">
        <v>60744</v>
      </c>
      <c r="T12237" s="2" t="s">
        <v>39417</v>
      </c>
      <c r="W12237" s="2" t="s">
        <v>28</v>
      </c>
    </row>
    <row r="12238" spans="14:23" x14ac:dyDescent="0.4">
      <c r="N12238" s="2" t="s">
        <v>26542</v>
      </c>
      <c r="O12238" s="2" t="s">
        <v>26543</v>
      </c>
      <c r="P12238" s="2" t="s">
        <v>60745</v>
      </c>
      <c r="Q12238" s="2" t="s">
        <v>60746</v>
      </c>
      <c r="T12238" s="2" t="s">
        <v>28446</v>
      </c>
      <c r="W12238" s="2" t="s">
        <v>28</v>
      </c>
    </row>
    <row r="12239" spans="14:23" x14ac:dyDescent="0.4">
      <c r="N12239" s="2" t="s">
        <v>26542</v>
      </c>
      <c r="O12239" s="2" t="s">
        <v>26543</v>
      </c>
      <c r="P12239" s="2" t="s">
        <v>60749</v>
      </c>
      <c r="Q12239" s="2" t="s">
        <v>60750</v>
      </c>
      <c r="T12239" s="2" t="s">
        <v>64086</v>
      </c>
      <c r="W12239" s="2" t="s">
        <v>28</v>
      </c>
    </row>
    <row r="12240" spans="14:23" x14ac:dyDescent="0.4">
      <c r="N12240" s="2" t="s">
        <v>26542</v>
      </c>
      <c r="O12240" s="2" t="s">
        <v>26543</v>
      </c>
      <c r="P12240" s="2" t="s">
        <v>60751</v>
      </c>
      <c r="Q12240" s="2" t="s">
        <v>60752</v>
      </c>
      <c r="T12240" s="2" t="s">
        <v>64088</v>
      </c>
      <c r="W12240" s="2" t="s">
        <v>28</v>
      </c>
    </row>
    <row r="12241" spans="14:23" x14ac:dyDescent="0.4">
      <c r="N12241" s="2" t="s">
        <v>26542</v>
      </c>
      <c r="O12241" s="2" t="s">
        <v>26543</v>
      </c>
      <c r="P12241" s="2" t="s">
        <v>60755</v>
      </c>
      <c r="Q12241" s="2" t="s">
        <v>60756</v>
      </c>
      <c r="T12241" s="2" t="s">
        <v>64092</v>
      </c>
      <c r="W12241" s="2" t="s">
        <v>28</v>
      </c>
    </row>
    <row r="12242" spans="14:23" x14ac:dyDescent="0.4">
      <c r="N12242" s="2" t="s">
        <v>26542</v>
      </c>
      <c r="O12242" s="2" t="s">
        <v>26543</v>
      </c>
      <c r="P12242" s="2" t="s">
        <v>60757</v>
      </c>
      <c r="Q12242" s="2" t="s">
        <v>60758</v>
      </c>
      <c r="T12242" s="2" t="s">
        <v>37142</v>
      </c>
      <c r="W12242" s="2" t="s">
        <v>28</v>
      </c>
    </row>
    <row r="12243" spans="14:23" x14ac:dyDescent="0.4">
      <c r="N12243" s="2" t="s">
        <v>26542</v>
      </c>
      <c r="O12243" s="2" t="s">
        <v>26543</v>
      </c>
      <c r="P12243" s="2" t="s">
        <v>60761</v>
      </c>
      <c r="Q12243" s="2" t="s">
        <v>60762</v>
      </c>
      <c r="T12243" s="2" t="s">
        <v>38074</v>
      </c>
      <c r="W12243" s="2" t="s">
        <v>28</v>
      </c>
    </row>
    <row r="12244" spans="14:23" x14ac:dyDescent="0.4">
      <c r="N12244" s="2" t="s">
        <v>26542</v>
      </c>
      <c r="O12244" s="2" t="s">
        <v>26543</v>
      </c>
      <c r="P12244" s="2" t="s">
        <v>60763</v>
      </c>
      <c r="Q12244" s="2" t="s">
        <v>60764</v>
      </c>
      <c r="T12244" s="2" t="s">
        <v>38078</v>
      </c>
      <c r="W12244" s="2" t="s">
        <v>28</v>
      </c>
    </row>
    <row r="12245" spans="14:23" x14ac:dyDescent="0.4">
      <c r="N12245" s="2" t="s">
        <v>26542</v>
      </c>
      <c r="O12245" s="2" t="s">
        <v>26543</v>
      </c>
      <c r="P12245" s="2" t="s">
        <v>60765</v>
      </c>
      <c r="Q12245" s="2" t="s">
        <v>60766</v>
      </c>
      <c r="T12245" s="2" t="s">
        <v>38082</v>
      </c>
      <c r="W12245" s="2" t="s">
        <v>28</v>
      </c>
    </row>
    <row r="12246" spans="14:23" x14ac:dyDescent="0.4">
      <c r="N12246" s="2" t="s">
        <v>26542</v>
      </c>
      <c r="O12246" s="2" t="s">
        <v>26543</v>
      </c>
      <c r="P12246" s="2" t="s">
        <v>60769</v>
      </c>
      <c r="Q12246" s="2" t="s">
        <v>60770</v>
      </c>
      <c r="T12246" s="2" t="s">
        <v>64103</v>
      </c>
      <c r="W12246" s="2" t="s">
        <v>28</v>
      </c>
    </row>
    <row r="12247" spans="14:23" x14ac:dyDescent="0.4">
      <c r="N12247" s="2" t="s">
        <v>26542</v>
      </c>
      <c r="O12247" s="2" t="s">
        <v>26543</v>
      </c>
      <c r="P12247" s="2" t="s">
        <v>60771</v>
      </c>
      <c r="Q12247" s="2" t="s">
        <v>60772</v>
      </c>
      <c r="T12247" s="2" t="s">
        <v>64107</v>
      </c>
      <c r="W12247" s="2" t="s">
        <v>28</v>
      </c>
    </row>
    <row r="12248" spans="14:23" x14ac:dyDescent="0.4">
      <c r="N12248" s="2" t="s">
        <v>26542</v>
      </c>
      <c r="O12248" s="2" t="s">
        <v>26543</v>
      </c>
      <c r="P12248" s="2" t="s">
        <v>60775</v>
      </c>
      <c r="Q12248" s="2" t="s">
        <v>60776</v>
      </c>
      <c r="T12248" s="2" t="s">
        <v>64111</v>
      </c>
      <c r="W12248" s="2" t="s">
        <v>28</v>
      </c>
    </row>
    <row r="12249" spans="14:23" x14ac:dyDescent="0.4">
      <c r="N12249" s="2" t="s">
        <v>26542</v>
      </c>
      <c r="O12249" s="2" t="s">
        <v>26543</v>
      </c>
      <c r="P12249" s="2" t="s">
        <v>60779</v>
      </c>
      <c r="Q12249" s="2" t="s">
        <v>60780</v>
      </c>
      <c r="T12249" s="2" t="s">
        <v>55211</v>
      </c>
      <c r="W12249" s="2" t="s">
        <v>28</v>
      </c>
    </row>
    <row r="12250" spans="14:23" x14ac:dyDescent="0.4">
      <c r="N12250" s="2" t="s">
        <v>26542</v>
      </c>
      <c r="O12250" s="2" t="s">
        <v>26543</v>
      </c>
      <c r="P12250" s="2" t="s">
        <v>60781</v>
      </c>
      <c r="Q12250" s="2" t="s">
        <v>60782</v>
      </c>
      <c r="T12250" s="2" t="s">
        <v>43578</v>
      </c>
      <c r="W12250" s="2" t="s">
        <v>28</v>
      </c>
    </row>
    <row r="12251" spans="14:23" x14ac:dyDescent="0.4">
      <c r="N12251" s="2" t="s">
        <v>26542</v>
      </c>
      <c r="O12251" s="2" t="s">
        <v>26543</v>
      </c>
      <c r="P12251" s="2" t="s">
        <v>60784</v>
      </c>
      <c r="Q12251" s="2" t="s">
        <v>60785</v>
      </c>
      <c r="T12251" s="2" t="s">
        <v>64119</v>
      </c>
      <c r="W12251" s="2" t="s">
        <v>28</v>
      </c>
    </row>
    <row r="12252" spans="14:23" x14ac:dyDescent="0.4">
      <c r="N12252" s="2" t="s">
        <v>26542</v>
      </c>
      <c r="O12252" s="2" t="s">
        <v>26543</v>
      </c>
      <c r="P12252" s="2" t="s">
        <v>60788</v>
      </c>
      <c r="Q12252" s="2" t="s">
        <v>60789</v>
      </c>
      <c r="T12252" s="2" t="s">
        <v>64123</v>
      </c>
      <c r="W12252" s="2" t="s">
        <v>28</v>
      </c>
    </row>
    <row r="12253" spans="14:23" x14ac:dyDescent="0.4">
      <c r="N12253" s="2" t="s">
        <v>26542</v>
      </c>
      <c r="O12253" s="2" t="s">
        <v>26543</v>
      </c>
      <c r="P12253" s="2" t="s">
        <v>60792</v>
      </c>
      <c r="Q12253" s="2" t="s">
        <v>60793</v>
      </c>
      <c r="T12253" s="2" t="s">
        <v>64127</v>
      </c>
      <c r="W12253" s="2" t="s">
        <v>28</v>
      </c>
    </row>
    <row r="12254" spans="14:23" x14ac:dyDescent="0.4">
      <c r="N12254" s="2" t="s">
        <v>26542</v>
      </c>
      <c r="O12254" s="2" t="s">
        <v>26543</v>
      </c>
      <c r="P12254" s="2" t="s">
        <v>60796</v>
      </c>
      <c r="Q12254" s="2" t="s">
        <v>60797</v>
      </c>
      <c r="T12254" s="2" t="s">
        <v>64128</v>
      </c>
      <c r="W12254" s="2" t="s">
        <v>28</v>
      </c>
    </row>
    <row r="12255" spans="14:23" x14ac:dyDescent="0.4">
      <c r="N12255" s="2" t="s">
        <v>26542</v>
      </c>
      <c r="O12255" s="2" t="s">
        <v>26543</v>
      </c>
      <c r="P12255" s="2" t="s">
        <v>60798</v>
      </c>
      <c r="Q12255" s="2" t="s">
        <v>60799</v>
      </c>
      <c r="T12255" s="2" t="s">
        <v>64131</v>
      </c>
      <c r="W12255" s="2" t="s">
        <v>28</v>
      </c>
    </row>
    <row r="12256" spans="14:23" x14ac:dyDescent="0.4">
      <c r="N12256" s="2" t="s">
        <v>26542</v>
      </c>
      <c r="O12256" s="2" t="s">
        <v>26543</v>
      </c>
      <c r="P12256" s="2" t="s">
        <v>60800</v>
      </c>
      <c r="Q12256" s="2" t="s">
        <v>60801</v>
      </c>
      <c r="T12256" s="2" t="s">
        <v>55732</v>
      </c>
      <c r="W12256" s="2" t="s">
        <v>28</v>
      </c>
    </row>
    <row r="12257" spans="14:23" x14ac:dyDescent="0.4">
      <c r="N12257" s="2" t="s">
        <v>26542</v>
      </c>
      <c r="O12257" s="2" t="s">
        <v>26543</v>
      </c>
      <c r="P12257" s="2" t="s">
        <v>60804</v>
      </c>
      <c r="Q12257" s="2" t="s">
        <v>60805</v>
      </c>
      <c r="T12257" s="2" t="s">
        <v>64136</v>
      </c>
      <c r="W12257" s="2" t="s">
        <v>28</v>
      </c>
    </row>
    <row r="12258" spans="14:23" x14ac:dyDescent="0.4">
      <c r="N12258" s="2" t="s">
        <v>26542</v>
      </c>
      <c r="O12258" s="2" t="s">
        <v>26543</v>
      </c>
      <c r="P12258" s="2" t="s">
        <v>60808</v>
      </c>
      <c r="Q12258" s="2" t="s">
        <v>60809</v>
      </c>
      <c r="T12258" s="2" t="s">
        <v>64140</v>
      </c>
      <c r="W12258" s="2" t="s">
        <v>28</v>
      </c>
    </row>
    <row r="12259" spans="14:23" x14ac:dyDescent="0.4">
      <c r="N12259" s="2" t="s">
        <v>26542</v>
      </c>
      <c r="O12259" s="2" t="s">
        <v>26543</v>
      </c>
      <c r="P12259" s="2" t="s">
        <v>60811</v>
      </c>
      <c r="Q12259" s="2" t="s">
        <v>60812</v>
      </c>
      <c r="T12259" s="2" t="s">
        <v>60351</v>
      </c>
      <c r="W12259" s="2" t="s">
        <v>28</v>
      </c>
    </row>
    <row r="12260" spans="14:23" x14ac:dyDescent="0.4">
      <c r="N12260" s="2" t="s">
        <v>26542</v>
      </c>
      <c r="O12260" s="2" t="s">
        <v>26543</v>
      </c>
      <c r="P12260" s="2" t="s">
        <v>60813</v>
      </c>
      <c r="Q12260" s="2" t="s">
        <v>60814</v>
      </c>
      <c r="T12260" s="2" t="s">
        <v>64145</v>
      </c>
      <c r="W12260" s="2" t="s">
        <v>28</v>
      </c>
    </row>
    <row r="12261" spans="14:23" x14ac:dyDescent="0.4">
      <c r="N12261" s="2" t="s">
        <v>26542</v>
      </c>
      <c r="O12261" s="2" t="s">
        <v>26543</v>
      </c>
      <c r="P12261" s="2" t="s">
        <v>60817</v>
      </c>
      <c r="Q12261" s="2" t="s">
        <v>60818</v>
      </c>
      <c r="T12261" s="2" t="s">
        <v>64148</v>
      </c>
      <c r="W12261" s="2" t="s">
        <v>28</v>
      </c>
    </row>
    <row r="12262" spans="14:23" x14ac:dyDescent="0.4">
      <c r="N12262" s="2" t="s">
        <v>26542</v>
      </c>
      <c r="O12262" s="2" t="s">
        <v>26543</v>
      </c>
      <c r="P12262" s="2" t="s">
        <v>60820</v>
      </c>
      <c r="Q12262" s="2" t="s">
        <v>60821</v>
      </c>
      <c r="T12262" s="2" t="s">
        <v>64152</v>
      </c>
      <c r="W12262" s="2" t="s">
        <v>28</v>
      </c>
    </row>
    <row r="12263" spans="14:23" x14ac:dyDescent="0.4">
      <c r="N12263" s="2" t="s">
        <v>26542</v>
      </c>
      <c r="O12263" s="2" t="s">
        <v>26543</v>
      </c>
      <c r="P12263" s="2" t="s">
        <v>60822</v>
      </c>
      <c r="Q12263" s="2" t="s">
        <v>60823</v>
      </c>
      <c r="T12263" s="2" t="s">
        <v>47280</v>
      </c>
      <c r="W12263" s="2" t="s">
        <v>28</v>
      </c>
    </row>
    <row r="12264" spans="14:23" x14ac:dyDescent="0.4">
      <c r="N12264" s="2" t="s">
        <v>26542</v>
      </c>
      <c r="O12264" s="2" t="s">
        <v>26543</v>
      </c>
      <c r="P12264" s="2" t="s">
        <v>60826</v>
      </c>
      <c r="Q12264" s="2" t="s">
        <v>60827</v>
      </c>
      <c r="T12264" s="2" t="s">
        <v>47280</v>
      </c>
      <c r="W12264" s="2" t="s">
        <v>64155</v>
      </c>
    </row>
    <row r="12265" spans="14:23" x14ac:dyDescent="0.4">
      <c r="N12265" s="2" t="s">
        <v>26542</v>
      </c>
      <c r="O12265" s="2" t="s">
        <v>26543</v>
      </c>
      <c r="P12265" s="2" t="s">
        <v>60830</v>
      </c>
      <c r="Q12265" s="2" t="s">
        <v>60831</v>
      </c>
      <c r="T12265" s="2" t="s">
        <v>47283</v>
      </c>
      <c r="W12265" s="2" t="s">
        <v>28</v>
      </c>
    </row>
    <row r="12266" spans="14:23" x14ac:dyDescent="0.4">
      <c r="N12266" s="2" t="s">
        <v>26542</v>
      </c>
      <c r="O12266" s="2" t="s">
        <v>26543</v>
      </c>
      <c r="P12266" s="2" t="s">
        <v>60832</v>
      </c>
      <c r="Q12266" s="2" t="s">
        <v>60833</v>
      </c>
      <c r="T12266" s="2" t="s">
        <v>64161</v>
      </c>
      <c r="W12266" s="2" t="s">
        <v>28</v>
      </c>
    </row>
    <row r="12267" spans="14:23" x14ac:dyDescent="0.4">
      <c r="N12267" s="2" t="s">
        <v>26542</v>
      </c>
      <c r="O12267" s="2" t="s">
        <v>26543</v>
      </c>
      <c r="P12267" s="2" t="s">
        <v>60834</v>
      </c>
      <c r="Q12267" s="2" t="s">
        <v>60835</v>
      </c>
      <c r="T12267" s="2" t="s">
        <v>44222</v>
      </c>
      <c r="W12267" s="2" t="s">
        <v>28</v>
      </c>
    </row>
    <row r="12268" spans="14:23" ht="14.4" x14ac:dyDescent="0.55000000000000004">
      <c r="N12268" s="2" t="s">
        <v>28928</v>
      </c>
      <c r="O12268" s="2" t="s">
        <v>12513</v>
      </c>
      <c r="P12268" t="s">
        <v>28</v>
      </c>
      <c r="Q12268" t="s">
        <v>28</v>
      </c>
      <c r="T12268" s="2" t="s">
        <v>64162</v>
      </c>
      <c r="W12268" s="2" t="s">
        <v>28</v>
      </c>
    </row>
    <row r="12269" spans="14:23" x14ac:dyDescent="0.4">
      <c r="N12269" s="2" t="s">
        <v>28928</v>
      </c>
      <c r="O12269" s="2" t="s">
        <v>12513</v>
      </c>
      <c r="P12269" s="2" t="s">
        <v>38120</v>
      </c>
      <c r="Q12269" s="2" t="s">
        <v>38119</v>
      </c>
      <c r="T12269" s="2" t="s">
        <v>62000</v>
      </c>
      <c r="W12269" s="2" t="s">
        <v>28</v>
      </c>
    </row>
    <row r="12270" spans="14:23" x14ac:dyDescent="0.4">
      <c r="N12270" s="2" t="s">
        <v>28928</v>
      </c>
      <c r="O12270" s="2" t="s">
        <v>12513</v>
      </c>
      <c r="P12270" s="2" t="s">
        <v>43608</v>
      </c>
      <c r="Q12270" s="2" t="s">
        <v>43607</v>
      </c>
      <c r="T12270" s="2" t="s">
        <v>64169</v>
      </c>
      <c r="W12270" s="2" t="s">
        <v>28</v>
      </c>
    </row>
    <row r="12271" spans="14:23" x14ac:dyDescent="0.4">
      <c r="N12271" s="2" t="s">
        <v>28928</v>
      </c>
      <c r="O12271" s="2" t="s">
        <v>12513</v>
      </c>
      <c r="P12271" s="2" t="s">
        <v>52679</v>
      </c>
      <c r="Q12271" s="2" t="s">
        <v>52678</v>
      </c>
      <c r="T12271" s="2" t="s">
        <v>40972</v>
      </c>
      <c r="W12271" s="2" t="s">
        <v>28</v>
      </c>
    </row>
    <row r="12272" spans="14:23" x14ac:dyDescent="0.4">
      <c r="N12272" s="2" t="s">
        <v>28928</v>
      </c>
      <c r="O12272" s="2" t="s">
        <v>12513</v>
      </c>
      <c r="P12272" s="2" t="s">
        <v>59941</v>
      </c>
      <c r="Q12272" s="2" t="s">
        <v>59940</v>
      </c>
      <c r="T12272" s="2" t="s">
        <v>64177</v>
      </c>
      <c r="W12272" s="2" t="s">
        <v>28</v>
      </c>
    </row>
    <row r="12273" spans="14:23" x14ac:dyDescent="0.4">
      <c r="N12273" s="2" t="s">
        <v>28928</v>
      </c>
      <c r="O12273" s="2" t="s">
        <v>12513</v>
      </c>
      <c r="P12273" s="2" t="s">
        <v>60726</v>
      </c>
      <c r="Q12273" s="2" t="s">
        <v>60725</v>
      </c>
      <c r="T12273" s="2" t="s">
        <v>64179</v>
      </c>
      <c r="W12273" s="2" t="s">
        <v>28</v>
      </c>
    </row>
    <row r="12274" spans="14:23" x14ac:dyDescent="0.4">
      <c r="N12274" s="2" t="s">
        <v>28928</v>
      </c>
      <c r="O12274" s="2" t="s">
        <v>12513</v>
      </c>
      <c r="P12274" s="2" t="s">
        <v>60842</v>
      </c>
      <c r="Q12274" s="2" t="s">
        <v>13095</v>
      </c>
      <c r="T12274" s="2" t="s">
        <v>64183</v>
      </c>
      <c r="W12274" s="2" t="s">
        <v>28</v>
      </c>
    </row>
    <row r="12275" spans="14:23" x14ac:dyDescent="0.4">
      <c r="N12275" s="2" t="s">
        <v>28928</v>
      </c>
      <c r="O12275" s="2" t="s">
        <v>12513</v>
      </c>
      <c r="P12275" s="2" t="s">
        <v>60844</v>
      </c>
      <c r="Q12275" s="2" t="s">
        <v>12516</v>
      </c>
      <c r="T12275" s="2" t="s">
        <v>64187</v>
      </c>
      <c r="W12275" s="2" t="s">
        <v>28</v>
      </c>
    </row>
    <row r="12276" spans="14:23" x14ac:dyDescent="0.4">
      <c r="N12276" s="2" t="s">
        <v>28928</v>
      </c>
      <c r="O12276" s="2" t="s">
        <v>12513</v>
      </c>
      <c r="P12276" s="2" t="s">
        <v>60846</v>
      </c>
      <c r="Q12276" s="2" t="s">
        <v>60847</v>
      </c>
      <c r="T12276" s="2" t="s">
        <v>43582</v>
      </c>
      <c r="W12276" s="2" t="s">
        <v>28</v>
      </c>
    </row>
    <row r="12277" spans="14:23" x14ac:dyDescent="0.4">
      <c r="N12277" s="2" t="s">
        <v>28928</v>
      </c>
      <c r="O12277" s="2" t="s">
        <v>12513</v>
      </c>
      <c r="P12277" s="2" t="s">
        <v>60848</v>
      </c>
      <c r="Q12277" s="2" t="s">
        <v>60849</v>
      </c>
      <c r="T12277" s="2" t="s">
        <v>60391</v>
      </c>
      <c r="W12277" s="2" t="s">
        <v>28</v>
      </c>
    </row>
    <row r="12278" spans="14:23" ht="14.4" x14ac:dyDescent="0.55000000000000004">
      <c r="N12278" s="33" t="s">
        <v>28933</v>
      </c>
      <c r="O12278" s="33" t="s">
        <v>12412</v>
      </c>
      <c r="P12278" t="s">
        <v>28</v>
      </c>
      <c r="Q12278" t="s">
        <v>28</v>
      </c>
      <c r="T12278" s="2" t="s">
        <v>60391</v>
      </c>
      <c r="W12278" s="2" t="s">
        <v>64190</v>
      </c>
    </row>
    <row r="12279" spans="14:23" x14ac:dyDescent="0.4">
      <c r="N12279" s="2" t="s">
        <v>28933</v>
      </c>
      <c r="O12279" s="2" t="s">
        <v>12412</v>
      </c>
      <c r="P12279" s="2" t="s">
        <v>33083</v>
      </c>
      <c r="Q12279" s="2" t="s">
        <v>33082</v>
      </c>
      <c r="T12279" s="2" t="s">
        <v>64192</v>
      </c>
      <c r="W12279" s="2" t="s">
        <v>28</v>
      </c>
    </row>
    <row r="12280" spans="14:23" x14ac:dyDescent="0.4">
      <c r="N12280" s="2" t="s">
        <v>28933</v>
      </c>
      <c r="O12280" s="2" t="s">
        <v>12412</v>
      </c>
      <c r="P12280" s="2" t="s">
        <v>34740</v>
      </c>
      <c r="Q12280" s="2" t="s">
        <v>34739</v>
      </c>
      <c r="T12280" s="2" t="s">
        <v>64193</v>
      </c>
      <c r="W12280" s="2" t="s">
        <v>28</v>
      </c>
    </row>
    <row r="12281" spans="14:23" x14ac:dyDescent="0.4">
      <c r="N12281" s="2" t="s">
        <v>28933</v>
      </c>
      <c r="O12281" s="2" t="s">
        <v>12412</v>
      </c>
      <c r="P12281" s="2" t="s">
        <v>39890</v>
      </c>
      <c r="Q12281" s="2" t="s">
        <v>39889</v>
      </c>
      <c r="T12281" s="2" t="s">
        <v>60392</v>
      </c>
      <c r="W12281" s="2" t="s">
        <v>28</v>
      </c>
    </row>
    <row r="12282" spans="14:23" x14ac:dyDescent="0.4">
      <c r="N12282" s="2" t="s">
        <v>28933</v>
      </c>
      <c r="O12282" s="2" t="s">
        <v>12412</v>
      </c>
      <c r="P12282" s="2" t="s">
        <v>48695</v>
      </c>
      <c r="Q12282" s="2" t="s">
        <v>13284</v>
      </c>
      <c r="T12282" s="2" t="s">
        <v>60394</v>
      </c>
      <c r="W12282" s="2" t="s">
        <v>28</v>
      </c>
    </row>
    <row r="12283" spans="14:23" x14ac:dyDescent="0.4">
      <c r="N12283" s="2" t="s">
        <v>28933</v>
      </c>
      <c r="O12283" s="2" t="s">
        <v>12412</v>
      </c>
      <c r="P12283" s="2" t="s">
        <v>60230</v>
      </c>
      <c r="Q12283" s="2" t="s">
        <v>60229</v>
      </c>
      <c r="T12283" s="2" t="s">
        <v>64196</v>
      </c>
      <c r="W12283" s="2" t="s">
        <v>28</v>
      </c>
    </row>
    <row r="12284" spans="14:23" x14ac:dyDescent="0.4">
      <c r="N12284" s="2" t="s">
        <v>28933</v>
      </c>
      <c r="O12284" s="2" t="s">
        <v>12412</v>
      </c>
      <c r="P12284" s="2" t="s">
        <v>60860</v>
      </c>
      <c r="Q12284" s="2" t="s">
        <v>60861</v>
      </c>
      <c r="T12284" s="2" t="s">
        <v>64200</v>
      </c>
      <c r="W12284" s="2" t="s">
        <v>28</v>
      </c>
    </row>
    <row r="12285" spans="14:23" x14ac:dyDescent="0.4">
      <c r="N12285" s="2" t="s">
        <v>28933</v>
      </c>
      <c r="O12285" s="2" t="s">
        <v>12412</v>
      </c>
      <c r="P12285" s="2" t="s">
        <v>60862</v>
      </c>
      <c r="Q12285" s="2" t="s">
        <v>12415</v>
      </c>
      <c r="T12285" s="2" t="s">
        <v>64204</v>
      </c>
      <c r="W12285" s="2" t="s">
        <v>28</v>
      </c>
    </row>
    <row r="12286" spans="14:23" x14ac:dyDescent="0.4">
      <c r="N12286" s="2" t="s">
        <v>28933</v>
      </c>
      <c r="O12286" s="2" t="s">
        <v>12412</v>
      </c>
      <c r="P12286" s="2" t="s">
        <v>60863</v>
      </c>
      <c r="Q12286" s="2" t="s">
        <v>60864</v>
      </c>
      <c r="T12286" s="2" t="s">
        <v>60460</v>
      </c>
      <c r="W12286" s="2" t="s">
        <v>28</v>
      </c>
    </row>
    <row r="12287" spans="14:23" x14ac:dyDescent="0.4">
      <c r="N12287" s="2" t="s">
        <v>28933</v>
      </c>
      <c r="O12287" s="2" t="s">
        <v>12412</v>
      </c>
      <c r="P12287" s="2" t="s">
        <v>60865</v>
      </c>
      <c r="Q12287" s="2" t="s">
        <v>60866</v>
      </c>
      <c r="T12287" s="2" t="s">
        <v>60460</v>
      </c>
      <c r="W12287" s="2" t="s">
        <v>64211</v>
      </c>
    </row>
    <row r="12288" spans="14:23" x14ac:dyDescent="0.4">
      <c r="N12288" s="2" t="s">
        <v>28933</v>
      </c>
      <c r="O12288" s="2" t="s">
        <v>12412</v>
      </c>
      <c r="P12288" s="2" t="s">
        <v>60867</v>
      </c>
      <c r="Q12288" s="2" t="s">
        <v>60868</v>
      </c>
      <c r="T12288" s="2" t="s">
        <v>60460</v>
      </c>
      <c r="W12288" s="2" t="s">
        <v>64213</v>
      </c>
    </row>
    <row r="12289" spans="14:23" x14ac:dyDescent="0.4">
      <c r="N12289" s="2" t="s">
        <v>28933</v>
      </c>
      <c r="O12289" s="2" t="s">
        <v>12412</v>
      </c>
      <c r="P12289" s="2" t="s">
        <v>60869</v>
      </c>
      <c r="Q12289" s="2" t="s">
        <v>60870</v>
      </c>
      <c r="T12289" s="2" t="s">
        <v>64215</v>
      </c>
      <c r="W12289" s="2" t="s">
        <v>28</v>
      </c>
    </row>
    <row r="12290" spans="14:23" x14ac:dyDescent="0.4">
      <c r="N12290" s="2" t="s">
        <v>28933</v>
      </c>
      <c r="O12290" s="2" t="s">
        <v>12412</v>
      </c>
      <c r="P12290" s="2" t="s">
        <v>60873</v>
      </c>
      <c r="Q12290" s="2" t="s">
        <v>60874</v>
      </c>
      <c r="T12290" s="2" t="s">
        <v>64217</v>
      </c>
      <c r="W12290" s="2" t="s">
        <v>28</v>
      </c>
    </row>
    <row r="12291" spans="14:23" x14ac:dyDescent="0.4">
      <c r="N12291" s="2" t="s">
        <v>28933</v>
      </c>
      <c r="O12291" s="2" t="s">
        <v>12412</v>
      </c>
      <c r="P12291" s="2" t="s">
        <v>60875</v>
      </c>
      <c r="Q12291" s="2" t="s">
        <v>60876</v>
      </c>
      <c r="T12291" s="2" t="s">
        <v>42675</v>
      </c>
      <c r="W12291" s="2" t="s">
        <v>28</v>
      </c>
    </row>
    <row r="12292" spans="14:23" x14ac:dyDescent="0.4">
      <c r="N12292" s="2" t="s">
        <v>28933</v>
      </c>
      <c r="O12292" s="2" t="s">
        <v>12412</v>
      </c>
      <c r="P12292" s="2" t="s">
        <v>60879</v>
      </c>
      <c r="Q12292" s="2" t="s">
        <v>60880</v>
      </c>
      <c r="T12292" s="2" t="s">
        <v>36577</v>
      </c>
      <c r="W12292" s="2" t="s">
        <v>28</v>
      </c>
    </row>
    <row r="12293" spans="14:23" x14ac:dyDescent="0.4">
      <c r="N12293" s="2" t="s">
        <v>28933</v>
      </c>
      <c r="O12293" s="2" t="s">
        <v>12412</v>
      </c>
      <c r="P12293" s="2" t="s">
        <v>60883</v>
      </c>
      <c r="Q12293" s="2" t="s">
        <v>60884</v>
      </c>
      <c r="T12293" s="2" t="s">
        <v>60569</v>
      </c>
      <c r="W12293" s="2" t="s">
        <v>28</v>
      </c>
    </row>
    <row r="12294" spans="14:23" ht="14.4" x14ac:dyDescent="0.55000000000000004">
      <c r="N12294" s="2" t="s">
        <v>28381</v>
      </c>
      <c r="O12294" s="2" t="s">
        <v>16893</v>
      </c>
      <c r="P12294" t="s">
        <v>28</v>
      </c>
      <c r="Q12294" t="s">
        <v>28</v>
      </c>
      <c r="T12294" s="2" t="s">
        <v>60569</v>
      </c>
      <c r="W12294" s="2" t="s">
        <v>64229</v>
      </c>
    </row>
    <row r="12295" spans="14:23" x14ac:dyDescent="0.4">
      <c r="N12295" s="2" t="s">
        <v>28381</v>
      </c>
      <c r="O12295" s="2" t="s">
        <v>16893</v>
      </c>
      <c r="P12295" s="2" t="s">
        <v>28202</v>
      </c>
      <c r="Q12295" s="2" t="s">
        <v>28201</v>
      </c>
      <c r="T12295" s="2" t="s">
        <v>60569</v>
      </c>
      <c r="W12295" s="2" t="s">
        <v>64233</v>
      </c>
    </row>
    <row r="12296" spans="14:23" x14ac:dyDescent="0.4">
      <c r="N12296" s="2" t="s">
        <v>28381</v>
      </c>
      <c r="O12296" s="2" t="s">
        <v>16893</v>
      </c>
      <c r="P12296" s="2" t="s">
        <v>29087</v>
      </c>
      <c r="Q12296" s="2" t="s">
        <v>29086</v>
      </c>
      <c r="T12296" s="2" t="s">
        <v>60569</v>
      </c>
      <c r="W12296" s="2" t="s">
        <v>64241</v>
      </c>
    </row>
    <row r="12297" spans="14:23" x14ac:dyDescent="0.4">
      <c r="N12297" s="2" t="s">
        <v>28381</v>
      </c>
      <c r="O12297" s="2" t="s">
        <v>16893</v>
      </c>
      <c r="P12297" s="2" t="s">
        <v>48525</v>
      </c>
      <c r="Q12297" s="2" t="s">
        <v>48524</v>
      </c>
      <c r="T12297" s="2" t="s">
        <v>64245</v>
      </c>
      <c r="W12297" s="2" t="s">
        <v>28</v>
      </c>
    </row>
    <row r="12298" spans="14:23" x14ac:dyDescent="0.4">
      <c r="N12298" s="2" t="s">
        <v>28381</v>
      </c>
      <c r="O12298" s="2" t="s">
        <v>16893</v>
      </c>
      <c r="P12298" s="2" t="s">
        <v>50576</v>
      </c>
      <c r="Q12298" s="2" t="s">
        <v>50575</v>
      </c>
      <c r="T12298" s="2" t="s">
        <v>56695</v>
      </c>
      <c r="W12298" s="2" t="s">
        <v>28</v>
      </c>
    </row>
    <row r="12299" spans="14:23" x14ac:dyDescent="0.4">
      <c r="N12299" s="2" t="s">
        <v>28381</v>
      </c>
      <c r="O12299" s="2" t="s">
        <v>16893</v>
      </c>
      <c r="P12299" s="2" t="s">
        <v>53904</v>
      </c>
      <c r="Q12299" s="2" t="s">
        <v>53903</v>
      </c>
      <c r="T12299" s="2" t="s">
        <v>55493</v>
      </c>
      <c r="W12299" s="2" t="s">
        <v>28</v>
      </c>
    </row>
    <row r="12300" spans="14:23" x14ac:dyDescent="0.4">
      <c r="N12300" s="2" t="s">
        <v>28381</v>
      </c>
      <c r="O12300" s="2" t="s">
        <v>16893</v>
      </c>
      <c r="P12300" s="2" t="s">
        <v>59160</v>
      </c>
      <c r="Q12300" s="2" t="s">
        <v>59159</v>
      </c>
      <c r="T12300" s="2" t="s">
        <v>41259</v>
      </c>
      <c r="W12300" s="2" t="s">
        <v>28</v>
      </c>
    </row>
    <row r="12301" spans="14:23" x14ac:dyDescent="0.4">
      <c r="N12301" s="2" t="s">
        <v>28381</v>
      </c>
      <c r="O12301" s="2" t="s">
        <v>16893</v>
      </c>
      <c r="P12301" s="2" t="s">
        <v>60895</v>
      </c>
      <c r="Q12301" s="2" t="s">
        <v>16896</v>
      </c>
      <c r="T12301" s="2" t="s">
        <v>60749</v>
      </c>
      <c r="W12301" s="2" t="s">
        <v>28</v>
      </c>
    </row>
    <row r="12302" spans="14:23" x14ac:dyDescent="0.4">
      <c r="N12302" s="2" t="s">
        <v>28381</v>
      </c>
      <c r="O12302" s="2" t="s">
        <v>16893</v>
      </c>
      <c r="P12302" s="2" t="s">
        <v>60896</v>
      </c>
      <c r="Q12302" s="2" t="s">
        <v>60897</v>
      </c>
      <c r="T12302" s="2" t="s">
        <v>64247</v>
      </c>
      <c r="W12302" s="2" t="s">
        <v>28</v>
      </c>
    </row>
    <row r="12303" spans="14:23" x14ac:dyDescent="0.4">
      <c r="N12303" s="2" t="s">
        <v>28381</v>
      </c>
      <c r="O12303" s="2" t="s">
        <v>16893</v>
      </c>
      <c r="P12303" s="2" t="s">
        <v>60899</v>
      </c>
      <c r="Q12303" s="2" t="s">
        <v>60900</v>
      </c>
      <c r="T12303" s="2" t="s">
        <v>64249</v>
      </c>
      <c r="W12303" s="2" t="s">
        <v>28</v>
      </c>
    </row>
    <row r="12304" spans="14:23" x14ac:dyDescent="0.4">
      <c r="N12304" s="2" t="s">
        <v>28381</v>
      </c>
      <c r="O12304" s="2" t="s">
        <v>16893</v>
      </c>
      <c r="P12304" s="2" t="s">
        <v>60902</v>
      </c>
      <c r="Q12304" s="2" t="s">
        <v>60903</v>
      </c>
      <c r="T12304" s="2" t="s">
        <v>60640</v>
      </c>
      <c r="W12304" s="2" t="s">
        <v>28</v>
      </c>
    </row>
    <row r="12305" spans="14:23" x14ac:dyDescent="0.4">
      <c r="N12305" s="2" t="s">
        <v>28381</v>
      </c>
      <c r="O12305" s="2" t="s">
        <v>16893</v>
      </c>
      <c r="P12305" s="2" t="s">
        <v>60905</v>
      </c>
      <c r="Q12305" s="2" t="s">
        <v>60906</v>
      </c>
      <c r="T12305" s="2" t="s">
        <v>60640</v>
      </c>
      <c r="W12305" s="2" t="s">
        <v>64251</v>
      </c>
    </row>
    <row r="12306" spans="14:23" x14ac:dyDescent="0.4">
      <c r="N12306" s="2" t="s">
        <v>28381</v>
      </c>
      <c r="O12306" s="2" t="s">
        <v>16893</v>
      </c>
      <c r="P12306" s="2" t="s">
        <v>60909</v>
      </c>
      <c r="Q12306" s="2" t="s">
        <v>60910</v>
      </c>
      <c r="T12306" s="2" t="s">
        <v>60642</v>
      </c>
      <c r="W12306" s="2" t="s">
        <v>28</v>
      </c>
    </row>
    <row r="12307" spans="14:23" x14ac:dyDescent="0.4">
      <c r="N12307" s="2" t="s">
        <v>28381</v>
      </c>
      <c r="O12307" s="2" t="s">
        <v>16893</v>
      </c>
      <c r="P12307" s="2" t="s">
        <v>60911</v>
      </c>
      <c r="Q12307" s="2" t="s">
        <v>60912</v>
      </c>
      <c r="T12307" s="2" t="s">
        <v>32078</v>
      </c>
      <c r="W12307" s="2" t="s">
        <v>28</v>
      </c>
    </row>
    <row r="12308" spans="14:23" x14ac:dyDescent="0.4">
      <c r="N12308" s="2" t="s">
        <v>28381</v>
      </c>
      <c r="O12308" s="2" t="s">
        <v>16893</v>
      </c>
      <c r="P12308" s="2" t="s">
        <v>60913</v>
      </c>
      <c r="Q12308" s="2" t="s">
        <v>60914</v>
      </c>
      <c r="T12308" s="2" t="s">
        <v>60643</v>
      </c>
      <c r="W12308" s="2" t="s">
        <v>28</v>
      </c>
    </row>
    <row r="12309" spans="14:23" x14ac:dyDescent="0.4">
      <c r="N12309" s="2" t="s">
        <v>28381</v>
      </c>
      <c r="O12309" s="2" t="s">
        <v>16893</v>
      </c>
      <c r="P12309" s="2" t="s">
        <v>60917</v>
      </c>
      <c r="Q12309" s="2" t="s">
        <v>60918</v>
      </c>
      <c r="T12309" s="2" t="s">
        <v>42198</v>
      </c>
      <c r="W12309" s="2" t="s">
        <v>28</v>
      </c>
    </row>
    <row r="12310" spans="14:23" ht="14.4" x14ac:dyDescent="0.55000000000000004">
      <c r="N12310" s="33" t="s">
        <v>26939</v>
      </c>
      <c r="O12310" s="33" t="s">
        <v>26940</v>
      </c>
      <c r="P12310" t="s">
        <v>28</v>
      </c>
      <c r="Q12310" t="s">
        <v>28</v>
      </c>
      <c r="T12310" s="2" t="s">
        <v>50804</v>
      </c>
      <c r="W12310" s="2" t="s">
        <v>28</v>
      </c>
    </row>
    <row r="12311" spans="14:23" x14ac:dyDescent="0.4">
      <c r="N12311" s="2" t="s">
        <v>26939</v>
      </c>
      <c r="O12311" s="2" t="s">
        <v>26940</v>
      </c>
      <c r="P12311" s="2" t="s">
        <v>41669</v>
      </c>
      <c r="Q12311" s="2" t="s">
        <v>41668</v>
      </c>
      <c r="T12311" s="2" t="s">
        <v>64267</v>
      </c>
      <c r="W12311" s="2" t="s">
        <v>28</v>
      </c>
    </row>
    <row r="12312" spans="14:23" x14ac:dyDescent="0.4">
      <c r="N12312" s="2" t="s">
        <v>26939</v>
      </c>
      <c r="O12312" s="2" t="s">
        <v>26940</v>
      </c>
      <c r="P12312" s="2" t="s">
        <v>60921</v>
      </c>
      <c r="Q12312" s="2" t="s">
        <v>60922</v>
      </c>
      <c r="T12312" s="2" t="s">
        <v>57579</v>
      </c>
      <c r="W12312" s="2" t="s">
        <v>28</v>
      </c>
    </row>
    <row r="12313" spans="14:23" x14ac:dyDescent="0.4">
      <c r="N12313" s="2" t="s">
        <v>26939</v>
      </c>
      <c r="O12313" s="2" t="s">
        <v>26940</v>
      </c>
      <c r="P12313" s="2" t="s">
        <v>60923</v>
      </c>
      <c r="Q12313" s="2" t="s">
        <v>60924</v>
      </c>
      <c r="T12313" s="2" t="s">
        <v>64273</v>
      </c>
      <c r="W12313" s="2" t="s">
        <v>28</v>
      </c>
    </row>
    <row r="12314" spans="14:23" x14ac:dyDescent="0.4">
      <c r="N12314" s="2" t="s">
        <v>26939</v>
      </c>
      <c r="O12314" s="2" t="s">
        <v>26940</v>
      </c>
      <c r="P12314" s="2" t="s">
        <v>60927</v>
      </c>
      <c r="Q12314" s="2" t="s">
        <v>60928</v>
      </c>
      <c r="T12314" s="2" t="s">
        <v>64277</v>
      </c>
      <c r="W12314" s="2" t="s">
        <v>28</v>
      </c>
    </row>
    <row r="12315" spans="14:23" x14ac:dyDescent="0.4">
      <c r="N12315" s="2" t="s">
        <v>26939</v>
      </c>
      <c r="O12315" s="2" t="s">
        <v>26940</v>
      </c>
      <c r="P12315" s="2" t="s">
        <v>60929</v>
      </c>
      <c r="Q12315" s="2" t="s">
        <v>60930</v>
      </c>
      <c r="T12315" s="2" t="s">
        <v>56622</v>
      </c>
      <c r="W12315" s="2" t="s">
        <v>28</v>
      </c>
    </row>
    <row r="12316" spans="14:23" x14ac:dyDescent="0.4">
      <c r="N12316" s="2" t="s">
        <v>26939</v>
      </c>
      <c r="O12316" s="2" t="s">
        <v>26940</v>
      </c>
      <c r="P12316" s="2" t="s">
        <v>60933</v>
      </c>
      <c r="Q12316" s="2" t="s">
        <v>60934</v>
      </c>
      <c r="T12316" s="2" t="s">
        <v>64280</v>
      </c>
      <c r="W12316" s="2" t="s">
        <v>28</v>
      </c>
    </row>
    <row r="12317" spans="14:23" ht="14.4" x14ac:dyDescent="0.55000000000000004">
      <c r="N12317" s="33" t="s">
        <v>27947</v>
      </c>
      <c r="O12317" s="33" t="s">
        <v>27948</v>
      </c>
      <c r="P12317" t="s">
        <v>28</v>
      </c>
      <c r="Q12317" t="s">
        <v>28</v>
      </c>
      <c r="T12317" s="2" t="s">
        <v>64280</v>
      </c>
      <c r="W12317" s="2" t="s">
        <v>64281</v>
      </c>
    </row>
    <row r="12318" spans="14:23" x14ac:dyDescent="0.4">
      <c r="N12318" s="2" t="s">
        <v>27947</v>
      </c>
      <c r="O12318" s="2" t="s">
        <v>27948</v>
      </c>
      <c r="P12318" s="2" t="s">
        <v>57530</v>
      </c>
      <c r="Q12318" s="2" t="s">
        <v>57529</v>
      </c>
      <c r="T12318" s="2" t="s">
        <v>30529</v>
      </c>
      <c r="W12318" s="2" t="s">
        <v>28</v>
      </c>
    </row>
    <row r="12319" spans="14:23" x14ac:dyDescent="0.4">
      <c r="N12319" s="2" t="s">
        <v>27947</v>
      </c>
      <c r="O12319" s="2" t="s">
        <v>27948</v>
      </c>
      <c r="P12319" s="2" t="s">
        <v>60938</v>
      </c>
      <c r="Q12319" s="2" t="s">
        <v>60939</v>
      </c>
      <c r="T12319" s="2" t="s">
        <v>60842</v>
      </c>
      <c r="W12319" s="2" t="s">
        <v>28</v>
      </c>
    </row>
    <row r="12320" spans="14:23" x14ac:dyDescent="0.4">
      <c r="N12320" s="2" t="s">
        <v>27947</v>
      </c>
      <c r="O12320" s="2" t="s">
        <v>27948</v>
      </c>
      <c r="P12320" s="2" t="s">
        <v>60942</v>
      </c>
      <c r="Q12320" s="2" t="s">
        <v>60943</v>
      </c>
      <c r="T12320" s="2" t="s">
        <v>45146</v>
      </c>
      <c r="W12320" s="2" t="s">
        <v>28</v>
      </c>
    </row>
    <row r="12321" spans="14:23" x14ac:dyDescent="0.4">
      <c r="N12321" s="2" t="s">
        <v>27947</v>
      </c>
      <c r="O12321" s="2" t="s">
        <v>27948</v>
      </c>
      <c r="P12321" s="2" t="s">
        <v>60946</v>
      </c>
      <c r="Q12321" s="2" t="s">
        <v>60947</v>
      </c>
      <c r="T12321" s="2" t="s">
        <v>34305</v>
      </c>
      <c r="W12321" s="2" t="s">
        <v>28</v>
      </c>
    </row>
    <row r="12322" spans="14:23" x14ac:dyDescent="0.4">
      <c r="N12322" s="2" t="s">
        <v>27947</v>
      </c>
      <c r="O12322" s="2" t="s">
        <v>27948</v>
      </c>
      <c r="P12322" s="2" t="s">
        <v>60948</v>
      </c>
      <c r="Q12322" s="2" t="s">
        <v>60949</v>
      </c>
      <c r="T12322" s="2" t="s">
        <v>43202</v>
      </c>
      <c r="W12322" s="2" t="s">
        <v>28</v>
      </c>
    </row>
    <row r="12323" spans="14:23" x14ac:dyDescent="0.4">
      <c r="N12323" s="2" t="s">
        <v>27947</v>
      </c>
      <c r="O12323" s="2" t="s">
        <v>27948</v>
      </c>
      <c r="P12323" s="2" t="s">
        <v>60952</v>
      </c>
      <c r="Q12323" s="2" t="s">
        <v>60953</v>
      </c>
      <c r="T12323" s="2" t="s">
        <v>60862</v>
      </c>
      <c r="W12323" s="2" t="s">
        <v>28</v>
      </c>
    </row>
    <row r="12324" spans="14:23" ht="14.4" x14ac:dyDescent="0.55000000000000004">
      <c r="N12324" s="33" t="s">
        <v>30173</v>
      </c>
      <c r="O12324" s="33" t="s">
        <v>18871</v>
      </c>
      <c r="P12324" t="s">
        <v>28</v>
      </c>
      <c r="Q12324" t="s">
        <v>28</v>
      </c>
      <c r="T12324" s="2" t="s">
        <v>60862</v>
      </c>
      <c r="W12324" s="2" t="s">
        <v>64294</v>
      </c>
    </row>
    <row r="12325" spans="14:23" x14ac:dyDescent="0.4">
      <c r="N12325" s="2" t="s">
        <v>30173</v>
      </c>
      <c r="O12325" s="2" t="s">
        <v>18871</v>
      </c>
      <c r="P12325" s="2" t="s">
        <v>47427</v>
      </c>
      <c r="Q12325" s="2" t="s">
        <v>47426</v>
      </c>
      <c r="T12325" s="2" t="s">
        <v>60862</v>
      </c>
      <c r="W12325" s="2" t="s">
        <v>64299</v>
      </c>
    </row>
    <row r="12326" spans="14:23" x14ac:dyDescent="0.4">
      <c r="N12326" s="2" t="s">
        <v>30173</v>
      </c>
      <c r="O12326" s="2" t="s">
        <v>18871</v>
      </c>
      <c r="P12326" s="2" t="s">
        <v>60730</v>
      </c>
      <c r="Q12326" s="2" t="s">
        <v>60729</v>
      </c>
      <c r="T12326" s="2" t="s">
        <v>36616</v>
      </c>
      <c r="W12326" s="2" t="s">
        <v>28</v>
      </c>
    </row>
    <row r="12327" spans="14:23" x14ac:dyDescent="0.4">
      <c r="N12327" s="2" t="s">
        <v>30173</v>
      </c>
      <c r="O12327" s="2" t="s">
        <v>18871</v>
      </c>
      <c r="P12327" s="2" t="s">
        <v>60958</v>
      </c>
      <c r="Q12327" s="2" t="s">
        <v>18874</v>
      </c>
      <c r="T12327" s="2" t="s">
        <v>58549</v>
      </c>
      <c r="W12327" s="2" t="s">
        <v>28</v>
      </c>
    </row>
    <row r="12328" spans="14:23" x14ac:dyDescent="0.4">
      <c r="N12328" s="2" t="s">
        <v>30173</v>
      </c>
      <c r="O12328" s="2" t="s">
        <v>18871</v>
      </c>
      <c r="P12328" s="2" t="s">
        <v>60961</v>
      </c>
      <c r="Q12328" s="2" t="s">
        <v>60962</v>
      </c>
      <c r="T12328" s="2" t="s">
        <v>64303</v>
      </c>
      <c r="W12328" s="2" t="s">
        <v>28</v>
      </c>
    </row>
    <row r="12329" spans="14:23" x14ac:dyDescent="0.4">
      <c r="N12329" s="2" t="s">
        <v>30173</v>
      </c>
      <c r="O12329" s="2" t="s">
        <v>18871</v>
      </c>
      <c r="P12329" s="2" t="s">
        <v>60965</v>
      </c>
      <c r="Q12329" s="2" t="s">
        <v>60966</v>
      </c>
      <c r="T12329" s="2" t="s">
        <v>64307</v>
      </c>
      <c r="W12329" s="2" t="s">
        <v>28</v>
      </c>
    </row>
    <row r="12330" spans="14:23" x14ac:dyDescent="0.4">
      <c r="N12330" s="2" t="s">
        <v>30173</v>
      </c>
      <c r="O12330" s="2" t="s">
        <v>18871</v>
      </c>
      <c r="P12330" s="2" t="s">
        <v>60967</v>
      </c>
      <c r="Q12330" s="2" t="s">
        <v>60968</v>
      </c>
      <c r="T12330" s="2" t="s">
        <v>31279</v>
      </c>
      <c r="W12330" s="2" t="s">
        <v>28</v>
      </c>
    </row>
    <row r="12331" spans="14:23" x14ac:dyDescent="0.4">
      <c r="N12331" s="2" t="s">
        <v>30173</v>
      </c>
      <c r="O12331" s="2" t="s">
        <v>18871</v>
      </c>
      <c r="P12331" s="2" t="s">
        <v>60971</v>
      </c>
      <c r="Q12331" s="2" t="s">
        <v>60972</v>
      </c>
      <c r="T12331" s="2" t="s">
        <v>51907</v>
      </c>
      <c r="W12331" s="2" t="s">
        <v>28</v>
      </c>
    </row>
    <row r="12332" spans="14:23" x14ac:dyDescent="0.4">
      <c r="N12332" s="2" t="s">
        <v>30173</v>
      </c>
      <c r="O12332" s="2" t="s">
        <v>18871</v>
      </c>
      <c r="P12332" s="2" t="s">
        <v>60973</v>
      </c>
      <c r="Q12332" s="2" t="s">
        <v>60974</v>
      </c>
      <c r="T12332" s="2" t="s">
        <v>64311</v>
      </c>
      <c r="W12332" s="2" t="s">
        <v>28</v>
      </c>
    </row>
    <row r="12333" spans="14:23" x14ac:dyDescent="0.4">
      <c r="N12333" s="2" t="s">
        <v>30173</v>
      </c>
      <c r="O12333" s="2" t="s">
        <v>18871</v>
      </c>
      <c r="P12333" s="2" t="s">
        <v>60975</v>
      </c>
      <c r="Q12333" s="2" t="s">
        <v>60976</v>
      </c>
      <c r="T12333" s="2" t="s">
        <v>64313</v>
      </c>
      <c r="W12333" s="2" t="s">
        <v>28</v>
      </c>
    </row>
    <row r="12334" spans="14:23" x14ac:dyDescent="0.4">
      <c r="N12334" s="2" t="s">
        <v>30173</v>
      </c>
      <c r="O12334" s="2" t="s">
        <v>18871</v>
      </c>
      <c r="P12334" s="2" t="s">
        <v>60979</v>
      </c>
      <c r="Q12334" s="2" t="s">
        <v>60980</v>
      </c>
      <c r="T12334" s="2" t="s">
        <v>64315</v>
      </c>
      <c r="W12334" s="2" t="s">
        <v>28</v>
      </c>
    </row>
    <row r="12335" spans="14:23" x14ac:dyDescent="0.4">
      <c r="N12335" s="2" t="s">
        <v>30173</v>
      </c>
      <c r="O12335" s="2" t="s">
        <v>18871</v>
      </c>
      <c r="P12335" s="2" t="s">
        <v>60983</v>
      </c>
      <c r="Q12335" s="2" t="s">
        <v>18948</v>
      </c>
      <c r="T12335" s="2" t="s">
        <v>64317</v>
      </c>
      <c r="W12335" s="2" t="s">
        <v>28</v>
      </c>
    </row>
    <row r="12336" spans="14:23" x14ac:dyDescent="0.4">
      <c r="N12336" s="2" t="s">
        <v>30173</v>
      </c>
      <c r="O12336" s="2" t="s">
        <v>18871</v>
      </c>
      <c r="P12336" s="2" t="s">
        <v>60985</v>
      </c>
      <c r="Q12336" s="2" t="s">
        <v>60986</v>
      </c>
      <c r="T12336" s="2" t="s">
        <v>64319</v>
      </c>
      <c r="W12336" s="2" t="s">
        <v>28</v>
      </c>
    </row>
    <row r="12337" spans="14:23" ht="14.4" x14ac:dyDescent="0.55000000000000004">
      <c r="N12337" s="33" t="s">
        <v>32796</v>
      </c>
      <c r="O12337" s="33" t="s">
        <v>32797</v>
      </c>
      <c r="P12337" t="s">
        <v>28</v>
      </c>
      <c r="Q12337" t="s">
        <v>28</v>
      </c>
      <c r="T12337" s="2" t="s">
        <v>64320</v>
      </c>
      <c r="W12337" s="2" t="s">
        <v>28</v>
      </c>
    </row>
    <row r="12338" spans="14:23" x14ac:dyDescent="0.4">
      <c r="N12338" s="2" t="s">
        <v>32796</v>
      </c>
      <c r="O12338" s="2" t="s">
        <v>32797</v>
      </c>
      <c r="P12338" s="2" t="s">
        <v>46995</v>
      </c>
      <c r="Q12338" s="2" t="s">
        <v>46994</v>
      </c>
      <c r="T12338" s="2" t="s">
        <v>64320</v>
      </c>
      <c r="W12338" s="2" t="s">
        <v>64321</v>
      </c>
    </row>
    <row r="12339" spans="14:23" x14ac:dyDescent="0.4">
      <c r="N12339" s="2" t="s">
        <v>32796</v>
      </c>
      <c r="O12339" s="2" t="s">
        <v>32797</v>
      </c>
      <c r="P12339" s="2" t="s">
        <v>60989</v>
      </c>
      <c r="Q12339" s="2" t="s">
        <v>60990</v>
      </c>
      <c r="T12339" s="2" t="s">
        <v>58914</v>
      </c>
      <c r="W12339" s="2" t="s">
        <v>28</v>
      </c>
    </row>
    <row r="12340" spans="14:23" x14ac:dyDescent="0.4">
      <c r="N12340" s="2" t="s">
        <v>32796</v>
      </c>
      <c r="O12340" s="2" t="s">
        <v>32797</v>
      </c>
      <c r="P12340" s="2" t="s">
        <v>60993</v>
      </c>
      <c r="Q12340" s="2" t="s">
        <v>60994</v>
      </c>
      <c r="T12340" s="2" t="s">
        <v>64323</v>
      </c>
      <c r="W12340" s="2" t="s">
        <v>28</v>
      </c>
    </row>
    <row r="12341" spans="14:23" x14ac:dyDescent="0.4">
      <c r="N12341" s="2" t="s">
        <v>32796</v>
      </c>
      <c r="O12341" s="2" t="s">
        <v>32797</v>
      </c>
      <c r="P12341" s="2" t="s">
        <v>60995</v>
      </c>
      <c r="Q12341" s="2" t="s">
        <v>60996</v>
      </c>
      <c r="T12341" s="2" t="s">
        <v>64325</v>
      </c>
      <c r="W12341" s="2" t="s">
        <v>28</v>
      </c>
    </row>
    <row r="12342" spans="14:23" x14ac:dyDescent="0.4">
      <c r="N12342" s="2" t="s">
        <v>32796</v>
      </c>
      <c r="O12342" s="2" t="s">
        <v>32797</v>
      </c>
      <c r="P12342" s="2" t="s">
        <v>60998</v>
      </c>
      <c r="Q12342" s="2" t="s">
        <v>60999</v>
      </c>
      <c r="T12342" s="2" t="s">
        <v>64327</v>
      </c>
      <c r="W12342" s="2" t="s">
        <v>28</v>
      </c>
    </row>
    <row r="12343" spans="14:23" x14ac:dyDescent="0.4">
      <c r="N12343" s="2" t="s">
        <v>32796</v>
      </c>
      <c r="O12343" s="2" t="s">
        <v>32797</v>
      </c>
      <c r="P12343" s="2" t="s">
        <v>61000</v>
      </c>
      <c r="Q12343" s="2" t="s">
        <v>61001</v>
      </c>
      <c r="T12343" s="2" t="s">
        <v>55439</v>
      </c>
      <c r="W12343" s="2" t="s">
        <v>28</v>
      </c>
    </row>
    <row r="12344" spans="14:23" x14ac:dyDescent="0.4">
      <c r="N12344" s="2" t="s">
        <v>32796</v>
      </c>
      <c r="O12344" s="2" t="s">
        <v>32797</v>
      </c>
      <c r="P12344" s="2" t="s">
        <v>61002</v>
      </c>
      <c r="Q12344" s="2" t="s">
        <v>61003</v>
      </c>
      <c r="T12344" s="2" t="s">
        <v>60646</v>
      </c>
      <c r="W12344" s="2" t="s">
        <v>28</v>
      </c>
    </row>
    <row r="12345" spans="14:23" x14ac:dyDescent="0.4">
      <c r="N12345" s="2" t="s">
        <v>32796</v>
      </c>
      <c r="O12345" s="2" t="s">
        <v>32797</v>
      </c>
      <c r="P12345" s="2" t="s">
        <v>61004</v>
      </c>
      <c r="Q12345" s="2" t="s">
        <v>61005</v>
      </c>
      <c r="T12345" s="2" t="s">
        <v>60895</v>
      </c>
      <c r="W12345" s="2" t="s">
        <v>28</v>
      </c>
    </row>
    <row r="12346" spans="14:23" ht="14.4" x14ac:dyDescent="0.55000000000000004">
      <c r="N12346" s="33" t="s">
        <v>27010</v>
      </c>
      <c r="O12346" s="33" t="s">
        <v>1961</v>
      </c>
      <c r="P12346" t="s">
        <v>28</v>
      </c>
      <c r="Q12346" t="s">
        <v>28</v>
      </c>
      <c r="T12346" s="2" t="s">
        <v>60895</v>
      </c>
      <c r="W12346" s="2" t="s">
        <v>64328</v>
      </c>
    </row>
    <row r="12347" spans="14:23" x14ac:dyDescent="0.4">
      <c r="N12347" s="2" t="s">
        <v>27010</v>
      </c>
      <c r="O12347" s="2" t="s">
        <v>1961</v>
      </c>
      <c r="P12347" s="2" t="s">
        <v>59687</v>
      </c>
      <c r="Q12347" s="2" t="s">
        <v>2098</v>
      </c>
      <c r="T12347" s="2" t="s">
        <v>64332</v>
      </c>
      <c r="W12347" s="2" t="s">
        <v>28</v>
      </c>
    </row>
    <row r="12348" spans="14:23" x14ac:dyDescent="0.4">
      <c r="N12348" s="2" t="s">
        <v>27010</v>
      </c>
      <c r="O12348" s="2" t="s">
        <v>1961</v>
      </c>
      <c r="P12348" s="2" t="s">
        <v>60519</v>
      </c>
      <c r="Q12348" s="2" t="s">
        <v>60518</v>
      </c>
      <c r="T12348" s="2" t="s">
        <v>63778</v>
      </c>
      <c r="W12348" s="2" t="s">
        <v>28</v>
      </c>
    </row>
    <row r="12349" spans="14:23" x14ac:dyDescent="0.4">
      <c r="N12349" s="2" t="s">
        <v>27010</v>
      </c>
      <c r="O12349" s="2" t="s">
        <v>1961</v>
      </c>
      <c r="P12349" s="2" t="s">
        <v>61006</v>
      </c>
      <c r="Q12349" s="2" t="s">
        <v>2288</v>
      </c>
      <c r="T12349" s="2" t="s">
        <v>47146</v>
      </c>
      <c r="W12349" s="2" t="s">
        <v>28</v>
      </c>
    </row>
    <row r="12350" spans="14:23" x14ac:dyDescent="0.4">
      <c r="N12350" s="2" t="s">
        <v>27010</v>
      </c>
      <c r="O12350" s="2" t="s">
        <v>1961</v>
      </c>
      <c r="P12350" s="2" t="s">
        <v>61009</v>
      </c>
      <c r="Q12350" s="2" t="s">
        <v>17689</v>
      </c>
      <c r="T12350" s="2" t="s">
        <v>64340</v>
      </c>
      <c r="W12350" s="2" t="s">
        <v>28</v>
      </c>
    </row>
    <row r="12351" spans="14:23" x14ac:dyDescent="0.4">
      <c r="N12351" s="2" t="s">
        <v>27010</v>
      </c>
      <c r="O12351" s="2" t="s">
        <v>1961</v>
      </c>
      <c r="P12351" s="2" t="s">
        <v>61010</v>
      </c>
      <c r="Q12351" s="2" t="s">
        <v>2092</v>
      </c>
      <c r="T12351" s="2" t="s">
        <v>64344</v>
      </c>
      <c r="W12351" s="2" t="s">
        <v>28</v>
      </c>
    </row>
    <row r="12352" spans="14:23" x14ac:dyDescent="0.4">
      <c r="N12352" s="2" t="s">
        <v>27010</v>
      </c>
      <c r="O12352" s="2" t="s">
        <v>1961</v>
      </c>
      <c r="P12352" s="2" t="s">
        <v>61011</v>
      </c>
      <c r="Q12352" s="2" t="s">
        <v>1964</v>
      </c>
      <c r="T12352" s="2" t="s">
        <v>64347</v>
      </c>
      <c r="W12352" s="2" t="s">
        <v>28</v>
      </c>
    </row>
    <row r="12353" spans="14:23" x14ac:dyDescent="0.4">
      <c r="N12353" s="2" t="s">
        <v>27010</v>
      </c>
      <c r="O12353" s="2" t="s">
        <v>1961</v>
      </c>
      <c r="P12353" s="2" t="s">
        <v>61013</v>
      </c>
      <c r="Q12353" s="2" t="s">
        <v>2282</v>
      </c>
      <c r="T12353" s="2" t="s">
        <v>64347</v>
      </c>
      <c r="W12353" s="2" t="s">
        <v>64350</v>
      </c>
    </row>
    <row r="12354" spans="14:23" ht="14.4" x14ac:dyDescent="0.55000000000000004">
      <c r="N12354" s="2" t="s">
        <v>27212</v>
      </c>
      <c r="O12354" s="2" t="s">
        <v>27213</v>
      </c>
      <c r="P12354" t="s">
        <v>28</v>
      </c>
      <c r="Q12354" t="s">
        <v>28</v>
      </c>
      <c r="T12354" s="2" t="s">
        <v>44224</v>
      </c>
      <c r="W12354" s="2" t="s">
        <v>28</v>
      </c>
    </row>
    <row r="12355" spans="14:23" x14ac:dyDescent="0.4">
      <c r="N12355" s="2" t="s">
        <v>27212</v>
      </c>
      <c r="O12355" s="2" t="s">
        <v>27213</v>
      </c>
      <c r="P12355" s="2" t="s">
        <v>61014</v>
      </c>
      <c r="Q12355" s="2" t="s">
        <v>61015</v>
      </c>
      <c r="T12355" s="2" t="s">
        <v>64356</v>
      </c>
      <c r="W12355" s="2" t="s">
        <v>28</v>
      </c>
    </row>
    <row r="12356" spans="14:23" x14ac:dyDescent="0.4">
      <c r="N12356" s="2" t="s">
        <v>27212</v>
      </c>
      <c r="O12356" s="2" t="s">
        <v>27213</v>
      </c>
      <c r="P12356" s="2" t="s">
        <v>61016</v>
      </c>
      <c r="Q12356" s="2" t="s">
        <v>61017</v>
      </c>
      <c r="T12356" s="2" t="s">
        <v>42784</v>
      </c>
      <c r="W12356" s="2" t="s">
        <v>28</v>
      </c>
    </row>
    <row r="12357" spans="14:23" x14ac:dyDescent="0.4">
      <c r="N12357" s="2" t="s">
        <v>27212</v>
      </c>
      <c r="O12357" s="2" t="s">
        <v>27213</v>
      </c>
      <c r="P12357" s="2" t="s">
        <v>61020</v>
      </c>
      <c r="Q12357" s="2" t="s">
        <v>61021</v>
      </c>
      <c r="T12357" s="2" t="s">
        <v>64362</v>
      </c>
      <c r="W12357" s="2" t="s">
        <v>28</v>
      </c>
    </row>
    <row r="12358" spans="14:23" x14ac:dyDescent="0.4">
      <c r="N12358" s="2" t="s">
        <v>27212</v>
      </c>
      <c r="O12358" s="2" t="s">
        <v>27213</v>
      </c>
      <c r="P12358" s="2" t="s">
        <v>61024</v>
      </c>
      <c r="Q12358" s="2" t="s">
        <v>61025</v>
      </c>
      <c r="T12358" s="2" t="s">
        <v>60921</v>
      </c>
      <c r="W12358" s="2" t="s">
        <v>28</v>
      </c>
    </row>
    <row r="12359" spans="14:23" x14ac:dyDescent="0.4">
      <c r="N12359" s="2" t="s">
        <v>27212</v>
      </c>
      <c r="O12359" s="2" t="s">
        <v>27213</v>
      </c>
      <c r="P12359" s="2" t="s">
        <v>61026</v>
      </c>
      <c r="Q12359" s="2" t="s">
        <v>61027</v>
      </c>
      <c r="T12359" s="2" t="s">
        <v>64368</v>
      </c>
      <c r="W12359" s="2" t="s">
        <v>28</v>
      </c>
    </row>
    <row r="12360" spans="14:23" ht="14.4" x14ac:dyDescent="0.55000000000000004">
      <c r="N12360" s="33" t="s">
        <v>32591</v>
      </c>
      <c r="O12360" s="33" t="s">
        <v>12778</v>
      </c>
      <c r="P12360" t="s">
        <v>28</v>
      </c>
      <c r="Q12360" t="s">
        <v>28</v>
      </c>
      <c r="T12360" s="2" t="s">
        <v>58551</v>
      </c>
      <c r="W12360" s="2" t="s">
        <v>28</v>
      </c>
    </row>
    <row r="12361" spans="14:23" x14ac:dyDescent="0.4">
      <c r="N12361" s="2" t="s">
        <v>32591</v>
      </c>
      <c r="O12361" s="2" t="s">
        <v>12778</v>
      </c>
      <c r="P12361" s="2" t="s">
        <v>31288</v>
      </c>
      <c r="Q12361" s="2" t="s">
        <v>31287</v>
      </c>
      <c r="T12361" s="2" t="s">
        <v>64374</v>
      </c>
      <c r="W12361" s="2" t="s">
        <v>28</v>
      </c>
    </row>
    <row r="12362" spans="14:23" x14ac:dyDescent="0.4">
      <c r="N12362" s="2" t="s">
        <v>32591</v>
      </c>
      <c r="O12362" s="2" t="s">
        <v>12778</v>
      </c>
      <c r="P12362" s="2" t="s">
        <v>32529</v>
      </c>
      <c r="Q12362" s="2" t="s">
        <v>32528</v>
      </c>
      <c r="T12362" s="2" t="s">
        <v>26563</v>
      </c>
      <c r="W12362" s="2" t="s">
        <v>28</v>
      </c>
    </row>
    <row r="12363" spans="14:23" x14ac:dyDescent="0.4">
      <c r="N12363" s="2" t="s">
        <v>32591</v>
      </c>
      <c r="O12363" s="2" t="s">
        <v>12778</v>
      </c>
      <c r="P12363" s="2" t="s">
        <v>36002</v>
      </c>
      <c r="Q12363" s="2" t="s">
        <v>36001</v>
      </c>
      <c r="T12363" s="2" t="s">
        <v>64380</v>
      </c>
      <c r="W12363" s="2" t="s">
        <v>28</v>
      </c>
    </row>
    <row r="12364" spans="14:23" x14ac:dyDescent="0.4">
      <c r="N12364" s="2" t="s">
        <v>32591</v>
      </c>
      <c r="O12364" s="2" t="s">
        <v>12778</v>
      </c>
      <c r="P12364" s="2" t="s">
        <v>43343</v>
      </c>
      <c r="Q12364" s="2" t="s">
        <v>43342</v>
      </c>
      <c r="T12364" s="2" t="s">
        <v>64384</v>
      </c>
      <c r="W12364" s="2" t="s">
        <v>28</v>
      </c>
    </row>
    <row r="12365" spans="14:23" x14ac:dyDescent="0.4">
      <c r="N12365" s="2" t="s">
        <v>32591</v>
      </c>
      <c r="O12365" s="2" t="s">
        <v>12778</v>
      </c>
      <c r="P12365" s="2" t="s">
        <v>55425</v>
      </c>
      <c r="Q12365" s="2" t="s">
        <v>55424</v>
      </c>
      <c r="T12365" s="2" t="s">
        <v>64386</v>
      </c>
      <c r="W12365" s="2" t="s">
        <v>28</v>
      </c>
    </row>
    <row r="12366" spans="14:23" x14ac:dyDescent="0.4">
      <c r="N12366" s="2" t="s">
        <v>32591</v>
      </c>
      <c r="O12366" s="2" t="s">
        <v>12778</v>
      </c>
      <c r="P12366" s="2" t="s">
        <v>57351</v>
      </c>
      <c r="Q12366" s="2" t="s">
        <v>57350</v>
      </c>
      <c r="T12366" s="2" t="s">
        <v>63708</v>
      </c>
      <c r="W12366" s="2" t="s">
        <v>28</v>
      </c>
    </row>
    <row r="12367" spans="14:23" x14ac:dyDescent="0.4">
      <c r="N12367" s="2" t="s">
        <v>32591</v>
      </c>
      <c r="O12367" s="2" t="s">
        <v>12778</v>
      </c>
      <c r="P12367" s="2" t="s">
        <v>57608</v>
      </c>
      <c r="Q12367" s="2" t="s">
        <v>57607</v>
      </c>
      <c r="T12367" s="2" t="s">
        <v>64388</v>
      </c>
      <c r="W12367" s="2" t="s">
        <v>28</v>
      </c>
    </row>
    <row r="12368" spans="14:23" x14ac:dyDescent="0.4">
      <c r="N12368" s="2" t="s">
        <v>32591</v>
      </c>
      <c r="O12368" s="2" t="s">
        <v>12778</v>
      </c>
      <c r="P12368" s="2" t="s">
        <v>58444</v>
      </c>
      <c r="Q12368" s="2" t="s">
        <v>58443</v>
      </c>
      <c r="T12368" s="2" t="s">
        <v>41442</v>
      </c>
      <c r="W12368" s="2" t="s">
        <v>28</v>
      </c>
    </row>
    <row r="12369" spans="14:23" x14ac:dyDescent="0.4">
      <c r="N12369" s="2" t="s">
        <v>32591</v>
      </c>
      <c r="O12369" s="2" t="s">
        <v>12778</v>
      </c>
      <c r="P12369" s="2" t="s">
        <v>59575</v>
      </c>
      <c r="Q12369" s="2" t="s">
        <v>59574</v>
      </c>
      <c r="T12369" s="2" t="s">
        <v>41442</v>
      </c>
      <c r="W12369" s="2" t="s">
        <v>135313</v>
      </c>
    </row>
    <row r="12370" spans="14:23" x14ac:dyDescent="0.4">
      <c r="N12370" s="2" t="s">
        <v>32591</v>
      </c>
      <c r="O12370" s="2" t="s">
        <v>12778</v>
      </c>
      <c r="P12370" s="2" t="s">
        <v>60430</v>
      </c>
      <c r="Q12370" s="2" t="s">
        <v>60429</v>
      </c>
      <c r="T12370" s="2" t="s">
        <v>44226</v>
      </c>
      <c r="W12370" s="2" t="s">
        <v>28</v>
      </c>
    </row>
    <row r="12371" spans="14:23" x14ac:dyDescent="0.4">
      <c r="N12371" s="2" t="s">
        <v>32591</v>
      </c>
      <c r="O12371" s="2" t="s">
        <v>12778</v>
      </c>
      <c r="P12371" s="2" t="s">
        <v>60807</v>
      </c>
      <c r="Q12371" s="2" t="s">
        <v>60806</v>
      </c>
      <c r="T12371" s="2" t="s">
        <v>64396</v>
      </c>
      <c r="W12371" s="2" t="s">
        <v>28</v>
      </c>
    </row>
    <row r="12372" spans="14:23" x14ac:dyDescent="0.4">
      <c r="N12372" s="2" t="s">
        <v>32591</v>
      </c>
      <c r="O12372" s="2" t="s">
        <v>12778</v>
      </c>
      <c r="P12372" s="2" t="s">
        <v>61039</v>
      </c>
      <c r="Q12372" s="2" t="s">
        <v>61040</v>
      </c>
      <c r="T12372" s="2" t="s">
        <v>64400</v>
      </c>
      <c r="W12372" s="2" t="s">
        <v>28</v>
      </c>
    </row>
    <row r="12373" spans="14:23" x14ac:dyDescent="0.4">
      <c r="N12373" s="2" t="s">
        <v>32591</v>
      </c>
      <c r="O12373" s="2" t="s">
        <v>12778</v>
      </c>
      <c r="P12373" s="2" t="s">
        <v>61041</v>
      </c>
      <c r="Q12373" s="2" t="s">
        <v>12781</v>
      </c>
      <c r="T12373" s="2" t="s">
        <v>64404</v>
      </c>
      <c r="W12373" s="2" t="s">
        <v>28</v>
      </c>
    </row>
    <row r="12374" spans="14:23" x14ac:dyDescent="0.4">
      <c r="N12374" s="2" t="s">
        <v>32591</v>
      </c>
      <c r="O12374" s="2" t="s">
        <v>12778</v>
      </c>
      <c r="P12374" s="2" t="s">
        <v>61044</v>
      </c>
      <c r="Q12374" s="2" t="s">
        <v>61045</v>
      </c>
      <c r="T12374" s="2" t="s">
        <v>64407</v>
      </c>
      <c r="W12374" s="2" t="s">
        <v>28</v>
      </c>
    </row>
    <row r="12375" spans="14:23" x14ac:dyDescent="0.4">
      <c r="N12375" s="2" t="s">
        <v>32591</v>
      </c>
      <c r="O12375" s="2" t="s">
        <v>12778</v>
      </c>
      <c r="P12375" s="2" t="s">
        <v>61046</v>
      </c>
      <c r="Q12375" s="2" t="s">
        <v>61047</v>
      </c>
      <c r="T12375" s="2" t="s">
        <v>49680</v>
      </c>
      <c r="W12375" s="2" t="s">
        <v>28</v>
      </c>
    </row>
    <row r="12376" spans="14:23" x14ac:dyDescent="0.4">
      <c r="N12376" s="2" t="s">
        <v>32591</v>
      </c>
      <c r="O12376" s="2" t="s">
        <v>12778</v>
      </c>
      <c r="P12376" s="2" t="s">
        <v>61048</v>
      </c>
      <c r="Q12376" s="2" t="s">
        <v>61049</v>
      </c>
      <c r="T12376" s="2" t="s">
        <v>60938</v>
      </c>
      <c r="W12376" s="2" t="s">
        <v>28</v>
      </c>
    </row>
    <row r="12377" spans="14:23" x14ac:dyDescent="0.4">
      <c r="N12377" s="2" t="s">
        <v>32591</v>
      </c>
      <c r="O12377" s="2" t="s">
        <v>12778</v>
      </c>
      <c r="P12377" s="2" t="s">
        <v>61050</v>
      </c>
      <c r="Q12377" s="2" t="s">
        <v>61051</v>
      </c>
      <c r="T12377" s="2" t="s">
        <v>64413</v>
      </c>
      <c r="W12377" s="2" t="s">
        <v>28</v>
      </c>
    </row>
    <row r="12378" spans="14:23" x14ac:dyDescent="0.4">
      <c r="N12378" s="2" t="s">
        <v>32591</v>
      </c>
      <c r="O12378" s="2" t="s">
        <v>12778</v>
      </c>
      <c r="P12378" s="2" t="s">
        <v>61054</v>
      </c>
      <c r="Q12378" s="2" t="s">
        <v>61055</v>
      </c>
      <c r="T12378" s="2" t="s">
        <v>64417</v>
      </c>
      <c r="W12378" s="2" t="s">
        <v>28</v>
      </c>
    </row>
    <row r="12379" spans="14:23" x14ac:dyDescent="0.4">
      <c r="N12379" s="2" t="s">
        <v>32591</v>
      </c>
      <c r="O12379" s="2" t="s">
        <v>12778</v>
      </c>
      <c r="P12379" s="2" t="s">
        <v>61058</v>
      </c>
      <c r="Q12379" s="2" t="s">
        <v>61059</v>
      </c>
      <c r="T12379" s="2" t="s">
        <v>61231</v>
      </c>
      <c r="W12379" s="2" t="s">
        <v>28</v>
      </c>
    </row>
    <row r="12380" spans="14:23" x14ac:dyDescent="0.4">
      <c r="N12380" s="2" t="s">
        <v>32591</v>
      </c>
      <c r="O12380" s="2" t="s">
        <v>12778</v>
      </c>
      <c r="P12380" s="2" t="s">
        <v>61062</v>
      </c>
      <c r="Q12380" s="2" t="s">
        <v>61063</v>
      </c>
      <c r="T12380" s="2" t="s">
        <v>64423</v>
      </c>
      <c r="W12380" s="2" t="s">
        <v>28</v>
      </c>
    </row>
    <row r="12381" spans="14:23" x14ac:dyDescent="0.4">
      <c r="N12381" s="2" t="s">
        <v>32591</v>
      </c>
      <c r="O12381" s="2" t="s">
        <v>12778</v>
      </c>
      <c r="P12381" s="2" t="s">
        <v>61064</v>
      </c>
      <c r="Q12381" s="2" t="s">
        <v>61065</v>
      </c>
      <c r="T12381" s="2" t="s">
        <v>64427</v>
      </c>
      <c r="W12381" s="2" t="s">
        <v>28</v>
      </c>
    </row>
    <row r="12382" spans="14:23" x14ac:dyDescent="0.4">
      <c r="N12382" s="2" t="s">
        <v>32591</v>
      </c>
      <c r="O12382" s="2" t="s">
        <v>12778</v>
      </c>
      <c r="P12382" s="2" t="s">
        <v>61066</v>
      </c>
      <c r="Q12382" s="2" t="s">
        <v>61067</v>
      </c>
      <c r="T12382" s="2" t="s">
        <v>47792</v>
      </c>
      <c r="W12382" s="2" t="s">
        <v>28</v>
      </c>
    </row>
    <row r="12383" spans="14:23" x14ac:dyDescent="0.4">
      <c r="N12383" s="2" t="s">
        <v>32591</v>
      </c>
      <c r="O12383" s="2" t="s">
        <v>12778</v>
      </c>
      <c r="P12383" s="2" t="s">
        <v>61070</v>
      </c>
      <c r="Q12383" s="2" t="s">
        <v>61071</v>
      </c>
      <c r="T12383" s="2" t="s">
        <v>64429</v>
      </c>
      <c r="W12383" s="2" t="s">
        <v>28</v>
      </c>
    </row>
    <row r="12384" spans="14:23" x14ac:dyDescent="0.4">
      <c r="N12384" s="2" t="s">
        <v>32591</v>
      </c>
      <c r="O12384" s="2" t="s">
        <v>12778</v>
      </c>
      <c r="P12384" s="2" t="s">
        <v>61072</v>
      </c>
      <c r="Q12384" s="2" t="s">
        <v>61073</v>
      </c>
      <c r="T12384" s="2" t="s">
        <v>54656</v>
      </c>
      <c r="W12384" s="2" t="s">
        <v>28</v>
      </c>
    </row>
    <row r="12385" spans="14:23" x14ac:dyDescent="0.4">
      <c r="N12385" s="2" t="s">
        <v>32591</v>
      </c>
      <c r="O12385" s="2" t="s">
        <v>12778</v>
      </c>
      <c r="P12385" s="2" t="s">
        <v>61076</v>
      </c>
      <c r="Q12385" s="2" t="s">
        <v>61077</v>
      </c>
      <c r="T12385" s="2" t="s">
        <v>54656</v>
      </c>
      <c r="W12385" s="2" t="s">
        <v>64430</v>
      </c>
    </row>
    <row r="12386" spans="14:23" x14ac:dyDescent="0.4">
      <c r="N12386" s="2" t="s">
        <v>32591</v>
      </c>
      <c r="O12386" s="2" t="s">
        <v>12778</v>
      </c>
      <c r="P12386" s="2" t="s">
        <v>61080</v>
      </c>
      <c r="Q12386" s="2" t="s">
        <v>61081</v>
      </c>
      <c r="T12386" s="2" t="s">
        <v>58256</v>
      </c>
      <c r="W12386" s="2" t="s">
        <v>28</v>
      </c>
    </row>
    <row r="12387" spans="14:23" x14ac:dyDescent="0.4">
      <c r="N12387" s="2" t="s">
        <v>32591</v>
      </c>
      <c r="O12387" s="2" t="s">
        <v>12778</v>
      </c>
      <c r="P12387" s="2" t="s">
        <v>61084</v>
      </c>
      <c r="Q12387" s="2" t="s">
        <v>61085</v>
      </c>
      <c r="T12387" s="2" t="s">
        <v>64432</v>
      </c>
      <c r="W12387" s="2" t="s">
        <v>28</v>
      </c>
    </row>
    <row r="12388" spans="14:23" x14ac:dyDescent="0.4">
      <c r="N12388" s="2" t="s">
        <v>32591</v>
      </c>
      <c r="O12388" s="2" t="s">
        <v>12778</v>
      </c>
      <c r="P12388" s="2" t="s">
        <v>61088</v>
      </c>
      <c r="Q12388" s="2" t="s">
        <v>61089</v>
      </c>
      <c r="T12388" s="2" t="s">
        <v>64433</v>
      </c>
      <c r="W12388" s="2" t="s">
        <v>28</v>
      </c>
    </row>
    <row r="12389" spans="14:23" ht="14.4" x14ac:dyDescent="0.55000000000000004">
      <c r="N12389" s="33" t="s">
        <v>30177</v>
      </c>
      <c r="O12389" s="33" t="s">
        <v>9752</v>
      </c>
      <c r="P12389" t="s">
        <v>28</v>
      </c>
      <c r="Q12389" t="s">
        <v>28</v>
      </c>
      <c r="T12389" s="2" t="s">
        <v>64433</v>
      </c>
      <c r="W12389" s="2" t="s">
        <v>64434</v>
      </c>
    </row>
    <row r="12390" spans="14:23" x14ac:dyDescent="0.4">
      <c r="N12390" s="2" t="s">
        <v>30177</v>
      </c>
      <c r="O12390" s="2" t="s">
        <v>9752</v>
      </c>
      <c r="P12390" s="2" t="s">
        <v>27085</v>
      </c>
      <c r="Q12390" s="2" t="s">
        <v>27084</v>
      </c>
      <c r="T12390" s="2" t="s">
        <v>64437</v>
      </c>
      <c r="W12390" s="2" t="s">
        <v>28</v>
      </c>
    </row>
    <row r="12391" spans="14:23" x14ac:dyDescent="0.4">
      <c r="N12391" s="2" t="s">
        <v>30177</v>
      </c>
      <c r="O12391" s="2" t="s">
        <v>9752</v>
      </c>
      <c r="P12391" s="2" t="s">
        <v>29832</v>
      </c>
      <c r="Q12391" s="2" t="s">
        <v>29831</v>
      </c>
      <c r="T12391" s="2" t="s">
        <v>64437</v>
      </c>
      <c r="W12391" s="2" t="s">
        <v>64440</v>
      </c>
    </row>
    <row r="12392" spans="14:23" x14ac:dyDescent="0.4">
      <c r="N12392" s="2" t="s">
        <v>30177</v>
      </c>
      <c r="O12392" s="2" t="s">
        <v>9752</v>
      </c>
      <c r="P12392" s="2" t="s">
        <v>31593</v>
      </c>
      <c r="Q12392" s="2" t="s">
        <v>31592</v>
      </c>
      <c r="T12392" s="2" t="s">
        <v>64444</v>
      </c>
      <c r="W12392" s="2" t="s">
        <v>28</v>
      </c>
    </row>
    <row r="12393" spans="14:23" x14ac:dyDescent="0.4">
      <c r="N12393" s="2" t="s">
        <v>30177</v>
      </c>
      <c r="O12393" s="2" t="s">
        <v>9752</v>
      </c>
      <c r="P12393" s="2" t="s">
        <v>32385</v>
      </c>
      <c r="Q12393" s="2" t="s">
        <v>32384</v>
      </c>
      <c r="T12393" s="2" t="s">
        <v>64447</v>
      </c>
      <c r="W12393" s="2" t="s">
        <v>28</v>
      </c>
    </row>
    <row r="12394" spans="14:23" x14ac:dyDescent="0.4">
      <c r="N12394" s="2" t="s">
        <v>30177</v>
      </c>
      <c r="O12394" s="2" t="s">
        <v>9752</v>
      </c>
      <c r="P12394" s="2" t="s">
        <v>38878</v>
      </c>
      <c r="Q12394" s="2" t="s">
        <v>38877</v>
      </c>
      <c r="T12394" s="2" t="s">
        <v>64447</v>
      </c>
      <c r="W12394" s="2" t="s">
        <v>64450</v>
      </c>
    </row>
    <row r="12395" spans="14:23" x14ac:dyDescent="0.4">
      <c r="N12395" s="2" t="s">
        <v>30177</v>
      </c>
      <c r="O12395" s="2" t="s">
        <v>9752</v>
      </c>
      <c r="P12395" s="2" t="s">
        <v>39025</v>
      </c>
      <c r="Q12395" s="2" t="s">
        <v>39024</v>
      </c>
      <c r="T12395" s="2" t="s">
        <v>36722</v>
      </c>
      <c r="W12395" s="2" t="s">
        <v>28</v>
      </c>
    </row>
    <row r="12396" spans="14:23" x14ac:dyDescent="0.4">
      <c r="N12396" s="2" t="s">
        <v>30177</v>
      </c>
      <c r="O12396" s="2" t="s">
        <v>9752</v>
      </c>
      <c r="P12396" s="2" t="s">
        <v>40384</v>
      </c>
      <c r="Q12396" s="2" t="s">
        <v>40383</v>
      </c>
      <c r="T12396" s="2" t="s">
        <v>64456</v>
      </c>
      <c r="W12396" s="2" t="s">
        <v>28</v>
      </c>
    </row>
    <row r="12397" spans="14:23" x14ac:dyDescent="0.4">
      <c r="N12397" s="2" t="s">
        <v>30177</v>
      </c>
      <c r="O12397" s="2" t="s">
        <v>9752</v>
      </c>
      <c r="P12397" s="2" t="s">
        <v>41227</v>
      </c>
      <c r="Q12397" s="2" t="s">
        <v>41226</v>
      </c>
      <c r="T12397" s="2" t="s">
        <v>64459</v>
      </c>
      <c r="W12397" s="2" t="s">
        <v>28</v>
      </c>
    </row>
    <row r="12398" spans="14:23" x14ac:dyDescent="0.4">
      <c r="N12398" s="2" t="s">
        <v>30177</v>
      </c>
      <c r="O12398" s="2" t="s">
        <v>9752</v>
      </c>
      <c r="P12398" s="2" t="s">
        <v>41635</v>
      </c>
      <c r="Q12398" s="2" t="s">
        <v>41634</v>
      </c>
      <c r="T12398" s="2" t="s">
        <v>64459</v>
      </c>
      <c r="W12398" s="2" t="s">
        <v>64462</v>
      </c>
    </row>
    <row r="12399" spans="14:23" x14ac:dyDescent="0.4">
      <c r="N12399" s="2" t="s">
        <v>30177</v>
      </c>
      <c r="O12399" s="2" t="s">
        <v>9752</v>
      </c>
      <c r="P12399" s="2" t="s">
        <v>43125</v>
      </c>
      <c r="Q12399" s="2" t="s">
        <v>43124</v>
      </c>
      <c r="T12399" s="2" t="s">
        <v>64466</v>
      </c>
      <c r="W12399" s="2" t="s">
        <v>28</v>
      </c>
    </row>
    <row r="12400" spans="14:23" x14ac:dyDescent="0.4">
      <c r="N12400" s="2" t="s">
        <v>30177</v>
      </c>
      <c r="O12400" s="2" t="s">
        <v>9752</v>
      </c>
      <c r="P12400" s="2" t="s">
        <v>46034</v>
      </c>
      <c r="Q12400" s="2" t="s">
        <v>46033</v>
      </c>
      <c r="T12400" s="2" t="s">
        <v>63182</v>
      </c>
      <c r="W12400" s="2" t="s">
        <v>28</v>
      </c>
    </row>
    <row r="12401" spans="14:23" x14ac:dyDescent="0.4">
      <c r="N12401" s="2" t="s">
        <v>30177</v>
      </c>
      <c r="O12401" s="2" t="s">
        <v>9752</v>
      </c>
      <c r="P12401" s="2" t="s">
        <v>46213</v>
      </c>
      <c r="Q12401" s="2" t="s">
        <v>46212</v>
      </c>
      <c r="T12401" s="2" t="s">
        <v>49841</v>
      </c>
      <c r="W12401" s="2" t="s">
        <v>28</v>
      </c>
    </row>
    <row r="12402" spans="14:23" x14ac:dyDescent="0.4">
      <c r="N12402" s="2" t="s">
        <v>30177</v>
      </c>
      <c r="O12402" s="2" t="s">
        <v>9752</v>
      </c>
      <c r="P12402" s="2" t="s">
        <v>50962</v>
      </c>
      <c r="Q12402" s="2" t="s">
        <v>50961</v>
      </c>
      <c r="T12402" s="2" t="s">
        <v>64472</v>
      </c>
      <c r="W12402" s="2" t="s">
        <v>28</v>
      </c>
    </row>
    <row r="12403" spans="14:23" x14ac:dyDescent="0.4">
      <c r="N12403" s="2" t="s">
        <v>30177</v>
      </c>
      <c r="O12403" s="2" t="s">
        <v>9752</v>
      </c>
      <c r="P12403" s="2" t="s">
        <v>54723</v>
      </c>
      <c r="Q12403" s="2" t="s">
        <v>9755</v>
      </c>
      <c r="T12403" s="2" t="s">
        <v>64474</v>
      </c>
      <c r="W12403" s="2" t="s">
        <v>28</v>
      </c>
    </row>
    <row r="12404" spans="14:23" x14ac:dyDescent="0.4">
      <c r="N12404" s="2" t="s">
        <v>30177</v>
      </c>
      <c r="O12404" s="2" t="s">
        <v>9752</v>
      </c>
      <c r="P12404" s="2" t="s">
        <v>55786</v>
      </c>
      <c r="Q12404" s="2" t="s">
        <v>55785</v>
      </c>
      <c r="T12404" s="2" t="s">
        <v>64478</v>
      </c>
      <c r="W12404" s="2" t="s">
        <v>28</v>
      </c>
    </row>
    <row r="12405" spans="14:23" x14ac:dyDescent="0.4">
      <c r="N12405" s="2" t="s">
        <v>30177</v>
      </c>
      <c r="O12405" s="2" t="s">
        <v>9752</v>
      </c>
      <c r="P12405" s="2" t="s">
        <v>61108</v>
      </c>
      <c r="Q12405" s="2" t="s">
        <v>61109</v>
      </c>
      <c r="T12405" s="2" t="s">
        <v>64482</v>
      </c>
      <c r="W12405" s="2" t="s">
        <v>28</v>
      </c>
    </row>
    <row r="12406" spans="14:23" x14ac:dyDescent="0.4">
      <c r="N12406" s="2" t="s">
        <v>30177</v>
      </c>
      <c r="O12406" s="2" t="s">
        <v>9752</v>
      </c>
      <c r="P12406" s="2" t="s">
        <v>61112</v>
      </c>
      <c r="Q12406" s="2" t="s">
        <v>9775</v>
      </c>
      <c r="T12406" s="2" t="s">
        <v>62702</v>
      </c>
      <c r="W12406" s="2" t="s">
        <v>28</v>
      </c>
    </row>
    <row r="12407" spans="14:23" x14ac:dyDescent="0.4">
      <c r="N12407" s="2" t="s">
        <v>30177</v>
      </c>
      <c r="O12407" s="2" t="s">
        <v>9752</v>
      </c>
      <c r="P12407" s="2" t="s">
        <v>61115</v>
      </c>
      <c r="Q12407" s="2" t="s">
        <v>61116</v>
      </c>
      <c r="T12407" s="2" t="s">
        <v>50963</v>
      </c>
      <c r="W12407" s="2" t="s">
        <v>28</v>
      </c>
    </row>
    <row r="12408" spans="14:23" x14ac:dyDescent="0.4">
      <c r="N12408" s="2" t="s">
        <v>30177</v>
      </c>
      <c r="O12408" s="2" t="s">
        <v>9752</v>
      </c>
      <c r="P12408" s="2" t="s">
        <v>61117</v>
      </c>
      <c r="Q12408" s="2" t="s">
        <v>61118</v>
      </c>
      <c r="T12408" s="2" t="s">
        <v>59763</v>
      </c>
      <c r="W12408" s="2" t="s">
        <v>28</v>
      </c>
    </row>
    <row r="12409" spans="14:23" x14ac:dyDescent="0.4">
      <c r="N12409" s="2" t="s">
        <v>30177</v>
      </c>
      <c r="O12409" s="2" t="s">
        <v>9752</v>
      </c>
      <c r="P12409" s="2" t="s">
        <v>61121</v>
      </c>
      <c r="Q12409" s="2" t="s">
        <v>61122</v>
      </c>
      <c r="T12409" s="2" t="s">
        <v>64484</v>
      </c>
      <c r="W12409" s="2" t="s">
        <v>28</v>
      </c>
    </row>
    <row r="12410" spans="14:23" x14ac:dyDescent="0.4">
      <c r="N12410" s="2" t="s">
        <v>30177</v>
      </c>
      <c r="O12410" s="2" t="s">
        <v>9752</v>
      </c>
      <c r="P12410" s="2" t="s">
        <v>61125</v>
      </c>
      <c r="Q12410" s="2" t="s">
        <v>61126</v>
      </c>
      <c r="T12410" s="2" t="s">
        <v>64484</v>
      </c>
      <c r="W12410" s="2" t="s">
        <v>135530</v>
      </c>
    </row>
    <row r="12411" spans="14:23" x14ac:dyDescent="0.4">
      <c r="N12411" s="2" t="s">
        <v>30177</v>
      </c>
      <c r="O12411" s="2" t="s">
        <v>9752</v>
      </c>
      <c r="P12411" s="2" t="s">
        <v>61129</v>
      </c>
      <c r="Q12411" s="2" t="s">
        <v>61130</v>
      </c>
      <c r="T12411" s="2" t="s">
        <v>56594</v>
      </c>
      <c r="W12411" s="2" t="s">
        <v>28</v>
      </c>
    </row>
    <row r="12412" spans="14:23" x14ac:dyDescent="0.4">
      <c r="N12412" s="2" t="s">
        <v>30177</v>
      </c>
      <c r="O12412" s="2" t="s">
        <v>9752</v>
      </c>
      <c r="P12412" s="2" t="s">
        <v>61131</v>
      </c>
      <c r="Q12412" s="2" t="s">
        <v>61132</v>
      </c>
      <c r="T12412" s="2" t="s">
        <v>56594</v>
      </c>
      <c r="W12412" s="2" t="s">
        <v>64485</v>
      </c>
    </row>
    <row r="12413" spans="14:23" x14ac:dyDescent="0.4">
      <c r="N12413" s="2" t="s">
        <v>30177</v>
      </c>
      <c r="O12413" s="2" t="s">
        <v>9752</v>
      </c>
      <c r="P12413" s="2" t="s">
        <v>61133</v>
      </c>
      <c r="Q12413" s="2" t="s">
        <v>61134</v>
      </c>
      <c r="T12413" s="2" t="s">
        <v>56594</v>
      </c>
      <c r="W12413" s="2" t="s">
        <v>64486</v>
      </c>
    </row>
    <row r="12414" spans="14:23" x14ac:dyDescent="0.4">
      <c r="N12414" s="2" t="s">
        <v>30177</v>
      </c>
      <c r="O12414" s="2" t="s">
        <v>9752</v>
      </c>
      <c r="P12414" s="2" t="s">
        <v>61137</v>
      </c>
      <c r="Q12414" s="2" t="s">
        <v>61138</v>
      </c>
      <c r="T12414" s="2" t="s">
        <v>35438</v>
      </c>
      <c r="W12414" s="2" t="s">
        <v>28</v>
      </c>
    </row>
    <row r="12415" spans="14:23" x14ac:dyDescent="0.4">
      <c r="N12415" s="2" t="s">
        <v>30177</v>
      </c>
      <c r="O12415" s="2" t="s">
        <v>9752</v>
      </c>
      <c r="P12415" s="2" t="s">
        <v>61141</v>
      </c>
      <c r="Q12415" s="2" t="s">
        <v>61142</v>
      </c>
      <c r="T12415" s="2" t="s">
        <v>64496</v>
      </c>
      <c r="W12415" s="2" t="s">
        <v>28</v>
      </c>
    </row>
    <row r="12416" spans="14:23" x14ac:dyDescent="0.4">
      <c r="N12416" s="2" t="s">
        <v>30177</v>
      </c>
      <c r="O12416" s="2" t="s">
        <v>9752</v>
      </c>
      <c r="P12416" s="2" t="s">
        <v>61145</v>
      </c>
      <c r="Q12416" s="2" t="s">
        <v>61146</v>
      </c>
      <c r="T12416" s="2" t="s">
        <v>50254</v>
      </c>
      <c r="W12416" s="2" t="s">
        <v>28</v>
      </c>
    </row>
    <row r="12417" spans="14:23" x14ac:dyDescent="0.4">
      <c r="N12417" s="2" t="s">
        <v>30177</v>
      </c>
      <c r="O12417" s="2" t="s">
        <v>9752</v>
      </c>
      <c r="P12417" s="2" t="s">
        <v>61149</v>
      </c>
      <c r="Q12417" s="2" t="s">
        <v>61150</v>
      </c>
      <c r="T12417" s="2" t="s">
        <v>64500</v>
      </c>
      <c r="W12417" s="2" t="s">
        <v>28</v>
      </c>
    </row>
    <row r="12418" spans="14:23" x14ac:dyDescent="0.4">
      <c r="N12418" s="2" t="s">
        <v>30177</v>
      </c>
      <c r="O12418" s="2" t="s">
        <v>9752</v>
      </c>
      <c r="P12418" s="2" t="s">
        <v>61152</v>
      </c>
      <c r="Q12418" s="2" t="s">
        <v>61153</v>
      </c>
      <c r="T12418" s="2" t="s">
        <v>60958</v>
      </c>
      <c r="W12418" s="2" t="s">
        <v>28</v>
      </c>
    </row>
    <row r="12419" spans="14:23" x14ac:dyDescent="0.4">
      <c r="N12419" s="2" t="s">
        <v>30177</v>
      </c>
      <c r="O12419" s="2" t="s">
        <v>9752</v>
      </c>
      <c r="P12419" s="2" t="s">
        <v>61155</v>
      </c>
      <c r="Q12419" s="2" t="s">
        <v>61156</v>
      </c>
      <c r="T12419" s="2" t="s">
        <v>60958</v>
      </c>
      <c r="W12419" s="2" t="s">
        <v>64504</v>
      </c>
    </row>
    <row r="12420" spans="14:23" x14ac:dyDescent="0.4">
      <c r="N12420" s="2" t="s">
        <v>30177</v>
      </c>
      <c r="O12420" s="2" t="s">
        <v>9752</v>
      </c>
      <c r="P12420" s="2" t="s">
        <v>61157</v>
      </c>
      <c r="Q12420" s="2" t="s">
        <v>61158</v>
      </c>
      <c r="T12420" s="2" t="s">
        <v>64506</v>
      </c>
      <c r="W12420" s="2" t="s">
        <v>28</v>
      </c>
    </row>
    <row r="12421" spans="14:23" x14ac:dyDescent="0.4">
      <c r="N12421" s="2" t="s">
        <v>30177</v>
      </c>
      <c r="O12421" s="2" t="s">
        <v>9752</v>
      </c>
      <c r="P12421" s="2" t="s">
        <v>61159</v>
      </c>
      <c r="Q12421" s="2" t="s">
        <v>61160</v>
      </c>
      <c r="T12421" s="2" t="s">
        <v>64510</v>
      </c>
      <c r="W12421" s="2" t="s">
        <v>28</v>
      </c>
    </row>
    <row r="12422" spans="14:23" x14ac:dyDescent="0.4">
      <c r="N12422" s="2" t="s">
        <v>30177</v>
      </c>
      <c r="O12422" s="2" t="s">
        <v>9752</v>
      </c>
      <c r="P12422" s="2" t="s">
        <v>61161</v>
      </c>
      <c r="Q12422" s="2" t="s">
        <v>61162</v>
      </c>
      <c r="T12422" s="2" t="s">
        <v>64514</v>
      </c>
      <c r="W12422" s="2" t="s">
        <v>28</v>
      </c>
    </row>
    <row r="12423" spans="14:23" x14ac:dyDescent="0.4">
      <c r="N12423" s="2" t="s">
        <v>30177</v>
      </c>
      <c r="O12423" s="2" t="s">
        <v>9752</v>
      </c>
      <c r="P12423" s="2" t="s">
        <v>61165</v>
      </c>
      <c r="Q12423" s="2" t="s">
        <v>61166</v>
      </c>
      <c r="T12423" s="2" t="s">
        <v>64516</v>
      </c>
      <c r="W12423" s="2" t="s">
        <v>28</v>
      </c>
    </row>
    <row r="12424" spans="14:23" x14ac:dyDescent="0.4">
      <c r="N12424" s="2" t="s">
        <v>30177</v>
      </c>
      <c r="O12424" s="2" t="s">
        <v>9752</v>
      </c>
      <c r="P12424" s="2" t="s">
        <v>61167</v>
      </c>
      <c r="Q12424" s="2" t="s">
        <v>61168</v>
      </c>
      <c r="T12424" s="2" t="s">
        <v>64518</v>
      </c>
      <c r="W12424" s="2" t="s">
        <v>28</v>
      </c>
    </row>
    <row r="12425" spans="14:23" x14ac:dyDescent="0.4">
      <c r="N12425" s="2" t="s">
        <v>30177</v>
      </c>
      <c r="O12425" s="2" t="s">
        <v>9752</v>
      </c>
      <c r="P12425" s="2" t="s">
        <v>61169</v>
      </c>
      <c r="Q12425" s="2" t="s">
        <v>61170</v>
      </c>
      <c r="T12425" s="2" t="s">
        <v>46954</v>
      </c>
      <c r="W12425" s="2" t="s">
        <v>28</v>
      </c>
    </row>
    <row r="12426" spans="14:23" x14ac:dyDescent="0.4">
      <c r="N12426" s="2" t="s">
        <v>30177</v>
      </c>
      <c r="O12426" s="2" t="s">
        <v>9752</v>
      </c>
      <c r="P12426" s="2" t="s">
        <v>61173</v>
      </c>
      <c r="Q12426" s="2" t="s">
        <v>61174</v>
      </c>
      <c r="T12426" s="2" t="s">
        <v>43205</v>
      </c>
      <c r="W12426" s="2" t="s">
        <v>28</v>
      </c>
    </row>
    <row r="12427" spans="14:23" x14ac:dyDescent="0.4">
      <c r="N12427" s="2" t="s">
        <v>30177</v>
      </c>
      <c r="O12427" s="2" t="s">
        <v>9752</v>
      </c>
      <c r="P12427" s="2" t="s">
        <v>61177</v>
      </c>
      <c r="Q12427" s="2" t="s">
        <v>61178</v>
      </c>
      <c r="T12427" s="2" t="s">
        <v>34236</v>
      </c>
      <c r="W12427" s="2" t="s">
        <v>28</v>
      </c>
    </row>
    <row r="12428" spans="14:23" x14ac:dyDescent="0.4">
      <c r="N12428" s="2" t="s">
        <v>30177</v>
      </c>
      <c r="O12428" s="2" t="s">
        <v>9752</v>
      </c>
      <c r="P12428" s="2" t="s">
        <v>61179</v>
      </c>
      <c r="Q12428" s="2" t="s">
        <v>61180</v>
      </c>
      <c r="T12428" s="2" t="s">
        <v>64522</v>
      </c>
      <c r="W12428" s="2" t="s">
        <v>28</v>
      </c>
    </row>
    <row r="12429" spans="14:23" x14ac:dyDescent="0.4">
      <c r="N12429" s="2" t="s">
        <v>30177</v>
      </c>
      <c r="O12429" s="2" t="s">
        <v>9752</v>
      </c>
      <c r="P12429" s="2" t="s">
        <v>61181</v>
      </c>
      <c r="Q12429" s="2" t="s">
        <v>61182</v>
      </c>
      <c r="T12429" s="2" t="s">
        <v>47694</v>
      </c>
      <c r="W12429" s="2" t="s">
        <v>28</v>
      </c>
    </row>
    <row r="12430" spans="14:23" x14ac:dyDescent="0.4">
      <c r="N12430" s="2" t="s">
        <v>30177</v>
      </c>
      <c r="O12430" s="2" t="s">
        <v>9752</v>
      </c>
      <c r="P12430" s="2" t="s">
        <v>61185</v>
      </c>
      <c r="Q12430" s="2" t="s">
        <v>61186</v>
      </c>
      <c r="T12430" s="2" t="s">
        <v>64528</v>
      </c>
      <c r="W12430" s="2" t="s">
        <v>28</v>
      </c>
    </row>
    <row r="12431" spans="14:23" x14ac:dyDescent="0.4">
      <c r="N12431" s="2" t="s">
        <v>30177</v>
      </c>
      <c r="O12431" s="2" t="s">
        <v>9752</v>
      </c>
      <c r="P12431" s="2" t="s">
        <v>61187</v>
      </c>
      <c r="Q12431" s="2" t="s">
        <v>61188</v>
      </c>
      <c r="T12431" s="2" t="s">
        <v>43586</v>
      </c>
      <c r="W12431" s="2" t="s">
        <v>28</v>
      </c>
    </row>
    <row r="12432" spans="14:23" x14ac:dyDescent="0.4">
      <c r="N12432" s="2" t="s">
        <v>30177</v>
      </c>
      <c r="O12432" s="2" t="s">
        <v>9752</v>
      </c>
      <c r="P12432" s="2" t="s">
        <v>61190</v>
      </c>
      <c r="Q12432" s="2" t="s">
        <v>61191</v>
      </c>
      <c r="T12432" s="2" t="s">
        <v>60995</v>
      </c>
      <c r="W12432" s="2" t="s">
        <v>28</v>
      </c>
    </row>
    <row r="12433" spans="14:23" x14ac:dyDescent="0.4">
      <c r="N12433" s="2" t="s">
        <v>30177</v>
      </c>
      <c r="O12433" s="2" t="s">
        <v>9752</v>
      </c>
      <c r="P12433" s="2" t="s">
        <v>61192</v>
      </c>
      <c r="Q12433" s="2" t="s">
        <v>61193</v>
      </c>
      <c r="T12433" s="2" t="s">
        <v>54967</v>
      </c>
      <c r="W12433" s="2" t="s">
        <v>28</v>
      </c>
    </row>
    <row r="12434" spans="14:23" x14ac:dyDescent="0.4">
      <c r="N12434" s="2" t="s">
        <v>30177</v>
      </c>
      <c r="O12434" s="2" t="s">
        <v>9752</v>
      </c>
      <c r="P12434" s="2" t="s">
        <v>61196</v>
      </c>
      <c r="Q12434" s="2" t="s">
        <v>61197</v>
      </c>
      <c r="T12434" s="2" t="s">
        <v>46072</v>
      </c>
      <c r="W12434" s="2" t="s">
        <v>28</v>
      </c>
    </row>
    <row r="12435" spans="14:23" x14ac:dyDescent="0.4">
      <c r="N12435" s="2" t="s">
        <v>30177</v>
      </c>
      <c r="O12435" s="2" t="s">
        <v>9752</v>
      </c>
      <c r="P12435" s="2" t="s">
        <v>61200</v>
      </c>
      <c r="Q12435" s="2" t="s">
        <v>61201</v>
      </c>
      <c r="T12435" s="2" t="s">
        <v>46072</v>
      </c>
      <c r="W12435" s="2" t="s">
        <v>64537</v>
      </c>
    </row>
    <row r="12436" spans="14:23" x14ac:dyDescent="0.4">
      <c r="N12436" s="2" t="s">
        <v>30177</v>
      </c>
      <c r="O12436" s="2" t="s">
        <v>9752</v>
      </c>
      <c r="P12436" s="2" t="s">
        <v>61202</v>
      </c>
      <c r="Q12436" s="2" t="s">
        <v>61203</v>
      </c>
      <c r="T12436" s="2" t="s">
        <v>64538</v>
      </c>
      <c r="W12436" s="2" t="s">
        <v>28</v>
      </c>
    </row>
    <row r="12437" spans="14:23" x14ac:dyDescent="0.4">
      <c r="N12437" s="2" t="s">
        <v>30177</v>
      </c>
      <c r="O12437" s="2" t="s">
        <v>9752</v>
      </c>
      <c r="P12437" s="2" t="s">
        <v>61206</v>
      </c>
      <c r="Q12437" s="2" t="s">
        <v>61207</v>
      </c>
      <c r="T12437" s="2" t="s">
        <v>64538</v>
      </c>
      <c r="W12437" s="2" t="s">
        <v>64539</v>
      </c>
    </row>
    <row r="12438" spans="14:23" x14ac:dyDescent="0.4">
      <c r="N12438" s="2" t="s">
        <v>30177</v>
      </c>
      <c r="O12438" s="2" t="s">
        <v>9752</v>
      </c>
      <c r="P12438" s="2" t="s">
        <v>61210</v>
      </c>
      <c r="Q12438" s="2" t="s">
        <v>61211</v>
      </c>
      <c r="T12438" s="2" t="s">
        <v>64538</v>
      </c>
      <c r="W12438" s="2" t="s">
        <v>64542</v>
      </c>
    </row>
    <row r="12439" spans="14:23" x14ac:dyDescent="0.4">
      <c r="N12439" s="2" t="s">
        <v>30177</v>
      </c>
      <c r="O12439" s="2" t="s">
        <v>9752</v>
      </c>
      <c r="P12439" s="2" t="s">
        <v>61214</v>
      </c>
      <c r="Q12439" s="2" t="s">
        <v>61215</v>
      </c>
      <c r="T12439" s="2" t="s">
        <v>54248</v>
      </c>
      <c r="W12439" s="2" t="s">
        <v>28</v>
      </c>
    </row>
    <row r="12440" spans="14:23" ht="14.4" x14ac:dyDescent="0.55000000000000004">
      <c r="N12440" s="33" t="s">
        <v>32377</v>
      </c>
      <c r="O12440" s="33" t="s">
        <v>32378</v>
      </c>
      <c r="P12440" t="s">
        <v>28</v>
      </c>
      <c r="Q12440" t="s">
        <v>28</v>
      </c>
      <c r="T12440" s="2" t="s">
        <v>61006</v>
      </c>
      <c r="W12440" s="2" t="s">
        <v>28</v>
      </c>
    </row>
    <row r="12441" spans="14:23" x14ac:dyDescent="0.4">
      <c r="N12441" s="2" t="s">
        <v>32377</v>
      </c>
      <c r="O12441" s="2" t="s">
        <v>32378</v>
      </c>
      <c r="P12441" s="2" t="s">
        <v>41811</v>
      </c>
      <c r="Q12441" s="2" t="s">
        <v>41810</v>
      </c>
      <c r="T12441" s="2" t="s">
        <v>47834</v>
      </c>
      <c r="W12441" s="2" t="s">
        <v>28</v>
      </c>
    </row>
    <row r="12442" spans="14:23" x14ac:dyDescent="0.4">
      <c r="N12442" s="2" t="s">
        <v>32377</v>
      </c>
      <c r="O12442" s="2" t="s">
        <v>32378</v>
      </c>
      <c r="P12442" s="2" t="s">
        <v>44151</v>
      </c>
      <c r="Q12442" s="2" t="s">
        <v>44150</v>
      </c>
      <c r="T12442" s="2" t="s">
        <v>64548</v>
      </c>
      <c r="W12442" s="2" t="s">
        <v>28</v>
      </c>
    </row>
    <row r="12443" spans="14:23" x14ac:dyDescent="0.4">
      <c r="N12443" s="2" t="s">
        <v>32377</v>
      </c>
      <c r="O12443" s="2" t="s">
        <v>32378</v>
      </c>
      <c r="P12443" s="2" t="s">
        <v>49022</v>
      </c>
      <c r="Q12443" s="2" t="s">
        <v>49021</v>
      </c>
      <c r="T12443" s="2" t="s">
        <v>57967</v>
      </c>
      <c r="W12443" s="2" t="s">
        <v>28</v>
      </c>
    </row>
    <row r="12444" spans="14:23" x14ac:dyDescent="0.4">
      <c r="N12444" s="2" t="s">
        <v>32377</v>
      </c>
      <c r="O12444" s="2" t="s">
        <v>32378</v>
      </c>
      <c r="P12444" s="2" t="s">
        <v>55663</v>
      </c>
      <c r="Q12444" s="2" t="s">
        <v>55662</v>
      </c>
      <c r="T12444" s="2" t="s">
        <v>61914</v>
      </c>
      <c r="W12444" s="2" t="s">
        <v>28</v>
      </c>
    </row>
    <row r="12445" spans="14:23" x14ac:dyDescent="0.4">
      <c r="N12445" s="2" t="s">
        <v>32377</v>
      </c>
      <c r="O12445" s="2" t="s">
        <v>32378</v>
      </c>
      <c r="P12445" s="2" t="s">
        <v>59146</v>
      </c>
      <c r="Q12445" s="2" t="s">
        <v>59145</v>
      </c>
      <c r="T12445" s="2" t="s">
        <v>64550</v>
      </c>
      <c r="W12445" s="2" t="s">
        <v>28</v>
      </c>
    </row>
    <row r="12446" spans="14:23" x14ac:dyDescent="0.4">
      <c r="N12446" s="2" t="s">
        <v>32377</v>
      </c>
      <c r="O12446" s="2" t="s">
        <v>32378</v>
      </c>
      <c r="P12446" s="2" t="s">
        <v>61221</v>
      </c>
      <c r="Q12446" s="2" t="s">
        <v>61222</v>
      </c>
      <c r="T12446" s="2" t="s">
        <v>64552</v>
      </c>
      <c r="W12446" s="2" t="s">
        <v>28</v>
      </c>
    </row>
    <row r="12447" spans="14:23" x14ac:dyDescent="0.4">
      <c r="N12447" s="2" t="s">
        <v>32377</v>
      </c>
      <c r="O12447" s="2" t="s">
        <v>32378</v>
      </c>
      <c r="P12447" s="2" t="s">
        <v>61223</v>
      </c>
      <c r="Q12447" s="2" t="s">
        <v>61224</v>
      </c>
      <c r="T12447" s="2" t="s">
        <v>64554</v>
      </c>
      <c r="W12447" s="2" t="s">
        <v>28</v>
      </c>
    </row>
    <row r="12448" spans="14:23" x14ac:dyDescent="0.4">
      <c r="N12448" s="2" t="s">
        <v>32377</v>
      </c>
      <c r="O12448" s="2" t="s">
        <v>32378</v>
      </c>
      <c r="P12448" s="2" t="s">
        <v>61227</v>
      </c>
      <c r="Q12448" s="2" t="s">
        <v>61228</v>
      </c>
      <c r="T12448" s="2" t="s">
        <v>30308</v>
      </c>
      <c r="W12448" s="2" t="s">
        <v>28</v>
      </c>
    </row>
    <row r="12449" spans="14:23" x14ac:dyDescent="0.4">
      <c r="N12449" s="2" t="s">
        <v>32377</v>
      </c>
      <c r="O12449" s="2" t="s">
        <v>32378</v>
      </c>
      <c r="P12449" s="2" t="s">
        <v>61231</v>
      </c>
      <c r="Q12449" s="2" t="s">
        <v>61232</v>
      </c>
      <c r="T12449" s="2" t="s">
        <v>64558</v>
      </c>
      <c r="W12449" s="2" t="s">
        <v>28</v>
      </c>
    </row>
    <row r="12450" spans="14:23" x14ac:dyDescent="0.4">
      <c r="N12450" s="2" t="s">
        <v>32377</v>
      </c>
      <c r="O12450" s="2" t="s">
        <v>32378</v>
      </c>
      <c r="P12450" s="2" t="s">
        <v>61233</v>
      </c>
      <c r="Q12450" s="2" t="s">
        <v>61234</v>
      </c>
      <c r="T12450" s="2" t="s">
        <v>64562</v>
      </c>
      <c r="W12450" s="2" t="s">
        <v>28</v>
      </c>
    </row>
    <row r="12451" spans="14:23" x14ac:dyDescent="0.4">
      <c r="N12451" s="2" t="s">
        <v>32377</v>
      </c>
      <c r="O12451" s="2" t="s">
        <v>32378</v>
      </c>
      <c r="P12451" s="2" t="s">
        <v>61235</v>
      </c>
      <c r="Q12451" s="2" t="s">
        <v>61236</v>
      </c>
      <c r="T12451" s="2" t="s">
        <v>41101</v>
      </c>
      <c r="W12451" s="2" t="s">
        <v>28</v>
      </c>
    </row>
    <row r="12452" spans="14:23" x14ac:dyDescent="0.4">
      <c r="N12452" s="2" t="s">
        <v>32377</v>
      </c>
      <c r="O12452" s="2" t="s">
        <v>32378</v>
      </c>
      <c r="P12452" s="2" t="s">
        <v>61239</v>
      </c>
      <c r="Q12452" s="2" t="s">
        <v>61240</v>
      </c>
      <c r="T12452" s="2" t="s">
        <v>61014</v>
      </c>
      <c r="W12452" s="2" t="s">
        <v>28</v>
      </c>
    </row>
    <row r="12453" spans="14:23" x14ac:dyDescent="0.4">
      <c r="N12453" s="2" t="s">
        <v>32377</v>
      </c>
      <c r="O12453" s="2" t="s">
        <v>32378</v>
      </c>
      <c r="P12453" s="2" t="s">
        <v>61243</v>
      </c>
      <c r="Q12453" s="2" t="s">
        <v>61244</v>
      </c>
      <c r="T12453" s="2" t="s">
        <v>64329</v>
      </c>
      <c r="W12453" s="2" t="s">
        <v>28</v>
      </c>
    </row>
    <row r="12454" spans="14:23" x14ac:dyDescent="0.4">
      <c r="N12454" s="2" t="s">
        <v>32377</v>
      </c>
      <c r="O12454" s="2" t="s">
        <v>32378</v>
      </c>
      <c r="P12454" s="2" t="s">
        <v>61247</v>
      </c>
      <c r="Q12454" s="2" t="s">
        <v>61248</v>
      </c>
      <c r="T12454" s="2" t="s">
        <v>26911</v>
      </c>
      <c r="W12454" s="2" t="s">
        <v>28</v>
      </c>
    </row>
    <row r="12455" spans="14:23" x14ac:dyDescent="0.4">
      <c r="N12455" s="2" t="s">
        <v>32377</v>
      </c>
      <c r="O12455" s="2" t="s">
        <v>32378</v>
      </c>
      <c r="P12455" s="2" t="s">
        <v>61251</v>
      </c>
      <c r="Q12455" s="2" t="s">
        <v>61252</v>
      </c>
      <c r="T12455" s="2" t="s">
        <v>55475</v>
      </c>
      <c r="W12455" s="2" t="s">
        <v>28</v>
      </c>
    </row>
    <row r="12456" spans="14:23" x14ac:dyDescent="0.4">
      <c r="N12456" s="2" t="s">
        <v>32377</v>
      </c>
      <c r="O12456" s="2" t="s">
        <v>32378</v>
      </c>
      <c r="P12456" s="2" t="s">
        <v>61253</v>
      </c>
      <c r="Q12456" s="2" t="s">
        <v>61254</v>
      </c>
      <c r="T12456" s="2" t="s">
        <v>53028</v>
      </c>
      <c r="W12456" s="2" t="s">
        <v>28</v>
      </c>
    </row>
    <row r="12457" spans="14:23" x14ac:dyDescent="0.4">
      <c r="N12457" s="2" t="s">
        <v>32377</v>
      </c>
      <c r="O12457" s="2" t="s">
        <v>32378</v>
      </c>
      <c r="P12457" s="2" t="s">
        <v>61255</v>
      </c>
      <c r="Q12457" s="2" t="s">
        <v>61256</v>
      </c>
      <c r="T12457" s="2" t="s">
        <v>64573</v>
      </c>
      <c r="W12457" s="2" t="s">
        <v>28</v>
      </c>
    </row>
    <row r="12458" spans="14:23" x14ac:dyDescent="0.4">
      <c r="N12458" s="2" t="s">
        <v>32377</v>
      </c>
      <c r="O12458" s="2" t="s">
        <v>32378</v>
      </c>
      <c r="P12458" s="2" t="s">
        <v>61259</v>
      </c>
      <c r="Q12458" s="2" t="s">
        <v>61260</v>
      </c>
      <c r="T12458" s="2" t="s">
        <v>60649</v>
      </c>
      <c r="W12458" s="2" t="s">
        <v>28</v>
      </c>
    </row>
    <row r="12459" spans="14:23" x14ac:dyDescent="0.4">
      <c r="N12459" s="2" t="s">
        <v>32377</v>
      </c>
      <c r="O12459" s="2" t="s">
        <v>32378</v>
      </c>
      <c r="P12459" s="2" t="s">
        <v>61262</v>
      </c>
      <c r="Q12459" s="2" t="s">
        <v>61263</v>
      </c>
      <c r="T12459" s="2" t="s">
        <v>59934</v>
      </c>
      <c r="W12459" s="2" t="s">
        <v>28</v>
      </c>
    </row>
    <row r="12460" spans="14:23" x14ac:dyDescent="0.4">
      <c r="N12460" s="2" t="s">
        <v>32377</v>
      </c>
      <c r="O12460" s="2" t="s">
        <v>32378</v>
      </c>
      <c r="P12460" s="2" t="s">
        <v>61264</v>
      </c>
      <c r="Q12460" s="2" t="s">
        <v>61265</v>
      </c>
      <c r="T12460" s="2" t="s">
        <v>64579</v>
      </c>
      <c r="W12460" s="2" t="s">
        <v>28</v>
      </c>
    </row>
    <row r="12461" spans="14:23" ht="14.4" x14ac:dyDescent="0.55000000000000004">
      <c r="N12461" s="33" t="s">
        <v>26743</v>
      </c>
      <c r="O12461" s="33" t="s">
        <v>7450</v>
      </c>
      <c r="P12461" t="s">
        <v>28</v>
      </c>
      <c r="Q12461" t="s">
        <v>28</v>
      </c>
      <c r="T12461" s="2" t="s">
        <v>64583</v>
      </c>
      <c r="W12461" s="2" t="s">
        <v>28</v>
      </c>
    </row>
    <row r="12462" spans="14:23" x14ac:dyDescent="0.4">
      <c r="N12462" s="2" t="s">
        <v>26743</v>
      </c>
      <c r="O12462" s="2" t="s">
        <v>7450</v>
      </c>
      <c r="P12462" s="2" t="s">
        <v>25335</v>
      </c>
      <c r="Q12462" s="2" t="s">
        <v>25334</v>
      </c>
      <c r="T12462" s="2" t="s">
        <v>49297</v>
      </c>
      <c r="W12462" s="2" t="s">
        <v>28</v>
      </c>
    </row>
    <row r="12463" spans="14:23" x14ac:dyDescent="0.4">
      <c r="N12463" s="2" t="s">
        <v>26743</v>
      </c>
      <c r="O12463" s="2" t="s">
        <v>7450</v>
      </c>
      <c r="P12463" s="2" t="s">
        <v>29248</v>
      </c>
      <c r="Q12463" s="2" t="s">
        <v>7558</v>
      </c>
      <c r="T12463" s="2" t="s">
        <v>64587</v>
      </c>
      <c r="W12463" s="2" t="s">
        <v>28</v>
      </c>
    </row>
    <row r="12464" spans="14:23" x14ac:dyDescent="0.4">
      <c r="N12464" s="2" t="s">
        <v>26743</v>
      </c>
      <c r="O12464" s="2" t="s">
        <v>7450</v>
      </c>
      <c r="P12464" s="2" t="s">
        <v>29539</v>
      </c>
      <c r="Q12464" s="2" t="s">
        <v>29538</v>
      </c>
      <c r="T12464" s="2" t="s">
        <v>64591</v>
      </c>
      <c r="W12464" s="2" t="s">
        <v>28</v>
      </c>
    </row>
    <row r="12465" spans="14:23" x14ac:dyDescent="0.4">
      <c r="N12465" s="2" t="s">
        <v>26743</v>
      </c>
      <c r="O12465" s="2" t="s">
        <v>7450</v>
      </c>
      <c r="P12465" s="2" t="s">
        <v>29654</v>
      </c>
      <c r="Q12465" s="2" t="s">
        <v>29653</v>
      </c>
      <c r="T12465" s="2" t="s">
        <v>64595</v>
      </c>
      <c r="W12465" s="2" t="s">
        <v>28</v>
      </c>
    </row>
    <row r="12466" spans="14:23" x14ac:dyDescent="0.4">
      <c r="N12466" s="2" t="s">
        <v>26743</v>
      </c>
      <c r="O12466" s="2" t="s">
        <v>7450</v>
      </c>
      <c r="P12466" s="2" t="s">
        <v>30742</v>
      </c>
      <c r="Q12466" s="2" t="s">
        <v>7857</v>
      </c>
      <c r="T12466" s="2" t="s">
        <v>54740</v>
      </c>
      <c r="W12466" s="2" t="s">
        <v>28</v>
      </c>
    </row>
    <row r="12467" spans="14:23" x14ac:dyDescent="0.4">
      <c r="N12467" s="2" t="s">
        <v>26743</v>
      </c>
      <c r="O12467" s="2" t="s">
        <v>7450</v>
      </c>
      <c r="P12467" s="2" t="s">
        <v>50276</v>
      </c>
      <c r="Q12467" s="2" t="s">
        <v>7453</v>
      </c>
      <c r="T12467" s="2" t="s">
        <v>40816</v>
      </c>
      <c r="W12467" s="2" t="s">
        <v>28</v>
      </c>
    </row>
    <row r="12468" spans="14:23" x14ac:dyDescent="0.4">
      <c r="N12468" s="2" t="s">
        <v>26743</v>
      </c>
      <c r="O12468" s="2" t="s">
        <v>7450</v>
      </c>
      <c r="P12468" s="2" t="s">
        <v>55117</v>
      </c>
      <c r="Q12468" s="2" t="s">
        <v>7850</v>
      </c>
      <c r="T12468" s="2" t="s">
        <v>64597</v>
      </c>
      <c r="W12468" s="2" t="s">
        <v>28</v>
      </c>
    </row>
    <row r="12469" spans="14:23" x14ac:dyDescent="0.4">
      <c r="N12469" s="2" t="s">
        <v>26743</v>
      </c>
      <c r="O12469" s="2" t="s">
        <v>7450</v>
      </c>
      <c r="P12469" s="2" t="s">
        <v>58012</v>
      </c>
      <c r="Q12469" s="2" t="s">
        <v>58011</v>
      </c>
      <c r="T12469" s="2" t="s">
        <v>61041</v>
      </c>
      <c r="W12469" s="2" t="s">
        <v>28</v>
      </c>
    </row>
    <row r="12470" spans="14:23" x14ac:dyDescent="0.4">
      <c r="N12470" s="2" t="s">
        <v>26743</v>
      </c>
      <c r="O12470" s="2" t="s">
        <v>7450</v>
      </c>
      <c r="P12470" s="2" t="s">
        <v>61274</v>
      </c>
      <c r="Q12470" s="2" t="s">
        <v>7570</v>
      </c>
      <c r="T12470" s="2" t="s">
        <v>61041</v>
      </c>
      <c r="W12470" s="2" t="s">
        <v>64598</v>
      </c>
    </row>
    <row r="12471" spans="14:23" x14ac:dyDescent="0.4">
      <c r="N12471" s="2" t="s">
        <v>26743</v>
      </c>
      <c r="O12471" s="2" t="s">
        <v>7450</v>
      </c>
      <c r="P12471" s="2" t="s">
        <v>61276</v>
      </c>
      <c r="Q12471" s="2" t="s">
        <v>7573</v>
      </c>
      <c r="T12471" s="2" t="s">
        <v>57506</v>
      </c>
      <c r="W12471" s="2" t="s">
        <v>28</v>
      </c>
    </row>
    <row r="12472" spans="14:23" x14ac:dyDescent="0.4">
      <c r="N12472" s="2" t="s">
        <v>26743</v>
      </c>
      <c r="O12472" s="2" t="s">
        <v>7450</v>
      </c>
      <c r="P12472" s="2" t="s">
        <v>61279</v>
      </c>
      <c r="Q12472" s="2" t="s">
        <v>7786</v>
      </c>
      <c r="T12472" s="2" t="s">
        <v>64603</v>
      </c>
      <c r="W12472" s="2" t="s">
        <v>28</v>
      </c>
    </row>
    <row r="12473" spans="14:23" x14ac:dyDescent="0.4">
      <c r="N12473" s="2" t="s">
        <v>26743</v>
      </c>
      <c r="O12473" s="2" t="s">
        <v>7450</v>
      </c>
      <c r="P12473" s="2" t="s">
        <v>61280</v>
      </c>
      <c r="Q12473" s="2" t="s">
        <v>7555</v>
      </c>
      <c r="T12473" s="2" t="s">
        <v>50180</v>
      </c>
      <c r="W12473" s="2" t="s">
        <v>28</v>
      </c>
    </row>
    <row r="12474" spans="14:23" x14ac:dyDescent="0.4">
      <c r="N12474" s="2" t="s">
        <v>26743</v>
      </c>
      <c r="O12474" s="2" t="s">
        <v>7450</v>
      </c>
      <c r="P12474" s="2" t="s">
        <v>61283</v>
      </c>
      <c r="Q12474" s="2" t="s">
        <v>61284</v>
      </c>
      <c r="T12474" s="2" t="s">
        <v>50180</v>
      </c>
      <c r="W12474" s="2" t="s">
        <v>134217</v>
      </c>
    </row>
    <row r="12475" spans="14:23" x14ac:dyDescent="0.4">
      <c r="N12475" s="2" t="s">
        <v>26743</v>
      </c>
      <c r="O12475" s="2" t="s">
        <v>7450</v>
      </c>
      <c r="P12475" s="2" t="s">
        <v>61285</v>
      </c>
      <c r="Q12475" s="2" t="s">
        <v>7795</v>
      </c>
      <c r="T12475" s="2" t="s">
        <v>61112</v>
      </c>
      <c r="W12475" s="2" t="s">
        <v>28</v>
      </c>
    </row>
    <row r="12476" spans="14:23" x14ac:dyDescent="0.4">
      <c r="N12476" s="2" t="s">
        <v>26743</v>
      </c>
      <c r="O12476" s="2" t="s">
        <v>7450</v>
      </c>
      <c r="P12476" s="2" t="s">
        <v>61286</v>
      </c>
      <c r="Q12476" s="2" t="s">
        <v>61287</v>
      </c>
      <c r="T12476" s="2" t="s">
        <v>61112</v>
      </c>
      <c r="W12476" s="2" t="s">
        <v>64608</v>
      </c>
    </row>
    <row r="12477" spans="14:23" x14ac:dyDescent="0.4">
      <c r="N12477" s="2" t="s">
        <v>26743</v>
      </c>
      <c r="O12477" s="2" t="s">
        <v>7450</v>
      </c>
      <c r="P12477" s="2" t="s">
        <v>61289</v>
      </c>
      <c r="Q12477" s="2" t="s">
        <v>61290</v>
      </c>
      <c r="T12477" s="2" t="s">
        <v>49478</v>
      </c>
      <c r="W12477" s="2" t="s">
        <v>28</v>
      </c>
    </row>
    <row r="12478" spans="14:23" x14ac:dyDescent="0.4">
      <c r="N12478" s="2" t="s">
        <v>26743</v>
      </c>
      <c r="O12478" s="2" t="s">
        <v>7450</v>
      </c>
      <c r="P12478" s="2" t="s">
        <v>61292</v>
      </c>
      <c r="Q12478" s="2" t="s">
        <v>61293</v>
      </c>
      <c r="T12478" s="2" t="s">
        <v>64610</v>
      </c>
      <c r="W12478" s="2" t="s">
        <v>28</v>
      </c>
    </row>
    <row r="12479" spans="14:23" x14ac:dyDescent="0.4">
      <c r="N12479" s="2" t="s">
        <v>26743</v>
      </c>
      <c r="O12479" s="2" t="s">
        <v>7450</v>
      </c>
      <c r="P12479" s="2" t="s">
        <v>61296</v>
      </c>
      <c r="Q12479" s="2" t="s">
        <v>17284</v>
      </c>
      <c r="T12479" s="2" t="s">
        <v>58258</v>
      </c>
      <c r="W12479" s="2" t="s">
        <v>28</v>
      </c>
    </row>
    <row r="12480" spans="14:23" x14ac:dyDescent="0.4">
      <c r="N12480" s="2" t="s">
        <v>26743</v>
      </c>
      <c r="O12480" s="2" t="s">
        <v>7450</v>
      </c>
      <c r="P12480" s="2" t="s">
        <v>61299</v>
      </c>
      <c r="Q12480" s="2" t="s">
        <v>7881</v>
      </c>
      <c r="T12480" s="2" t="s">
        <v>26230</v>
      </c>
      <c r="W12480" s="2" t="s">
        <v>28</v>
      </c>
    </row>
    <row r="12481" spans="14:23" x14ac:dyDescent="0.4">
      <c r="N12481" s="2" t="s">
        <v>26743</v>
      </c>
      <c r="O12481" s="2" t="s">
        <v>7450</v>
      </c>
      <c r="P12481" s="2" t="s">
        <v>61300</v>
      </c>
      <c r="Q12481" s="2" t="s">
        <v>7475</v>
      </c>
      <c r="T12481" s="2" t="s">
        <v>64613</v>
      </c>
      <c r="W12481" s="2" t="s">
        <v>28</v>
      </c>
    </row>
    <row r="12482" spans="14:23" x14ac:dyDescent="0.4">
      <c r="N12482" s="2" t="s">
        <v>26743</v>
      </c>
      <c r="O12482" s="2" t="s">
        <v>7450</v>
      </c>
      <c r="P12482" s="2" t="s">
        <v>61301</v>
      </c>
      <c r="Q12482" s="2" t="s">
        <v>61302</v>
      </c>
      <c r="T12482" s="2" t="s">
        <v>31481</v>
      </c>
      <c r="W12482" s="2" t="s">
        <v>28</v>
      </c>
    </row>
    <row r="12483" spans="14:23" x14ac:dyDescent="0.4">
      <c r="N12483" s="2" t="s">
        <v>26743</v>
      </c>
      <c r="O12483" s="2" t="s">
        <v>7450</v>
      </c>
      <c r="P12483" s="2" t="s">
        <v>61305</v>
      </c>
      <c r="Q12483" s="2" t="s">
        <v>7869</v>
      </c>
      <c r="T12483" s="2" t="s">
        <v>61233</v>
      </c>
      <c r="W12483" s="2" t="s">
        <v>28</v>
      </c>
    </row>
    <row r="12484" spans="14:23" x14ac:dyDescent="0.4">
      <c r="N12484" s="2" t="s">
        <v>26743</v>
      </c>
      <c r="O12484" s="2" t="s">
        <v>7450</v>
      </c>
      <c r="P12484" s="2" t="s">
        <v>61306</v>
      </c>
      <c r="Q12484" s="2" t="s">
        <v>61307</v>
      </c>
      <c r="T12484" s="2" t="s">
        <v>64621</v>
      </c>
      <c r="W12484" s="2" t="s">
        <v>28</v>
      </c>
    </row>
    <row r="12485" spans="14:23" x14ac:dyDescent="0.4">
      <c r="N12485" s="2" t="s">
        <v>26743</v>
      </c>
      <c r="O12485" s="2" t="s">
        <v>7450</v>
      </c>
      <c r="P12485" s="2" t="s">
        <v>61310</v>
      </c>
      <c r="Q12485" s="2" t="s">
        <v>7960</v>
      </c>
      <c r="T12485" s="2" t="s">
        <v>64624</v>
      </c>
      <c r="W12485" s="2" t="s">
        <v>28</v>
      </c>
    </row>
    <row r="12486" spans="14:23" x14ac:dyDescent="0.4">
      <c r="N12486" s="2" t="s">
        <v>26743</v>
      </c>
      <c r="O12486" s="2" t="s">
        <v>7450</v>
      </c>
      <c r="P12486" s="2" t="s">
        <v>61311</v>
      </c>
      <c r="Q12486" s="2" t="s">
        <v>61312</v>
      </c>
      <c r="T12486" s="2" t="s">
        <v>54657</v>
      </c>
      <c r="W12486" s="2" t="s">
        <v>28</v>
      </c>
    </row>
    <row r="12487" spans="14:23" x14ac:dyDescent="0.4">
      <c r="N12487" s="2" t="s">
        <v>26743</v>
      </c>
      <c r="O12487" s="2" t="s">
        <v>7450</v>
      </c>
      <c r="P12487" s="2" t="s">
        <v>61313</v>
      </c>
      <c r="Q12487" s="2" t="s">
        <v>61314</v>
      </c>
      <c r="T12487" s="2" t="s">
        <v>64628</v>
      </c>
      <c r="W12487" s="2" t="s">
        <v>28</v>
      </c>
    </row>
    <row r="12488" spans="14:23" x14ac:dyDescent="0.4">
      <c r="N12488" s="2" t="s">
        <v>26743</v>
      </c>
      <c r="O12488" s="2" t="s">
        <v>7450</v>
      </c>
      <c r="P12488" s="2" t="s">
        <v>61316</v>
      </c>
      <c r="Q12488" s="2" t="s">
        <v>61317</v>
      </c>
      <c r="T12488" s="2" t="s">
        <v>64630</v>
      </c>
      <c r="W12488" s="2" t="s">
        <v>28</v>
      </c>
    </row>
    <row r="12489" spans="14:23" x14ac:dyDescent="0.4">
      <c r="N12489" s="2" t="s">
        <v>26743</v>
      </c>
      <c r="O12489" s="2" t="s">
        <v>7450</v>
      </c>
      <c r="P12489" s="2" t="s">
        <v>61318</v>
      </c>
      <c r="Q12489" s="2" t="s">
        <v>7853</v>
      </c>
      <c r="T12489" s="2" t="s">
        <v>61752</v>
      </c>
      <c r="W12489" s="2" t="s">
        <v>28</v>
      </c>
    </row>
    <row r="12490" spans="14:23" ht="14.4" x14ac:dyDescent="0.55000000000000004">
      <c r="N12490" s="33" t="s">
        <v>29490</v>
      </c>
      <c r="O12490" s="33" t="s">
        <v>16121</v>
      </c>
      <c r="P12490" t="s">
        <v>28</v>
      </c>
      <c r="Q12490" t="s">
        <v>28</v>
      </c>
      <c r="T12490" s="2" t="s">
        <v>64634</v>
      </c>
      <c r="W12490" s="2" t="s">
        <v>28</v>
      </c>
    </row>
    <row r="12491" spans="14:23" x14ac:dyDescent="0.4">
      <c r="N12491" s="2" t="s">
        <v>29490</v>
      </c>
      <c r="O12491" s="2" t="s">
        <v>16121</v>
      </c>
      <c r="P12491" s="2" t="s">
        <v>29393</v>
      </c>
      <c r="Q12491" s="2" t="s">
        <v>29392</v>
      </c>
      <c r="T12491" s="2" t="s">
        <v>64637</v>
      </c>
      <c r="W12491" s="2" t="s">
        <v>28</v>
      </c>
    </row>
    <row r="12492" spans="14:23" x14ac:dyDescent="0.4">
      <c r="N12492" s="2" t="s">
        <v>29490</v>
      </c>
      <c r="O12492" s="2" t="s">
        <v>16121</v>
      </c>
      <c r="P12492" s="2" t="s">
        <v>51925</v>
      </c>
      <c r="Q12492" s="2" t="s">
        <v>51924</v>
      </c>
      <c r="T12492" s="2" t="s">
        <v>64640</v>
      </c>
      <c r="W12492" s="2" t="s">
        <v>28</v>
      </c>
    </row>
    <row r="12493" spans="14:23" x14ac:dyDescent="0.4">
      <c r="N12493" s="2" t="s">
        <v>29490</v>
      </c>
      <c r="O12493" s="2" t="s">
        <v>16121</v>
      </c>
      <c r="P12493" s="2" t="s">
        <v>60926</v>
      </c>
      <c r="Q12493" s="2" t="s">
        <v>60925</v>
      </c>
      <c r="T12493" s="2" t="s">
        <v>64644</v>
      </c>
      <c r="W12493" s="2" t="s">
        <v>28</v>
      </c>
    </row>
    <row r="12494" spans="14:23" x14ac:dyDescent="0.4">
      <c r="N12494" s="2" t="s">
        <v>29490</v>
      </c>
      <c r="O12494" s="2" t="s">
        <v>16121</v>
      </c>
      <c r="P12494" s="2" t="s">
        <v>61326</v>
      </c>
      <c r="Q12494" s="2" t="s">
        <v>16122</v>
      </c>
      <c r="T12494" s="2" t="s">
        <v>64648</v>
      </c>
      <c r="W12494" s="2" t="s">
        <v>28</v>
      </c>
    </row>
    <row r="12495" spans="14:23" x14ac:dyDescent="0.4">
      <c r="N12495" s="2" t="s">
        <v>29490</v>
      </c>
      <c r="O12495" s="2" t="s">
        <v>16121</v>
      </c>
      <c r="P12495" s="2" t="s">
        <v>61327</v>
      </c>
      <c r="Q12495" s="2" t="s">
        <v>61328</v>
      </c>
      <c r="T12495" s="2" t="s">
        <v>50471</v>
      </c>
      <c r="W12495" s="2" t="s">
        <v>28</v>
      </c>
    </row>
    <row r="12496" spans="14:23" x14ac:dyDescent="0.4">
      <c r="N12496" s="2" t="s">
        <v>29490</v>
      </c>
      <c r="O12496" s="2" t="s">
        <v>16121</v>
      </c>
      <c r="P12496" s="2" t="s">
        <v>61331</v>
      </c>
      <c r="Q12496" s="2" t="s">
        <v>61332</v>
      </c>
      <c r="T12496" s="2" t="s">
        <v>64652</v>
      </c>
      <c r="W12496" s="2" t="s">
        <v>28</v>
      </c>
    </row>
    <row r="12497" spans="14:23" x14ac:dyDescent="0.4">
      <c r="N12497" s="2" t="s">
        <v>29490</v>
      </c>
      <c r="O12497" s="2" t="s">
        <v>16121</v>
      </c>
      <c r="P12497" s="2" t="s">
        <v>61335</v>
      </c>
      <c r="Q12497" s="2" t="s">
        <v>61336</v>
      </c>
      <c r="T12497" s="2" t="s">
        <v>64655</v>
      </c>
      <c r="W12497" s="2" t="s">
        <v>28</v>
      </c>
    </row>
    <row r="12498" spans="14:23" x14ac:dyDescent="0.4">
      <c r="N12498" s="2" t="s">
        <v>29490</v>
      </c>
      <c r="O12498" s="2" t="s">
        <v>16121</v>
      </c>
      <c r="P12498" s="2" t="s">
        <v>61339</v>
      </c>
      <c r="Q12498" s="2" t="s">
        <v>16137</v>
      </c>
      <c r="T12498" s="2" t="s">
        <v>64659</v>
      </c>
      <c r="W12498" s="2" t="s">
        <v>28</v>
      </c>
    </row>
    <row r="12499" spans="14:23" x14ac:dyDescent="0.4">
      <c r="N12499" s="2" t="s">
        <v>29490</v>
      </c>
      <c r="O12499" s="2" t="s">
        <v>16121</v>
      </c>
      <c r="P12499" s="2" t="s">
        <v>61342</v>
      </c>
      <c r="Q12499" s="2" t="s">
        <v>61343</v>
      </c>
      <c r="T12499" s="2" t="s">
        <v>64661</v>
      </c>
      <c r="W12499" s="2" t="s">
        <v>28</v>
      </c>
    </row>
    <row r="12500" spans="14:23" x14ac:dyDescent="0.4">
      <c r="N12500" s="2" t="s">
        <v>29490</v>
      </c>
      <c r="O12500" s="2" t="s">
        <v>16121</v>
      </c>
      <c r="P12500" s="2" t="s">
        <v>61346</v>
      </c>
      <c r="Q12500" s="2" t="s">
        <v>61347</v>
      </c>
      <c r="T12500" s="2" t="s">
        <v>64665</v>
      </c>
      <c r="W12500" s="2" t="s">
        <v>28</v>
      </c>
    </row>
    <row r="12501" spans="14:23" x14ac:dyDescent="0.4">
      <c r="N12501" s="2" t="s">
        <v>29490</v>
      </c>
      <c r="O12501" s="2" t="s">
        <v>16121</v>
      </c>
      <c r="P12501" s="2" t="s">
        <v>61350</v>
      </c>
      <c r="Q12501" s="2" t="s">
        <v>61351</v>
      </c>
      <c r="T12501" s="2" t="s">
        <v>64667</v>
      </c>
      <c r="W12501" s="2" t="s">
        <v>28</v>
      </c>
    </row>
    <row r="12502" spans="14:23" ht="14.4" x14ac:dyDescent="0.55000000000000004">
      <c r="N12502" s="2" t="s">
        <v>30310</v>
      </c>
      <c r="O12502" s="2" t="s">
        <v>30311</v>
      </c>
      <c r="P12502" t="s">
        <v>28</v>
      </c>
      <c r="Q12502" t="s">
        <v>28</v>
      </c>
      <c r="T12502" s="2" t="s">
        <v>46634</v>
      </c>
      <c r="W12502" s="2" t="s">
        <v>28</v>
      </c>
    </row>
    <row r="12503" spans="14:23" x14ac:dyDescent="0.4">
      <c r="N12503" s="2" t="s">
        <v>30310</v>
      </c>
      <c r="O12503" s="2" t="s">
        <v>30311</v>
      </c>
      <c r="P12503" s="2" t="s">
        <v>34077</v>
      </c>
      <c r="Q12503" s="2" t="s">
        <v>34076</v>
      </c>
      <c r="T12503" s="2" t="s">
        <v>64673</v>
      </c>
      <c r="W12503" s="2" t="s">
        <v>28</v>
      </c>
    </row>
    <row r="12504" spans="14:23" x14ac:dyDescent="0.4">
      <c r="N12504" s="2" t="s">
        <v>30310</v>
      </c>
      <c r="O12504" s="2" t="s">
        <v>30311</v>
      </c>
      <c r="P12504" s="2" t="s">
        <v>40376</v>
      </c>
      <c r="Q12504" s="2" t="s">
        <v>40375</v>
      </c>
      <c r="T12504" s="2" t="s">
        <v>64675</v>
      </c>
      <c r="W12504" s="2" t="s">
        <v>28</v>
      </c>
    </row>
    <row r="12505" spans="14:23" x14ac:dyDescent="0.4">
      <c r="N12505" s="2" t="s">
        <v>30310</v>
      </c>
      <c r="O12505" s="2" t="s">
        <v>30311</v>
      </c>
      <c r="P12505" s="2" t="s">
        <v>40688</v>
      </c>
      <c r="Q12505" s="2" t="s">
        <v>40687</v>
      </c>
      <c r="T12505" s="2" t="s">
        <v>64677</v>
      </c>
      <c r="W12505" s="2" t="s">
        <v>28</v>
      </c>
    </row>
    <row r="12506" spans="14:23" x14ac:dyDescent="0.4">
      <c r="N12506" s="2" t="s">
        <v>30310</v>
      </c>
      <c r="O12506" s="2" t="s">
        <v>30311</v>
      </c>
      <c r="P12506" s="2" t="s">
        <v>46190</v>
      </c>
      <c r="Q12506" s="2" t="s">
        <v>46189</v>
      </c>
      <c r="T12506" s="2" t="s">
        <v>61279</v>
      </c>
      <c r="W12506" s="2" t="s">
        <v>28</v>
      </c>
    </row>
    <row r="12507" spans="14:23" x14ac:dyDescent="0.4">
      <c r="N12507" s="2" t="s">
        <v>30310</v>
      </c>
      <c r="O12507" s="2" t="s">
        <v>30311</v>
      </c>
      <c r="P12507" s="2" t="s">
        <v>46570</v>
      </c>
      <c r="Q12507" s="2" t="s">
        <v>46569</v>
      </c>
      <c r="T12507" s="2" t="s">
        <v>61279</v>
      </c>
      <c r="W12507" s="2" t="s">
        <v>64678</v>
      </c>
    </row>
    <row r="12508" spans="14:23" x14ac:dyDescent="0.4">
      <c r="N12508" s="2" t="s">
        <v>30310</v>
      </c>
      <c r="O12508" s="2" t="s">
        <v>30311</v>
      </c>
      <c r="P12508" s="2" t="s">
        <v>59339</v>
      </c>
      <c r="Q12508" s="2" t="s">
        <v>59338</v>
      </c>
      <c r="T12508" s="2" t="s">
        <v>61279</v>
      </c>
      <c r="W12508" s="2" t="s">
        <v>64679</v>
      </c>
    </row>
    <row r="12509" spans="14:23" x14ac:dyDescent="0.4">
      <c r="N12509" s="2" t="s">
        <v>30310</v>
      </c>
      <c r="O12509" s="2" t="s">
        <v>30311</v>
      </c>
      <c r="P12509" s="2" t="s">
        <v>61360</v>
      </c>
      <c r="Q12509" s="2" t="s">
        <v>61361</v>
      </c>
      <c r="T12509" s="2" t="s">
        <v>61279</v>
      </c>
      <c r="W12509" s="2" t="s">
        <v>64680</v>
      </c>
    </row>
    <row r="12510" spans="14:23" x14ac:dyDescent="0.4">
      <c r="N12510" s="2" t="s">
        <v>30310</v>
      </c>
      <c r="O12510" s="2" t="s">
        <v>30311</v>
      </c>
      <c r="P12510" s="2" t="s">
        <v>61364</v>
      </c>
      <c r="Q12510" s="2" t="s">
        <v>61365</v>
      </c>
      <c r="T12510" s="2" t="s">
        <v>29806</v>
      </c>
      <c r="W12510" s="2" t="s">
        <v>28</v>
      </c>
    </row>
    <row r="12511" spans="14:23" x14ac:dyDescent="0.4">
      <c r="N12511" s="2" t="s">
        <v>30310</v>
      </c>
      <c r="O12511" s="2" t="s">
        <v>30311</v>
      </c>
      <c r="P12511" s="2" t="s">
        <v>61366</v>
      </c>
      <c r="Q12511" s="2" t="s">
        <v>61367</v>
      </c>
      <c r="T12511" s="2" t="s">
        <v>64685</v>
      </c>
      <c r="W12511" s="2" t="s">
        <v>28</v>
      </c>
    </row>
    <row r="12512" spans="14:23" x14ac:dyDescent="0.4">
      <c r="N12512" s="2" t="s">
        <v>30310</v>
      </c>
      <c r="O12512" s="2" t="s">
        <v>30311</v>
      </c>
      <c r="P12512" s="2" t="s">
        <v>61369</v>
      </c>
      <c r="Q12512" s="2" t="s">
        <v>61370</v>
      </c>
      <c r="T12512" s="2" t="s">
        <v>64689</v>
      </c>
      <c r="W12512" s="2" t="s">
        <v>28</v>
      </c>
    </row>
    <row r="12513" spans="14:23" x14ac:dyDescent="0.4">
      <c r="N12513" s="2" t="s">
        <v>30310</v>
      </c>
      <c r="O12513" s="2" t="s">
        <v>30311</v>
      </c>
      <c r="P12513" s="2" t="s">
        <v>61372</v>
      </c>
      <c r="Q12513" s="2" t="s">
        <v>61373</v>
      </c>
      <c r="T12513" s="2" t="s">
        <v>64693</v>
      </c>
      <c r="W12513" s="2" t="s">
        <v>28</v>
      </c>
    </row>
    <row r="12514" spans="14:23" x14ac:dyDescent="0.4">
      <c r="N12514" s="2" t="s">
        <v>30310</v>
      </c>
      <c r="O12514" s="2" t="s">
        <v>30311</v>
      </c>
      <c r="P12514" s="2" t="s">
        <v>61375</v>
      </c>
      <c r="Q12514" s="2" t="s">
        <v>61376</v>
      </c>
      <c r="T12514" s="2" t="s">
        <v>40869</v>
      </c>
      <c r="W12514" s="2" t="s">
        <v>28</v>
      </c>
    </row>
    <row r="12515" spans="14:23" x14ac:dyDescent="0.4">
      <c r="N12515" s="2" t="s">
        <v>30310</v>
      </c>
      <c r="O12515" s="2" t="s">
        <v>30311</v>
      </c>
      <c r="P12515" s="2" t="s">
        <v>61378</v>
      </c>
      <c r="Q12515" s="2" t="s">
        <v>61379</v>
      </c>
      <c r="T12515" s="2" t="s">
        <v>42284</v>
      </c>
      <c r="W12515" s="2" t="s">
        <v>28</v>
      </c>
    </row>
    <row r="12516" spans="14:23" x14ac:dyDescent="0.4">
      <c r="N12516" s="2" t="s">
        <v>30310</v>
      </c>
      <c r="O12516" s="2" t="s">
        <v>30311</v>
      </c>
      <c r="P12516" s="2" t="s">
        <v>61381</v>
      </c>
      <c r="Q12516" s="2" t="s">
        <v>61382</v>
      </c>
      <c r="T12516" s="2" t="s">
        <v>64700</v>
      </c>
      <c r="W12516" s="2" t="s">
        <v>28</v>
      </c>
    </row>
    <row r="12517" spans="14:23" x14ac:dyDescent="0.4">
      <c r="N12517" s="2" t="s">
        <v>30310</v>
      </c>
      <c r="O12517" s="2" t="s">
        <v>30311</v>
      </c>
      <c r="P12517" s="2" t="s">
        <v>61383</v>
      </c>
      <c r="Q12517" s="2" t="s">
        <v>61384</v>
      </c>
      <c r="T12517" s="2" t="s">
        <v>64705</v>
      </c>
      <c r="W12517" s="2" t="s">
        <v>28</v>
      </c>
    </row>
    <row r="12518" spans="14:23" x14ac:dyDescent="0.4">
      <c r="N12518" s="2" t="s">
        <v>30310</v>
      </c>
      <c r="O12518" s="2" t="s">
        <v>30311</v>
      </c>
      <c r="P12518" s="2" t="s">
        <v>61387</v>
      </c>
      <c r="Q12518" s="2" t="s">
        <v>61388</v>
      </c>
      <c r="T12518" s="2" t="s">
        <v>64711</v>
      </c>
      <c r="W12518" s="2" t="s">
        <v>28</v>
      </c>
    </row>
    <row r="12519" spans="14:23" x14ac:dyDescent="0.4">
      <c r="N12519" s="2" t="s">
        <v>30310</v>
      </c>
      <c r="O12519" s="2" t="s">
        <v>30311</v>
      </c>
      <c r="P12519" s="2" t="s">
        <v>61391</v>
      </c>
      <c r="Q12519" s="2" t="s">
        <v>61392</v>
      </c>
      <c r="T12519" s="2" t="s">
        <v>64715</v>
      </c>
      <c r="W12519" s="2" t="s">
        <v>28</v>
      </c>
    </row>
    <row r="12520" spans="14:23" x14ac:dyDescent="0.4">
      <c r="N12520" s="2" t="s">
        <v>30310</v>
      </c>
      <c r="O12520" s="2" t="s">
        <v>30311</v>
      </c>
      <c r="P12520" s="2" t="s">
        <v>61395</v>
      </c>
      <c r="Q12520" s="2" t="s">
        <v>61396</v>
      </c>
      <c r="T12520" s="2" t="s">
        <v>64719</v>
      </c>
      <c r="W12520" s="2" t="s">
        <v>28</v>
      </c>
    </row>
    <row r="12521" spans="14:23" x14ac:dyDescent="0.4">
      <c r="N12521" s="2" t="s">
        <v>30310</v>
      </c>
      <c r="O12521" s="2" t="s">
        <v>30311</v>
      </c>
      <c r="P12521" s="2" t="s">
        <v>61399</v>
      </c>
      <c r="Q12521" s="2" t="s">
        <v>61400</v>
      </c>
      <c r="T12521" s="2" t="s">
        <v>32082</v>
      </c>
      <c r="W12521" s="2" t="s">
        <v>28</v>
      </c>
    </row>
    <row r="12522" spans="14:23" x14ac:dyDescent="0.4">
      <c r="N12522" s="2" t="s">
        <v>30310</v>
      </c>
      <c r="O12522" s="2" t="s">
        <v>30311</v>
      </c>
      <c r="P12522" s="2" t="s">
        <v>61403</v>
      </c>
      <c r="Q12522" s="2" t="s">
        <v>61404</v>
      </c>
      <c r="T12522" s="2" t="s">
        <v>30205</v>
      </c>
      <c r="W12522" s="2" t="s">
        <v>28</v>
      </c>
    </row>
    <row r="12523" spans="14:23" x14ac:dyDescent="0.4">
      <c r="N12523" s="2" t="s">
        <v>30310</v>
      </c>
      <c r="O12523" s="2" t="s">
        <v>30311</v>
      </c>
      <c r="P12523" s="2" t="s">
        <v>61405</v>
      </c>
      <c r="Q12523" s="2" t="s">
        <v>61406</v>
      </c>
      <c r="T12523" s="2" t="s">
        <v>64720</v>
      </c>
      <c r="W12523" s="2" t="s">
        <v>28</v>
      </c>
    </row>
    <row r="12524" spans="14:23" ht="14.4" x14ac:dyDescent="0.55000000000000004">
      <c r="N12524" s="33" t="s">
        <v>29706</v>
      </c>
      <c r="O12524" s="33" t="s">
        <v>9943</v>
      </c>
      <c r="P12524" t="s">
        <v>28</v>
      </c>
      <c r="Q12524" t="s">
        <v>28</v>
      </c>
      <c r="T12524" s="2" t="s">
        <v>64720</v>
      </c>
      <c r="W12524" s="2" t="s">
        <v>64721</v>
      </c>
    </row>
    <row r="12525" spans="14:23" x14ac:dyDescent="0.4">
      <c r="N12525" s="2" t="s">
        <v>29706</v>
      </c>
      <c r="O12525" s="2" t="s">
        <v>9943</v>
      </c>
      <c r="P12525" s="2" t="s">
        <v>27222</v>
      </c>
      <c r="Q12525" s="2" t="s">
        <v>27221</v>
      </c>
      <c r="T12525" s="2" t="s">
        <v>64720</v>
      </c>
      <c r="W12525" s="2" t="s">
        <v>64722</v>
      </c>
    </row>
    <row r="12526" spans="14:23" x14ac:dyDescent="0.4">
      <c r="N12526" s="2" t="s">
        <v>29706</v>
      </c>
      <c r="O12526" s="2" t="s">
        <v>9943</v>
      </c>
      <c r="P12526" s="2" t="s">
        <v>28411</v>
      </c>
      <c r="Q12526" s="2" t="s">
        <v>28410</v>
      </c>
      <c r="T12526" s="2" t="s">
        <v>59765</v>
      </c>
      <c r="W12526" s="2" t="s">
        <v>28</v>
      </c>
    </row>
    <row r="12527" spans="14:23" x14ac:dyDescent="0.4">
      <c r="N12527" s="2" t="s">
        <v>29706</v>
      </c>
      <c r="O12527" s="2" t="s">
        <v>9943</v>
      </c>
      <c r="P12527" s="2" t="s">
        <v>28919</v>
      </c>
      <c r="Q12527" s="2" t="s">
        <v>28918</v>
      </c>
      <c r="T12527" s="2" t="s">
        <v>59765</v>
      </c>
      <c r="W12527" s="2" t="s">
        <v>64723</v>
      </c>
    </row>
    <row r="12528" spans="14:23" x14ac:dyDescent="0.4">
      <c r="N12528" s="2" t="s">
        <v>29706</v>
      </c>
      <c r="O12528" s="2" t="s">
        <v>9943</v>
      </c>
      <c r="P12528" s="2" t="s">
        <v>33392</v>
      </c>
      <c r="Q12528" s="2" t="s">
        <v>33391</v>
      </c>
      <c r="T12528" s="2" t="s">
        <v>61326</v>
      </c>
      <c r="W12528" s="2" t="s">
        <v>28</v>
      </c>
    </row>
    <row r="12529" spans="14:23" x14ac:dyDescent="0.4">
      <c r="N12529" s="2" t="s">
        <v>29706</v>
      </c>
      <c r="O12529" s="2" t="s">
        <v>9943</v>
      </c>
      <c r="P12529" s="2" t="s">
        <v>34207</v>
      </c>
      <c r="Q12529" s="2" t="s">
        <v>34206</v>
      </c>
      <c r="T12529" s="2" t="s">
        <v>50258</v>
      </c>
      <c r="W12529" s="2" t="s">
        <v>28</v>
      </c>
    </row>
    <row r="12530" spans="14:23" x14ac:dyDescent="0.4">
      <c r="N12530" s="2" t="s">
        <v>29706</v>
      </c>
      <c r="O12530" s="2" t="s">
        <v>9943</v>
      </c>
      <c r="P12530" s="2" t="s">
        <v>35384</v>
      </c>
      <c r="Q12530" s="2" t="s">
        <v>35383</v>
      </c>
      <c r="T12530" s="2" t="s">
        <v>64725</v>
      </c>
      <c r="W12530" s="2" t="s">
        <v>28</v>
      </c>
    </row>
    <row r="12531" spans="14:23" x14ac:dyDescent="0.4">
      <c r="N12531" s="2" t="s">
        <v>29706</v>
      </c>
      <c r="O12531" s="2" t="s">
        <v>9943</v>
      </c>
      <c r="P12531" s="2" t="s">
        <v>35473</v>
      </c>
      <c r="Q12531" s="2" t="s">
        <v>35472</v>
      </c>
      <c r="T12531" s="2" t="s">
        <v>64727</v>
      </c>
      <c r="W12531" s="2" t="s">
        <v>28</v>
      </c>
    </row>
    <row r="12532" spans="14:23" x14ac:dyDescent="0.4">
      <c r="N12532" s="2" t="s">
        <v>29706</v>
      </c>
      <c r="O12532" s="2" t="s">
        <v>9943</v>
      </c>
      <c r="P12532" s="2" t="s">
        <v>35975</v>
      </c>
      <c r="Q12532" s="2" t="s">
        <v>35974</v>
      </c>
      <c r="T12532" s="2" t="s">
        <v>53776</v>
      </c>
      <c r="W12532" s="2" t="s">
        <v>28</v>
      </c>
    </row>
    <row r="12533" spans="14:23" x14ac:dyDescent="0.4">
      <c r="N12533" s="2" t="s">
        <v>29706</v>
      </c>
      <c r="O12533" s="2" t="s">
        <v>9943</v>
      </c>
      <c r="P12533" s="2" t="s">
        <v>36695</v>
      </c>
      <c r="Q12533" s="2" t="s">
        <v>36694</v>
      </c>
      <c r="T12533" s="2" t="s">
        <v>64729</v>
      </c>
      <c r="W12533" s="2" t="s">
        <v>28</v>
      </c>
    </row>
    <row r="12534" spans="14:23" x14ac:dyDescent="0.4">
      <c r="N12534" s="2" t="s">
        <v>29706</v>
      </c>
      <c r="O12534" s="2" t="s">
        <v>9943</v>
      </c>
      <c r="P12534" s="2" t="s">
        <v>38430</v>
      </c>
      <c r="Q12534" s="2" t="s">
        <v>38429</v>
      </c>
      <c r="T12534" s="2" t="s">
        <v>64731</v>
      </c>
      <c r="W12534" s="2" t="s">
        <v>28</v>
      </c>
    </row>
    <row r="12535" spans="14:23" x14ac:dyDescent="0.4">
      <c r="N12535" s="2" t="s">
        <v>29706</v>
      </c>
      <c r="O12535" s="2" t="s">
        <v>9943</v>
      </c>
      <c r="P12535" s="2" t="s">
        <v>39440</v>
      </c>
      <c r="Q12535" s="2" t="s">
        <v>39439</v>
      </c>
      <c r="T12535" s="2" t="s">
        <v>41199</v>
      </c>
      <c r="W12535" s="2" t="s">
        <v>28</v>
      </c>
    </row>
    <row r="12536" spans="14:23" x14ac:dyDescent="0.4">
      <c r="N12536" s="2" t="s">
        <v>29706</v>
      </c>
      <c r="O12536" s="2" t="s">
        <v>9943</v>
      </c>
      <c r="P12536" s="2" t="s">
        <v>43201</v>
      </c>
      <c r="Q12536" s="2" t="s">
        <v>43200</v>
      </c>
      <c r="T12536" s="2" t="s">
        <v>64733</v>
      </c>
      <c r="W12536" s="2" t="s">
        <v>28</v>
      </c>
    </row>
    <row r="12537" spans="14:23" x14ac:dyDescent="0.4">
      <c r="N12537" s="2" t="s">
        <v>29706</v>
      </c>
      <c r="O12537" s="2" t="s">
        <v>9943</v>
      </c>
      <c r="P12537" s="2" t="s">
        <v>43636</v>
      </c>
      <c r="Q12537" s="2" t="s">
        <v>43635</v>
      </c>
      <c r="T12537" s="2" t="s">
        <v>64737</v>
      </c>
      <c r="W12537" s="2" t="s">
        <v>28</v>
      </c>
    </row>
    <row r="12538" spans="14:23" x14ac:dyDescent="0.4">
      <c r="N12538" s="2" t="s">
        <v>29706</v>
      </c>
      <c r="O12538" s="2" t="s">
        <v>9943</v>
      </c>
      <c r="P12538" s="2" t="s">
        <v>44973</v>
      </c>
      <c r="Q12538" s="2" t="s">
        <v>44972</v>
      </c>
      <c r="T12538" s="2" t="s">
        <v>64741</v>
      </c>
      <c r="W12538" s="2" t="s">
        <v>28</v>
      </c>
    </row>
    <row r="12539" spans="14:23" x14ac:dyDescent="0.4">
      <c r="N12539" s="2" t="s">
        <v>29706</v>
      </c>
      <c r="O12539" s="2" t="s">
        <v>9943</v>
      </c>
      <c r="P12539" s="2" t="s">
        <v>45485</v>
      </c>
      <c r="Q12539" s="2" t="s">
        <v>45484</v>
      </c>
      <c r="T12539" s="2" t="s">
        <v>64745</v>
      </c>
      <c r="W12539" s="2" t="s">
        <v>28</v>
      </c>
    </row>
    <row r="12540" spans="14:23" x14ac:dyDescent="0.4">
      <c r="N12540" s="2" t="s">
        <v>29706</v>
      </c>
      <c r="O12540" s="2" t="s">
        <v>9943</v>
      </c>
      <c r="P12540" s="2" t="s">
        <v>45488</v>
      </c>
      <c r="Q12540" s="2" t="s">
        <v>45487</v>
      </c>
      <c r="T12540" s="2" t="s">
        <v>64748</v>
      </c>
      <c r="W12540" s="2" t="s">
        <v>28</v>
      </c>
    </row>
    <row r="12541" spans="14:23" x14ac:dyDescent="0.4">
      <c r="N12541" s="2" t="s">
        <v>29706</v>
      </c>
      <c r="O12541" s="2" t="s">
        <v>9943</v>
      </c>
      <c r="P12541" s="2" t="s">
        <v>46872</v>
      </c>
      <c r="Q12541" s="2" t="s">
        <v>46871</v>
      </c>
      <c r="T12541" s="2" t="s">
        <v>64748</v>
      </c>
      <c r="W12541" s="2" t="s">
        <v>64751</v>
      </c>
    </row>
    <row r="12542" spans="14:23" x14ac:dyDescent="0.4">
      <c r="N12542" s="2" t="s">
        <v>29706</v>
      </c>
      <c r="O12542" s="2" t="s">
        <v>9943</v>
      </c>
      <c r="P12542" s="2" t="s">
        <v>46875</v>
      </c>
      <c r="Q12542" s="2" t="s">
        <v>46874</v>
      </c>
      <c r="T12542" s="2" t="s">
        <v>64755</v>
      </c>
      <c r="W12542" s="2" t="s">
        <v>28</v>
      </c>
    </row>
    <row r="12543" spans="14:23" x14ac:dyDescent="0.4">
      <c r="N12543" s="2" t="s">
        <v>29706</v>
      </c>
      <c r="O12543" s="2" t="s">
        <v>9943</v>
      </c>
      <c r="P12543" s="2" t="s">
        <v>48712</v>
      </c>
      <c r="Q12543" s="2" t="s">
        <v>48711</v>
      </c>
      <c r="T12543" s="2" t="s">
        <v>64758</v>
      </c>
      <c r="W12543" s="2" t="s">
        <v>28</v>
      </c>
    </row>
    <row r="12544" spans="14:23" x14ac:dyDescent="0.4">
      <c r="N12544" s="2" t="s">
        <v>29706</v>
      </c>
      <c r="O12544" s="2" t="s">
        <v>9943</v>
      </c>
      <c r="P12544" s="2" t="s">
        <v>48914</v>
      </c>
      <c r="Q12544" s="2" t="s">
        <v>48913</v>
      </c>
      <c r="T12544" s="2" t="s">
        <v>47892</v>
      </c>
      <c r="W12544" s="2" t="s">
        <v>28</v>
      </c>
    </row>
    <row r="12545" spans="14:23" x14ac:dyDescent="0.4">
      <c r="N12545" s="2" t="s">
        <v>29706</v>
      </c>
      <c r="O12545" s="2" t="s">
        <v>9943</v>
      </c>
      <c r="P12545" s="2" t="s">
        <v>50146</v>
      </c>
      <c r="Q12545" s="2" t="s">
        <v>50145</v>
      </c>
      <c r="T12545" s="2" t="s">
        <v>64766</v>
      </c>
      <c r="W12545" s="2" t="s">
        <v>28</v>
      </c>
    </row>
    <row r="12546" spans="14:23" x14ac:dyDescent="0.4">
      <c r="N12546" s="2" t="s">
        <v>29706</v>
      </c>
      <c r="O12546" s="2" t="s">
        <v>9943</v>
      </c>
      <c r="P12546" s="2" t="s">
        <v>51711</v>
      </c>
      <c r="Q12546" s="2" t="s">
        <v>51710</v>
      </c>
      <c r="T12546" s="2" t="s">
        <v>64770</v>
      </c>
      <c r="W12546" s="2" t="s">
        <v>28</v>
      </c>
    </row>
    <row r="12547" spans="14:23" x14ac:dyDescent="0.4">
      <c r="N12547" s="2" t="s">
        <v>29706</v>
      </c>
      <c r="O12547" s="2" t="s">
        <v>9943</v>
      </c>
      <c r="P12547" s="2" t="s">
        <v>54370</v>
      </c>
      <c r="Q12547" s="2" t="s">
        <v>54369</v>
      </c>
      <c r="T12547" s="2" t="s">
        <v>64774</v>
      </c>
      <c r="W12547" s="2" t="s">
        <v>28</v>
      </c>
    </row>
    <row r="12548" spans="14:23" x14ac:dyDescent="0.4">
      <c r="N12548" s="2" t="s">
        <v>29706</v>
      </c>
      <c r="O12548" s="2" t="s">
        <v>9943</v>
      </c>
      <c r="P12548" s="2" t="s">
        <v>54892</v>
      </c>
      <c r="Q12548" s="2" t="s">
        <v>54891</v>
      </c>
      <c r="T12548" s="2" t="s">
        <v>64778</v>
      </c>
      <c r="W12548" s="2" t="s">
        <v>28</v>
      </c>
    </row>
    <row r="12549" spans="14:23" x14ac:dyDescent="0.4">
      <c r="N12549" s="2" t="s">
        <v>29706</v>
      </c>
      <c r="O12549" s="2" t="s">
        <v>9943</v>
      </c>
      <c r="P12549" s="2" t="s">
        <v>56060</v>
      </c>
      <c r="Q12549" s="2" t="s">
        <v>56059</v>
      </c>
      <c r="T12549" s="2" t="s">
        <v>64782</v>
      </c>
      <c r="W12549" s="2" t="s">
        <v>28</v>
      </c>
    </row>
    <row r="12550" spans="14:23" x14ac:dyDescent="0.4">
      <c r="N12550" s="2" t="s">
        <v>29706</v>
      </c>
      <c r="O12550" s="2" t="s">
        <v>9943</v>
      </c>
      <c r="P12550" s="2" t="s">
        <v>56161</v>
      </c>
      <c r="Q12550" s="2" t="s">
        <v>56160</v>
      </c>
      <c r="T12550" s="2" t="s">
        <v>62935</v>
      </c>
      <c r="W12550" s="2" t="s">
        <v>28</v>
      </c>
    </row>
    <row r="12551" spans="14:23" x14ac:dyDescent="0.4">
      <c r="N12551" s="2" t="s">
        <v>29706</v>
      </c>
      <c r="O12551" s="2" t="s">
        <v>9943</v>
      </c>
      <c r="P12551" s="2" t="s">
        <v>57814</v>
      </c>
      <c r="Q12551" s="2" t="s">
        <v>57813</v>
      </c>
      <c r="T12551" s="2" t="s">
        <v>64788</v>
      </c>
      <c r="W12551" s="2" t="s">
        <v>28</v>
      </c>
    </row>
    <row r="12552" spans="14:23" x14ac:dyDescent="0.4">
      <c r="N12552" s="2" t="s">
        <v>29706</v>
      </c>
      <c r="O12552" s="2" t="s">
        <v>9943</v>
      </c>
      <c r="P12552" s="2" t="s">
        <v>60086</v>
      </c>
      <c r="Q12552" s="2" t="s">
        <v>60085</v>
      </c>
      <c r="T12552" s="2" t="s">
        <v>61364</v>
      </c>
      <c r="W12552" s="2" t="s">
        <v>28</v>
      </c>
    </row>
    <row r="12553" spans="14:23" x14ac:dyDescent="0.4">
      <c r="N12553" s="2" t="s">
        <v>29706</v>
      </c>
      <c r="O12553" s="2" t="s">
        <v>9943</v>
      </c>
      <c r="P12553" s="2" t="s">
        <v>61429</v>
      </c>
      <c r="Q12553" s="2" t="s">
        <v>61430</v>
      </c>
      <c r="T12553" s="2" t="s">
        <v>64794</v>
      </c>
      <c r="W12553" s="2" t="s">
        <v>28</v>
      </c>
    </row>
    <row r="12554" spans="14:23" x14ac:dyDescent="0.4">
      <c r="N12554" s="2" t="s">
        <v>29706</v>
      </c>
      <c r="O12554" s="2" t="s">
        <v>9943</v>
      </c>
      <c r="P12554" s="2" t="s">
        <v>61431</v>
      </c>
      <c r="Q12554" s="2" t="s">
        <v>61432</v>
      </c>
      <c r="T12554" s="2" t="s">
        <v>64798</v>
      </c>
      <c r="W12554" s="2" t="s">
        <v>28</v>
      </c>
    </row>
    <row r="12555" spans="14:23" x14ac:dyDescent="0.4">
      <c r="N12555" s="2" t="s">
        <v>29706</v>
      </c>
      <c r="O12555" s="2" t="s">
        <v>9943</v>
      </c>
      <c r="P12555" s="2" t="s">
        <v>61434</v>
      </c>
      <c r="Q12555" s="2" t="s">
        <v>9946</v>
      </c>
      <c r="T12555" s="2" t="s">
        <v>64802</v>
      </c>
      <c r="W12555" s="2" t="s">
        <v>28</v>
      </c>
    </row>
    <row r="12556" spans="14:23" x14ac:dyDescent="0.4">
      <c r="N12556" s="2" t="s">
        <v>29706</v>
      </c>
      <c r="O12556" s="2" t="s">
        <v>9943</v>
      </c>
      <c r="P12556" s="2" t="s">
        <v>61436</v>
      </c>
      <c r="Q12556" s="2" t="s">
        <v>61437</v>
      </c>
      <c r="T12556" s="2" t="s">
        <v>48429</v>
      </c>
      <c r="W12556" s="2" t="s">
        <v>28</v>
      </c>
    </row>
    <row r="12557" spans="14:23" x14ac:dyDescent="0.4">
      <c r="N12557" s="2" t="s">
        <v>29706</v>
      </c>
      <c r="O12557" s="2" t="s">
        <v>9943</v>
      </c>
      <c r="P12557" s="2" t="s">
        <v>61439</v>
      </c>
      <c r="Q12557" s="2" t="s">
        <v>61440</v>
      </c>
      <c r="T12557" s="2" t="s">
        <v>64807</v>
      </c>
      <c r="W12557" s="2" t="s">
        <v>28</v>
      </c>
    </row>
    <row r="12558" spans="14:23" x14ac:dyDescent="0.4">
      <c r="N12558" s="2" t="s">
        <v>29706</v>
      </c>
      <c r="O12558" s="2" t="s">
        <v>9943</v>
      </c>
      <c r="P12558" s="2" t="s">
        <v>61441</v>
      </c>
      <c r="Q12558" s="2" t="s">
        <v>61442</v>
      </c>
      <c r="T12558" s="2" t="s">
        <v>64807</v>
      </c>
      <c r="W12558" s="2" t="s">
        <v>64810</v>
      </c>
    </row>
    <row r="12559" spans="14:23" x14ac:dyDescent="0.4">
      <c r="N12559" s="2" t="s">
        <v>29706</v>
      </c>
      <c r="O12559" s="2" t="s">
        <v>9943</v>
      </c>
      <c r="P12559" s="2" t="s">
        <v>61443</v>
      </c>
      <c r="Q12559" s="2" t="s">
        <v>61444</v>
      </c>
      <c r="T12559" s="2" t="s">
        <v>64812</v>
      </c>
      <c r="W12559" s="2" t="s">
        <v>28</v>
      </c>
    </row>
    <row r="12560" spans="14:23" x14ac:dyDescent="0.4">
      <c r="N12560" s="2" t="s">
        <v>29706</v>
      </c>
      <c r="O12560" s="2" t="s">
        <v>9943</v>
      </c>
      <c r="P12560" s="2" t="s">
        <v>61445</v>
      </c>
      <c r="Q12560" s="2" t="s">
        <v>61446</v>
      </c>
      <c r="T12560" s="2" t="s">
        <v>49299</v>
      </c>
      <c r="W12560" s="2" t="s">
        <v>28</v>
      </c>
    </row>
    <row r="12561" spans="14:23" x14ac:dyDescent="0.4">
      <c r="N12561" s="2" t="s">
        <v>29706</v>
      </c>
      <c r="O12561" s="2" t="s">
        <v>9943</v>
      </c>
      <c r="P12561" s="2" t="s">
        <v>61447</v>
      </c>
      <c r="Q12561" s="2" t="s">
        <v>61448</v>
      </c>
      <c r="T12561" s="2" t="s">
        <v>49299</v>
      </c>
      <c r="W12561" s="2" t="s">
        <v>64813</v>
      </c>
    </row>
    <row r="12562" spans="14:23" x14ac:dyDescent="0.4">
      <c r="N12562" s="2" t="s">
        <v>29706</v>
      </c>
      <c r="O12562" s="2" t="s">
        <v>9943</v>
      </c>
      <c r="P12562" s="2" t="s">
        <v>61450</v>
      </c>
      <c r="Q12562" s="2" t="s">
        <v>61451</v>
      </c>
      <c r="T12562" s="2" t="s">
        <v>64817</v>
      </c>
      <c r="W12562" s="2" t="s">
        <v>28</v>
      </c>
    </row>
    <row r="12563" spans="14:23" x14ac:dyDescent="0.4">
      <c r="N12563" s="2" t="s">
        <v>29706</v>
      </c>
      <c r="O12563" s="2" t="s">
        <v>9943</v>
      </c>
      <c r="P12563" s="2" t="s">
        <v>61452</v>
      </c>
      <c r="Q12563" s="2" t="s">
        <v>61453</v>
      </c>
      <c r="T12563" s="2" t="s">
        <v>64821</v>
      </c>
      <c r="W12563" s="2" t="s">
        <v>28</v>
      </c>
    </row>
    <row r="12564" spans="14:23" x14ac:dyDescent="0.4">
      <c r="N12564" s="2" t="s">
        <v>29706</v>
      </c>
      <c r="O12564" s="2" t="s">
        <v>9943</v>
      </c>
      <c r="P12564" s="2" t="s">
        <v>61454</v>
      </c>
      <c r="Q12564" s="2" t="s">
        <v>61455</v>
      </c>
      <c r="T12564" s="2" t="s">
        <v>64825</v>
      </c>
      <c r="W12564" s="2" t="s">
        <v>28</v>
      </c>
    </row>
    <row r="12565" spans="14:23" x14ac:dyDescent="0.4">
      <c r="N12565" s="2" t="s">
        <v>29706</v>
      </c>
      <c r="O12565" s="2" t="s">
        <v>9943</v>
      </c>
      <c r="P12565" s="2" t="s">
        <v>61457</v>
      </c>
      <c r="Q12565" s="2" t="s">
        <v>61458</v>
      </c>
      <c r="T12565" s="2" t="s">
        <v>49481</v>
      </c>
      <c r="W12565" s="2" t="s">
        <v>28</v>
      </c>
    </row>
    <row r="12566" spans="14:23" x14ac:dyDescent="0.4">
      <c r="N12566" s="2" t="s">
        <v>29706</v>
      </c>
      <c r="O12566" s="2" t="s">
        <v>9943</v>
      </c>
      <c r="P12566" s="2" t="s">
        <v>61460</v>
      </c>
      <c r="Q12566" s="2" t="s">
        <v>61461</v>
      </c>
      <c r="T12566" s="2" t="s">
        <v>64831</v>
      </c>
      <c r="W12566" s="2" t="s">
        <v>28</v>
      </c>
    </row>
    <row r="12567" spans="14:23" x14ac:dyDescent="0.4">
      <c r="N12567" s="2" t="s">
        <v>29706</v>
      </c>
      <c r="O12567" s="2" t="s">
        <v>9943</v>
      </c>
      <c r="P12567" s="2" t="s">
        <v>61462</v>
      </c>
      <c r="Q12567" s="2" t="s">
        <v>61463</v>
      </c>
      <c r="T12567" s="2" t="s">
        <v>64834</v>
      </c>
      <c r="W12567" s="2" t="s">
        <v>28</v>
      </c>
    </row>
    <row r="12568" spans="14:23" x14ac:dyDescent="0.4">
      <c r="N12568" s="2" t="s">
        <v>29706</v>
      </c>
      <c r="O12568" s="2" t="s">
        <v>9943</v>
      </c>
      <c r="P12568" s="2" t="s">
        <v>61465</v>
      </c>
      <c r="Q12568" s="2" t="s">
        <v>61466</v>
      </c>
      <c r="T12568" s="2" t="s">
        <v>64834</v>
      </c>
      <c r="W12568" s="2" t="s">
        <v>64837</v>
      </c>
    </row>
    <row r="12569" spans="14:23" x14ac:dyDescent="0.4">
      <c r="N12569" s="2" t="s">
        <v>29706</v>
      </c>
      <c r="O12569" s="2" t="s">
        <v>9943</v>
      </c>
      <c r="P12569" s="2" t="s">
        <v>61468</v>
      </c>
      <c r="Q12569" s="2" t="s">
        <v>61469</v>
      </c>
      <c r="T12569" s="2" t="s">
        <v>64839</v>
      </c>
      <c r="W12569" s="2" t="s">
        <v>28</v>
      </c>
    </row>
    <row r="12570" spans="14:23" x14ac:dyDescent="0.4">
      <c r="N12570" s="2" t="s">
        <v>29706</v>
      </c>
      <c r="O12570" s="2" t="s">
        <v>9943</v>
      </c>
      <c r="P12570" s="2" t="s">
        <v>61470</v>
      </c>
      <c r="Q12570" s="2" t="s">
        <v>61471</v>
      </c>
      <c r="T12570" s="2" t="s">
        <v>64841</v>
      </c>
      <c r="W12570" s="2" t="s">
        <v>28</v>
      </c>
    </row>
    <row r="12571" spans="14:23" x14ac:dyDescent="0.4">
      <c r="N12571" s="2" t="s">
        <v>29706</v>
      </c>
      <c r="O12571" s="2" t="s">
        <v>9943</v>
      </c>
      <c r="P12571" s="2" t="s">
        <v>61472</v>
      </c>
      <c r="Q12571" s="2" t="s">
        <v>61473</v>
      </c>
      <c r="T12571" s="2" t="s">
        <v>49657</v>
      </c>
      <c r="W12571" s="2" t="s">
        <v>28</v>
      </c>
    </row>
    <row r="12572" spans="14:23" x14ac:dyDescent="0.4">
      <c r="N12572" s="2" t="s">
        <v>29706</v>
      </c>
      <c r="O12572" s="2" t="s">
        <v>9943</v>
      </c>
      <c r="P12572" s="2" t="s">
        <v>61475</v>
      </c>
      <c r="Q12572" s="2" t="s">
        <v>61476</v>
      </c>
      <c r="T12572" s="2" t="s">
        <v>64846</v>
      </c>
      <c r="W12572" s="2" t="s">
        <v>28</v>
      </c>
    </row>
    <row r="12573" spans="14:23" x14ac:dyDescent="0.4">
      <c r="N12573" s="2" t="s">
        <v>29706</v>
      </c>
      <c r="O12573" s="2" t="s">
        <v>9943</v>
      </c>
      <c r="P12573" s="2" t="s">
        <v>61477</v>
      </c>
      <c r="Q12573" s="2" t="s">
        <v>61478</v>
      </c>
      <c r="T12573" s="2" t="s">
        <v>37662</v>
      </c>
      <c r="W12573" s="2" t="s">
        <v>28</v>
      </c>
    </row>
    <row r="12574" spans="14:23" x14ac:dyDescent="0.4">
      <c r="N12574" s="2" t="s">
        <v>29706</v>
      </c>
      <c r="O12574" s="2" t="s">
        <v>9943</v>
      </c>
      <c r="P12574" s="2" t="s">
        <v>61480</v>
      </c>
      <c r="Q12574" s="2" t="s">
        <v>61481</v>
      </c>
      <c r="T12574" s="2" t="s">
        <v>64852</v>
      </c>
      <c r="W12574" s="2" t="s">
        <v>28</v>
      </c>
    </row>
    <row r="12575" spans="14:23" x14ac:dyDescent="0.4">
      <c r="N12575" s="2" t="s">
        <v>29706</v>
      </c>
      <c r="O12575" s="2" t="s">
        <v>9943</v>
      </c>
      <c r="P12575" s="2" t="s">
        <v>61484</v>
      </c>
      <c r="Q12575" s="2" t="s">
        <v>61485</v>
      </c>
      <c r="T12575" s="2" t="s">
        <v>64856</v>
      </c>
      <c r="W12575" s="2" t="s">
        <v>28</v>
      </c>
    </row>
    <row r="12576" spans="14:23" x14ac:dyDescent="0.4">
      <c r="N12576" s="2" t="s">
        <v>29706</v>
      </c>
      <c r="O12576" s="2" t="s">
        <v>9943</v>
      </c>
      <c r="P12576" s="2" t="s">
        <v>61486</v>
      </c>
      <c r="Q12576" s="2" t="s">
        <v>61487</v>
      </c>
      <c r="T12576" s="2" t="s">
        <v>56894</v>
      </c>
      <c r="W12576" s="2" t="s">
        <v>28</v>
      </c>
    </row>
    <row r="12577" spans="14:23" x14ac:dyDescent="0.4">
      <c r="N12577" s="2" t="s">
        <v>29706</v>
      </c>
      <c r="O12577" s="2" t="s">
        <v>9943</v>
      </c>
      <c r="P12577" s="2" t="s">
        <v>61488</v>
      </c>
      <c r="Q12577" s="2" t="s">
        <v>61489</v>
      </c>
      <c r="T12577" s="2" t="s">
        <v>64862</v>
      </c>
      <c r="W12577" s="2" t="s">
        <v>28</v>
      </c>
    </row>
    <row r="12578" spans="14:23" x14ac:dyDescent="0.4">
      <c r="N12578" s="2" t="s">
        <v>29706</v>
      </c>
      <c r="O12578" s="2" t="s">
        <v>9943</v>
      </c>
      <c r="P12578" s="2" t="s">
        <v>61490</v>
      </c>
      <c r="Q12578" s="2" t="s">
        <v>61491</v>
      </c>
      <c r="T12578" s="2" t="s">
        <v>64866</v>
      </c>
      <c r="W12578" s="2" t="s">
        <v>28</v>
      </c>
    </row>
    <row r="12579" spans="14:23" x14ac:dyDescent="0.4">
      <c r="N12579" s="2" t="s">
        <v>29706</v>
      </c>
      <c r="O12579" s="2" t="s">
        <v>9943</v>
      </c>
      <c r="P12579" s="2" t="s">
        <v>61494</v>
      </c>
      <c r="Q12579" s="2" t="s">
        <v>61495</v>
      </c>
      <c r="T12579" s="2" t="s">
        <v>61605</v>
      </c>
      <c r="W12579" s="2" t="s">
        <v>28</v>
      </c>
    </row>
    <row r="12580" spans="14:23" x14ac:dyDescent="0.4">
      <c r="N12580" s="2" t="s">
        <v>29706</v>
      </c>
      <c r="O12580" s="2" t="s">
        <v>9943</v>
      </c>
      <c r="P12580" s="2" t="s">
        <v>61496</v>
      </c>
      <c r="Q12580" s="2" t="s">
        <v>61497</v>
      </c>
      <c r="T12580" s="2" t="s">
        <v>61607</v>
      </c>
      <c r="W12580" s="2" t="s">
        <v>28</v>
      </c>
    </row>
    <row r="12581" spans="14:23" x14ac:dyDescent="0.4">
      <c r="N12581" s="2" t="s">
        <v>29706</v>
      </c>
      <c r="O12581" s="2" t="s">
        <v>9943</v>
      </c>
      <c r="P12581" s="2" t="s">
        <v>61500</v>
      </c>
      <c r="Q12581" s="2" t="s">
        <v>61501</v>
      </c>
      <c r="T12581" s="2" t="s">
        <v>60212</v>
      </c>
      <c r="W12581" s="2" t="s">
        <v>28</v>
      </c>
    </row>
    <row r="12582" spans="14:23" x14ac:dyDescent="0.4">
      <c r="N12582" s="2" t="s">
        <v>29706</v>
      </c>
      <c r="O12582" s="2" t="s">
        <v>9943</v>
      </c>
      <c r="P12582" s="2" t="s">
        <v>61502</v>
      </c>
      <c r="Q12582" s="2" t="s">
        <v>61503</v>
      </c>
      <c r="T12582" s="2" t="s">
        <v>64876</v>
      </c>
      <c r="W12582" s="2" t="s">
        <v>28</v>
      </c>
    </row>
    <row r="12583" spans="14:23" x14ac:dyDescent="0.4">
      <c r="N12583" s="2" t="s">
        <v>29706</v>
      </c>
      <c r="O12583" s="2" t="s">
        <v>9943</v>
      </c>
      <c r="P12583" s="2" t="s">
        <v>61504</v>
      </c>
      <c r="Q12583" s="2" t="s">
        <v>61505</v>
      </c>
      <c r="T12583" s="2" t="s">
        <v>43895</v>
      </c>
      <c r="W12583" s="2" t="s">
        <v>28</v>
      </c>
    </row>
    <row r="12584" spans="14:23" x14ac:dyDescent="0.4">
      <c r="N12584" s="2" t="s">
        <v>29706</v>
      </c>
      <c r="O12584" s="2" t="s">
        <v>9943</v>
      </c>
      <c r="P12584" s="2" t="s">
        <v>61506</v>
      </c>
      <c r="Q12584" s="2" t="s">
        <v>61507</v>
      </c>
      <c r="T12584" s="2" t="s">
        <v>43898</v>
      </c>
      <c r="W12584" s="2" t="s">
        <v>28</v>
      </c>
    </row>
    <row r="12585" spans="14:23" x14ac:dyDescent="0.4">
      <c r="N12585" s="2" t="s">
        <v>29706</v>
      </c>
      <c r="O12585" s="2" t="s">
        <v>9943</v>
      </c>
      <c r="P12585" s="2" t="s">
        <v>61510</v>
      </c>
      <c r="Q12585" s="2" t="s">
        <v>61511</v>
      </c>
      <c r="T12585" s="2" t="s">
        <v>64884</v>
      </c>
      <c r="W12585" s="2" t="s">
        <v>28</v>
      </c>
    </row>
    <row r="12586" spans="14:23" x14ac:dyDescent="0.4">
      <c r="N12586" s="2" t="s">
        <v>29706</v>
      </c>
      <c r="O12586" s="2" t="s">
        <v>9943</v>
      </c>
      <c r="P12586" s="2" t="s">
        <v>61512</v>
      </c>
      <c r="Q12586" s="2" t="s">
        <v>61513</v>
      </c>
      <c r="T12586" s="2" t="s">
        <v>52725</v>
      </c>
      <c r="W12586" s="2" t="s">
        <v>28</v>
      </c>
    </row>
    <row r="12587" spans="14:23" x14ac:dyDescent="0.4">
      <c r="N12587" s="2" t="s">
        <v>29706</v>
      </c>
      <c r="O12587" s="2" t="s">
        <v>9943</v>
      </c>
      <c r="P12587" s="2" t="s">
        <v>61514</v>
      </c>
      <c r="Q12587" s="2" t="s">
        <v>61515</v>
      </c>
      <c r="T12587" s="2" t="s">
        <v>27648</v>
      </c>
      <c r="W12587" s="2" t="s">
        <v>28</v>
      </c>
    </row>
    <row r="12588" spans="14:23" x14ac:dyDescent="0.4">
      <c r="N12588" s="2" t="s">
        <v>29706</v>
      </c>
      <c r="O12588" s="2" t="s">
        <v>9943</v>
      </c>
      <c r="P12588" s="2" t="s">
        <v>61516</v>
      </c>
      <c r="Q12588" s="2" t="s">
        <v>61517</v>
      </c>
      <c r="T12588" s="2" t="s">
        <v>35181</v>
      </c>
      <c r="W12588" s="2" t="s">
        <v>28</v>
      </c>
    </row>
    <row r="12589" spans="14:23" x14ac:dyDescent="0.4">
      <c r="N12589" s="2" t="s">
        <v>29706</v>
      </c>
      <c r="O12589" s="2" t="s">
        <v>9943</v>
      </c>
      <c r="P12589" s="2" t="s">
        <v>61518</v>
      </c>
      <c r="Q12589" s="2" t="s">
        <v>61519</v>
      </c>
      <c r="T12589" s="2" t="s">
        <v>35919</v>
      </c>
      <c r="W12589" s="2" t="s">
        <v>28</v>
      </c>
    </row>
    <row r="12590" spans="14:23" x14ac:dyDescent="0.4">
      <c r="N12590" s="2" t="s">
        <v>29706</v>
      </c>
      <c r="O12590" s="2" t="s">
        <v>9943</v>
      </c>
      <c r="P12590" s="2" t="s">
        <v>61520</v>
      </c>
      <c r="Q12590" s="2" t="s">
        <v>61521</v>
      </c>
      <c r="T12590" s="2" t="s">
        <v>52032</v>
      </c>
      <c r="W12590" s="2" t="s">
        <v>28</v>
      </c>
    </row>
    <row r="12591" spans="14:23" x14ac:dyDescent="0.4">
      <c r="N12591" s="2" t="s">
        <v>29706</v>
      </c>
      <c r="O12591" s="2" t="s">
        <v>9943</v>
      </c>
      <c r="P12591" s="2" t="s">
        <v>61522</v>
      </c>
      <c r="Q12591" s="2" t="s">
        <v>61523</v>
      </c>
      <c r="T12591" s="2" t="s">
        <v>61434</v>
      </c>
      <c r="W12591" s="2" t="s">
        <v>28</v>
      </c>
    </row>
    <row r="12592" spans="14:23" x14ac:dyDescent="0.4">
      <c r="N12592" s="2" t="s">
        <v>29706</v>
      </c>
      <c r="O12592" s="2" t="s">
        <v>9943</v>
      </c>
      <c r="P12592" s="2" t="s">
        <v>61526</v>
      </c>
      <c r="Q12592" s="2" t="s">
        <v>61527</v>
      </c>
      <c r="T12592" s="2" t="s">
        <v>61434</v>
      </c>
      <c r="W12592" s="2" t="s">
        <v>64901</v>
      </c>
    </row>
    <row r="12593" spans="14:23" x14ac:dyDescent="0.4">
      <c r="N12593" s="2" t="s">
        <v>29706</v>
      </c>
      <c r="O12593" s="2" t="s">
        <v>9943</v>
      </c>
      <c r="P12593" s="2" t="s">
        <v>61530</v>
      </c>
      <c r="Q12593" s="2" t="s">
        <v>61531</v>
      </c>
      <c r="T12593" s="2" t="s">
        <v>61434</v>
      </c>
      <c r="W12593" s="2" t="s">
        <v>64904</v>
      </c>
    </row>
    <row r="12594" spans="14:23" x14ac:dyDescent="0.4">
      <c r="N12594" s="2" t="s">
        <v>29706</v>
      </c>
      <c r="O12594" s="2" t="s">
        <v>9943</v>
      </c>
      <c r="P12594" s="2" t="s">
        <v>61534</v>
      </c>
      <c r="Q12594" s="2" t="s">
        <v>61535</v>
      </c>
      <c r="T12594" s="2" t="s">
        <v>61434</v>
      </c>
      <c r="W12594" s="2" t="s">
        <v>64907</v>
      </c>
    </row>
    <row r="12595" spans="14:23" x14ac:dyDescent="0.4">
      <c r="N12595" s="2" t="s">
        <v>29706</v>
      </c>
      <c r="O12595" s="2" t="s">
        <v>9943</v>
      </c>
      <c r="P12595" s="2" t="s">
        <v>61536</v>
      </c>
      <c r="Q12595" s="2" t="s">
        <v>61537</v>
      </c>
      <c r="T12595" s="2" t="s">
        <v>64909</v>
      </c>
      <c r="W12595" s="2" t="s">
        <v>28</v>
      </c>
    </row>
    <row r="12596" spans="14:23" x14ac:dyDescent="0.4">
      <c r="N12596" s="2" t="s">
        <v>29706</v>
      </c>
      <c r="O12596" s="2" t="s">
        <v>9943</v>
      </c>
      <c r="P12596" s="2" t="s">
        <v>61540</v>
      </c>
      <c r="Q12596" s="2" t="s">
        <v>61541</v>
      </c>
      <c r="T12596" s="2" t="s">
        <v>64911</v>
      </c>
      <c r="W12596" s="2" t="s">
        <v>28</v>
      </c>
    </row>
    <row r="12597" spans="14:23" x14ac:dyDescent="0.4">
      <c r="N12597" s="2" t="s">
        <v>29706</v>
      </c>
      <c r="O12597" s="2" t="s">
        <v>9943</v>
      </c>
      <c r="P12597" s="2" t="s">
        <v>61544</v>
      </c>
      <c r="Q12597" s="2" t="s">
        <v>61545</v>
      </c>
      <c r="T12597" s="2" t="s">
        <v>64913</v>
      </c>
      <c r="W12597" s="2" t="s">
        <v>28</v>
      </c>
    </row>
    <row r="12598" spans="14:23" x14ac:dyDescent="0.4">
      <c r="N12598" s="2" t="s">
        <v>29706</v>
      </c>
      <c r="O12598" s="2" t="s">
        <v>9943</v>
      </c>
      <c r="P12598" s="2" t="s">
        <v>61548</v>
      </c>
      <c r="Q12598" s="2" t="s">
        <v>61549</v>
      </c>
      <c r="T12598" s="2" t="s">
        <v>64915</v>
      </c>
      <c r="W12598" s="2" t="s">
        <v>28</v>
      </c>
    </row>
    <row r="12599" spans="14:23" x14ac:dyDescent="0.4">
      <c r="N12599" s="2" t="s">
        <v>29706</v>
      </c>
      <c r="O12599" s="2" t="s">
        <v>9943</v>
      </c>
      <c r="P12599" s="2" t="s">
        <v>61550</v>
      </c>
      <c r="Q12599" s="2" t="s">
        <v>61551</v>
      </c>
      <c r="T12599" s="2" t="s">
        <v>41682</v>
      </c>
      <c r="W12599" s="2" t="s">
        <v>28</v>
      </c>
    </row>
    <row r="12600" spans="14:23" x14ac:dyDescent="0.4">
      <c r="N12600" s="2" t="s">
        <v>29706</v>
      </c>
      <c r="O12600" s="2" t="s">
        <v>9943</v>
      </c>
      <c r="P12600" s="2" t="s">
        <v>61552</v>
      </c>
      <c r="Q12600" s="2" t="s">
        <v>61553</v>
      </c>
      <c r="T12600" s="2" t="s">
        <v>39002</v>
      </c>
      <c r="W12600" s="2" t="s">
        <v>28</v>
      </c>
    </row>
    <row r="12601" spans="14:23" x14ac:dyDescent="0.4">
      <c r="N12601" s="2" t="s">
        <v>29706</v>
      </c>
      <c r="O12601" s="2" t="s">
        <v>9943</v>
      </c>
      <c r="P12601" s="2" t="s">
        <v>61554</v>
      </c>
      <c r="Q12601" s="2" t="s">
        <v>61555</v>
      </c>
      <c r="T12601" s="2" t="s">
        <v>64917</v>
      </c>
      <c r="W12601" s="2" t="s">
        <v>28</v>
      </c>
    </row>
    <row r="12602" spans="14:23" x14ac:dyDescent="0.4">
      <c r="N12602" s="2" t="s">
        <v>29706</v>
      </c>
      <c r="O12602" s="2" t="s">
        <v>9943</v>
      </c>
      <c r="P12602" s="2" t="s">
        <v>61558</v>
      </c>
      <c r="Q12602" s="2" t="s">
        <v>61559</v>
      </c>
      <c r="T12602" s="2" t="s">
        <v>64921</v>
      </c>
      <c r="W12602" s="2" t="s">
        <v>28</v>
      </c>
    </row>
    <row r="12603" spans="14:23" x14ac:dyDescent="0.4">
      <c r="N12603" s="2" t="s">
        <v>29706</v>
      </c>
      <c r="O12603" s="2" t="s">
        <v>9943</v>
      </c>
      <c r="P12603" s="2" t="s">
        <v>61560</v>
      </c>
      <c r="Q12603" s="2" t="s">
        <v>61561</v>
      </c>
      <c r="T12603" s="2" t="s">
        <v>62475</v>
      </c>
      <c r="W12603" s="2" t="s">
        <v>28</v>
      </c>
    </row>
    <row r="12604" spans="14:23" x14ac:dyDescent="0.4">
      <c r="N12604" s="2" t="s">
        <v>29706</v>
      </c>
      <c r="O12604" s="2" t="s">
        <v>9943</v>
      </c>
      <c r="P12604" s="2" t="s">
        <v>61562</v>
      </c>
      <c r="Q12604" s="2" t="s">
        <v>61563</v>
      </c>
      <c r="T12604" s="2" t="s">
        <v>64926</v>
      </c>
      <c r="W12604" s="2" t="s">
        <v>28</v>
      </c>
    </row>
    <row r="12605" spans="14:23" x14ac:dyDescent="0.4">
      <c r="N12605" s="2" t="s">
        <v>29706</v>
      </c>
      <c r="O12605" s="2" t="s">
        <v>9943</v>
      </c>
      <c r="P12605" s="2" t="s">
        <v>61564</v>
      </c>
      <c r="Q12605" s="2" t="s">
        <v>61565</v>
      </c>
      <c r="T12605" s="2" t="s">
        <v>64930</v>
      </c>
      <c r="W12605" s="2" t="s">
        <v>28</v>
      </c>
    </row>
    <row r="12606" spans="14:23" x14ac:dyDescent="0.4">
      <c r="N12606" s="2" t="s">
        <v>29706</v>
      </c>
      <c r="O12606" s="2" t="s">
        <v>9943</v>
      </c>
      <c r="P12606" s="2" t="s">
        <v>61566</v>
      </c>
      <c r="Q12606" s="2" t="s">
        <v>61567</v>
      </c>
      <c r="T12606" s="2" t="s">
        <v>39322</v>
      </c>
      <c r="W12606" s="2" t="s">
        <v>28</v>
      </c>
    </row>
    <row r="12607" spans="14:23" x14ac:dyDescent="0.4">
      <c r="N12607" s="2" t="s">
        <v>29706</v>
      </c>
      <c r="O12607" s="2" t="s">
        <v>9943</v>
      </c>
      <c r="P12607" s="2" t="s">
        <v>61570</v>
      </c>
      <c r="Q12607" s="2" t="s">
        <v>61571</v>
      </c>
      <c r="T12607" s="2" t="s">
        <v>51909</v>
      </c>
      <c r="W12607" s="2" t="s">
        <v>28</v>
      </c>
    </row>
    <row r="12608" spans="14:23" x14ac:dyDescent="0.4">
      <c r="N12608" s="2" t="s">
        <v>29706</v>
      </c>
      <c r="O12608" s="2" t="s">
        <v>9943</v>
      </c>
      <c r="P12608" s="2" t="s">
        <v>61574</v>
      </c>
      <c r="Q12608" s="2" t="s">
        <v>61575</v>
      </c>
      <c r="T12608" s="2" t="s">
        <v>64936</v>
      </c>
      <c r="W12608" s="2" t="s">
        <v>28</v>
      </c>
    </row>
    <row r="12609" spans="14:23" x14ac:dyDescent="0.4">
      <c r="N12609" s="2" t="s">
        <v>29706</v>
      </c>
      <c r="O12609" s="2" t="s">
        <v>9943</v>
      </c>
      <c r="P12609" s="2" t="s">
        <v>61576</v>
      </c>
      <c r="Q12609" s="2" t="s">
        <v>61577</v>
      </c>
      <c r="T12609" s="2" t="s">
        <v>57820</v>
      </c>
      <c r="W12609" s="2" t="s">
        <v>28</v>
      </c>
    </row>
    <row r="12610" spans="14:23" x14ac:dyDescent="0.4">
      <c r="N12610" s="2" t="s">
        <v>29706</v>
      </c>
      <c r="O12610" s="2" t="s">
        <v>9943</v>
      </c>
      <c r="P12610" s="2" t="s">
        <v>61578</v>
      </c>
      <c r="Q12610" s="2" t="s">
        <v>61579</v>
      </c>
      <c r="T12610" s="2" t="s">
        <v>64940</v>
      </c>
      <c r="W12610" s="2" t="s">
        <v>28</v>
      </c>
    </row>
    <row r="12611" spans="14:23" x14ac:dyDescent="0.4">
      <c r="N12611" s="2" t="s">
        <v>29706</v>
      </c>
      <c r="O12611" s="2" t="s">
        <v>9943</v>
      </c>
      <c r="P12611" s="2" t="s">
        <v>61582</v>
      </c>
      <c r="Q12611" s="2" t="s">
        <v>61583</v>
      </c>
      <c r="T12611" s="2" t="s">
        <v>51116</v>
      </c>
      <c r="W12611" s="2" t="s">
        <v>28</v>
      </c>
    </row>
    <row r="12612" spans="14:23" x14ac:dyDescent="0.4">
      <c r="N12612" s="2" t="s">
        <v>29706</v>
      </c>
      <c r="O12612" s="2" t="s">
        <v>9943</v>
      </c>
      <c r="P12612" s="2" t="s">
        <v>61584</v>
      </c>
      <c r="Q12612" s="2" t="s">
        <v>61585</v>
      </c>
      <c r="T12612" s="2" t="s">
        <v>40976</v>
      </c>
      <c r="W12612" s="2" t="s">
        <v>28</v>
      </c>
    </row>
    <row r="12613" spans="14:23" x14ac:dyDescent="0.4">
      <c r="N12613" s="2" t="s">
        <v>29706</v>
      </c>
      <c r="O12613" s="2" t="s">
        <v>9943</v>
      </c>
      <c r="P12613" s="2" t="s">
        <v>61588</v>
      </c>
      <c r="Q12613" s="2" t="s">
        <v>61589</v>
      </c>
      <c r="T12613" s="2" t="s">
        <v>64942</v>
      </c>
      <c r="W12613" s="2" t="s">
        <v>28</v>
      </c>
    </row>
    <row r="12614" spans="14:23" x14ac:dyDescent="0.4">
      <c r="N12614" s="2" t="s">
        <v>29706</v>
      </c>
      <c r="O12614" s="2" t="s">
        <v>9943</v>
      </c>
      <c r="P12614" s="2" t="s">
        <v>61592</v>
      </c>
      <c r="Q12614" s="2" t="s">
        <v>61593</v>
      </c>
      <c r="T12614" s="2" t="s">
        <v>28079</v>
      </c>
      <c r="W12614" s="2" t="s">
        <v>28</v>
      </c>
    </row>
    <row r="12615" spans="14:23" x14ac:dyDescent="0.4">
      <c r="N12615" s="2" t="s">
        <v>29706</v>
      </c>
      <c r="O12615" s="2" t="s">
        <v>9943</v>
      </c>
      <c r="P12615" s="2" t="s">
        <v>61594</v>
      </c>
      <c r="Q12615" s="2" t="s">
        <v>61595</v>
      </c>
      <c r="T12615" s="2" t="s">
        <v>64944</v>
      </c>
      <c r="W12615" s="2" t="s">
        <v>28</v>
      </c>
    </row>
    <row r="12616" spans="14:23" ht="14.4" x14ac:dyDescent="0.55000000000000004">
      <c r="N12616" s="2" t="s">
        <v>32002</v>
      </c>
      <c r="O12616" s="2" t="s">
        <v>32003</v>
      </c>
      <c r="P12616" t="s">
        <v>28</v>
      </c>
      <c r="Q12616" t="s">
        <v>28</v>
      </c>
      <c r="T12616" s="2" t="s">
        <v>59938</v>
      </c>
      <c r="W12616" s="2" t="s">
        <v>28</v>
      </c>
    </row>
    <row r="12617" spans="14:23" x14ac:dyDescent="0.4">
      <c r="N12617" s="2" t="s">
        <v>32002</v>
      </c>
      <c r="O12617" s="2" t="s">
        <v>32003</v>
      </c>
      <c r="P12617" s="2" t="s">
        <v>30732</v>
      </c>
      <c r="Q12617" s="2" t="s">
        <v>30731</v>
      </c>
      <c r="T12617" s="2" t="s">
        <v>64946</v>
      </c>
      <c r="W12617" s="2" t="s">
        <v>28</v>
      </c>
    </row>
    <row r="12618" spans="14:23" x14ac:dyDescent="0.4">
      <c r="N12618" s="2" t="s">
        <v>32002</v>
      </c>
      <c r="O12618" s="2" t="s">
        <v>32003</v>
      </c>
      <c r="P12618" s="2" t="s">
        <v>37616</v>
      </c>
      <c r="Q12618" s="2" t="s">
        <v>37615</v>
      </c>
      <c r="T12618" s="2" t="s">
        <v>63184</v>
      </c>
      <c r="W12618" s="2" t="s">
        <v>28</v>
      </c>
    </row>
    <row r="12619" spans="14:23" x14ac:dyDescent="0.4">
      <c r="N12619" s="2" t="s">
        <v>32002</v>
      </c>
      <c r="O12619" s="2" t="s">
        <v>32003</v>
      </c>
      <c r="P12619" s="2" t="s">
        <v>44796</v>
      </c>
      <c r="Q12619" s="2" t="s">
        <v>44795</v>
      </c>
      <c r="T12619" s="2" t="s">
        <v>62704</v>
      </c>
      <c r="W12619" s="2" t="s">
        <v>28</v>
      </c>
    </row>
    <row r="12620" spans="14:23" x14ac:dyDescent="0.4">
      <c r="N12620" s="2" t="s">
        <v>32002</v>
      </c>
      <c r="O12620" s="2" t="s">
        <v>32003</v>
      </c>
      <c r="P12620" s="2" t="s">
        <v>47102</v>
      </c>
      <c r="Q12620" s="2" t="s">
        <v>47101</v>
      </c>
      <c r="T12620" s="2" t="s">
        <v>34387</v>
      </c>
      <c r="W12620" s="2" t="s">
        <v>28</v>
      </c>
    </row>
    <row r="12621" spans="14:23" x14ac:dyDescent="0.4">
      <c r="N12621" s="2" t="s">
        <v>32002</v>
      </c>
      <c r="O12621" s="2" t="s">
        <v>32003</v>
      </c>
      <c r="P12621" s="2" t="s">
        <v>47962</v>
      </c>
      <c r="Q12621" s="2" t="s">
        <v>47961</v>
      </c>
      <c r="T12621" s="2" t="s">
        <v>34387</v>
      </c>
      <c r="W12621" s="2" t="s">
        <v>64951</v>
      </c>
    </row>
    <row r="12622" spans="14:23" x14ac:dyDescent="0.4">
      <c r="N12622" s="2" t="s">
        <v>32002</v>
      </c>
      <c r="O12622" s="2" t="s">
        <v>32003</v>
      </c>
      <c r="P12622" s="2" t="s">
        <v>52901</v>
      </c>
      <c r="Q12622" s="2" t="s">
        <v>52900</v>
      </c>
      <c r="T12622" s="2" t="s">
        <v>60301</v>
      </c>
      <c r="W12622" s="2" t="s">
        <v>28</v>
      </c>
    </row>
    <row r="12623" spans="14:23" x14ac:dyDescent="0.4">
      <c r="N12623" s="2" t="s">
        <v>32002</v>
      </c>
      <c r="O12623" s="2" t="s">
        <v>32003</v>
      </c>
      <c r="P12623" s="2" t="s">
        <v>56875</v>
      </c>
      <c r="Q12623" s="2" t="s">
        <v>56874</v>
      </c>
      <c r="T12623" s="2" t="s">
        <v>64957</v>
      </c>
      <c r="W12623" s="2" t="s">
        <v>28</v>
      </c>
    </row>
    <row r="12624" spans="14:23" x14ac:dyDescent="0.4">
      <c r="N12624" s="2" t="s">
        <v>32002</v>
      </c>
      <c r="O12624" s="2" t="s">
        <v>32003</v>
      </c>
      <c r="P12624" s="2" t="s">
        <v>61605</v>
      </c>
      <c r="Q12624" s="2" t="s">
        <v>61606</v>
      </c>
      <c r="T12624" s="2" t="s">
        <v>64961</v>
      </c>
      <c r="W12624" s="2" t="s">
        <v>28</v>
      </c>
    </row>
    <row r="12625" spans="14:23" x14ac:dyDescent="0.4">
      <c r="N12625" s="2" t="s">
        <v>32002</v>
      </c>
      <c r="O12625" s="2" t="s">
        <v>32003</v>
      </c>
      <c r="P12625" s="2" t="s">
        <v>61607</v>
      </c>
      <c r="Q12625" s="2" t="s">
        <v>61608</v>
      </c>
      <c r="T12625" s="2" t="s">
        <v>61674</v>
      </c>
      <c r="W12625" s="2" t="s">
        <v>28</v>
      </c>
    </row>
    <row r="12626" spans="14:23" x14ac:dyDescent="0.4">
      <c r="N12626" s="2" t="s">
        <v>32002</v>
      </c>
      <c r="O12626" s="2" t="s">
        <v>32003</v>
      </c>
      <c r="P12626" s="2" t="s">
        <v>61609</v>
      </c>
      <c r="Q12626" s="2" t="s">
        <v>61610</v>
      </c>
      <c r="T12626" s="2" t="s">
        <v>48981</v>
      </c>
      <c r="W12626" s="2" t="s">
        <v>28</v>
      </c>
    </row>
    <row r="12627" spans="14:23" x14ac:dyDescent="0.4">
      <c r="N12627" s="2" t="s">
        <v>32002</v>
      </c>
      <c r="O12627" s="2" t="s">
        <v>32003</v>
      </c>
      <c r="P12627" s="2" t="s">
        <v>61613</v>
      </c>
      <c r="Q12627" s="2" t="s">
        <v>61614</v>
      </c>
      <c r="T12627" s="2" t="s">
        <v>64969</v>
      </c>
      <c r="W12627" s="2" t="s">
        <v>28</v>
      </c>
    </row>
    <row r="12628" spans="14:23" x14ac:dyDescent="0.4">
      <c r="N12628" s="2" t="s">
        <v>32002</v>
      </c>
      <c r="O12628" s="2" t="s">
        <v>32003</v>
      </c>
      <c r="P12628" s="2" t="s">
        <v>61615</v>
      </c>
      <c r="Q12628" s="2" t="s">
        <v>61616</v>
      </c>
      <c r="T12628" s="2" t="s">
        <v>64973</v>
      </c>
      <c r="W12628" s="2" t="s">
        <v>28</v>
      </c>
    </row>
    <row r="12629" spans="14:23" x14ac:dyDescent="0.4">
      <c r="N12629" s="2" t="s">
        <v>32002</v>
      </c>
      <c r="O12629" s="2" t="s">
        <v>32003</v>
      </c>
      <c r="P12629" s="2" t="s">
        <v>61617</v>
      </c>
      <c r="Q12629" s="2" t="s">
        <v>61618</v>
      </c>
      <c r="T12629" s="2" t="s">
        <v>64977</v>
      </c>
      <c r="W12629" s="2" t="s">
        <v>28</v>
      </c>
    </row>
    <row r="12630" spans="14:23" x14ac:dyDescent="0.4">
      <c r="N12630" s="2" t="s">
        <v>32002</v>
      </c>
      <c r="O12630" s="2" t="s">
        <v>32003</v>
      </c>
      <c r="P12630" s="2" t="s">
        <v>61619</v>
      </c>
      <c r="Q12630" s="2" t="s">
        <v>61620</v>
      </c>
      <c r="T12630" s="2" t="s">
        <v>55092</v>
      </c>
      <c r="W12630" s="2" t="s">
        <v>28</v>
      </c>
    </row>
    <row r="12631" spans="14:23" x14ac:dyDescent="0.4">
      <c r="N12631" s="2" t="s">
        <v>32002</v>
      </c>
      <c r="O12631" s="2" t="s">
        <v>32003</v>
      </c>
      <c r="P12631" s="2" t="s">
        <v>61623</v>
      </c>
      <c r="Q12631" s="2" t="s">
        <v>61624</v>
      </c>
      <c r="T12631" s="2" t="s">
        <v>55092</v>
      </c>
      <c r="W12631" s="2" t="s">
        <v>64982</v>
      </c>
    </row>
    <row r="12632" spans="14:23" x14ac:dyDescent="0.4">
      <c r="N12632" s="2" t="s">
        <v>32002</v>
      </c>
      <c r="O12632" s="2" t="s">
        <v>32003</v>
      </c>
      <c r="P12632" s="2" t="s">
        <v>61627</v>
      </c>
      <c r="Q12632" s="2" t="s">
        <v>61628</v>
      </c>
      <c r="T12632" s="2" t="s">
        <v>63667</v>
      </c>
      <c r="W12632" s="2" t="s">
        <v>28</v>
      </c>
    </row>
    <row r="12633" spans="14:23" x14ac:dyDescent="0.4">
      <c r="N12633" s="2" t="s">
        <v>32002</v>
      </c>
      <c r="O12633" s="2" t="s">
        <v>32003</v>
      </c>
      <c r="P12633" s="2" t="s">
        <v>61631</v>
      </c>
      <c r="Q12633" s="2" t="s">
        <v>61632</v>
      </c>
      <c r="T12633" s="2" t="s">
        <v>63667</v>
      </c>
      <c r="W12633" s="2" t="s">
        <v>64987</v>
      </c>
    </row>
    <row r="12634" spans="14:23" x14ac:dyDescent="0.4">
      <c r="N12634" s="2" t="s">
        <v>32002</v>
      </c>
      <c r="O12634" s="2" t="s">
        <v>32003</v>
      </c>
      <c r="P12634" s="2" t="s">
        <v>61633</v>
      </c>
      <c r="Q12634" s="2" t="s">
        <v>61634</v>
      </c>
      <c r="T12634" s="2" t="s">
        <v>64991</v>
      </c>
      <c r="W12634" s="2" t="s">
        <v>28</v>
      </c>
    </row>
    <row r="12635" spans="14:23" x14ac:dyDescent="0.4">
      <c r="N12635" s="2" t="s">
        <v>32002</v>
      </c>
      <c r="O12635" s="2" t="s">
        <v>32003</v>
      </c>
      <c r="P12635" s="2" t="s">
        <v>61635</v>
      </c>
      <c r="Q12635" s="2" t="s">
        <v>61636</v>
      </c>
      <c r="T12635" s="2" t="s">
        <v>64995</v>
      </c>
      <c r="W12635" s="2" t="s">
        <v>28</v>
      </c>
    </row>
    <row r="12636" spans="14:23" x14ac:dyDescent="0.4">
      <c r="N12636" s="2" t="s">
        <v>32002</v>
      </c>
      <c r="O12636" s="2" t="s">
        <v>32003</v>
      </c>
      <c r="P12636" s="2" t="s">
        <v>61637</v>
      </c>
      <c r="Q12636" s="2" t="s">
        <v>61638</v>
      </c>
      <c r="T12636" s="2" t="s">
        <v>64999</v>
      </c>
      <c r="W12636" s="2" t="s">
        <v>28</v>
      </c>
    </row>
    <row r="12637" spans="14:23" x14ac:dyDescent="0.4">
      <c r="N12637" s="2" t="s">
        <v>32002</v>
      </c>
      <c r="O12637" s="2" t="s">
        <v>32003</v>
      </c>
      <c r="P12637" s="2" t="s">
        <v>61639</v>
      </c>
      <c r="Q12637" s="2" t="s">
        <v>61640</v>
      </c>
      <c r="T12637" s="2" t="s">
        <v>65003</v>
      </c>
      <c r="W12637" s="2" t="s">
        <v>28</v>
      </c>
    </row>
    <row r="12638" spans="14:23" x14ac:dyDescent="0.4">
      <c r="N12638" s="2" t="s">
        <v>32002</v>
      </c>
      <c r="O12638" s="2" t="s">
        <v>32003</v>
      </c>
      <c r="P12638" s="2" t="s">
        <v>61642</v>
      </c>
      <c r="Q12638" s="2" t="s">
        <v>61643</v>
      </c>
      <c r="T12638" s="2" t="s">
        <v>65007</v>
      </c>
      <c r="W12638" s="2" t="s">
        <v>28</v>
      </c>
    </row>
    <row r="12639" spans="14:23" x14ac:dyDescent="0.4">
      <c r="N12639" s="2" t="s">
        <v>32002</v>
      </c>
      <c r="O12639" s="2" t="s">
        <v>32003</v>
      </c>
      <c r="P12639" s="2" t="s">
        <v>61644</v>
      </c>
      <c r="Q12639" s="2" t="s">
        <v>61645</v>
      </c>
      <c r="T12639" s="2" t="s">
        <v>40194</v>
      </c>
      <c r="W12639" s="2" t="s">
        <v>28</v>
      </c>
    </row>
    <row r="12640" spans="14:23" x14ac:dyDescent="0.4">
      <c r="N12640" s="2" t="s">
        <v>32002</v>
      </c>
      <c r="O12640" s="2" t="s">
        <v>32003</v>
      </c>
      <c r="P12640" s="2" t="s">
        <v>61646</v>
      </c>
      <c r="Q12640" s="2" t="s">
        <v>61647</v>
      </c>
      <c r="T12640" s="2" t="s">
        <v>65013</v>
      </c>
      <c r="W12640" s="2" t="s">
        <v>28</v>
      </c>
    </row>
    <row r="12641" spans="14:23" x14ac:dyDescent="0.4">
      <c r="N12641" s="2" t="s">
        <v>32002</v>
      </c>
      <c r="O12641" s="2" t="s">
        <v>32003</v>
      </c>
      <c r="P12641" s="2" t="s">
        <v>61650</v>
      </c>
      <c r="Q12641" s="2" t="s">
        <v>61651</v>
      </c>
      <c r="T12641" s="2" t="s">
        <v>65015</v>
      </c>
      <c r="W12641" s="2" t="s">
        <v>28</v>
      </c>
    </row>
    <row r="12642" spans="14:23" ht="14.4" x14ac:dyDescent="0.55000000000000004">
      <c r="N12642" s="33" t="s">
        <v>29614</v>
      </c>
      <c r="O12642" s="33" t="s">
        <v>2786</v>
      </c>
      <c r="P12642" t="s">
        <v>28</v>
      </c>
      <c r="Q12642" t="s">
        <v>28</v>
      </c>
      <c r="T12642" s="2" t="s">
        <v>48136</v>
      </c>
      <c r="W12642" s="2" t="s">
        <v>28</v>
      </c>
    </row>
    <row r="12643" spans="14:23" x14ac:dyDescent="0.4">
      <c r="N12643" s="2" t="s">
        <v>29614</v>
      </c>
      <c r="O12643" s="2" t="s">
        <v>2786</v>
      </c>
      <c r="P12643" s="2" t="s">
        <v>25806</v>
      </c>
      <c r="Q12643" s="2" t="s">
        <v>25805</v>
      </c>
      <c r="T12643" s="2" t="s">
        <v>65017</v>
      </c>
      <c r="W12643" s="2" t="s">
        <v>28</v>
      </c>
    </row>
    <row r="12644" spans="14:23" x14ac:dyDescent="0.4">
      <c r="N12644" s="2" t="s">
        <v>29614</v>
      </c>
      <c r="O12644" s="2" t="s">
        <v>2786</v>
      </c>
      <c r="P12644" s="2" t="s">
        <v>29596</v>
      </c>
      <c r="Q12644" s="2" t="s">
        <v>29595</v>
      </c>
      <c r="T12644" s="2" t="s">
        <v>53032</v>
      </c>
      <c r="W12644" s="2" t="s">
        <v>28</v>
      </c>
    </row>
    <row r="12645" spans="14:23" x14ac:dyDescent="0.4">
      <c r="N12645" s="2" t="s">
        <v>29614</v>
      </c>
      <c r="O12645" s="2" t="s">
        <v>2786</v>
      </c>
      <c r="P12645" s="2" t="s">
        <v>38991</v>
      </c>
      <c r="Q12645" s="2" t="s">
        <v>38990</v>
      </c>
      <c r="T12645" s="2" t="s">
        <v>65020</v>
      </c>
      <c r="W12645" s="2" t="s">
        <v>28</v>
      </c>
    </row>
    <row r="12646" spans="14:23" x14ac:dyDescent="0.4">
      <c r="N12646" s="2" t="s">
        <v>29614</v>
      </c>
      <c r="O12646" s="2" t="s">
        <v>2786</v>
      </c>
      <c r="P12646" s="2" t="s">
        <v>39640</v>
      </c>
      <c r="Q12646" s="2" t="s">
        <v>2789</v>
      </c>
      <c r="T12646" s="2" t="s">
        <v>65024</v>
      </c>
      <c r="W12646" s="2" t="s">
        <v>28</v>
      </c>
    </row>
    <row r="12647" spans="14:23" x14ac:dyDescent="0.4">
      <c r="N12647" s="2" t="s">
        <v>29614</v>
      </c>
      <c r="O12647" s="2" t="s">
        <v>2786</v>
      </c>
      <c r="P12647" s="2" t="s">
        <v>40620</v>
      </c>
      <c r="Q12647" s="2" t="s">
        <v>40619</v>
      </c>
      <c r="T12647" s="2" t="s">
        <v>50103</v>
      </c>
      <c r="W12647" s="2" t="s">
        <v>28</v>
      </c>
    </row>
    <row r="12648" spans="14:23" x14ac:dyDescent="0.4">
      <c r="N12648" s="2" t="s">
        <v>29614</v>
      </c>
      <c r="O12648" s="2" t="s">
        <v>2786</v>
      </c>
      <c r="P12648" s="2" t="s">
        <v>43986</v>
      </c>
      <c r="Q12648" s="2" t="s">
        <v>43985</v>
      </c>
      <c r="T12648" s="2" t="s">
        <v>55734</v>
      </c>
      <c r="W12648" s="2" t="s">
        <v>28</v>
      </c>
    </row>
    <row r="12649" spans="14:23" x14ac:dyDescent="0.4">
      <c r="N12649" s="2" t="s">
        <v>29614</v>
      </c>
      <c r="O12649" s="2" t="s">
        <v>2786</v>
      </c>
      <c r="P12649" s="2" t="s">
        <v>46730</v>
      </c>
      <c r="Q12649" s="2" t="s">
        <v>46729</v>
      </c>
      <c r="T12649" s="2" t="s">
        <v>55974</v>
      </c>
      <c r="W12649" s="2" t="s">
        <v>28</v>
      </c>
    </row>
    <row r="12650" spans="14:23" x14ac:dyDescent="0.4">
      <c r="N12650" s="2" t="s">
        <v>29614</v>
      </c>
      <c r="O12650" s="2" t="s">
        <v>2786</v>
      </c>
      <c r="P12650" s="2" t="s">
        <v>49883</v>
      </c>
      <c r="Q12650" s="2" t="s">
        <v>49882</v>
      </c>
      <c r="T12650" s="2" t="s">
        <v>45619</v>
      </c>
      <c r="W12650" s="2" t="s">
        <v>28</v>
      </c>
    </row>
    <row r="12651" spans="14:23" x14ac:dyDescent="0.4">
      <c r="N12651" s="2" t="s">
        <v>29614</v>
      </c>
      <c r="O12651" s="2" t="s">
        <v>2786</v>
      </c>
      <c r="P12651" s="2" t="s">
        <v>49890</v>
      </c>
      <c r="Q12651" s="2" t="s">
        <v>3166</v>
      </c>
      <c r="T12651" s="2" t="s">
        <v>65030</v>
      </c>
      <c r="W12651" s="2" t="s">
        <v>28</v>
      </c>
    </row>
    <row r="12652" spans="14:23" x14ac:dyDescent="0.4">
      <c r="N12652" s="2" t="s">
        <v>29614</v>
      </c>
      <c r="O12652" s="2" t="s">
        <v>2786</v>
      </c>
      <c r="P12652" s="2" t="s">
        <v>51174</v>
      </c>
      <c r="Q12652" s="2" t="s">
        <v>51173</v>
      </c>
      <c r="T12652" s="2" t="s">
        <v>65032</v>
      </c>
      <c r="W12652" s="2" t="s">
        <v>28</v>
      </c>
    </row>
    <row r="12653" spans="14:23" x14ac:dyDescent="0.4">
      <c r="N12653" s="2" t="s">
        <v>29614</v>
      </c>
      <c r="O12653" s="2" t="s">
        <v>2786</v>
      </c>
      <c r="P12653" s="2" t="s">
        <v>51440</v>
      </c>
      <c r="Q12653" s="2" t="s">
        <v>51439</v>
      </c>
      <c r="T12653" s="2" t="s">
        <v>65034</v>
      </c>
      <c r="W12653" s="2" t="s">
        <v>28</v>
      </c>
    </row>
    <row r="12654" spans="14:23" x14ac:dyDescent="0.4">
      <c r="N12654" s="2" t="s">
        <v>29614</v>
      </c>
      <c r="O12654" s="2" t="s">
        <v>2786</v>
      </c>
      <c r="P12654" s="2" t="s">
        <v>51442</v>
      </c>
      <c r="Q12654" s="2" t="s">
        <v>51441</v>
      </c>
      <c r="T12654" s="2" t="s">
        <v>65036</v>
      </c>
      <c r="W12654" s="2" t="s">
        <v>28</v>
      </c>
    </row>
    <row r="12655" spans="14:23" x14ac:dyDescent="0.4">
      <c r="N12655" s="2" t="s">
        <v>29614</v>
      </c>
      <c r="O12655" s="2" t="s">
        <v>2786</v>
      </c>
      <c r="P12655" s="2" t="s">
        <v>55800</v>
      </c>
      <c r="Q12655" s="2" t="s">
        <v>55799</v>
      </c>
      <c r="T12655" s="2" t="s">
        <v>65039</v>
      </c>
      <c r="W12655" s="2" t="s">
        <v>28</v>
      </c>
    </row>
    <row r="12656" spans="14:23" x14ac:dyDescent="0.4">
      <c r="N12656" s="2" t="s">
        <v>29614</v>
      </c>
      <c r="O12656" s="2" t="s">
        <v>2786</v>
      </c>
      <c r="P12656" s="2" t="s">
        <v>61273</v>
      </c>
      <c r="Q12656" s="2" t="s">
        <v>61272</v>
      </c>
      <c r="T12656" s="2" t="s">
        <v>37517</v>
      </c>
      <c r="W12656" s="2" t="s">
        <v>28</v>
      </c>
    </row>
    <row r="12657" spans="14:23" x14ac:dyDescent="0.4">
      <c r="N12657" s="2" t="s">
        <v>29614</v>
      </c>
      <c r="O12657" s="2" t="s">
        <v>2786</v>
      </c>
      <c r="P12657" s="2" t="s">
        <v>61641</v>
      </c>
      <c r="Q12657" s="2" t="s">
        <v>2934</v>
      </c>
      <c r="T12657" s="2" t="s">
        <v>65043</v>
      </c>
      <c r="W12657" s="2" t="s">
        <v>28</v>
      </c>
    </row>
    <row r="12658" spans="14:23" x14ac:dyDescent="0.4">
      <c r="N12658" s="2" t="s">
        <v>29614</v>
      </c>
      <c r="O12658" s="2" t="s">
        <v>2786</v>
      </c>
      <c r="P12658" s="2" t="s">
        <v>61674</v>
      </c>
      <c r="Q12658" s="2" t="s">
        <v>61675</v>
      </c>
      <c r="T12658" s="2" t="s">
        <v>33293</v>
      </c>
      <c r="W12658" s="2" t="s">
        <v>28</v>
      </c>
    </row>
    <row r="12659" spans="14:23" x14ac:dyDescent="0.4">
      <c r="N12659" s="2" t="s">
        <v>29614</v>
      </c>
      <c r="O12659" s="2" t="s">
        <v>2786</v>
      </c>
      <c r="P12659" s="2" t="s">
        <v>61678</v>
      </c>
      <c r="Q12659" s="2" t="s">
        <v>61679</v>
      </c>
      <c r="T12659" s="2" t="s">
        <v>65048</v>
      </c>
      <c r="W12659" s="2" t="s">
        <v>28</v>
      </c>
    </row>
    <row r="12660" spans="14:23" x14ac:dyDescent="0.4">
      <c r="N12660" s="2" t="s">
        <v>29614</v>
      </c>
      <c r="O12660" s="2" t="s">
        <v>2786</v>
      </c>
      <c r="P12660" s="2" t="s">
        <v>61682</v>
      </c>
      <c r="Q12660" s="2" t="s">
        <v>61683</v>
      </c>
      <c r="T12660" s="2" t="s">
        <v>65052</v>
      </c>
      <c r="W12660" s="2" t="s">
        <v>28</v>
      </c>
    </row>
    <row r="12661" spans="14:23" x14ac:dyDescent="0.4">
      <c r="N12661" s="2" t="s">
        <v>29614</v>
      </c>
      <c r="O12661" s="2" t="s">
        <v>2786</v>
      </c>
      <c r="P12661" s="2" t="s">
        <v>61686</v>
      </c>
      <c r="Q12661" s="2" t="s">
        <v>61687</v>
      </c>
      <c r="T12661" s="2" t="s">
        <v>65055</v>
      </c>
      <c r="W12661" s="2" t="s">
        <v>28</v>
      </c>
    </row>
    <row r="12662" spans="14:23" x14ac:dyDescent="0.4">
      <c r="N12662" s="2" t="s">
        <v>29614</v>
      </c>
      <c r="O12662" s="2" t="s">
        <v>2786</v>
      </c>
      <c r="P12662" s="2" t="s">
        <v>61688</v>
      </c>
      <c r="Q12662" s="2" t="s">
        <v>61689</v>
      </c>
      <c r="T12662" s="2" t="s">
        <v>65058</v>
      </c>
      <c r="W12662" s="2" t="s">
        <v>28</v>
      </c>
    </row>
    <row r="12663" spans="14:23" x14ac:dyDescent="0.4">
      <c r="N12663" s="2" t="s">
        <v>29614</v>
      </c>
      <c r="O12663" s="2" t="s">
        <v>2786</v>
      </c>
      <c r="P12663" s="2" t="s">
        <v>61690</v>
      </c>
      <c r="Q12663" s="2" t="s">
        <v>61691</v>
      </c>
      <c r="T12663" s="2" t="s">
        <v>65062</v>
      </c>
      <c r="W12663" s="2" t="s">
        <v>28</v>
      </c>
    </row>
    <row r="12664" spans="14:23" x14ac:dyDescent="0.4">
      <c r="N12664" s="2" t="s">
        <v>29614</v>
      </c>
      <c r="O12664" s="2" t="s">
        <v>2786</v>
      </c>
      <c r="P12664" s="2" t="s">
        <v>61694</v>
      </c>
      <c r="Q12664" s="2" t="s">
        <v>61695</v>
      </c>
      <c r="T12664" s="2" t="s">
        <v>61754</v>
      </c>
      <c r="W12664" s="2" t="s">
        <v>28</v>
      </c>
    </row>
    <row r="12665" spans="14:23" x14ac:dyDescent="0.4">
      <c r="N12665" s="2" t="s">
        <v>29614</v>
      </c>
      <c r="O12665" s="2" t="s">
        <v>2786</v>
      </c>
      <c r="P12665" s="2" t="s">
        <v>61696</v>
      </c>
      <c r="Q12665" s="2" t="s">
        <v>61697</v>
      </c>
      <c r="T12665" s="2" t="s">
        <v>61754</v>
      </c>
      <c r="W12665" s="2" t="s">
        <v>65065</v>
      </c>
    </row>
    <row r="12666" spans="14:23" x14ac:dyDescent="0.4">
      <c r="N12666" s="2" t="s">
        <v>29614</v>
      </c>
      <c r="O12666" s="2" t="s">
        <v>2786</v>
      </c>
      <c r="P12666" s="2" t="s">
        <v>61698</v>
      </c>
      <c r="Q12666" s="2" t="s">
        <v>61699</v>
      </c>
      <c r="T12666" s="2" t="s">
        <v>61754</v>
      </c>
      <c r="W12666" s="2" t="s">
        <v>65068</v>
      </c>
    </row>
    <row r="12667" spans="14:23" x14ac:dyDescent="0.4">
      <c r="N12667" s="2" t="s">
        <v>29614</v>
      </c>
      <c r="O12667" s="2" t="s">
        <v>2786</v>
      </c>
      <c r="P12667" s="2" t="s">
        <v>61700</v>
      </c>
      <c r="Q12667" s="2" t="s">
        <v>61701</v>
      </c>
      <c r="T12667" s="2" t="s">
        <v>38301</v>
      </c>
      <c r="W12667" s="2" t="s">
        <v>28</v>
      </c>
    </row>
    <row r="12668" spans="14:23" x14ac:dyDescent="0.4">
      <c r="N12668" s="2" t="s">
        <v>29614</v>
      </c>
      <c r="O12668" s="2" t="s">
        <v>2786</v>
      </c>
      <c r="P12668" s="2" t="s">
        <v>61702</v>
      </c>
      <c r="Q12668" s="2" t="s">
        <v>61703</v>
      </c>
      <c r="T12668" s="2" t="s">
        <v>65072</v>
      </c>
      <c r="W12668" s="2" t="s">
        <v>28</v>
      </c>
    </row>
    <row r="12669" spans="14:23" x14ac:dyDescent="0.4">
      <c r="N12669" s="2" t="s">
        <v>29614</v>
      </c>
      <c r="O12669" s="2" t="s">
        <v>2786</v>
      </c>
      <c r="P12669" s="2" t="s">
        <v>61705</v>
      </c>
      <c r="Q12669" s="2" t="s">
        <v>61706</v>
      </c>
      <c r="T12669" s="2" t="s">
        <v>58260</v>
      </c>
      <c r="W12669" s="2" t="s">
        <v>28</v>
      </c>
    </row>
    <row r="12670" spans="14:23" x14ac:dyDescent="0.4">
      <c r="N12670" s="2" t="s">
        <v>29614</v>
      </c>
      <c r="O12670" s="2" t="s">
        <v>2786</v>
      </c>
      <c r="P12670" s="2" t="s">
        <v>61707</v>
      </c>
      <c r="Q12670" s="2" t="s">
        <v>61708</v>
      </c>
      <c r="T12670" s="2" t="s">
        <v>65076</v>
      </c>
      <c r="W12670" s="2" t="s">
        <v>28</v>
      </c>
    </row>
    <row r="12671" spans="14:23" x14ac:dyDescent="0.4">
      <c r="N12671" s="2" t="s">
        <v>29614</v>
      </c>
      <c r="O12671" s="2" t="s">
        <v>2786</v>
      </c>
      <c r="P12671" s="2" t="s">
        <v>61709</v>
      </c>
      <c r="Q12671" s="2" t="s">
        <v>61710</v>
      </c>
      <c r="T12671" s="2" t="s">
        <v>52840</v>
      </c>
      <c r="W12671" s="2" t="s">
        <v>28</v>
      </c>
    </row>
    <row r="12672" spans="14:23" x14ac:dyDescent="0.4">
      <c r="N12672" s="2" t="s">
        <v>29614</v>
      </c>
      <c r="O12672" s="2" t="s">
        <v>2786</v>
      </c>
      <c r="P12672" s="2" t="s">
        <v>61711</v>
      </c>
      <c r="Q12672" s="2" t="s">
        <v>61712</v>
      </c>
      <c r="T12672" s="2" t="s">
        <v>65080</v>
      </c>
      <c r="W12672" s="2" t="s">
        <v>28</v>
      </c>
    </row>
    <row r="12673" spans="14:23" x14ac:dyDescent="0.4">
      <c r="N12673" s="2" t="s">
        <v>29614</v>
      </c>
      <c r="O12673" s="2" t="s">
        <v>2786</v>
      </c>
      <c r="P12673" s="2" t="s">
        <v>61713</v>
      </c>
      <c r="Q12673" s="2" t="s">
        <v>61714</v>
      </c>
      <c r="T12673" s="2" t="s">
        <v>65084</v>
      </c>
      <c r="W12673" s="2" t="s">
        <v>28</v>
      </c>
    </row>
    <row r="12674" spans="14:23" x14ac:dyDescent="0.4">
      <c r="N12674" s="2" t="s">
        <v>29614</v>
      </c>
      <c r="O12674" s="2" t="s">
        <v>2786</v>
      </c>
      <c r="P12674" s="2" t="s">
        <v>61717</v>
      </c>
      <c r="Q12674" s="2" t="s">
        <v>61718</v>
      </c>
      <c r="T12674" s="2" t="s">
        <v>62810</v>
      </c>
      <c r="W12674" s="2" t="s">
        <v>28</v>
      </c>
    </row>
    <row r="12675" spans="14:23" ht="14.4" x14ac:dyDescent="0.55000000000000004">
      <c r="N12675" s="33" t="s">
        <v>29730</v>
      </c>
      <c r="O12675" s="33" t="s">
        <v>17625</v>
      </c>
      <c r="P12675" t="s">
        <v>28</v>
      </c>
      <c r="Q12675" t="s">
        <v>28</v>
      </c>
      <c r="T12675" s="2" t="s">
        <v>65088</v>
      </c>
      <c r="W12675" s="2" t="s">
        <v>28</v>
      </c>
    </row>
    <row r="12676" spans="14:23" x14ac:dyDescent="0.4">
      <c r="N12676" s="2" t="s">
        <v>29730</v>
      </c>
      <c r="O12676" s="2" t="s">
        <v>17625</v>
      </c>
      <c r="P12676" s="2" t="s">
        <v>29231</v>
      </c>
      <c r="Q12676" s="2" t="s">
        <v>29230</v>
      </c>
      <c r="T12676" s="2" t="s">
        <v>48894</v>
      </c>
      <c r="W12676" s="2" t="s">
        <v>28</v>
      </c>
    </row>
    <row r="12677" spans="14:23" x14ac:dyDescent="0.4">
      <c r="N12677" s="2" t="s">
        <v>29730</v>
      </c>
      <c r="O12677" s="2" t="s">
        <v>17625</v>
      </c>
      <c r="P12677" s="2" t="s">
        <v>30766</v>
      </c>
      <c r="Q12677" s="2" t="s">
        <v>30765</v>
      </c>
      <c r="T12677" s="2" t="s">
        <v>65093</v>
      </c>
      <c r="W12677" s="2" t="s">
        <v>28</v>
      </c>
    </row>
    <row r="12678" spans="14:23" x14ac:dyDescent="0.4">
      <c r="N12678" s="2" t="s">
        <v>29730</v>
      </c>
      <c r="O12678" s="2" t="s">
        <v>17625</v>
      </c>
      <c r="P12678" s="2" t="s">
        <v>31016</v>
      </c>
      <c r="Q12678" s="2" t="s">
        <v>31015</v>
      </c>
      <c r="T12678" s="2" t="s">
        <v>54250</v>
      </c>
      <c r="W12678" s="2" t="s">
        <v>28</v>
      </c>
    </row>
    <row r="12679" spans="14:23" x14ac:dyDescent="0.4">
      <c r="N12679" s="2" t="s">
        <v>29730</v>
      </c>
      <c r="O12679" s="2" t="s">
        <v>17625</v>
      </c>
      <c r="P12679" s="2" t="s">
        <v>35790</v>
      </c>
      <c r="Q12679" s="2" t="s">
        <v>35789</v>
      </c>
      <c r="T12679" s="2" t="s">
        <v>65101</v>
      </c>
      <c r="W12679" s="2" t="s">
        <v>28</v>
      </c>
    </row>
    <row r="12680" spans="14:23" x14ac:dyDescent="0.4">
      <c r="N12680" s="2" t="s">
        <v>29730</v>
      </c>
      <c r="O12680" s="2" t="s">
        <v>17625</v>
      </c>
      <c r="P12680" s="2" t="s">
        <v>38263</v>
      </c>
      <c r="Q12680" s="2" t="s">
        <v>38262</v>
      </c>
      <c r="T12680" s="2" t="s">
        <v>65103</v>
      </c>
      <c r="W12680" s="2" t="s">
        <v>28</v>
      </c>
    </row>
    <row r="12681" spans="14:23" x14ac:dyDescent="0.4">
      <c r="N12681" s="2" t="s">
        <v>29730</v>
      </c>
      <c r="O12681" s="2" t="s">
        <v>17625</v>
      </c>
      <c r="P12681" s="2" t="s">
        <v>39267</v>
      </c>
      <c r="Q12681" s="2" t="s">
        <v>39266</v>
      </c>
      <c r="T12681" s="2" t="s">
        <v>57583</v>
      </c>
      <c r="W12681" s="2" t="s">
        <v>28</v>
      </c>
    </row>
    <row r="12682" spans="14:23" x14ac:dyDescent="0.4">
      <c r="N12682" s="2" t="s">
        <v>29730</v>
      </c>
      <c r="O12682" s="2" t="s">
        <v>17625</v>
      </c>
      <c r="P12682" s="2" t="s">
        <v>40091</v>
      </c>
      <c r="Q12682" s="2" t="s">
        <v>40090</v>
      </c>
      <c r="T12682" s="2" t="s">
        <v>65105</v>
      </c>
      <c r="W12682" s="2" t="s">
        <v>28</v>
      </c>
    </row>
    <row r="12683" spans="14:23" x14ac:dyDescent="0.4">
      <c r="N12683" s="2" t="s">
        <v>29730</v>
      </c>
      <c r="O12683" s="2" t="s">
        <v>17625</v>
      </c>
      <c r="P12683" s="2" t="s">
        <v>51302</v>
      </c>
      <c r="Q12683" s="2" t="s">
        <v>51301</v>
      </c>
      <c r="T12683" s="2" t="s">
        <v>57510</v>
      </c>
      <c r="W12683" s="2" t="s">
        <v>28</v>
      </c>
    </row>
    <row r="12684" spans="14:23" x14ac:dyDescent="0.4">
      <c r="N12684" s="2" t="s">
        <v>29730</v>
      </c>
      <c r="O12684" s="2" t="s">
        <v>17625</v>
      </c>
      <c r="P12684" s="2" t="s">
        <v>52459</v>
      </c>
      <c r="Q12684" s="2" t="s">
        <v>52458</v>
      </c>
      <c r="T12684" s="2" t="s">
        <v>65107</v>
      </c>
      <c r="W12684" s="2" t="s">
        <v>28</v>
      </c>
    </row>
    <row r="12685" spans="14:23" x14ac:dyDescent="0.4">
      <c r="N12685" s="2" t="s">
        <v>29730</v>
      </c>
      <c r="O12685" s="2" t="s">
        <v>17625</v>
      </c>
      <c r="P12685" s="2" t="s">
        <v>54570</v>
      </c>
      <c r="Q12685" s="2" t="s">
        <v>54569</v>
      </c>
      <c r="T12685" s="2" t="s">
        <v>55874</v>
      </c>
      <c r="W12685" s="2" t="s">
        <v>28</v>
      </c>
    </row>
    <row r="12686" spans="14:23" x14ac:dyDescent="0.4">
      <c r="N12686" s="2" t="s">
        <v>29730</v>
      </c>
      <c r="O12686" s="2" t="s">
        <v>17625</v>
      </c>
      <c r="P12686" s="2" t="s">
        <v>55480</v>
      </c>
      <c r="Q12686" s="2" t="s">
        <v>55479</v>
      </c>
      <c r="T12686" s="2" t="s">
        <v>65109</v>
      </c>
      <c r="W12686" s="2" t="s">
        <v>28</v>
      </c>
    </row>
    <row r="12687" spans="14:23" x14ac:dyDescent="0.4">
      <c r="N12687" s="2" t="s">
        <v>29730</v>
      </c>
      <c r="O12687" s="2" t="s">
        <v>17625</v>
      </c>
      <c r="P12687" s="2" t="s">
        <v>56031</v>
      </c>
      <c r="Q12687" s="2" t="s">
        <v>56030</v>
      </c>
      <c r="T12687" s="2" t="s">
        <v>65111</v>
      </c>
      <c r="W12687" s="2" t="s">
        <v>28</v>
      </c>
    </row>
    <row r="12688" spans="14:23" x14ac:dyDescent="0.4">
      <c r="N12688" s="2" t="s">
        <v>29730</v>
      </c>
      <c r="O12688" s="2" t="s">
        <v>17625</v>
      </c>
      <c r="P12688" s="2" t="s">
        <v>56291</v>
      </c>
      <c r="Q12688" s="2" t="s">
        <v>56290</v>
      </c>
      <c r="T12688" s="2" t="s">
        <v>65113</v>
      </c>
      <c r="W12688" s="2" t="s">
        <v>28</v>
      </c>
    </row>
    <row r="12689" spans="14:23" x14ac:dyDescent="0.4">
      <c r="N12689" s="2" t="s">
        <v>29730</v>
      </c>
      <c r="O12689" s="2" t="s">
        <v>17625</v>
      </c>
      <c r="P12689" s="2" t="s">
        <v>57668</v>
      </c>
      <c r="Q12689" s="2" t="s">
        <v>57667</v>
      </c>
      <c r="T12689" s="2" t="s">
        <v>65117</v>
      </c>
      <c r="W12689" s="2" t="s">
        <v>28</v>
      </c>
    </row>
    <row r="12690" spans="14:23" x14ac:dyDescent="0.4">
      <c r="N12690" s="2" t="s">
        <v>29730</v>
      </c>
      <c r="O12690" s="2" t="s">
        <v>17625</v>
      </c>
      <c r="P12690" s="2" t="s">
        <v>60436</v>
      </c>
      <c r="Q12690" s="2" t="s">
        <v>60435</v>
      </c>
      <c r="T12690" s="2" t="s">
        <v>61892</v>
      </c>
      <c r="W12690" s="2" t="s">
        <v>28</v>
      </c>
    </row>
    <row r="12691" spans="14:23" x14ac:dyDescent="0.4">
      <c r="N12691" s="2" t="s">
        <v>29730</v>
      </c>
      <c r="O12691" s="2" t="s">
        <v>17625</v>
      </c>
      <c r="P12691" s="2" t="s">
        <v>60472</v>
      </c>
      <c r="Q12691" s="2" t="s">
        <v>60471</v>
      </c>
      <c r="T12691" s="2" t="s">
        <v>35798</v>
      </c>
      <c r="W12691" s="2" t="s">
        <v>28</v>
      </c>
    </row>
    <row r="12692" spans="14:23" x14ac:dyDescent="0.4">
      <c r="N12692" s="2" t="s">
        <v>29730</v>
      </c>
      <c r="O12692" s="2" t="s">
        <v>17625</v>
      </c>
      <c r="P12692" s="2" t="s">
        <v>60964</v>
      </c>
      <c r="Q12692" s="2" t="s">
        <v>60963</v>
      </c>
      <c r="T12692" s="2" t="s">
        <v>65124</v>
      </c>
      <c r="W12692" s="2" t="s">
        <v>28</v>
      </c>
    </row>
    <row r="12693" spans="14:23" x14ac:dyDescent="0.4">
      <c r="N12693" s="2" t="s">
        <v>29730</v>
      </c>
      <c r="O12693" s="2" t="s">
        <v>17625</v>
      </c>
      <c r="P12693" s="2" t="s">
        <v>61745</v>
      </c>
      <c r="Q12693" s="2" t="s">
        <v>61746</v>
      </c>
      <c r="T12693" s="2" t="s">
        <v>47093</v>
      </c>
      <c r="W12693" s="2" t="s">
        <v>28</v>
      </c>
    </row>
    <row r="12694" spans="14:23" x14ac:dyDescent="0.4">
      <c r="N12694" s="2" t="s">
        <v>29730</v>
      </c>
      <c r="O12694" s="2" t="s">
        <v>17625</v>
      </c>
      <c r="P12694" s="2" t="s">
        <v>61749</v>
      </c>
      <c r="Q12694" s="2" t="s">
        <v>61750</v>
      </c>
      <c r="T12694" s="2" t="s">
        <v>65129</v>
      </c>
      <c r="W12694" s="2" t="s">
        <v>28</v>
      </c>
    </row>
    <row r="12695" spans="14:23" x14ac:dyDescent="0.4">
      <c r="N12695" s="2" t="s">
        <v>29730</v>
      </c>
      <c r="O12695" s="2" t="s">
        <v>17625</v>
      </c>
      <c r="P12695" s="2" t="s">
        <v>61752</v>
      </c>
      <c r="Q12695" s="2" t="s">
        <v>61753</v>
      </c>
      <c r="T12695" s="2" t="s">
        <v>65132</v>
      </c>
      <c r="W12695" s="2" t="s">
        <v>28</v>
      </c>
    </row>
    <row r="12696" spans="14:23" x14ac:dyDescent="0.4">
      <c r="N12696" s="2" t="s">
        <v>29730</v>
      </c>
      <c r="O12696" s="2" t="s">
        <v>17625</v>
      </c>
      <c r="P12696" s="2" t="s">
        <v>61754</v>
      </c>
      <c r="Q12696" s="2" t="s">
        <v>17628</v>
      </c>
      <c r="T12696" s="2" t="s">
        <v>65132</v>
      </c>
      <c r="W12696" s="2" t="s">
        <v>65135</v>
      </c>
    </row>
    <row r="12697" spans="14:23" x14ac:dyDescent="0.4">
      <c r="N12697" s="2" t="s">
        <v>29730</v>
      </c>
      <c r="O12697" s="2" t="s">
        <v>17625</v>
      </c>
      <c r="P12697" s="2" t="s">
        <v>61757</v>
      </c>
      <c r="Q12697" s="2" t="s">
        <v>61758</v>
      </c>
      <c r="T12697" s="2" t="s">
        <v>65138</v>
      </c>
      <c r="W12697" s="2" t="s">
        <v>28</v>
      </c>
    </row>
    <row r="12698" spans="14:23" x14ac:dyDescent="0.4">
      <c r="N12698" s="2" t="s">
        <v>29730</v>
      </c>
      <c r="O12698" s="2" t="s">
        <v>17625</v>
      </c>
      <c r="P12698" s="2" t="s">
        <v>61761</v>
      </c>
      <c r="Q12698" s="2" t="s">
        <v>61762</v>
      </c>
      <c r="T12698" s="2" t="s">
        <v>65144</v>
      </c>
      <c r="W12698" s="2" t="s">
        <v>28</v>
      </c>
    </row>
    <row r="12699" spans="14:23" x14ac:dyDescent="0.4">
      <c r="N12699" s="2" t="s">
        <v>29730</v>
      </c>
      <c r="O12699" s="2" t="s">
        <v>17625</v>
      </c>
      <c r="P12699" s="2" t="s">
        <v>61765</v>
      </c>
      <c r="Q12699" s="2" t="s">
        <v>61766</v>
      </c>
      <c r="T12699" s="2" t="s">
        <v>65148</v>
      </c>
      <c r="W12699" s="2" t="s">
        <v>28</v>
      </c>
    </row>
    <row r="12700" spans="14:23" x14ac:dyDescent="0.4">
      <c r="N12700" s="2" t="s">
        <v>29730</v>
      </c>
      <c r="O12700" s="2" t="s">
        <v>17625</v>
      </c>
      <c r="P12700" s="2" t="s">
        <v>61767</v>
      </c>
      <c r="Q12700" s="2" t="s">
        <v>61768</v>
      </c>
      <c r="T12700" s="2" t="s">
        <v>65152</v>
      </c>
      <c r="W12700" s="2" t="s">
        <v>28</v>
      </c>
    </row>
    <row r="12701" spans="14:23" x14ac:dyDescent="0.4">
      <c r="N12701" s="2" t="s">
        <v>29730</v>
      </c>
      <c r="O12701" s="2" t="s">
        <v>17625</v>
      </c>
      <c r="P12701" s="2" t="s">
        <v>61769</v>
      </c>
      <c r="Q12701" s="2" t="s">
        <v>61770</v>
      </c>
      <c r="T12701" s="2" t="s">
        <v>65155</v>
      </c>
      <c r="W12701" s="2" t="s">
        <v>28</v>
      </c>
    </row>
    <row r="12702" spans="14:23" x14ac:dyDescent="0.4">
      <c r="N12702" s="2" t="s">
        <v>29730</v>
      </c>
      <c r="O12702" s="2" t="s">
        <v>17625</v>
      </c>
      <c r="P12702" s="2" t="s">
        <v>61772</v>
      </c>
      <c r="Q12702" s="2" t="s">
        <v>61773</v>
      </c>
      <c r="T12702" s="2" t="s">
        <v>65159</v>
      </c>
      <c r="W12702" s="2" t="s">
        <v>28</v>
      </c>
    </row>
    <row r="12703" spans="14:23" x14ac:dyDescent="0.4">
      <c r="N12703" s="2" t="s">
        <v>29730</v>
      </c>
      <c r="O12703" s="2" t="s">
        <v>17625</v>
      </c>
      <c r="P12703" s="2" t="s">
        <v>61776</v>
      </c>
      <c r="Q12703" s="2" t="s">
        <v>61777</v>
      </c>
      <c r="T12703" s="2" t="s">
        <v>65162</v>
      </c>
      <c r="W12703" s="2" t="s">
        <v>28</v>
      </c>
    </row>
    <row r="12704" spans="14:23" x14ac:dyDescent="0.4">
      <c r="N12704" s="2" t="s">
        <v>29730</v>
      </c>
      <c r="O12704" s="2" t="s">
        <v>17625</v>
      </c>
      <c r="P12704" s="2" t="s">
        <v>61780</v>
      </c>
      <c r="Q12704" s="2" t="s">
        <v>61781</v>
      </c>
      <c r="T12704" s="2" t="s">
        <v>65165</v>
      </c>
      <c r="W12704" s="2" t="s">
        <v>28</v>
      </c>
    </row>
    <row r="12705" spans="14:23" x14ac:dyDescent="0.4">
      <c r="N12705" s="2" t="s">
        <v>29730</v>
      </c>
      <c r="O12705" s="2" t="s">
        <v>17625</v>
      </c>
      <c r="P12705" s="2" t="s">
        <v>61782</v>
      </c>
      <c r="Q12705" s="2" t="s">
        <v>61783</v>
      </c>
      <c r="T12705" s="2" t="s">
        <v>65165</v>
      </c>
      <c r="W12705" s="2" t="s">
        <v>65168</v>
      </c>
    </row>
    <row r="12706" spans="14:23" x14ac:dyDescent="0.4">
      <c r="N12706" s="2" t="s">
        <v>29730</v>
      </c>
      <c r="O12706" s="2" t="s">
        <v>17625</v>
      </c>
      <c r="P12706" s="2" t="s">
        <v>61784</v>
      </c>
      <c r="Q12706" s="2" t="s">
        <v>61785</v>
      </c>
      <c r="T12706" s="2" t="s">
        <v>61916</v>
      </c>
      <c r="W12706" s="2" t="s">
        <v>28</v>
      </c>
    </row>
    <row r="12707" spans="14:23" x14ac:dyDescent="0.4">
      <c r="N12707" s="2" t="s">
        <v>29730</v>
      </c>
      <c r="O12707" s="2" t="s">
        <v>17625</v>
      </c>
      <c r="P12707" s="2" t="s">
        <v>61788</v>
      </c>
      <c r="Q12707" s="2" t="s">
        <v>61789</v>
      </c>
      <c r="T12707" s="2" t="s">
        <v>61896</v>
      </c>
      <c r="W12707" s="2" t="s">
        <v>28</v>
      </c>
    </row>
    <row r="12708" spans="14:23" x14ac:dyDescent="0.4">
      <c r="N12708" s="2" t="s">
        <v>29730</v>
      </c>
      <c r="O12708" s="2" t="s">
        <v>17625</v>
      </c>
      <c r="P12708" s="2" t="s">
        <v>61792</v>
      </c>
      <c r="Q12708" s="2" t="s">
        <v>61793</v>
      </c>
      <c r="T12708" s="2" t="s">
        <v>65173</v>
      </c>
      <c r="W12708" s="2" t="s">
        <v>28</v>
      </c>
    </row>
    <row r="12709" spans="14:23" x14ac:dyDescent="0.4">
      <c r="N12709" s="2" t="s">
        <v>29730</v>
      </c>
      <c r="O12709" s="2" t="s">
        <v>17625</v>
      </c>
      <c r="P12709" s="2" t="s">
        <v>61796</v>
      </c>
      <c r="Q12709" s="2" t="s">
        <v>61797</v>
      </c>
      <c r="T12709" s="2" t="s">
        <v>42200</v>
      </c>
      <c r="W12709" s="2" t="s">
        <v>28</v>
      </c>
    </row>
    <row r="12710" spans="14:23" x14ac:dyDescent="0.4">
      <c r="N12710" s="2" t="s">
        <v>29730</v>
      </c>
      <c r="O12710" s="2" t="s">
        <v>17625</v>
      </c>
      <c r="P12710" s="2" t="s">
        <v>61800</v>
      </c>
      <c r="Q12710" s="2" t="s">
        <v>61801</v>
      </c>
      <c r="T12710" s="2" t="s">
        <v>65175</v>
      </c>
      <c r="W12710" s="2" t="s">
        <v>28</v>
      </c>
    </row>
    <row r="12711" spans="14:23" x14ac:dyDescent="0.4">
      <c r="N12711" s="2" t="s">
        <v>29730</v>
      </c>
      <c r="O12711" s="2" t="s">
        <v>17625</v>
      </c>
      <c r="P12711" s="2" t="s">
        <v>61802</v>
      </c>
      <c r="Q12711" s="2" t="s">
        <v>61803</v>
      </c>
      <c r="T12711" s="2" t="s">
        <v>65177</v>
      </c>
      <c r="W12711" s="2" t="s">
        <v>28</v>
      </c>
    </row>
    <row r="12712" spans="14:23" x14ac:dyDescent="0.4">
      <c r="N12712" s="2" t="s">
        <v>29730</v>
      </c>
      <c r="O12712" s="2" t="s">
        <v>17625</v>
      </c>
      <c r="P12712" s="2" t="s">
        <v>61804</v>
      </c>
      <c r="Q12712" s="2" t="s">
        <v>61805</v>
      </c>
      <c r="T12712" s="2" t="s">
        <v>65179</v>
      </c>
      <c r="W12712" s="2" t="s">
        <v>28</v>
      </c>
    </row>
    <row r="12713" spans="14:23" x14ac:dyDescent="0.4">
      <c r="N12713" s="2" t="s">
        <v>29730</v>
      </c>
      <c r="O12713" s="2" t="s">
        <v>17625</v>
      </c>
      <c r="P12713" s="2" t="s">
        <v>61807</v>
      </c>
      <c r="Q12713" s="2" t="s">
        <v>61808</v>
      </c>
      <c r="T12713" s="2" t="s">
        <v>63610</v>
      </c>
      <c r="W12713" s="2" t="s">
        <v>28</v>
      </c>
    </row>
    <row r="12714" spans="14:23" x14ac:dyDescent="0.4">
      <c r="N12714" s="2" t="s">
        <v>29730</v>
      </c>
      <c r="O12714" s="2" t="s">
        <v>17625</v>
      </c>
      <c r="P12714" s="2" t="s">
        <v>61809</v>
      </c>
      <c r="Q12714" s="2" t="s">
        <v>61810</v>
      </c>
      <c r="T12714" s="2" t="s">
        <v>49067</v>
      </c>
      <c r="W12714" s="2" t="s">
        <v>28</v>
      </c>
    </row>
    <row r="12715" spans="14:23" x14ac:dyDescent="0.4">
      <c r="N12715" s="2" t="s">
        <v>29730</v>
      </c>
      <c r="O12715" s="2" t="s">
        <v>17625</v>
      </c>
      <c r="P12715" s="2" t="s">
        <v>61813</v>
      </c>
      <c r="Q12715" s="2" t="s">
        <v>61814</v>
      </c>
      <c r="T12715" s="2" t="s">
        <v>31788</v>
      </c>
      <c r="W12715" s="2" t="s">
        <v>28</v>
      </c>
    </row>
    <row r="12716" spans="14:23" x14ac:dyDescent="0.4">
      <c r="N12716" s="2" t="s">
        <v>29730</v>
      </c>
      <c r="O12716" s="2" t="s">
        <v>17625</v>
      </c>
      <c r="P12716" s="2" t="s">
        <v>61817</v>
      </c>
      <c r="Q12716" s="2" t="s">
        <v>61818</v>
      </c>
      <c r="T12716" s="2" t="s">
        <v>65181</v>
      </c>
      <c r="W12716" s="2" t="s">
        <v>28</v>
      </c>
    </row>
    <row r="12717" spans="14:23" x14ac:dyDescent="0.4">
      <c r="N12717" s="2" t="s">
        <v>29730</v>
      </c>
      <c r="O12717" s="2" t="s">
        <v>17625</v>
      </c>
      <c r="P12717" s="2" t="s">
        <v>61819</v>
      </c>
      <c r="Q12717" s="2" t="s">
        <v>61820</v>
      </c>
      <c r="T12717" s="2" t="s">
        <v>39204</v>
      </c>
      <c r="W12717" s="2" t="s">
        <v>28</v>
      </c>
    </row>
    <row r="12718" spans="14:23" x14ac:dyDescent="0.4">
      <c r="N12718" s="2" t="s">
        <v>29730</v>
      </c>
      <c r="O12718" s="2" t="s">
        <v>17625</v>
      </c>
      <c r="P12718" s="2" t="s">
        <v>61822</v>
      </c>
      <c r="Q12718" s="2" t="s">
        <v>61823</v>
      </c>
      <c r="T12718" s="2" t="s">
        <v>65183</v>
      </c>
      <c r="W12718" s="2" t="s">
        <v>28</v>
      </c>
    </row>
    <row r="12719" spans="14:23" x14ac:dyDescent="0.4">
      <c r="N12719" s="2" t="s">
        <v>29730</v>
      </c>
      <c r="O12719" s="2" t="s">
        <v>17625</v>
      </c>
      <c r="P12719" s="2" t="s">
        <v>61825</v>
      </c>
      <c r="Q12719" s="2" t="s">
        <v>61826</v>
      </c>
      <c r="T12719" s="2" t="s">
        <v>61979</v>
      </c>
      <c r="W12719" s="2" t="s">
        <v>28</v>
      </c>
    </row>
    <row r="12720" spans="14:23" x14ac:dyDescent="0.4">
      <c r="N12720" s="2" t="s">
        <v>29730</v>
      </c>
      <c r="O12720" s="2" t="s">
        <v>17625</v>
      </c>
      <c r="P12720" s="2" t="s">
        <v>61827</v>
      </c>
      <c r="Q12720" s="2" t="s">
        <v>61828</v>
      </c>
      <c r="T12720" s="2" t="s">
        <v>28934</v>
      </c>
      <c r="W12720" s="2" t="s">
        <v>28</v>
      </c>
    </row>
    <row r="12721" spans="14:23" x14ac:dyDescent="0.4">
      <c r="N12721" s="2" t="s">
        <v>29730</v>
      </c>
      <c r="O12721" s="2" t="s">
        <v>17625</v>
      </c>
      <c r="P12721" s="2" t="s">
        <v>61829</v>
      </c>
      <c r="Q12721" s="2" t="s">
        <v>61830</v>
      </c>
      <c r="T12721" s="2" t="s">
        <v>50205</v>
      </c>
      <c r="W12721" s="2" t="s">
        <v>28</v>
      </c>
    </row>
    <row r="12722" spans="14:23" x14ac:dyDescent="0.4">
      <c r="N12722" s="2" t="s">
        <v>29730</v>
      </c>
      <c r="O12722" s="2" t="s">
        <v>17625</v>
      </c>
      <c r="P12722" s="2" t="s">
        <v>61833</v>
      </c>
      <c r="Q12722" s="2" t="s">
        <v>61834</v>
      </c>
      <c r="T12722" s="2" t="s">
        <v>65187</v>
      </c>
      <c r="W12722" s="2" t="s">
        <v>28</v>
      </c>
    </row>
    <row r="12723" spans="14:23" x14ac:dyDescent="0.4">
      <c r="N12723" s="2" t="s">
        <v>29730</v>
      </c>
      <c r="O12723" s="2" t="s">
        <v>17625</v>
      </c>
      <c r="P12723" s="2" t="s">
        <v>61837</v>
      </c>
      <c r="Q12723" s="2" t="s">
        <v>61838</v>
      </c>
      <c r="T12723" s="2" t="s">
        <v>65191</v>
      </c>
      <c r="W12723" s="2" t="s">
        <v>28</v>
      </c>
    </row>
    <row r="12724" spans="14:23" x14ac:dyDescent="0.4">
      <c r="N12724" s="2" t="s">
        <v>29730</v>
      </c>
      <c r="O12724" s="2" t="s">
        <v>17625</v>
      </c>
      <c r="P12724" s="2" t="s">
        <v>61841</v>
      </c>
      <c r="Q12724" s="2" t="s">
        <v>61842</v>
      </c>
      <c r="T12724" s="2" t="s">
        <v>48985</v>
      </c>
      <c r="W12724" s="2" t="s">
        <v>28</v>
      </c>
    </row>
    <row r="12725" spans="14:23" x14ac:dyDescent="0.4">
      <c r="N12725" s="2" t="s">
        <v>29730</v>
      </c>
      <c r="O12725" s="2" t="s">
        <v>17625</v>
      </c>
      <c r="P12725" s="2" t="s">
        <v>61845</v>
      </c>
      <c r="Q12725" s="2" t="s">
        <v>61846</v>
      </c>
      <c r="T12725" s="2" t="s">
        <v>65197</v>
      </c>
      <c r="W12725" s="2" t="s">
        <v>28</v>
      </c>
    </row>
    <row r="12726" spans="14:23" x14ac:dyDescent="0.4">
      <c r="N12726" s="2" t="s">
        <v>29730</v>
      </c>
      <c r="O12726" s="2" t="s">
        <v>17625</v>
      </c>
      <c r="P12726" s="2" t="s">
        <v>61849</v>
      </c>
      <c r="Q12726" s="2" t="s">
        <v>61850</v>
      </c>
      <c r="T12726" s="2" t="s">
        <v>65200</v>
      </c>
      <c r="W12726" s="2" t="s">
        <v>28</v>
      </c>
    </row>
    <row r="12727" spans="14:23" x14ac:dyDescent="0.4">
      <c r="N12727" s="2" t="s">
        <v>29730</v>
      </c>
      <c r="O12727" s="2" t="s">
        <v>17625</v>
      </c>
      <c r="P12727" s="2" t="s">
        <v>61853</v>
      </c>
      <c r="Q12727" s="2" t="s">
        <v>61854</v>
      </c>
      <c r="T12727" s="2" t="s">
        <v>65203</v>
      </c>
      <c r="W12727" s="2" t="s">
        <v>28</v>
      </c>
    </row>
    <row r="12728" spans="14:23" x14ac:dyDescent="0.4">
      <c r="N12728" s="2" t="s">
        <v>29730</v>
      </c>
      <c r="O12728" s="2" t="s">
        <v>17625</v>
      </c>
      <c r="P12728" s="2" t="s">
        <v>61857</v>
      </c>
      <c r="Q12728" s="2" t="s">
        <v>61858</v>
      </c>
      <c r="T12728" s="2" t="s">
        <v>65207</v>
      </c>
      <c r="W12728" s="2" t="s">
        <v>28</v>
      </c>
    </row>
    <row r="12729" spans="14:23" x14ac:dyDescent="0.4">
      <c r="N12729" s="2" t="s">
        <v>29730</v>
      </c>
      <c r="O12729" s="2" t="s">
        <v>17625</v>
      </c>
      <c r="P12729" s="2" t="s">
        <v>61861</v>
      </c>
      <c r="Q12729" s="2" t="s">
        <v>61862</v>
      </c>
      <c r="T12729" s="2" t="s">
        <v>65211</v>
      </c>
      <c r="W12729" s="2" t="s">
        <v>28</v>
      </c>
    </row>
    <row r="12730" spans="14:23" x14ac:dyDescent="0.4">
      <c r="N12730" s="2" t="s">
        <v>29730</v>
      </c>
      <c r="O12730" s="2" t="s">
        <v>17625</v>
      </c>
      <c r="P12730" s="2" t="s">
        <v>61863</v>
      </c>
      <c r="Q12730" s="2" t="s">
        <v>61864</v>
      </c>
      <c r="T12730" s="2" t="s">
        <v>61609</v>
      </c>
      <c r="W12730" s="2" t="s">
        <v>28</v>
      </c>
    </row>
    <row r="12731" spans="14:23" x14ac:dyDescent="0.4">
      <c r="N12731" s="2" t="s">
        <v>29730</v>
      </c>
      <c r="O12731" s="2" t="s">
        <v>17625</v>
      </c>
      <c r="P12731" s="2" t="s">
        <v>61867</v>
      </c>
      <c r="Q12731" s="2" t="s">
        <v>61868</v>
      </c>
      <c r="T12731" s="2" t="s">
        <v>65215</v>
      </c>
      <c r="W12731" s="2" t="s">
        <v>28</v>
      </c>
    </row>
    <row r="12732" spans="14:23" x14ac:dyDescent="0.4">
      <c r="N12732" s="2" t="s">
        <v>29730</v>
      </c>
      <c r="O12732" s="2" t="s">
        <v>17625</v>
      </c>
      <c r="P12732" s="2" t="s">
        <v>61871</v>
      </c>
      <c r="Q12732" s="2" t="s">
        <v>61872</v>
      </c>
      <c r="T12732" s="2" t="s">
        <v>54376</v>
      </c>
      <c r="W12732" s="2" t="s">
        <v>28</v>
      </c>
    </row>
    <row r="12733" spans="14:23" x14ac:dyDescent="0.4">
      <c r="N12733" s="2" t="s">
        <v>29730</v>
      </c>
      <c r="O12733" s="2" t="s">
        <v>17625</v>
      </c>
      <c r="P12733" s="2" t="s">
        <v>61873</v>
      </c>
      <c r="Q12733" s="2" t="s">
        <v>21410</v>
      </c>
      <c r="T12733" s="2" t="s">
        <v>65223</v>
      </c>
      <c r="W12733" s="2" t="s">
        <v>28</v>
      </c>
    </row>
    <row r="12734" spans="14:23" x14ac:dyDescent="0.4">
      <c r="N12734" s="2" t="s">
        <v>29730</v>
      </c>
      <c r="O12734" s="2" t="s">
        <v>17625</v>
      </c>
      <c r="P12734" s="2" t="s">
        <v>61874</v>
      </c>
      <c r="Q12734" s="2" t="s">
        <v>61875</v>
      </c>
      <c r="T12734" s="2" t="s">
        <v>33779</v>
      </c>
      <c r="W12734" s="2" t="s">
        <v>28</v>
      </c>
    </row>
    <row r="12735" spans="14:23" x14ac:dyDescent="0.4">
      <c r="N12735" s="2" t="s">
        <v>29730</v>
      </c>
      <c r="O12735" s="2" t="s">
        <v>17625</v>
      </c>
      <c r="P12735" s="2" t="s">
        <v>61878</v>
      </c>
      <c r="Q12735" s="2" t="s">
        <v>61879</v>
      </c>
      <c r="T12735" s="2" t="s">
        <v>42943</v>
      </c>
      <c r="W12735" s="2" t="s">
        <v>28</v>
      </c>
    </row>
    <row r="12736" spans="14:23" x14ac:dyDescent="0.4">
      <c r="N12736" s="2" t="s">
        <v>29730</v>
      </c>
      <c r="O12736" s="2" t="s">
        <v>17625</v>
      </c>
      <c r="P12736" s="2" t="s">
        <v>61882</v>
      </c>
      <c r="Q12736" s="2" t="s">
        <v>61883</v>
      </c>
      <c r="T12736" s="2" t="s">
        <v>65229</v>
      </c>
      <c r="W12736" s="2" t="s">
        <v>28</v>
      </c>
    </row>
    <row r="12737" spans="14:23" x14ac:dyDescent="0.4">
      <c r="N12737" s="2" t="s">
        <v>29730</v>
      </c>
      <c r="O12737" s="2" t="s">
        <v>17625</v>
      </c>
      <c r="P12737" s="2" t="s">
        <v>61884</v>
      </c>
      <c r="Q12737" s="2" t="s">
        <v>61885</v>
      </c>
      <c r="T12737" s="2" t="s">
        <v>65232</v>
      </c>
      <c r="W12737" s="2" t="s">
        <v>28</v>
      </c>
    </row>
    <row r="12738" spans="14:23" x14ac:dyDescent="0.4">
      <c r="N12738" s="2" t="s">
        <v>29730</v>
      </c>
      <c r="O12738" s="2" t="s">
        <v>17625</v>
      </c>
      <c r="P12738" s="2" t="s">
        <v>61886</v>
      </c>
      <c r="Q12738" s="2" t="s">
        <v>61887</v>
      </c>
      <c r="T12738" s="2" t="s">
        <v>34516</v>
      </c>
      <c r="W12738" s="2" t="s">
        <v>28</v>
      </c>
    </row>
    <row r="12739" spans="14:23" ht="14.4" x14ac:dyDescent="0.55000000000000004">
      <c r="N12739" s="2" t="s">
        <v>32800</v>
      </c>
      <c r="O12739" s="2" t="s">
        <v>32801</v>
      </c>
      <c r="P12739" t="s">
        <v>28</v>
      </c>
      <c r="Q12739" t="s">
        <v>28</v>
      </c>
      <c r="T12739" s="2" t="s">
        <v>65237</v>
      </c>
      <c r="W12739" s="2" t="s">
        <v>28</v>
      </c>
    </row>
    <row r="12740" spans="14:23" x14ac:dyDescent="0.4">
      <c r="N12740" s="2" t="s">
        <v>32800</v>
      </c>
      <c r="O12740" s="2" t="s">
        <v>32801</v>
      </c>
      <c r="P12740" s="2" t="s">
        <v>61890</v>
      </c>
      <c r="Q12740" s="2" t="s">
        <v>61891</v>
      </c>
      <c r="T12740" s="2" t="s">
        <v>65240</v>
      </c>
      <c r="W12740" s="2" t="s">
        <v>28</v>
      </c>
    </row>
    <row r="12741" spans="14:23" x14ac:dyDescent="0.4">
      <c r="N12741" s="2" t="s">
        <v>32800</v>
      </c>
      <c r="O12741" s="2" t="s">
        <v>32801</v>
      </c>
      <c r="P12741" s="2" t="s">
        <v>61892</v>
      </c>
      <c r="Q12741" s="2" t="s">
        <v>61893</v>
      </c>
      <c r="T12741" s="2" t="s">
        <v>31486</v>
      </c>
      <c r="W12741" s="2" t="s">
        <v>28</v>
      </c>
    </row>
    <row r="12742" spans="14:23" x14ac:dyDescent="0.4">
      <c r="N12742" s="2" t="s">
        <v>32800</v>
      </c>
      <c r="O12742" s="2" t="s">
        <v>32801</v>
      </c>
      <c r="P12742" s="2" t="s">
        <v>61894</v>
      </c>
      <c r="Q12742" s="2" t="s">
        <v>61895</v>
      </c>
      <c r="T12742" s="2" t="s">
        <v>65246</v>
      </c>
      <c r="W12742" s="2" t="s">
        <v>28</v>
      </c>
    </row>
    <row r="12743" spans="14:23" ht="14.4" x14ac:dyDescent="0.55000000000000004">
      <c r="N12743" s="33" t="s">
        <v>27217</v>
      </c>
      <c r="O12743" s="33" t="s">
        <v>27218</v>
      </c>
      <c r="P12743" t="s">
        <v>28</v>
      </c>
      <c r="Q12743" t="s">
        <v>28</v>
      </c>
      <c r="T12743" s="2" t="s">
        <v>39809</v>
      </c>
      <c r="W12743" s="2" t="s">
        <v>28</v>
      </c>
    </row>
    <row r="12744" spans="14:23" x14ac:dyDescent="0.4">
      <c r="N12744" s="2" t="s">
        <v>27217</v>
      </c>
      <c r="O12744" s="2" t="s">
        <v>27218</v>
      </c>
      <c r="P12744" s="2" t="s">
        <v>59349</v>
      </c>
      <c r="Q12744" s="2" t="s">
        <v>59348</v>
      </c>
      <c r="T12744" s="2" t="s">
        <v>38451</v>
      </c>
      <c r="W12744" s="2" t="s">
        <v>28</v>
      </c>
    </row>
    <row r="12745" spans="14:23" x14ac:dyDescent="0.4">
      <c r="N12745" s="2" t="s">
        <v>27217</v>
      </c>
      <c r="O12745" s="2" t="s">
        <v>27218</v>
      </c>
      <c r="P12745" s="2" t="s">
        <v>61896</v>
      </c>
      <c r="Q12745" s="2" t="s">
        <v>61897</v>
      </c>
      <c r="T12745" s="2" t="s">
        <v>35085</v>
      </c>
      <c r="W12745" s="2" t="s">
        <v>28</v>
      </c>
    </row>
    <row r="12746" spans="14:23" x14ac:dyDescent="0.4">
      <c r="N12746" s="2" t="s">
        <v>27217</v>
      </c>
      <c r="O12746" s="2" t="s">
        <v>27218</v>
      </c>
      <c r="P12746" s="2" t="s">
        <v>61898</v>
      </c>
      <c r="Q12746" s="2" t="s">
        <v>61899</v>
      </c>
      <c r="T12746" s="2" t="s">
        <v>35085</v>
      </c>
      <c r="W12746" s="2" t="s">
        <v>65255</v>
      </c>
    </row>
    <row r="12747" spans="14:23" x14ac:dyDescent="0.4">
      <c r="N12747" s="2" t="s">
        <v>27217</v>
      </c>
      <c r="O12747" s="2" t="s">
        <v>27218</v>
      </c>
      <c r="P12747" s="2" t="s">
        <v>61902</v>
      </c>
      <c r="Q12747" s="2" t="s">
        <v>61903</v>
      </c>
      <c r="T12747" s="2" t="s">
        <v>35085</v>
      </c>
      <c r="W12747" s="2" t="s">
        <v>65258</v>
      </c>
    </row>
    <row r="12748" spans="14:23" x14ac:dyDescent="0.4">
      <c r="N12748" s="2" t="s">
        <v>27217</v>
      </c>
      <c r="O12748" s="2" t="s">
        <v>27218</v>
      </c>
      <c r="P12748" s="2" t="s">
        <v>61906</v>
      </c>
      <c r="Q12748" s="2" t="s">
        <v>61907</v>
      </c>
      <c r="T12748" s="2" t="s">
        <v>65263</v>
      </c>
      <c r="W12748" s="2" t="s">
        <v>28</v>
      </c>
    </row>
    <row r="12749" spans="14:23" ht="14.4" x14ac:dyDescent="0.55000000000000004">
      <c r="N12749" s="2" t="s">
        <v>29744</v>
      </c>
      <c r="O12749" s="2" t="s">
        <v>29745</v>
      </c>
      <c r="P12749" t="s">
        <v>28</v>
      </c>
      <c r="Q12749" t="s">
        <v>28</v>
      </c>
      <c r="T12749" s="2" t="s">
        <v>62002</v>
      </c>
      <c r="W12749" s="2" t="s">
        <v>28</v>
      </c>
    </row>
    <row r="12750" spans="14:23" x14ac:dyDescent="0.4">
      <c r="N12750" s="2" t="s">
        <v>29744</v>
      </c>
      <c r="O12750" s="2" t="s">
        <v>29745</v>
      </c>
      <c r="P12750" s="2" t="s">
        <v>36740</v>
      </c>
      <c r="Q12750" s="2" t="s">
        <v>36739</v>
      </c>
      <c r="T12750" s="2" t="s">
        <v>62004</v>
      </c>
      <c r="W12750" s="2" t="s">
        <v>28</v>
      </c>
    </row>
    <row r="12751" spans="14:23" x14ac:dyDescent="0.4">
      <c r="N12751" s="2" t="s">
        <v>29744</v>
      </c>
      <c r="O12751" s="2" t="s">
        <v>29745</v>
      </c>
      <c r="P12751" s="2" t="s">
        <v>45145</v>
      </c>
      <c r="Q12751" s="2" t="s">
        <v>45144</v>
      </c>
      <c r="T12751" s="2" t="s">
        <v>65265</v>
      </c>
      <c r="W12751" s="2" t="s">
        <v>28</v>
      </c>
    </row>
    <row r="12752" spans="14:23" x14ac:dyDescent="0.4">
      <c r="N12752" s="2" t="s">
        <v>29744</v>
      </c>
      <c r="O12752" s="2" t="s">
        <v>29745</v>
      </c>
      <c r="P12752" s="2" t="s">
        <v>45954</v>
      </c>
      <c r="Q12752" s="2" t="s">
        <v>45953</v>
      </c>
      <c r="T12752" s="2" t="s">
        <v>52729</v>
      </c>
      <c r="W12752" s="2" t="s">
        <v>28</v>
      </c>
    </row>
    <row r="12753" spans="14:23" x14ac:dyDescent="0.4">
      <c r="N12753" s="2" t="s">
        <v>29744</v>
      </c>
      <c r="O12753" s="2" t="s">
        <v>29745</v>
      </c>
      <c r="P12753" s="2" t="s">
        <v>54326</v>
      </c>
      <c r="Q12753" s="2" t="s">
        <v>54325</v>
      </c>
      <c r="T12753" s="2" t="s">
        <v>65267</v>
      </c>
      <c r="W12753" s="2" t="s">
        <v>28</v>
      </c>
    </row>
    <row r="12754" spans="14:23" x14ac:dyDescent="0.4">
      <c r="N12754" s="2" t="s">
        <v>29744</v>
      </c>
      <c r="O12754" s="2" t="s">
        <v>29745</v>
      </c>
      <c r="P12754" s="2" t="s">
        <v>55818</v>
      </c>
      <c r="Q12754" s="2" t="s">
        <v>55817</v>
      </c>
      <c r="T12754" s="2" t="s">
        <v>65269</v>
      </c>
      <c r="W12754" s="2" t="s">
        <v>28</v>
      </c>
    </row>
    <row r="12755" spans="14:23" x14ac:dyDescent="0.4">
      <c r="N12755" s="2" t="s">
        <v>29744</v>
      </c>
      <c r="O12755" s="2" t="s">
        <v>29745</v>
      </c>
      <c r="P12755" s="2" t="s">
        <v>60886</v>
      </c>
      <c r="Q12755" s="2" t="s">
        <v>60885</v>
      </c>
      <c r="T12755" s="2" t="s">
        <v>65271</v>
      </c>
      <c r="W12755" s="2" t="s">
        <v>28</v>
      </c>
    </row>
    <row r="12756" spans="14:23" x14ac:dyDescent="0.4">
      <c r="N12756" s="2" t="s">
        <v>29744</v>
      </c>
      <c r="O12756" s="2" t="s">
        <v>29745</v>
      </c>
      <c r="P12756" s="2" t="s">
        <v>61914</v>
      </c>
      <c r="Q12756" s="2" t="s">
        <v>61915</v>
      </c>
      <c r="T12756" s="2" t="s">
        <v>46701</v>
      </c>
      <c r="W12756" s="2" t="s">
        <v>28</v>
      </c>
    </row>
    <row r="12757" spans="14:23" x14ac:dyDescent="0.4">
      <c r="N12757" s="2" t="s">
        <v>29744</v>
      </c>
      <c r="O12757" s="2" t="s">
        <v>29745</v>
      </c>
      <c r="P12757" s="2" t="s">
        <v>61916</v>
      </c>
      <c r="Q12757" s="2" t="s">
        <v>61917</v>
      </c>
      <c r="T12757" s="2" t="s">
        <v>65276</v>
      </c>
      <c r="W12757" s="2" t="s">
        <v>28</v>
      </c>
    </row>
    <row r="12758" spans="14:23" x14ac:dyDescent="0.4">
      <c r="N12758" s="2" t="s">
        <v>29744</v>
      </c>
      <c r="O12758" s="2" t="s">
        <v>29745</v>
      </c>
      <c r="P12758" s="2" t="s">
        <v>61918</v>
      </c>
      <c r="Q12758" s="2" t="s">
        <v>61919</v>
      </c>
      <c r="T12758" s="2" t="s">
        <v>33139</v>
      </c>
      <c r="W12758" s="2" t="s">
        <v>28</v>
      </c>
    </row>
    <row r="12759" spans="14:23" x14ac:dyDescent="0.4">
      <c r="N12759" s="2" t="s">
        <v>29744</v>
      </c>
      <c r="O12759" s="2" t="s">
        <v>29745</v>
      </c>
      <c r="P12759" s="2" t="s">
        <v>61922</v>
      </c>
      <c r="Q12759" s="2" t="s">
        <v>61923</v>
      </c>
      <c r="T12759" s="2" t="s">
        <v>65282</v>
      </c>
      <c r="W12759" s="2" t="s">
        <v>28</v>
      </c>
    </row>
    <row r="12760" spans="14:23" x14ac:dyDescent="0.4">
      <c r="N12760" s="2" t="s">
        <v>29744</v>
      </c>
      <c r="O12760" s="2" t="s">
        <v>29745</v>
      </c>
      <c r="P12760" s="2" t="s">
        <v>61924</v>
      </c>
      <c r="Q12760" s="2" t="s">
        <v>61925</v>
      </c>
      <c r="T12760" s="2" t="s">
        <v>65285</v>
      </c>
      <c r="W12760" s="2" t="s">
        <v>28</v>
      </c>
    </row>
    <row r="12761" spans="14:23" x14ac:dyDescent="0.4">
      <c r="N12761" s="2" t="s">
        <v>29744</v>
      </c>
      <c r="O12761" s="2" t="s">
        <v>29745</v>
      </c>
      <c r="P12761" s="2" t="s">
        <v>61926</v>
      </c>
      <c r="Q12761" s="2" t="s">
        <v>61927</v>
      </c>
      <c r="T12761" s="2" t="s">
        <v>61115</v>
      </c>
      <c r="W12761" s="2" t="s">
        <v>28</v>
      </c>
    </row>
    <row r="12762" spans="14:23" x14ac:dyDescent="0.4">
      <c r="N12762" s="2" t="s">
        <v>29744</v>
      </c>
      <c r="O12762" s="2" t="s">
        <v>29745</v>
      </c>
      <c r="P12762" s="2" t="s">
        <v>61930</v>
      </c>
      <c r="Q12762" s="2" t="s">
        <v>61931</v>
      </c>
      <c r="T12762" s="2" t="s">
        <v>65290</v>
      </c>
      <c r="W12762" s="2" t="s">
        <v>28</v>
      </c>
    </row>
    <row r="12763" spans="14:23" x14ac:dyDescent="0.4">
      <c r="N12763" s="2" t="s">
        <v>29744</v>
      </c>
      <c r="O12763" s="2" t="s">
        <v>29745</v>
      </c>
      <c r="P12763" s="2" t="s">
        <v>61934</v>
      </c>
      <c r="Q12763" s="2" t="s">
        <v>61935</v>
      </c>
      <c r="T12763" s="2" t="s">
        <v>65294</v>
      </c>
      <c r="W12763" s="2" t="s">
        <v>28</v>
      </c>
    </row>
    <row r="12764" spans="14:23" x14ac:dyDescent="0.4">
      <c r="N12764" s="2" t="s">
        <v>29744</v>
      </c>
      <c r="O12764" s="2" t="s">
        <v>29745</v>
      </c>
      <c r="P12764" s="2" t="s">
        <v>61936</v>
      </c>
      <c r="Q12764" s="2" t="s">
        <v>61937</v>
      </c>
      <c r="T12764" s="2" t="s">
        <v>51606</v>
      </c>
      <c r="W12764" s="2" t="s">
        <v>28</v>
      </c>
    </row>
    <row r="12765" spans="14:23" x14ac:dyDescent="0.4">
      <c r="N12765" s="2" t="s">
        <v>29744</v>
      </c>
      <c r="O12765" s="2" t="s">
        <v>29745</v>
      </c>
      <c r="P12765" s="2" t="s">
        <v>61940</v>
      </c>
      <c r="Q12765" s="2" t="s">
        <v>61941</v>
      </c>
      <c r="T12765" s="2" t="s">
        <v>65300</v>
      </c>
      <c r="W12765" s="2" t="s">
        <v>28</v>
      </c>
    </row>
    <row r="12766" spans="14:23" x14ac:dyDescent="0.4">
      <c r="N12766" s="2" t="s">
        <v>29744</v>
      </c>
      <c r="O12766" s="2" t="s">
        <v>29745</v>
      </c>
      <c r="P12766" s="2" t="s">
        <v>61944</v>
      </c>
      <c r="Q12766" s="2" t="s">
        <v>61945</v>
      </c>
      <c r="T12766" s="2" t="s">
        <v>28939</v>
      </c>
      <c r="W12766" s="2" t="s">
        <v>28</v>
      </c>
    </row>
    <row r="12767" spans="14:23" x14ac:dyDescent="0.4">
      <c r="N12767" s="2" t="s">
        <v>29744</v>
      </c>
      <c r="O12767" s="2" t="s">
        <v>29745</v>
      </c>
      <c r="P12767" s="2" t="s">
        <v>61946</v>
      </c>
      <c r="Q12767" s="2" t="s">
        <v>61947</v>
      </c>
      <c r="T12767" s="2" t="s">
        <v>52118</v>
      </c>
      <c r="W12767" s="2" t="s">
        <v>28</v>
      </c>
    </row>
    <row r="12768" spans="14:23" x14ac:dyDescent="0.4">
      <c r="N12768" s="2" t="s">
        <v>29744</v>
      </c>
      <c r="O12768" s="2" t="s">
        <v>29745</v>
      </c>
      <c r="P12768" s="2" t="s">
        <v>61950</v>
      </c>
      <c r="Q12768" s="2" t="s">
        <v>61951</v>
      </c>
      <c r="T12768" s="2" t="s">
        <v>62105</v>
      </c>
      <c r="W12768" s="2" t="s">
        <v>28</v>
      </c>
    </row>
    <row r="12769" spans="14:23" x14ac:dyDescent="0.4">
      <c r="N12769" s="2" t="s">
        <v>29744</v>
      </c>
      <c r="O12769" s="2" t="s">
        <v>29745</v>
      </c>
      <c r="P12769" s="2" t="s">
        <v>61952</v>
      </c>
      <c r="Q12769" s="2" t="s">
        <v>61953</v>
      </c>
      <c r="T12769" s="2" t="s">
        <v>65310</v>
      </c>
      <c r="W12769" s="2" t="s">
        <v>28</v>
      </c>
    </row>
    <row r="12770" spans="14:23" x14ac:dyDescent="0.4">
      <c r="N12770" s="2" t="s">
        <v>29744</v>
      </c>
      <c r="O12770" s="2" t="s">
        <v>29745</v>
      </c>
      <c r="P12770" s="2" t="s">
        <v>61956</v>
      </c>
      <c r="Q12770" s="2" t="s">
        <v>61957</v>
      </c>
      <c r="T12770" s="2" t="s">
        <v>58703</v>
      </c>
      <c r="W12770" s="2" t="s">
        <v>28</v>
      </c>
    </row>
    <row r="12771" spans="14:23" x14ac:dyDescent="0.4">
      <c r="N12771" s="2" t="s">
        <v>29744</v>
      </c>
      <c r="O12771" s="2" t="s">
        <v>29745</v>
      </c>
      <c r="P12771" s="2" t="s">
        <v>61958</v>
      </c>
      <c r="Q12771" s="2" t="s">
        <v>61959</v>
      </c>
      <c r="T12771" s="2" t="s">
        <v>65184</v>
      </c>
      <c r="W12771" s="2" t="s">
        <v>28</v>
      </c>
    </row>
    <row r="12772" spans="14:23" x14ac:dyDescent="0.4">
      <c r="N12772" s="2" t="s">
        <v>29744</v>
      </c>
      <c r="O12772" s="2" t="s">
        <v>29745</v>
      </c>
      <c r="P12772" s="2" t="s">
        <v>61960</v>
      </c>
      <c r="Q12772" s="2" t="s">
        <v>61961</v>
      </c>
      <c r="T12772" s="2" t="s">
        <v>65318</v>
      </c>
      <c r="W12772" s="2" t="s">
        <v>28</v>
      </c>
    </row>
    <row r="12773" spans="14:23" x14ac:dyDescent="0.4">
      <c r="N12773" s="2" t="s">
        <v>29744</v>
      </c>
      <c r="O12773" s="2" t="s">
        <v>29745</v>
      </c>
      <c r="P12773" s="2" t="s">
        <v>61962</v>
      </c>
      <c r="Q12773" s="2" t="s">
        <v>61963</v>
      </c>
      <c r="T12773" s="2" t="s">
        <v>65321</v>
      </c>
      <c r="W12773" s="2" t="s">
        <v>28</v>
      </c>
    </row>
    <row r="12774" spans="14:23" x14ac:dyDescent="0.4">
      <c r="N12774" s="2" t="s">
        <v>29744</v>
      </c>
      <c r="O12774" s="2" t="s">
        <v>29745</v>
      </c>
      <c r="P12774" s="2" t="s">
        <v>61964</v>
      </c>
      <c r="Q12774" s="2" t="s">
        <v>61965</v>
      </c>
      <c r="T12774" s="2" t="s">
        <v>65321</v>
      </c>
      <c r="W12774" s="2" t="s">
        <v>65322</v>
      </c>
    </row>
    <row r="12775" spans="14:23" x14ac:dyDescent="0.4">
      <c r="N12775" s="2" t="s">
        <v>29744</v>
      </c>
      <c r="O12775" s="2" t="s">
        <v>29745</v>
      </c>
      <c r="P12775" s="2" t="s">
        <v>61966</v>
      </c>
      <c r="Q12775" s="2" t="s">
        <v>61967</v>
      </c>
      <c r="T12775" s="2" t="s">
        <v>29473</v>
      </c>
      <c r="W12775" s="2" t="s">
        <v>28</v>
      </c>
    </row>
    <row r="12776" spans="14:23" x14ac:dyDescent="0.4">
      <c r="N12776" s="2" t="s">
        <v>29744</v>
      </c>
      <c r="O12776" s="2" t="s">
        <v>29745</v>
      </c>
      <c r="P12776" s="2" t="s">
        <v>61968</v>
      </c>
      <c r="Q12776" s="2" t="s">
        <v>61969</v>
      </c>
      <c r="T12776" s="2" t="s">
        <v>65324</v>
      </c>
      <c r="W12776" s="2" t="s">
        <v>28</v>
      </c>
    </row>
    <row r="12777" spans="14:23" x14ac:dyDescent="0.4">
      <c r="N12777" s="2" t="s">
        <v>29744</v>
      </c>
      <c r="O12777" s="2" t="s">
        <v>29745</v>
      </c>
      <c r="P12777" s="2" t="s">
        <v>61972</v>
      </c>
      <c r="Q12777" s="2" t="s">
        <v>61973</v>
      </c>
      <c r="T12777" s="2" t="s">
        <v>65324</v>
      </c>
      <c r="W12777" s="2" t="s">
        <v>65326</v>
      </c>
    </row>
    <row r="12778" spans="14:23" x14ac:dyDescent="0.4">
      <c r="N12778" s="2" t="s">
        <v>29744</v>
      </c>
      <c r="O12778" s="2" t="s">
        <v>29745</v>
      </c>
      <c r="P12778" s="2" t="s">
        <v>61975</v>
      </c>
      <c r="Q12778" s="2" t="s">
        <v>61976</v>
      </c>
      <c r="T12778" s="2" t="s">
        <v>65330</v>
      </c>
      <c r="W12778" s="2" t="s">
        <v>28</v>
      </c>
    </row>
    <row r="12779" spans="14:23" x14ac:dyDescent="0.4">
      <c r="N12779" s="2" t="s">
        <v>29744</v>
      </c>
      <c r="O12779" s="2" t="s">
        <v>29745</v>
      </c>
      <c r="P12779" s="2" t="s">
        <v>61977</v>
      </c>
      <c r="Q12779" s="2" t="s">
        <v>61978</v>
      </c>
      <c r="T12779" s="2" t="s">
        <v>62708</v>
      </c>
      <c r="W12779" s="2" t="s">
        <v>28</v>
      </c>
    </row>
    <row r="12780" spans="14:23" ht="14.4" x14ac:dyDescent="0.55000000000000004">
      <c r="N12780" s="2" t="s">
        <v>28290</v>
      </c>
      <c r="O12780" s="2" t="s">
        <v>28291</v>
      </c>
      <c r="P12780" t="s">
        <v>28</v>
      </c>
      <c r="Q12780" t="s">
        <v>28</v>
      </c>
      <c r="T12780" s="2" t="s">
        <v>65336</v>
      </c>
      <c r="W12780" s="2" t="s">
        <v>28</v>
      </c>
    </row>
    <row r="12781" spans="14:23" x14ac:dyDescent="0.4">
      <c r="N12781" s="2" t="s">
        <v>28290</v>
      </c>
      <c r="O12781" s="2" t="s">
        <v>28291</v>
      </c>
      <c r="P12781" s="2" t="s">
        <v>61979</v>
      </c>
      <c r="Q12781" s="2" t="s">
        <v>61980</v>
      </c>
      <c r="T12781" s="2" t="s">
        <v>59688</v>
      </c>
      <c r="W12781" s="2" t="s">
        <v>28</v>
      </c>
    </row>
    <row r="12782" spans="14:23" x14ac:dyDescent="0.4">
      <c r="N12782" s="2" t="s">
        <v>28290</v>
      </c>
      <c r="O12782" s="2" t="s">
        <v>28291</v>
      </c>
      <c r="P12782" s="2" t="s">
        <v>61981</v>
      </c>
      <c r="Q12782" s="2" t="s">
        <v>61982</v>
      </c>
      <c r="T12782" s="2" t="s">
        <v>65342</v>
      </c>
      <c r="W12782" s="2" t="s">
        <v>28</v>
      </c>
    </row>
    <row r="12783" spans="14:23" ht="14.4" x14ac:dyDescent="0.55000000000000004">
      <c r="N12783" s="2" t="s">
        <v>28853</v>
      </c>
      <c r="O12783" s="2" t="s">
        <v>15477</v>
      </c>
      <c r="P12783" t="s">
        <v>28</v>
      </c>
      <c r="Q12783" t="s">
        <v>28</v>
      </c>
      <c r="T12783" s="2" t="s">
        <v>65346</v>
      </c>
      <c r="W12783" s="2" t="s">
        <v>28</v>
      </c>
    </row>
    <row r="12784" spans="14:23" x14ac:dyDescent="0.4">
      <c r="N12784" s="2" t="s">
        <v>28853</v>
      </c>
      <c r="O12784" s="2" t="s">
        <v>15477</v>
      </c>
      <c r="P12784" s="2" t="s">
        <v>31124</v>
      </c>
      <c r="Q12784" s="2" t="s">
        <v>31123</v>
      </c>
      <c r="T12784" s="2" t="s">
        <v>45623</v>
      </c>
      <c r="W12784" s="2" t="s">
        <v>28</v>
      </c>
    </row>
    <row r="12785" spans="14:23" x14ac:dyDescent="0.4">
      <c r="N12785" s="2" t="s">
        <v>28853</v>
      </c>
      <c r="O12785" s="2" t="s">
        <v>15477</v>
      </c>
      <c r="P12785" s="2" t="s">
        <v>33686</v>
      </c>
      <c r="Q12785" s="2" t="s">
        <v>33685</v>
      </c>
      <c r="T12785" s="2" t="s">
        <v>65352</v>
      </c>
      <c r="W12785" s="2" t="s">
        <v>28</v>
      </c>
    </row>
    <row r="12786" spans="14:23" x14ac:dyDescent="0.4">
      <c r="N12786" s="2" t="s">
        <v>28853</v>
      </c>
      <c r="O12786" s="2" t="s">
        <v>15477</v>
      </c>
      <c r="P12786" s="2" t="s">
        <v>35314</v>
      </c>
      <c r="Q12786" s="2" t="s">
        <v>35313</v>
      </c>
      <c r="T12786" s="2" t="s">
        <v>65356</v>
      </c>
      <c r="W12786" s="2" t="s">
        <v>28</v>
      </c>
    </row>
    <row r="12787" spans="14:23" x14ac:dyDescent="0.4">
      <c r="N12787" s="2" t="s">
        <v>28853</v>
      </c>
      <c r="O12787" s="2" t="s">
        <v>15477</v>
      </c>
      <c r="P12787" s="2" t="s">
        <v>36103</v>
      </c>
      <c r="Q12787" s="2" t="s">
        <v>36102</v>
      </c>
      <c r="T12787" s="2" t="s">
        <v>65358</v>
      </c>
      <c r="W12787" s="2" t="s">
        <v>28</v>
      </c>
    </row>
    <row r="12788" spans="14:23" x14ac:dyDescent="0.4">
      <c r="N12788" s="2" t="s">
        <v>28853</v>
      </c>
      <c r="O12788" s="2" t="s">
        <v>15477</v>
      </c>
      <c r="P12788" s="2" t="s">
        <v>36273</v>
      </c>
      <c r="Q12788" s="2" t="s">
        <v>36272</v>
      </c>
      <c r="T12788" s="2" t="s">
        <v>34520</v>
      </c>
      <c r="W12788" s="2" t="s">
        <v>28</v>
      </c>
    </row>
    <row r="12789" spans="14:23" x14ac:dyDescent="0.4">
      <c r="N12789" s="2" t="s">
        <v>28853</v>
      </c>
      <c r="O12789" s="2" t="s">
        <v>15477</v>
      </c>
      <c r="P12789" s="2" t="s">
        <v>39055</v>
      </c>
      <c r="Q12789" s="2" t="s">
        <v>39054</v>
      </c>
      <c r="T12789" s="2" t="s">
        <v>65360</v>
      </c>
      <c r="W12789" s="2" t="s">
        <v>28</v>
      </c>
    </row>
    <row r="12790" spans="14:23" x14ac:dyDescent="0.4">
      <c r="N12790" s="2" t="s">
        <v>28853</v>
      </c>
      <c r="O12790" s="2" t="s">
        <v>15477</v>
      </c>
      <c r="P12790" s="2" t="s">
        <v>41693</v>
      </c>
      <c r="Q12790" s="2" t="s">
        <v>41692</v>
      </c>
      <c r="T12790" s="2" t="s">
        <v>39550</v>
      </c>
      <c r="W12790" s="2" t="s">
        <v>28</v>
      </c>
    </row>
    <row r="12791" spans="14:23" x14ac:dyDescent="0.4">
      <c r="N12791" s="2" t="s">
        <v>28853</v>
      </c>
      <c r="O12791" s="2" t="s">
        <v>15477</v>
      </c>
      <c r="P12791" s="2" t="s">
        <v>47231</v>
      </c>
      <c r="Q12791" s="2" t="s">
        <v>47230</v>
      </c>
      <c r="T12791" s="2" t="s">
        <v>65363</v>
      </c>
      <c r="W12791" s="2" t="s">
        <v>28</v>
      </c>
    </row>
    <row r="12792" spans="14:23" x14ac:dyDescent="0.4">
      <c r="N12792" s="2" t="s">
        <v>28853</v>
      </c>
      <c r="O12792" s="2" t="s">
        <v>15477</v>
      </c>
      <c r="P12792" s="2" t="s">
        <v>51487</v>
      </c>
      <c r="Q12792" s="2" t="s">
        <v>51486</v>
      </c>
      <c r="T12792" s="2" t="s">
        <v>65367</v>
      </c>
      <c r="W12792" s="2" t="s">
        <v>28</v>
      </c>
    </row>
    <row r="12793" spans="14:23" x14ac:dyDescent="0.4">
      <c r="N12793" s="2" t="s">
        <v>28853</v>
      </c>
      <c r="O12793" s="2" t="s">
        <v>15477</v>
      </c>
      <c r="P12793" s="2" t="s">
        <v>52724</v>
      </c>
      <c r="Q12793" s="2" t="s">
        <v>52723</v>
      </c>
      <c r="T12793" s="2" t="s">
        <v>49762</v>
      </c>
      <c r="W12793" s="2" t="s">
        <v>28</v>
      </c>
    </row>
    <row r="12794" spans="14:23" x14ac:dyDescent="0.4">
      <c r="N12794" s="2" t="s">
        <v>28853</v>
      </c>
      <c r="O12794" s="2" t="s">
        <v>15477</v>
      </c>
      <c r="P12794" s="2" t="s">
        <v>52957</v>
      </c>
      <c r="Q12794" s="2" t="s">
        <v>52956</v>
      </c>
      <c r="T12794" s="2" t="s">
        <v>65372</v>
      </c>
      <c r="W12794" s="2" t="s">
        <v>28</v>
      </c>
    </row>
    <row r="12795" spans="14:23" x14ac:dyDescent="0.4">
      <c r="N12795" s="2" t="s">
        <v>28853</v>
      </c>
      <c r="O12795" s="2" t="s">
        <v>15477</v>
      </c>
      <c r="P12795" s="2" t="s">
        <v>60158</v>
      </c>
      <c r="Q12795" s="2" t="s">
        <v>60157</v>
      </c>
      <c r="T12795" s="2" t="s">
        <v>65375</v>
      </c>
      <c r="W12795" s="2" t="s">
        <v>28</v>
      </c>
    </row>
    <row r="12796" spans="14:23" x14ac:dyDescent="0.4">
      <c r="N12796" s="2" t="s">
        <v>28853</v>
      </c>
      <c r="O12796" s="2" t="s">
        <v>15477</v>
      </c>
      <c r="P12796" s="2" t="s">
        <v>60206</v>
      </c>
      <c r="Q12796" s="2" t="s">
        <v>60205</v>
      </c>
      <c r="T12796" s="2" t="s">
        <v>65379</v>
      </c>
      <c r="W12796" s="2" t="s">
        <v>28</v>
      </c>
    </row>
    <row r="12797" spans="14:23" x14ac:dyDescent="0.4">
      <c r="N12797" s="2" t="s">
        <v>28853</v>
      </c>
      <c r="O12797" s="2" t="s">
        <v>15477</v>
      </c>
      <c r="P12797" s="2" t="s">
        <v>60441</v>
      </c>
      <c r="Q12797" s="2" t="s">
        <v>60440</v>
      </c>
      <c r="T12797" s="2" t="s">
        <v>30209</v>
      </c>
      <c r="W12797" s="2" t="s">
        <v>28</v>
      </c>
    </row>
    <row r="12798" spans="14:23" x14ac:dyDescent="0.4">
      <c r="N12798" s="2" t="s">
        <v>28853</v>
      </c>
      <c r="O12798" s="2" t="s">
        <v>15477</v>
      </c>
      <c r="P12798" s="2" t="s">
        <v>60829</v>
      </c>
      <c r="Q12798" s="2" t="s">
        <v>60828</v>
      </c>
      <c r="T12798" s="2" t="s">
        <v>30209</v>
      </c>
      <c r="W12798" s="2" t="s">
        <v>65380</v>
      </c>
    </row>
    <row r="12799" spans="14:23" x14ac:dyDescent="0.4">
      <c r="N12799" s="2" t="s">
        <v>28853</v>
      </c>
      <c r="O12799" s="2" t="s">
        <v>15477</v>
      </c>
      <c r="P12799" s="2" t="s">
        <v>61996</v>
      </c>
      <c r="Q12799" s="2" t="s">
        <v>61997</v>
      </c>
      <c r="T12799" s="2" t="s">
        <v>65382</v>
      </c>
      <c r="W12799" s="2" t="s">
        <v>28</v>
      </c>
    </row>
    <row r="12800" spans="14:23" x14ac:dyDescent="0.4">
      <c r="N12800" s="2" t="s">
        <v>28853</v>
      </c>
      <c r="O12800" s="2" t="s">
        <v>15477</v>
      </c>
      <c r="P12800" s="2" t="s">
        <v>62000</v>
      </c>
      <c r="Q12800" s="2" t="s">
        <v>62001</v>
      </c>
      <c r="T12800" s="2" t="s">
        <v>65384</v>
      </c>
      <c r="W12800" s="2" t="s">
        <v>28</v>
      </c>
    </row>
    <row r="12801" spans="14:23" x14ac:dyDescent="0.4">
      <c r="N12801" s="2" t="s">
        <v>28853</v>
      </c>
      <c r="O12801" s="2" t="s">
        <v>15477</v>
      </c>
      <c r="P12801" s="2" t="s">
        <v>62002</v>
      </c>
      <c r="Q12801" s="2" t="s">
        <v>62003</v>
      </c>
      <c r="T12801" s="2" t="s">
        <v>29477</v>
      </c>
      <c r="W12801" s="2" t="s">
        <v>28</v>
      </c>
    </row>
    <row r="12802" spans="14:23" x14ac:dyDescent="0.4">
      <c r="N12802" s="2" t="s">
        <v>28853</v>
      </c>
      <c r="O12802" s="2" t="s">
        <v>15477</v>
      </c>
      <c r="P12802" s="2" t="s">
        <v>62004</v>
      </c>
      <c r="Q12802" s="2" t="s">
        <v>62005</v>
      </c>
      <c r="T12802" s="2" t="s">
        <v>65386</v>
      </c>
      <c r="W12802" s="2" t="s">
        <v>28</v>
      </c>
    </row>
    <row r="12803" spans="14:23" x14ac:dyDescent="0.4">
      <c r="N12803" s="2" t="s">
        <v>28853</v>
      </c>
      <c r="O12803" s="2" t="s">
        <v>15477</v>
      </c>
      <c r="P12803" s="2" t="s">
        <v>62006</v>
      </c>
      <c r="Q12803" s="2" t="s">
        <v>15480</v>
      </c>
      <c r="T12803" s="2" t="s">
        <v>65388</v>
      </c>
      <c r="W12803" s="2" t="s">
        <v>28</v>
      </c>
    </row>
    <row r="12804" spans="14:23" x14ac:dyDescent="0.4">
      <c r="N12804" s="2" t="s">
        <v>28853</v>
      </c>
      <c r="O12804" s="2" t="s">
        <v>15477</v>
      </c>
      <c r="P12804" s="2" t="s">
        <v>62009</v>
      </c>
      <c r="Q12804" s="2" t="s">
        <v>62010</v>
      </c>
      <c r="T12804" s="2" t="s">
        <v>60942</v>
      </c>
      <c r="W12804" s="2" t="s">
        <v>28</v>
      </c>
    </row>
    <row r="12805" spans="14:23" x14ac:dyDescent="0.4">
      <c r="N12805" s="2" t="s">
        <v>28853</v>
      </c>
      <c r="O12805" s="2" t="s">
        <v>15477</v>
      </c>
      <c r="P12805" s="2" t="s">
        <v>62013</v>
      </c>
      <c r="Q12805" s="2" t="s">
        <v>62014</v>
      </c>
      <c r="T12805" s="2" t="s">
        <v>65390</v>
      </c>
      <c r="W12805" s="2" t="s">
        <v>28</v>
      </c>
    </row>
    <row r="12806" spans="14:23" x14ac:dyDescent="0.4">
      <c r="N12806" s="2" t="s">
        <v>28853</v>
      </c>
      <c r="O12806" s="2" t="s">
        <v>15477</v>
      </c>
      <c r="P12806" s="2" t="s">
        <v>62015</v>
      </c>
      <c r="Q12806" s="2" t="s">
        <v>62016</v>
      </c>
      <c r="T12806" s="2" t="s">
        <v>62630</v>
      </c>
      <c r="W12806" s="2" t="s">
        <v>28</v>
      </c>
    </row>
    <row r="12807" spans="14:23" x14ac:dyDescent="0.4">
      <c r="N12807" s="2" t="s">
        <v>28853</v>
      </c>
      <c r="O12807" s="2" t="s">
        <v>15477</v>
      </c>
      <c r="P12807" s="2" t="s">
        <v>62017</v>
      </c>
      <c r="Q12807" s="2" t="s">
        <v>62018</v>
      </c>
      <c r="T12807" s="2" t="s">
        <v>65394</v>
      </c>
      <c r="W12807" s="2" t="s">
        <v>28</v>
      </c>
    </row>
    <row r="12808" spans="14:23" x14ac:dyDescent="0.4">
      <c r="N12808" s="2" t="s">
        <v>28853</v>
      </c>
      <c r="O12808" s="2" t="s">
        <v>15477</v>
      </c>
      <c r="P12808" s="2" t="s">
        <v>62019</v>
      </c>
      <c r="Q12808" s="2" t="s">
        <v>62020</v>
      </c>
      <c r="T12808" s="2" t="s">
        <v>65398</v>
      </c>
      <c r="W12808" s="2" t="s">
        <v>28</v>
      </c>
    </row>
    <row r="12809" spans="14:23" x14ac:dyDescent="0.4">
      <c r="N12809" s="2" t="s">
        <v>28853</v>
      </c>
      <c r="O12809" s="2" t="s">
        <v>15477</v>
      </c>
      <c r="P12809" s="2" t="s">
        <v>62021</v>
      </c>
      <c r="Q12809" s="2" t="s">
        <v>62022</v>
      </c>
      <c r="T12809" s="2" t="s">
        <v>65402</v>
      </c>
      <c r="W12809" s="2" t="s">
        <v>28</v>
      </c>
    </row>
    <row r="12810" spans="14:23" x14ac:dyDescent="0.4">
      <c r="N12810" s="2" t="s">
        <v>28853</v>
      </c>
      <c r="O12810" s="2" t="s">
        <v>15477</v>
      </c>
      <c r="P12810" s="2" t="s">
        <v>62025</v>
      </c>
      <c r="Q12810" s="2" t="s">
        <v>62026</v>
      </c>
      <c r="T12810" s="2" t="s">
        <v>62136</v>
      </c>
      <c r="W12810" s="2" t="s">
        <v>28</v>
      </c>
    </row>
    <row r="12811" spans="14:23" x14ac:dyDescent="0.4">
      <c r="N12811" s="2" t="s">
        <v>28853</v>
      </c>
      <c r="O12811" s="2" t="s">
        <v>15477</v>
      </c>
      <c r="P12811" s="2" t="s">
        <v>62027</v>
      </c>
      <c r="Q12811" s="2" t="s">
        <v>62028</v>
      </c>
      <c r="T12811" s="2" t="s">
        <v>62136</v>
      </c>
      <c r="W12811" s="2" t="s">
        <v>65409</v>
      </c>
    </row>
    <row r="12812" spans="14:23" x14ac:dyDescent="0.4">
      <c r="N12812" s="2" t="s">
        <v>28853</v>
      </c>
      <c r="O12812" s="2" t="s">
        <v>15477</v>
      </c>
      <c r="P12812" s="2" t="s">
        <v>62031</v>
      </c>
      <c r="Q12812" s="2" t="s">
        <v>62032</v>
      </c>
      <c r="T12812" s="2" t="s">
        <v>65413</v>
      </c>
      <c r="W12812" s="2" t="s">
        <v>28</v>
      </c>
    </row>
    <row r="12813" spans="14:23" x14ac:dyDescent="0.4">
      <c r="N12813" s="2" t="s">
        <v>28853</v>
      </c>
      <c r="O12813" s="2" t="s">
        <v>15477</v>
      </c>
      <c r="P12813" s="2" t="s">
        <v>62035</v>
      </c>
      <c r="Q12813" s="2" t="s">
        <v>62036</v>
      </c>
      <c r="T12813" s="2" t="s">
        <v>65417</v>
      </c>
      <c r="W12813" s="2" t="s">
        <v>28</v>
      </c>
    </row>
    <row r="12814" spans="14:23" x14ac:dyDescent="0.4">
      <c r="N12814" s="2" t="s">
        <v>28853</v>
      </c>
      <c r="O12814" s="2" t="s">
        <v>15477</v>
      </c>
      <c r="P12814" s="2" t="s">
        <v>62038</v>
      </c>
      <c r="Q12814" s="2" t="s">
        <v>62039</v>
      </c>
      <c r="T12814" s="2" t="s">
        <v>51825</v>
      </c>
      <c r="W12814" s="2" t="s">
        <v>28</v>
      </c>
    </row>
    <row r="12815" spans="14:23" x14ac:dyDescent="0.4">
      <c r="N12815" s="2" t="s">
        <v>28853</v>
      </c>
      <c r="O12815" s="2" t="s">
        <v>15477</v>
      </c>
      <c r="P12815" s="2" t="s">
        <v>62040</v>
      </c>
      <c r="Q12815" s="2" t="s">
        <v>62041</v>
      </c>
      <c r="T12815" s="2" t="s">
        <v>55978</v>
      </c>
      <c r="W12815" s="2" t="s">
        <v>28</v>
      </c>
    </row>
    <row r="12816" spans="14:23" x14ac:dyDescent="0.4">
      <c r="N12816" s="2" t="s">
        <v>28853</v>
      </c>
      <c r="O12816" s="2" t="s">
        <v>15477</v>
      </c>
      <c r="P12816" s="2" t="s">
        <v>62044</v>
      </c>
      <c r="Q12816" s="2" t="s">
        <v>62045</v>
      </c>
      <c r="T12816" s="2" t="s">
        <v>65425</v>
      </c>
      <c r="W12816" s="2" t="s">
        <v>28</v>
      </c>
    </row>
    <row r="12817" spans="14:23" x14ac:dyDescent="0.4">
      <c r="N12817" s="2" t="s">
        <v>28853</v>
      </c>
      <c r="O12817" s="2" t="s">
        <v>15477</v>
      </c>
      <c r="P12817" s="2" t="s">
        <v>62046</v>
      </c>
      <c r="Q12817" s="2" t="s">
        <v>62047</v>
      </c>
      <c r="T12817" s="2" t="s">
        <v>65429</v>
      </c>
      <c r="W12817" s="2" t="s">
        <v>28</v>
      </c>
    </row>
    <row r="12818" spans="14:23" x14ac:dyDescent="0.4">
      <c r="N12818" s="2" t="s">
        <v>28853</v>
      </c>
      <c r="O12818" s="2" t="s">
        <v>15477</v>
      </c>
      <c r="P12818" s="2" t="s">
        <v>62049</v>
      </c>
      <c r="Q12818" s="2" t="s">
        <v>62050</v>
      </c>
      <c r="T12818" s="2" t="s">
        <v>35595</v>
      </c>
      <c r="W12818" s="2" t="s">
        <v>28</v>
      </c>
    </row>
    <row r="12819" spans="14:23" x14ac:dyDescent="0.4">
      <c r="N12819" s="2" t="s">
        <v>28853</v>
      </c>
      <c r="O12819" s="2" t="s">
        <v>15477</v>
      </c>
      <c r="P12819" s="2" t="s">
        <v>62051</v>
      </c>
      <c r="Q12819" s="2" t="s">
        <v>62052</v>
      </c>
      <c r="T12819" s="2" t="s">
        <v>65433</v>
      </c>
      <c r="W12819" s="2" t="s">
        <v>28</v>
      </c>
    </row>
    <row r="12820" spans="14:23" x14ac:dyDescent="0.4">
      <c r="N12820" s="2" t="s">
        <v>28853</v>
      </c>
      <c r="O12820" s="2" t="s">
        <v>15477</v>
      </c>
      <c r="P12820" s="2" t="s">
        <v>62055</v>
      </c>
      <c r="Q12820" s="2" t="s">
        <v>62056</v>
      </c>
      <c r="T12820" s="2" t="s">
        <v>55736</v>
      </c>
      <c r="W12820" s="2" t="s">
        <v>28</v>
      </c>
    </row>
    <row r="12821" spans="14:23" x14ac:dyDescent="0.4">
      <c r="N12821" s="2" t="s">
        <v>28853</v>
      </c>
      <c r="O12821" s="2" t="s">
        <v>15477</v>
      </c>
      <c r="P12821" s="2" t="s">
        <v>62057</v>
      </c>
      <c r="Q12821" s="2" t="s">
        <v>62058</v>
      </c>
      <c r="T12821" s="2" t="s">
        <v>37724</v>
      </c>
      <c r="W12821" s="2" t="s">
        <v>28</v>
      </c>
    </row>
    <row r="12822" spans="14:23" x14ac:dyDescent="0.4">
      <c r="N12822" s="2" t="s">
        <v>28853</v>
      </c>
      <c r="O12822" s="2" t="s">
        <v>15477</v>
      </c>
      <c r="P12822" s="2" t="s">
        <v>62061</v>
      </c>
      <c r="Q12822" s="2" t="s">
        <v>62062</v>
      </c>
      <c r="T12822" s="2" t="s">
        <v>37728</v>
      </c>
      <c r="W12822" s="2" t="s">
        <v>28</v>
      </c>
    </row>
    <row r="12823" spans="14:23" x14ac:dyDescent="0.4">
      <c r="N12823" s="2" t="s">
        <v>28853</v>
      </c>
      <c r="O12823" s="2" t="s">
        <v>15477</v>
      </c>
      <c r="P12823" s="2" t="s">
        <v>62065</v>
      </c>
      <c r="Q12823" s="2" t="s">
        <v>62066</v>
      </c>
      <c r="T12823" s="2" t="s">
        <v>32519</v>
      </c>
      <c r="W12823" s="2" t="s">
        <v>28</v>
      </c>
    </row>
    <row r="12824" spans="14:23" x14ac:dyDescent="0.4">
      <c r="N12824" s="2" t="s">
        <v>28853</v>
      </c>
      <c r="O12824" s="2" t="s">
        <v>15477</v>
      </c>
      <c r="P12824" s="2" t="s">
        <v>62069</v>
      </c>
      <c r="Q12824" s="2" t="s">
        <v>62070</v>
      </c>
      <c r="T12824" s="2" t="s">
        <v>65443</v>
      </c>
      <c r="W12824" s="2" t="s">
        <v>28</v>
      </c>
    </row>
    <row r="12825" spans="14:23" x14ac:dyDescent="0.4">
      <c r="N12825" s="2" t="s">
        <v>28853</v>
      </c>
      <c r="O12825" s="2" t="s">
        <v>15477</v>
      </c>
      <c r="P12825" s="2" t="s">
        <v>62071</v>
      </c>
      <c r="Q12825" s="2" t="s">
        <v>62072</v>
      </c>
      <c r="T12825" s="2" t="s">
        <v>65445</v>
      </c>
      <c r="W12825" s="2" t="s">
        <v>28</v>
      </c>
    </row>
    <row r="12826" spans="14:23" x14ac:dyDescent="0.4">
      <c r="N12826" s="2" t="s">
        <v>28853</v>
      </c>
      <c r="O12826" s="2" t="s">
        <v>15477</v>
      </c>
      <c r="P12826" s="2" t="s">
        <v>62075</v>
      </c>
      <c r="Q12826" s="2" t="s">
        <v>16641</v>
      </c>
      <c r="T12826" s="2" t="s">
        <v>34977</v>
      </c>
      <c r="W12826" s="2" t="s">
        <v>28</v>
      </c>
    </row>
    <row r="12827" spans="14:23" x14ac:dyDescent="0.4">
      <c r="N12827" s="2" t="s">
        <v>28853</v>
      </c>
      <c r="O12827" s="2" t="s">
        <v>15477</v>
      </c>
      <c r="P12827" s="2" t="s">
        <v>62078</v>
      </c>
      <c r="Q12827" s="2" t="s">
        <v>62079</v>
      </c>
      <c r="T12827" s="2" t="s">
        <v>65447</v>
      </c>
      <c r="W12827" s="2" t="s">
        <v>28</v>
      </c>
    </row>
    <row r="12828" spans="14:23" x14ac:dyDescent="0.4">
      <c r="N12828" s="2" t="s">
        <v>28853</v>
      </c>
      <c r="O12828" s="2" t="s">
        <v>15477</v>
      </c>
      <c r="P12828" s="2" t="s">
        <v>62082</v>
      </c>
      <c r="Q12828" s="2" t="s">
        <v>62083</v>
      </c>
      <c r="T12828" s="2" t="s">
        <v>38344</v>
      </c>
      <c r="W12828" s="2" t="s">
        <v>28</v>
      </c>
    </row>
    <row r="12829" spans="14:23" x14ac:dyDescent="0.4">
      <c r="N12829" s="2" t="s">
        <v>28853</v>
      </c>
      <c r="O12829" s="2" t="s">
        <v>15477</v>
      </c>
      <c r="P12829" s="2" t="s">
        <v>62086</v>
      </c>
      <c r="Q12829" s="2" t="s">
        <v>62087</v>
      </c>
      <c r="T12829" s="2" t="s">
        <v>44389</v>
      </c>
      <c r="W12829" s="2" t="s">
        <v>28</v>
      </c>
    </row>
    <row r="12830" spans="14:23" x14ac:dyDescent="0.4">
      <c r="N12830" s="2" t="s">
        <v>28853</v>
      </c>
      <c r="O12830" s="2" t="s">
        <v>15477</v>
      </c>
      <c r="P12830" s="2" t="s">
        <v>62088</v>
      </c>
      <c r="Q12830" s="2" t="s">
        <v>62089</v>
      </c>
      <c r="T12830" s="2" t="s">
        <v>63781</v>
      </c>
      <c r="W12830" s="2" t="s">
        <v>28</v>
      </c>
    </row>
    <row r="12831" spans="14:23" x14ac:dyDescent="0.4">
      <c r="N12831" s="2" t="s">
        <v>28853</v>
      </c>
      <c r="O12831" s="2" t="s">
        <v>15477</v>
      </c>
      <c r="P12831" s="2" t="s">
        <v>62090</v>
      </c>
      <c r="Q12831" s="2" t="s">
        <v>62091</v>
      </c>
      <c r="T12831" s="2" t="s">
        <v>65448</v>
      </c>
      <c r="W12831" s="2" t="s">
        <v>28</v>
      </c>
    </row>
    <row r="12832" spans="14:23" x14ac:dyDescent="0.4">
      <c r="N12832" s="2" t="s">
        <v>28853</v>
      </c>
      <c r="O12832" s="2" t="s">
        <v>15477</v>
      </c>
      <c r="P12832" s="2" t="s">
        <v>62093</v>
      </c>
      <c r="Q12832" s="2" t="s">
        <v>62094</v>
      </c>
      <c r="T12832" s="2" t="s">
        <v>61757</v>
      </c>
      <c r="W12832" s="2" t="s">
        <v>28</v>
      </c>
    </row>
    <row r="12833" spans="14:23" ht="14.4" x14ac:dyDescent="0.55000000000000004">
      <c r="N12833" s="33" t="s">
        <v>32503</v>
      </c>
      <c r="O12833" s="33" t="s">
        <v>11955</v>
      </c>
      <c r="P12833" t="s">
        <v>28</v>
      </c>
      <c r="Q12833" t="s">
        <v>28</v>
      </c>
      <c r="T12833" s="2" t="s">
        <v>65452</v>
      </c>
      <c r="W12833" s="2" t="s">
        <v>28</v>
      </c>
    </row>
    <row r="12834" spans="14:23" x14ac:dyDescent="0.4">
      <c r="N12834" s="2" t="s">
        <v>32503</v>
      </c>
      <c r="O12834" s="2" t="s">
        <v>11955</v>
      </c>
      <c r="P12834" s="2" t="s">
        <v>51430</v>
      </c>
      <c r="Q12834" s="2" t="s">
        <v>51429</v>
      </c>
      <c r="T12834" s="2" t="s">
        <v>64734</v>
      </c>
      <c r="W12834" s="2" t="s">
        <v>28</v>
      </c>
    </row>
    <row r="12835" spans="14:23" x14ac:dyDescent="0.4">
      <c r="N12835" s="2" t="s">
        <v>32503</v>
      </c>
      <c r="O12835" s="2" t="s">
        <v>11955</v>
      </c>
      <c r="P12835" s="2" t="s">
        <v>56074</v>
      </c>
      <c r="Q12835" s="2" t="s">
        <v>56073</v>
      </c>
      <c r="T12835" s="2" t="s">
        <v>65458</v>
      </c>
      <c r="W12835" s="2" t="s">
        <v>28</v>
      </c>
    </row>
    <row r="12836" spans="14:23" x14ac:dyDescent="0.4">
      <c r="N12836" s="2" t="s">
        <v>32503</v>
      </c>
      <c r="O12836" s="2" t="s">
        <v>11955</v>
      </c>
      <c r="P12836" s="2" t="s">
        <v>62101</v>
      </c>
      <c r="Q12836" s="2" t="s">
        <v>62102</v>
      </c>
      <c r="T12836" s="2" t="s">
        <v>63784</v>
      </c>
      <c r="W12836" s="2" t="s">
        <v>28</v>
      </c>
    </row>
    <row r="12837" spans="14:23" x14ac:dyDescent="0.4">
      <c r="N12837" s="2" t="s">
        <v>32503</v>
      </c>
      <c r="O12837" s="2" t="s">
        <v>11955</v>
      </c>
      <c r="P12837" s="2" t="s">
        <v>62105</v>
      </c>
      <c r="Q12837" s="2" t="s">
        <v>11956</v>
      </c>
      <c r="T12837" s="2" t="s">
        <v>65464</v>
      </c>
      <c r="W12837" s="2" t="s">
        <v>28</v>
      </c>
    </row>
    <row r="12838" spans="14:23" x14ac:dyDescent="0.4">
      <c r="N12838" s="2" t="s">
        <v>32503</v>
      </c>
      <c r="O12838" s="2" t="s">
        <v>11955</v>
      </c>
      <c r="P12838" s="2" t="s">
        <v>62106</v>
      </c>
      <c r="Q12838" s="2" t="s">
        <v>62107</v>
      </c>
      <c r="T12838" s="2" t="s">
        <v>53711</v>
      </c>
      <c r="W12838" s="2" t="s">
        <v>28</v>
      </c>
    </row>
    <row r="12839" spans="14:23" x14ac:dyDescent="0.4">
      <c r="N12839" s="2" t="s">
        <v>32503</v>
      </c>
      <c r="O12839" s="2" t="s">
        <v>11955</v>
      </c>
      <c r="P12839" s="2" t="s">
        <v>62108</v>
      </c>
      <c r="Q12839" s="2" t="s">
        <v>62109</v>
      </c>
      <c r="T12839" s="2" t="s">
        <v>45337</v>
      </c>
      <c r="W12839" s="2" t="s">
        <v>28</v>
      </c>
    </row>
    <row r="12840" spans="14:23" x14ac:dyDescent="0.4">
      <c r="N12840" s="2" t="s">
        <v>32503</v>
      </c>
      <c r="O12840" s="2" t="s">
        <v>11955</v>
      </c>
      <c r="P12840" s="2" t="s">
        <v>62112</v>
      </c>
      <c r="Q12840" s="2" t="s">
        <v>62113</v>
      </c>
      <c r="T12840" s="2" t="s">
        <v>44968</v>
      </c>
      <c r="W12840" s="2" t="s">
        <v>28</v>
      </c>
    </row>
    <row r="12841" spans="14:23" x14ac:dyDescent="0.4">
      <c r="N12841" s="2" t="s">
        <v>32503</v>
      </c>
      <c r="O12841" s="2" t="s">
        <v>11955</v>
      </c>
      <c r="P12841" s="2" t="s">
        <v>62116</v>
      </c>
      <c r="Q12841" s="2" t="s">
        <v>62117</v>
      </c>
      <c r="T12841" s="2" t="s">
        <v>55740</v>
      </c>
      <c r="W12841" s="2" t="s">
        <v>28</v>
      </c>
    </row>
    <row r="12842" spans="14:23" x14ac:dyDescent="0.4">
      <c r="N12842" s="2" t="s">
        <v>32503</v>
      </c>
      <c r="O12842" s="2" t="s">
        <v>11955</v>
      </c>
      <c r="P12842" s="2" t="s">
        <v>62120</v>
      </c>
      <c r="Q12842" s="2" t="s">
        <v>62121</v>
      </c>
      <c r="T12842" s="2" t="s">
        <v>34390</v>
      </c>
      <c r="W12842" s="2" t="s">
        <v>28</v>
      </c>
    </row>
    <row r="12843" spans="14:23" x14ac:dyDescent="0.4">
      <c r="N12843" s="2" t="s">
        <v>32503</v>
      </c>
      <c r="O12843" s="2" t="s">
        <v>11955</v>
      </c>
      <c r="P12843" s="2" t="s">
        <v>62122</v>
      </c>
      <c r="Q12843" s="2" t="s">
        <v>62123</v>
      </c>
      <c r="T12843" s="2" t="s">
        <v>34390</v>
      </c>
      <c r="W12843" s="2" t="s">
        <v>65479</v>
      </c>
    </row>
    <row r="12844" spans="14:23" x14ac:dyDescent="0.4">
      <c r="N12844" s="2" t="s">
        <v>32503</v>
      </c>
      <c r="O12844" s="2" t="s">
        <v>11955</v>
      </c>
      <c r="P12844" s="2" t="s">
        <v>62124</v>
      </c>
      <c r="Q12844" s="2" t="s">
        <v>62125</v>
      </c>
      <c r="T12844" s="2" t="s">
        <v>41955</v>
      </c>
      <c r="W12844" s="2" t="s">
        <v>28</v>
      </c>
    </row>
    <row r="12845" spans="14:23" x14ac:dyDescent="0.4">
      <c r="N12845" s="2" t="s">
        <v>32503</v>
      </c>
      <c r="O12845" s="2" t="s">
        <v>11955</v>
      </c>
      <c r="P12845" s="2" t="s">
        <v>62126</v>
      </c>
      <c r="Q12845" s="2" t="s">
        <v>62127</v>
      </c>
      <c r="T12845" s="2" t="s">
        <v>61761</v>
      </c>
      <c r="W12845" s="2" t="s">
        <v>28</v>
      </c>
    </row>
    <row r="12846" spans="14:23" x14ac:dyDescent="0.4">
      <c r="N12846" s="2" t="s">
        <v>32503</v>
      </c>
      <c r="O12846" s="2" t="s">
        <v>11955</v>
      </c>
      <c r="P12846" s="2" t="s">
        <v>62130</v>
      </c>
      <c r="Q12846" s="2" t="s">
        <v>62131</v>
      </c>
      <c r="T12846" s="2" t="s">
        <v>65487</v>
      </c>
      <c r="W12846" s="2" t="s">
        <v>28</v>
      </c>
    </row>
    <row r="12847" spans="14:23" ht="14.4" x14ac:dyDescent="0.55000000000000004">
      <c r="N12847" s="2" t="s">
        <v>28938</v>
      </c>
      <c r="O12847" s="2" t="s">
        <v>12980</v>
      </c>
      <c r="P12847" t="s">
        <v>28</v>
      </c>
      <c r="Q12847" t="s">
        <v>28</v>
      </c>
      <c r="T12847" s="2" t="s">
        <v>65491</v>
      </c>
      <c r="W12847" s="2" t="s">
        <v>28</v>
      </c>
    </row>
    <row r="12848" spans="14:23" x14ac:dyDescent="0.4">
      <c r="N12848" s="2" t="s">
        <v>28938</v>
      </c>
      <c r="O12848" s="2" t="s">
        <v>12980</v>
      </c>
      <c r="P12848" s="2" t="s">
        <v>47684</v>
      </c>
      <c r="Q12848" s="2" t="s">
        <v>47683</v>
      </c>
      <c r="T12848" s="2" t="s">
        <v>65495</v>
      </c>
      <c r="W12848" s="2" t="s">
        <v>28</v>
      </c>
    </row>
    <row r="12849" spans="14:23" x14ac:dyDescent="0.4">
      <c r="N12849" s="2" t="s">
        <v>28938</v>
      </c>
      <c r="O12849" s="2" t="s">
        <v>12980</v>
      </c>
      <c r="P12849" s="2" t="s">
        <v>56477</v>
      </c>
      <c r="Q12849" s="2" t="s">
        <v>56476</v>
      </c>
      <c r="T12849" s="2" t="s">
        <v>65499</v>
      </c>
      <c r="W12849" s="2" t="s">
        <v>28</v>
      </c>
    </row>
    <row r="12850" spans="14:23" x14ac:dyDescent="0.4">
      <c r="N12850" s="2" t="s">
        <v>28938</v>
      </c>
      <c r="O12850" s="2" t="s">
        <v>12980</v>
      </c>
      <c r="P12850" s="2" t="s">
        <v>57389</v>
      </c>
      <c r="Q12850" s="2" t="s">
        <v>57388</v>
      </c>
      <c r="T12850" s="2" t="s">
        <v>47942</v>
      </c>
      <c r="W12850" s="2" t="s">
        <v>28</v>
      </c>
    </row>
    <row r="12851" spans="14:23" x14ac:dyDescent="0.4">
      <c r="N12851" s="2" t="s">
        <v>28938</v>
      </c>
      <c r="O12851" s="2" t="s">
        <v>12980</v>
      </c>
      <c r="P12851" s="2" t="s">
        <v>62136</v>
      </c>
      <c r="Q12851" s="2" t="s">
        <v>12983</v>
      </c>
      <c r="T12851" s="2" t="s">
        <v>62594</v>
      </c>
      <c r="W12851" s="2" t="s">
        <v>28</v>
      </c>
    </row>
    <row r="12852" spans="14:23" x14ac:dyDescent="0.4">
      <c r="N12852" s="2" t="s">
        <v>28938</v>
      </c>
      <c r="O12852" s="2" t="s">
        <v>12980</v>
      </c>
      <c r="P12852" s="2" t="s">
        <v>62139</v>
      </c>
      <c r="Q12852" s="2" t="s">
        <v>62140</v>
      </c>
      <c r="T12852" s="2" t="s">
        <v>41201</v>
      </c>
      <c r="W12852" s="2" t="s">
        <v>28</v>
      </c>
    </row>
    <row r="12853" spans="14:23" x14ac:dyDescent="0.4">
      <c r="N12853" s="2" t="s">
        <v>28938</v>
      </c>
      <c r="O12853" s="2" t="s">
        <v>12980</v>
      </c>
      <c r="P12853" s="2" t="s">
        <v>62143</v>
      </c>
      <c r="Q12853" s="2" t="s">
        <v>62144</v>
      </c>
      <c r="T12853" s="2" t="s">
        <v>65503</v>
      </c>
      <c r="W12853" s="2" t="s">
        <v>28</v>
      </c>
    </row>
    <row r="12854" spans="14:23" x14ac:dyDescent="0.4">
      <c r="N12854" s="2" t="s">
        <v>28938</v>
      </c>
      <c r="O12854" s="2" t="s">
        <v>12980</v>
      </c>
      <c r="P12854" s="2" t="s">
        <v>62147</v>
      </c>
      <c r="Q12854" s="2" t="s">
        <v>62148</v>
      </c>
      <c r="T12854" s="2" t="s">
        <v>63670</v>
      </c>
      <c r="W12854" s="2" t="s">
        <v>28</v>
      </c>
    </row>
    <row r="12855" spans="14:23" x14ac:dyDescent="0.4">
      <c r="N12855" s="2" t="s">
        <v>28938</v>
      </c>
      <c r="O12855" s="2" t="s">
        <v>12980</v>
      </c>
      <c r="P12855" s="2" t="s">
        <v>62149</v>
      </c>
      <c r="Q12855" s="2" t="s">
        <v>62150</v>
      </c>
      <c r="T12855" s="2" t="s">
        <v>56896</v>
      </c>
      <c r="W12855" s="2" t="s">
        <v>28</v>
      </c>
    </row>
    <row r="12856" spans="14:23" x14ac:dyDescent="0.4">
      <c r="N12856" s="2" t="s">
        <v>28938</v>
      </c>
      <c r="O12856" s="2" t="s">
        <v>12980</v>
      </c>
      <c r="P12856" s="2" t="s">
        <v>62151</v>
      </c>
      <c r="Q12856" s="2" t="s">
        <v>62152</v>
      </c>
      <c r="T12856" s="2" t="s">
        <v>26235</v>
      </c>
      <c r="W12856" s="2" t="s">
        <v>28</v>
      </c>
    </row>
    <row r="12857" spans="14:23" x14ac:dyDescent="0.4">
      <c r="N12857" s="2" t="s">
        <v>28938</v>
      </c>
      <c r="O12857" s="2" t="s">
        <v>12980</v>
      </c>
      <c r="P12857" s="2" t="s">
        <v>62153</v>
      </c>
      <c r="Q12857" s="2" t="s">
        <v>62154</v>
      </c>
      <c r="T12857" s="2" t="s">
        <v>65513</v>
      </c>
      <c r="W12857" s="2" t="s">
        <v>28</v>
      </c>
    </row>
    <row r="12858" spans="14:23" x14ac:dyDescent="0.4">
      <c r="N12858" s="2" t="s">
        <v>28938</v>
      </c>
      <c r="O12858" s="2" t="s">
        <v>12980</v>
      </c>
      <c r="P12858" s="2" t="s">
        <v>62157</v>
      </c>
      <c r="Q12858" s="2" t="s">
        <v>62158</v>
      </c>
      <c r="T12858" s="2" t="s">
        <v>62181</v>
      </c>
      <c r="W12858" s="2" t="s">
        <v>28</v>
      </c>
    </row>
    <row r="12859" spans="14:23" x14ac:dyDescent="0.4">
      <c r="N12859" s="2" t="s">
        <v>28938</v>
      </c>
      <c r="O12859" s="2" t="s">
        <v>12980</v>
      </c>
      <c r="P12859" s="2" t="s">
        <v>62159</v>
      </c>
      <c r="Q12859" s="2" t="s">
        <v>62160</v>
      </c>
      <c r="T12859" s="2" t="s">
        <v>62181</v>
      </c>
      <c r="W12859" s="2" t="s">
        <v>65515</v>
      </c>
    </row>
    <row r="12860" spans="14:23" x14ac:dyDescent="0.4">
      <c r="N12860" s="2" t="s">
        <v>28938</v>
      </c>
      <c r="O12860" s="2" t="s">
        <v>12980</v>
      </c>
      <c r="P12860" s="2" t="s">
        <v>62161</v>
      </c>
      <c r="Q12860" s="2" t="s">
        <v>62162</v>
      </c>
      <c r="T12860" s="2" t="s">
        <v>62181</v>
      </c>
      <c r="W12860" s="2" t="s">
        <v>65516</v>
      </c>
    </row>
    <row r="12861" spans="14:23" x14ac:dyDescent="0.4">
      <c r="N12861" s="2" t="s">
        <v>28938</v>
      </c>
      <c r="O12861" s="2" t="s">
        <v>12980</v>
      </c>
      <c r="P12861" s="2" t="s">
        <v>62163</v>
      </c>
      <c r="Q12861" s="2" t="s">
        <v>62164</v>
      </c>
      <c r="T12861" s="2" t="s">
        <v>62181</v>
      </c>
      <c r="W12861" s="2" t="s">
        <v>65517</v>
      </c>
    </row>
    <row r="12862" spans="14:23" ht="14.4" x14ac:dyDescent="0.55000000000000004">
      <c r="N12862" s="2" t="s">
        <v>29782</v>
      </c>
      <c r="O12862" s="2" t="s">
        <v>12430</v>
      </c>
      <c r="P12862" t="s">
        <v>28</v>
      </c>
      <c r="Q12862" t="s">
        <v>28</v>
      </c>
      <c r="T12862" s="2" t="s">
        <v>62181</v>
      </c>
      <c r="W12862" s="2" t="s">
        <v>65518</v>
      </c>
    </row>
    <row r="12863" spans="14:23" x14ac:dyDescent="0.4">
      <c r="N12863" s="2" t="s">
        <v>29782</v>
      </c>
      <c r="O12863" s="2" t="s">
        <v>12430</v>
      </c>
      <c r="P12863" s="2" t="s">
        <v>26622</v>
      </c>
      <c r="Q12863" s="2" t="s">
        <v>26621</v>
      </c>
      <c r="T12863" s="2" t="s">
        <v>62181</v>
      </c>
      <c r="W12863" s="2" t="s">
        <v>65519</v>
      </c>
    </row>
    <row r="12864" spans="14:23" x14ac:dyDescent="0.4">
      <c r="N12864" s="2" t="s">
        <v>29782</v>
      </c>
      <c r="O12864" s="2" t="s">
        <v>12430</v>
      </c>
      <c r="P12864" s="2" t="s">
        <v>34199</v>
      </c>
      <c r="Q12864" s="2" t="s">
        <v>34198</v>
      </c>
      <c r="T12864" s="2" t="s">
        <v>62181</v>
      </c>
      <c r="W12864" s="2" t="s">
        <v>65520</v>
      </c>
    </row>
    <row r="12865" spans="14:23" x14ac:dyDescent="0.4">
      <c r="N12865" s="2" t="s">
        <v>29782</v>
      </c>
      <c r="O12865" s="2" t="s">
        <v>12430</v>
      </c>
      <c r="P12865" s="2" t="s">
        <v>34250</v>
      </c>
      <c r="Q12865" s="2" t="s">
        <v>34249</v>
      </c>
      <c r="T12865" s="2" t="s">
        <v>62181</v>
      </c>
      <c r="W12865" s="2" t="s">
        <v>65521</v>
      </c>
    </row>
    <row r="12866" spans="14:23" x14ac:dyDescent="0.4">
      <c r="N12866" s="2" t="s">
        <v>29782</v>
      </c>
      <c r="O12866" s="2" t="s">
        <v>12430</v>
      </c>
      <c r="P12866" s="2" t="s">
        <v>35967</v>
      </c>
      <c r="Q12866" s="2" t="s">
        <v>35966</v>
      </c>
      <c r="T12866" s="2" t="s">
        <v>62181</v>
      </c>
      <c r="W12866" s="2" t="s">
        <v>133480</v>
      </c>
    </row>
    <row r="12867" spans="14:23" x14ac:dyDescent="0.4">
      <c r="N12867" s="2" t="s">
        <v>29782</v>
      </c>
      <c r="O12867" s="2" t="s">
        <v>12430</v>
      </c>
      <c r="P12867" s="2" t="s">
        <v>36564</v>
      </c>
      <c r="Q12867" s="2" t="s">
        <v>36563</v>
      </c>
      <c r="T12867" s="2" t="s">
        <v>62181</v>
      </c>
      <c r="W12867" s="2" t="s">
        <v>65522</v>
      </c>
    </row>
    <row r="12868" spans="14:23" x14ac:dyDescent="0.4">
      <c r="N12868" s="2" t="s">
        <v>29782</v>
      </c>
      <c r="O12868" s="2" t="s">
        <v>12430</v>
      </c>
      <c r="P12868" s="2" t="s">
        <v>40448</v>
      </c>
      <c r="Q12868" s="2" t="s">
        <v>12772</v>
      </c>
      <c r="T12868" s="2" t="s">
        <v>62181</v>
      </c>
      <c r="W12868" s="2" t="s">
        <v>65523</v>
      </c>
    </row>
    <row r="12869" spans="14:23" x14ac:dyDescent="0.4">
      <c r="N12869" s="2" t="s">
        <v>29782</v>
      </c>
      <c r="O12869" s="2" t="s">
        <v>12430</v>
      </c>
      <c r="P12869" s="2" t="s">
        <v>48738</v>
      </c>
      <c r="Q12869" s="2" t="s">
        <v>48737</v>
      </c>
      <c r="T12869" s="2" t="s">
        <v>62181</v>
      </c>
      <c r="W12869" s="2" t="s">
        <v>65524</v>
      </c>
    </row>
    <row r="12870" spans="14:23" x14ac:dyDescent="0.4">
      <c r="N12870" s="2" t="s">
        <v>29782</v>
      </c>
      <c r="O12870" s="2" t="s">
        <v>12430</v>
      </c>
      <c r="P12870" s="2" t="s">
        <v>51382</v>
      </c>
      <c r="Q12870" s="2" t="s">
        <v>51381</v>
      </c>
      <c r="T12870" s="2" t="s">
        <v>62181</v>
      </c>
      <c r="W12870" s="2" t="s">
        <v>65525</v>
      </c>
    </row>
    <row r="12871" spans="14:23" x14ac:dyDescent="0.4">
      <c r="N12871" s="2" t="s">
        <v>29782</v>
      </c>
      <c r="O12871" s="2" t="s">
        <v>12430</v>
      </c>
      <c r="P12871" s="2" t="s">
        <v>56295</v>
      </c>
      <c r="Q12871" s="2" t="s">
        <v>56294</v>
      </c>
      <c r="T12871" s="2" t="s">
        <v>62181</v>
      </c>
      <c r="W12871" s="2" t="s">
        <v>65526</v>
      </c>
    </row>
    <row r="12872" spans="14:23" x14ac:dyDescent="0.4">
      <c r="N12872" s="2" t="s">
        <v>29782</v>
      </c>
      <c r="O12872" s="2" t="s">
        <v>12430</v>
      </c>
      <c r="P12872" s="2" t="s">
        <v>56624</v>
      </c>
      <c r="Q12872" s="2" t="s">
        <v>13269</v>
      </c>
      <c r="T12872" s="2" t="s">
        <v>62181</v>
      </c>
      <c r="W12872" s="2" t="s">
        <v>65530</v>
      </c>
    </row>
    <row r="12873" spans="14:23" x14ac:dyDescent="0.4">
      <c r="N12873" s="2" t="s">
        <v>29782</v>
      </c>
      <c r="O12873" s="2" t="s">
        <v>12430</v>
      </c>
      <c r="P12873" s="2" t="s">
        <v>61799</v>
      </c>
      <c r="Q12873" s="2" t="s">
        <v>61798</v>
      </c>
      <c r="T12873" s="2" t="s">
        <v>62181</v>
      </c>
      <c r="W12873" s="2" t="s">
        <v>65533</v>
      </c>
    </row>
    <row r="12874" spans="14:23" x14ac:dyDescent="0.4">
      <c r="N12874" s="2" t="s">
        <v>29782</v>
      </c>
      <c r="O12874" s="2" t="s">
        <v>12430</v>
      </c>
      <c r="P12874" s="2" t="s">
        <v>62181</v>
      </c>
      <c r="Q12874" s="2" t="s">
        <v>12433</v>
      </c>
      <c r="T12874" s="2" t="s">
        <v>62181</v>
      </c>
      <c r="W12874" s="2" t="s">
        <v>65538</v>
      </c>
    </row>
    <row r="12875" spans="14:23" x14ac:dyDescent="0.4">
      <c r="N12875" s="2" t="s">
        <v>29782</v>
      </c>
      <c r="O12875" s="2" t="s">
        <v>12430</v>
      </c>
      <c r="P12875" s="2" t="s">
        <v>62183</v>
      </c>
      <c r="Q12875" s="2" t="s">
        <v>62184</v>
      </c>
      <c r="T12875" s="2" t="s">
        <v>62181</v>
      </c>
      <c r="W12875" s="2" t="s">
        <v>65541</v>
      </c>
    </row>
    <row r="12876" spans="14:23" x14ac:dyDescent="0.4">
      <c r="N12876" s="2" t="s">
        <v>29782</v>
      </c>
      <c r="O12876" s="2" t="s">
        <v>12430</v>
      </c>
      <c r="P12876" s="2" t="s">
        <v>62187</v>
      </c>
      <c r="Q12876" s="2" t="s">
        <v>62188</v>
      </c>
      <c r="T12876" s="2" t="s">
        <v>62181</v>
      </c>
      <c r="W12876" s="2" t="s">
        <v>65546</v>
      </c>
    </row>
    <row r="12877" spans="14:23" x14ac:dyDescent="0.4">
      <c r="N12877" s="2" t="s">
        <v>29782</v>
      </c>
      <c r="O12877" s="2" t="s">
        <v>12430</v>
      </c>
      <c r="P12877" s="2" t="s">
        <v>62191</v>
      </c>
      <c r="Q12877" s="2" t="s">
        <v>62192</v>
      </c>
      <c r="T12877" s="2" t="s">
        <v>62181</v>
      </c>
      <c r="W12877" s="2" t="s">
        <v>65549</v>
      </c>
    </row>
    <row r="12878" spans="14:23" x14ac:dyDescent="0.4">
      <c r="N12878" s="2" t="s">
        <v>29782</v>
      </c>
      <c r="O12878" s="2" t="s">
        <v>12430</v>
      </c>
      <c r="P12878" s="2" t="s">
        <v>62193</v>
      </c>
      <c r="Q12878" s="2" t="s">
        <v>62194</v>
      </c>
      <c r="T12878" s="2" t="s">
        <v>62181</v>
      </c>
      <c r="W12878" s="2" t="s">
        <v>65552</v>
      </c>
    </row>
    <row r="12879" spans="14:23" x14ac:dyDescent="0.4">
      <c r="N12879" s="2" t="s">
        <v>29782</v>
      </c>
      <c r="O12879" s="2" t="s">
        <v>12430</v>
      </c>
      <c r="P12879" s="2" t="s">
        <v>62195</v>
      </c>
      <c r="Q12879" s="2" t="s">
        <v>62196</v>
      </c>
      <c r="T12879" s="2" t="s">
        <v>62181</v>
      </c>
      <c r="W12879" s="2" t="s">
        <v>65557</v>
      </c>
    </row>
    <row r="12880" spans="14:23" x14ac:dyDescent="0.4">
      <c r="N12880" s="2" t="s">
        <v>29782</v>
      </c>
      <c r="O12880" s="2" t="s">
        <v>12430</v>
      </c>
      <c r="P12880" s="2" t="s">
        <v>62199</v>
      </c>
      <c r="Q12880" s="2" t="s">
        <v>62200</v>
      </c>
      <c r="T12880" s="2" t="s">
        <v>62181</v>
      </c>
      <c r="W12880" s="2" t="s">
        <v>65564</v>
      </c>
    </row>
    <row r="12881" spans="14:23" x14ac:dyDescent="0.4">
      <c r="N12881" s="2" t="s">
        <v>29782</v>
      </c>
      <c r="O12881" s="2" t="s">
        <v>12430</v>
      </c>
      <c r="P12881" s="2" t="s">
        <v>62203</v>
      </c>
      <c r="Q12881" s="2" t="s">
        <v>62204</v>
      </c>
      <c r="T12881" s="2" t="s">
        <v>62181</v>
      </c>
      <c r="W12881" s="2" t="s">
        <v>65567</v>
      </c>
    </row>
    <row r="12882" spans="14:23" x14ac:dyDescent="0.4">
      <c r="N12882" s="2" t="s">
        <v>29782</v>
      </c>
      <c r="O12882" s="2" t="s">
        <v>12430</v>
      </c>
      <c r="P12882" s="2" t="s">
        <v>62205</v>
      </c>
      <c r="Q12882" s="2" t="s">
        <v>62206</v>
      </c>
      <c r="T12882" s="2" t="s">
        <v>62181</v>
      </c>
      <c r="W12882" s="2" t="s">
        <v>65582</v>
      </c>
    </row>
    <row r="12883" spans="14:23" x14ac:dyDescent="0.4">
      <c r="N12883" s="2" t="s">
        <v>29782</v>
      </c>
      <c r="O12883" s="2" t="s">
        <v>12430</v>
      </c>
      <c r="P12883" s="2" t="s">
        <v>62207</v>
      </c>
      <c r="Q12883" s="2" t="s">
        <v>62208</v>
      </c>
      <c r="T12883" s="2" t="s">
        <v>62181</v>
      </c>
      <c r="W12883" s="2" t="s">
        <v>133499</v>
      </c>
    </row>
    <row r="12884" spans="14:23" x14ac:dyDescent="0.4">
      <c r="N12884" s="2" t="s">
        <v>29782</v>
      </c>
      <c r="O12884" s="2" t="s">
        <v>12430</v>
      </c>
      <c r="P12884" s="2" t="s">
        <v>62211</v>
      </c>
      <c r="Q12884" s="2" t="s">
        <v>62212</v>
      </c>
      <c r="T12884" s="2" t="s">
        <v>62181</v>
      </c>
      <c r="W12884" s="2" t="s">
        <v>65585</v>
      </c>
    </row>
    <row r="12885" spans="14:23" x14ac:dyDescent="0.4">
      <c r="N12885" s="2" t="s">
        <v>29782</v>
      </c>
      <c r="O12885" s="2" t="s">
        <v>12430</v>
      </c>
      <c r="P12885" s="2" t="s">
        <v>62213</v>
      </c>
      <c r="Q12885" s="2" t="s">
        <v>62214</v>
      </c>
      <c r="T12885" s="2" t="s">
        <v>65587</v>
      </c>
      <c r="W12885" s="2" t="s">
        <v>28</v>
      </c>
    </row>
    <row r="12886" spans="14:23" x14ac:dyDescent="0.4">
      <c r="N12886" s="2" t="s">
        <v>29782</v>
      </c>
      <c r="O12886" s="2" t="s">
        <v>12430</v>
      </c>
      <c r="P12886" s="2" t="s">
        <v>62215</v>
      </c>
      <c r="Q12886" s="2" t="s">
        <v>62216</v>
      </c>
      <c r="T12886" s="2" t="s">
        <v>65589</v>
      </c>
      <c r="W12886" s="2" t="s">
        <v>28</v>
      </c>
    </row>
    <row r="12887" spans="14:23" x14ac:dyDescent="0.4">
      <c r="N12887" s="2" t="s">
        <v>29782</v>
      </c>
      <c r="O12887" s="2" t="s">
        <v>12430</v>
      </c>
      <c r="P12887" s="2" t="s">
        <v>62219</v>
      </c>
      <c r="Q12887" s="2" t="s">
        <v>62220</v>
      </c>
      <c r="T12887" s="2" t="s">
        <v>62264</v>
      </c>
      <c r="W12887" s="2" t="s">
        <v>28</v>
      </c>
    </row>
    <row r="12888" spans="14:23" x14ac:dyDescent="0.4">
      <c r="N12888" s="2" t="s">
        <v>29782</v>
      </c>
      <c r="O12888" s="2" t="s">
        <v>12430</v>
      </c>
      <c r="P12888" s="2" t="s">
        <v>62221</v>
      </c>
      <c r="Q12888" s="2" t="s">
        <v>62222</v>
      </c>
      <c r="T12888" s="2" t="s">
        <v>38663</v>
      </c>
      <c r="W12888" s="2" t="s">
        <v>28</v>
      </c>
    </row>
    <row r="12889" spans="14:23" x14ac:dyDescent="0.4">
      <c r="N12889" s="2" t="s">
        <v>29782</v>
      </c>
      <c r="O12889" s="2" t="s">
        <v>12430</v>
      </c>
      <c r="P12889" s="2" t="s">
        <v>62225</v>
      </c>
      <c r="Q12889" s="2" t="s">
        <v>62226</v>
      </c>
      <c r="T12889" s="2" t="s">
        <v>51389</v>
      </c>
      <c r="W12889" s="2" t="s">
        <v>28</v>
      </c>
    </row>
    <row r="12890" spans="14:23" x14ac:dyDescent="0.4">
      <c r="N12890" s="2" t="s">
        <v>29782</v>
      </c>
      <c r="O12890" s="2" t="s">
        <v>12430</v>
      </c>
      <c r="P12890" s="2" t="s">
        <v>62229</v>
      </c>
      <c r="Q12890" s="2" t="s">
        <v>62230</v>
      </c>
      <c r="T12890" s="2" t="s">
        <v>65590</v>
      </c>
      <c r="W12890" s="2" t="s">
        <v>28</v>
      </c>
    </row>
    <row r="12891" spans="14:23" x14ac:dyDescent="0.4">
      <c r="N12891" s="2" t="s">
        <v>29782</v>
      </c>
      <c r="O12891" s="2" t="s">
        <v>12430</v>
      </c>
      <c r="P12891" s="2" t="s">
        <v>62232</v>
      </c>
      <c r="Q12891" s="2" t="s">
        <v>62233</v>
      </c>
      <c r="T12891" s="2" t="s">
        <v>63953</v>
      </c>
      <c r="W12891" s="2" t="s">
        <v>28</v>
      </c>
    </row>
    <row r="12892" spans="14:23" x14ac:dyDescent="0.4">
      <c r="N12892" s="2" t="s">
        <v>29782</v>
      </c>
      <c r="O12892" s="2" t="s">
        <v>12430</v>
      </c>
      <c r="P12892" s="2" t="s">
        <v>62234</v>
      </c>
      <c r="Q12892" s="2" t="s">
        <v>62235</v>
      </c>
      <c r="T12892" s="2" t="s">
        <v>63953</v>
      </c>
      <c r="W12892" s="2" t="s">
        <v>65591</v>
      </c>
    </row>
    <row r="12893" spans="14:23" x14ac:dyDescent="0.4">
      <c r="N12893" s="2" t="s">
        <v>29782</v>
      </c>
      <c r="O12893" s="2" t="s">
        <v>12430</v>
      </c>
      <c r="P12893" s="2" t="s">
        <v>62238</v>
      </c>
      <c r="Q12893" s="2" t="s">
        <v>62239</v>
      </c>
      <c r="T12893" s="2" t="s">
        <v>63953</v>
      </c>
      <c r="W12893" s="2" t="s">
        <v>65592</v>
      </c>
    </row>
    <row r="12894" spans="14:23" x14ac:dyDescent="0.4">
      <c r="N12894" s="2" t="s">
        <v>29782</v>
      </c>
      <c r="O12894" s="2" t="s">
        <v>12430</v>
      </c>
      <c r="P12894" s="2" t="s">
        <v>62242</v>
      </c>
      <c r="Q12894" s="2" t="s">
        <v>62243</v>
      </c>
      <c r="T12894" s="2" t="s">
        <v>65594</v>
      </c>
      <c r="W12894" s="2" t="s">
        <v>28</v>
      </c>
    </row>
    <row r="12895" spans="14:23" x14ac:dyDescent="0.4">
      <c r="N12895" s="2" t="s">
        <v>29782</v>
      </c>
      <c r="O12895" s="2" t="s">
        <v>12430</v>
      </c>
      <c r="P12895" s="2" t="s">
        <v>62246</v>
      </c>
      <c r="Q12895" s="2" t="s">
        <v>62247</v>
      </c>
      <c r="T12895" s="2" t="s">
        <v>50808</v>
      </c>
      <c r="W12895" s="2" t="s">
        <v>28</v>
      </c>
    </row>
    <row r="12896" spans="14:23" x14ac:dyDescent="0.4">
      <c r="N12896" s="2" t="s">
        <v>29782</v>
      </c>
      <c r="O12896" s="2" t="s">
        <v>12430</v>
      </c>
      <c r="P12896" s="2" t="s">
        <v>62250</v>
      </c>
      <c r="Q12896" s="2" t="s">
        <v>62251</v>
      </c>
      <c r="T12896" s="2" t="s">
        <v>65595</v>
      </c>
      <c r="W12896" s="2" t="s">
        <v>28</v>
      </c>
    </row>
    <row r="12897" spans="14:23" x14ac:dyDescent="0.4">
      <c r="N12897" s="2" t="s">
        <v>29782</v>
      </c>
      <c r="O12897" s="2" t="s">
        <v>12430</v>
      </c>
      <c r="P12897" s="2" t="s">
        <v>62252</v>
      </c>
      <c r="Q12897" s="2" t="s">
        <v>62253</v>
      </c>
      <c r="T12897" s="2" t="s">
        <v>65597</v>
      </c>
      <c r="W12897" s="2" t="s">
        <v>28</v>
      </c>
    </row>
    <row r="12898" spans="14:23" x14ac:dyDescent="0.4">
      <c r="N12898" s="2" t="s">
        <v>29782</v>
      </c>
      <c r="O12898" s="2" t="s">
        <v>12430</v>
      </c>
      <c r="P12898" s="2" t="s">
        <v>62254</v>
      </c>
      <c r="Q12898" s="2" t="s">
        <v>62255</v>
      </c>
      <c r="T12898" s="2" t="s">
        <v>65600</v>
      </c>
      <c r="W12898" s="2" t="s">
        <v>28</v>
      </c>
    </row>
    <row r="12899" spans="14:23" ht="14.4" x14ac:dyDescent="0.55000000000000004">
      <c r="N12899" s="2" t="s">
        <v>29748</v>
      </c>
      <c r="O12899" s="2" t="s">
        <v>29749</v>
      </c>
      <c r="P12899" t="s">
        <v>28</v>
      </c>
      <c r="Q12899" t="s">
        <v>28</v>
      </c>
      <c r="T12899" s="2" t="s">
        <v>44427</v>
      </c>
      <c r="W12899" s="2" t="s">
        <v>28</v>
      </c>
    </row>
    <row r="12900" spans="14:23" x14ac:dyDescent="0.4">
      <c r="N12900" s="2" t="s">
        <v>29748</v>
      </c>
      <c r="O12900" s="2" t="s">
        <v>29749</v>
      </c>
      <c r="P12900" s="2" t="s">
        <v>32558</v>
      </c>
      <c r="Q12900" s="2" t="s">
        <v>32557</v>
      </c>
      <c r="T12900" s="2" t="s">
        <v>39006</v>
      </c>
      <c r="W12900" s="2" t="s">
        <v>28</v>
      </c>
    </row>
    <row r="12901" spans="14:23" x14ac:dyDescent="0.4">
      <c r="N12901" s="2" t="s">
        <v>29748</v>
      </c>
      <c r="O12901" s="2" t="s">
        <v>29749</v>
      </c>
      <c r="P12901" s="2" t="s">
        <v>34415</v>
      </c>
      <c r="Q12901" s="2" t="s">
        <v>34414</v>
      </c>
      <c r="T12901" s="2" t="s">
        <v>55093</v>
      </c>
      <c r="W12901" s="2" t="s">
        <v>28</v>
      </c>
    </row>
    <row r="12902" spans="14:23" x14ac:dyDescent="0.4">
      <c r="N12902" s="2" t="s">
        <v>29748</v>
      </c>
      <c r="O12902" s="2" t="s">
        <v>29749</v>
      </c>
      <c r="P12902" s="2" t="s">
        <v>37765</v>
      </c>
      <c r="Q12902" s="2" t="s">
        <v>37764</v>
      </c>
      <c r="T12902" s="2" t="s">
        <v>63511</v>
      </c>
      <c r="W12902" s="2" t="s">
        <v>28</v>
      </c>
    </row>
    <row r="12903" spans="14:23" x14ac:dyDescent="0.4">
      <c r="N12903" s="2" t="s">
        <v>29748</v>
      </c>
      <c r="O12903" s="2" t="s">
        <v>29749</v>
      </c>
      <c r="P12903" s="2" t="s">
        <v>46813</v>
      </c>
      <c r="Q12903" s="2" t="s">
        <v>46812</v>
      </c>
      <c r="T12903" s="2" t="s">
        <v>65609</v>
      </c>
      <c r="W12903" s="2" t="s">
        <v>28</v>
      </c>
    </row>
    <row r="12904" spans="14:23" x14ac:dyDescent="0.4">
      <c r="N12904" s="2" t="s">
        <v>29748</v>
      </c>
      <c r="O12904" s="2" t="s">
        <v>29749</v>
      </c>
      <c r="P12904" s="2" t="s">
        <v>47112</v>
      </c>
      <c r="Q12904" s="2" t="s">
        <v>47111</v>
      </c>
      <c r="T12904" s="2" t="s">
        <v>62345</v>
      </c>
      <c r="W12904" s="2" t="s">
        <v>28</v>
      </c>
    </row>
    <row r="12905" spans="14:23" x14ac:dyDescent="0.4">
      <c r="N12905" s="2" t="s">
        <v>29748</v>
      </c>
      <c r="O12905" s="2" t="s">
        <v>29749</v>
      </c>
      <c r="P12905" s="2" t="s">
        <v>51131</v>
      </c>
      <c r="Q12905" s="2" t="s">
        <v>51130</v>
      </c>
      <c r="T12905" s="2" t="s">
        <v>62345</v>
      </c>
      <c r="W12905" s="2" t="s">
        <v>65624</v>
      </c>
    </row>
    <row r="12906" spans="14:23" x14ac:dyDescent="0.4">
      <c r="N12906" s="2" t="s">
        <v>29748</v>
      </c>
      <c r="O12906" s="2" t="s">
        <v>29749</v>
      </c>
      <c r="P12906" s="2" t="s">
        <v>53186</v>
      </c>
      <c r="Q12906" s="2" t="s">
        <v>53185</v>
      </c>
      <c r="T12906" s="2" t="s">
        <v>62345</v>
      </c>
      <c r="W12906" s="2" t="s">
        <v>65632</v>
      </c>
    </row>
    <row r="12907" spans="14:23" x14ac:dyDescent="0.4">
      <c r="N12907" s="2" t="s">
        <v>29748</v>
      </c>
      <c r="O12907" s="2" t="s">
        <v>29749</v>
      </c>
      <c r="P12907" s="2" t="s">
        <v>53491</v>
      </c>
      <c r="Q12907" s="2" t="s">
        <v>53490</v>
      </c>
      <c r="T12907" s="2" t="s">
        <v>62345</v>
      </c>
      <c r="W12907" s="2" t="s">
        <v>65635</v>
      </c>
    </row>
    <row r="12908" spans="14:23" x14ac:dyDescent="0.4">
      <c r="N12908" s="2" t="s">
        <v>29748</v>
      </c>
      <c r="O12908" s="2" t="s">
        <v>29749</v>
      </c>
      <c r="P12908" s="2" t="s">
        <v>56386</v>
      </c>
      <c r="Q12908" s="2" t="s">
        <v>56385</v>
      </c>
      <c r="T12908" s="2" t="s">
        <v>62345</v>
      </c>
      <c r="W12908" s="2" t="s">
        <v>65638</v>
      </c>
    </row>
    <row r="12909" spans="14:23" x14ac:dyDescent="0.4">
      <c r="N12909" s="2" t="s">
        <v>29748</v>
      </c>
      <c r="O12909" s="2" t="s">
        <v>29749</v>
      </c>
      <c r="P12909" s="2" t="s">
        <v>57544</v>
      </c>
      <c r="Q12909" s="2" t="s">
        <v>57543</v>
      </c>
      <c r="T12909" s="2" t="s">
        <v>62345</v>
      </c>
      <c r="W12909" s="2" t="s">
        <v>65643</v>
      </c>
    </row>
    <row r="12910" spans="14:23" x14ac:dyDescent="0.4">
      <c r="N12910" s="2" t="s">
        <v>29748</v>
      </c>
      <c r="O12910" s="2" t="s">
        <v>29749</v>
      </c>
      <c r="P12910" s="2" t="s">
        <v>60768</v>
      </c>
      <c r="Q12910" s="2" t="s">
        <v>60767</v>
      </c>
      <c r="T12910" s="2" t="s">
        <v>62345</v>
      </c>
      <c r="W12910" s="2" t="s">
        <v>65646</v>
      </c>
    </row>
    <row r="12911" spans="14:23" x14ac:dyDescent="0.4">
      <c r="N12911" s="2" t="s">
        <v>29748</v>
      </c>
      <c r="O12911" s="2" t="s">
        <v>29749</v>
      </c>
      <c r="P12911" s="2" t="s">
        <v>62262</v>
      </c>
      <c r="Q12911" s="2" t="s">
        <v>62263</v>
      </c>
      <c r="T12911" s="2" t="s">
        <v>62345</v>
      </c>
      <c r="W12911" s="2" t="s">
        <v>65647</v>
      </c>
    </row>
    <row r="12912" spans="14:23" x14ac:dyDescent="0.4">
      <c r="N12912" s="2" t="s">
        <v>29748</v>
      </c>
      <c r="O12912" s="2" t="s">
        <v>29749</v>
      </c>
      <c r="P12912" s="2" t="s">
        <v>62264</v>
      </c>
      <c r="Q12912" s="2" t="s">
        <v>62265</v>
      </c>
      <c r="T12912" s="2" t="s">
        <v>62345</v>
      </c>
      <c r="W12912" s="2" t="s">
        <v>136155</v>
      </c>
    </row>
    <row r="12913" spans="14:23" x14ac:dyDescent="0.4">
      <c r="N12913" s="2" t="s">
        <v>29748</v>
      </c>
      <c r="O12913" s="2" t="s">
        <v>29749</v>
      </c>
      <c r="P12913" s="2" t="s">
        <v>62268</v>
      </c>
      <c r="Q12913" s="2" t="s">
        <v>62269</v>
      </c>
      <c r="T12913" s="2" t="s">
        <v>62345</v>
      </c>
      <c r="W12913" s="2" t="s">
        <v>65654</v>
      </c>
    </row>
    <row r="12914" spans="14:23" x14ac:dyDescent="0.4">
      <c r="N12914" s="2" t="s">
        <v>29748</v>
      </c>
      <c r="O12914" s="2" t="s">
        <v>29749</v>
      </c>
      <c r="P12914" s="2" t="s">
        <v>62272</v>
      </c>
      <c r="Q12914" s="2" t="s">
        <v>62273</v>
      </c>
      <c r="T12914" s="2" t="s">
        <v>62345</v>
      </c>
      <c r="W12914" s="2" t="s">
        <v>65661</v>
      </c>
    </row>
    <row r="12915" spans="14:23" x14ac:dyDescent="0.4">
      <c r="N12915" s="2" t="s">
        <v>29748</v>
      </c>
      <c r="O12915" s="2" t="s">
        <v>29749</v>
      </c>
      <c r="P12915" s="2" t="s">
        <v>62275</v>
      </c>
      <c r="Q12915" s="2" t="s">
        <v>62276</v>
      </c>
      <c r="T12915" s="2" t="s">
        <v>62345</v>
      </c>
      <c r="W12915" s="2" t="s">
        <v>65666</v>
      </c>
    </row>
    <row r="12916" spans="14:23" x14ac:dyDescent="0.4">
      <c r="N12916" s="2" t="s">
        <v>29748</v>
      </c>
      <c r="O12916" s="2" t="s">
        <v>29749</v>
      </c>
      <c r="P12916" s="2" t="s">
        <v>62277</v>
      </c>
      <c r="Q12916" s="2" t="s">
        <v>62278</v>
      </c>
      <c r="T12916" s="2" t="s">
        <v>62345</v>
      </c>
      <c r="W12916" s="2" t="s">
        <v>65669</v>
      </c>
    </row>
    <row r="12917" spans="14:23" x14ac:dyDescent="0.4">
      <c r="N12917" s="2" t="s">
        <v>29748</v>
      </c>
      <c r="O12917" s="2" t="s">
        <v>29749</v>
      </c>
      <c r="P12917" s="2" t="s">
        <v>62279</v>
      </c>
      <c r="Q12917" s="2" t="s">
        <v>62280</v>
      </c>
      <c r="T12917" s="2" t="s">
        <v>62345</v>
      </c>
      <c r="W12917" s="2" t="s">
        <v>65670</v>
      </c>
    </row>
    <row r="12918" spans="14:23" x14ac:dyDescent="0.4">
      <c r="N12918" s="2" t="s">
        <v>29748</v>
      </c>
      <c r="O12918" s="2" t="s">
        <v>29749</v>
      </c>
      <c r="P12918" s="2" t="s">
        <v>62283</v>
      </c>
      <c r="Q12918" s="2" t="s">
        <v>62284</v>
      </c>
      <c r="T12918" s="2" t="s">
        <v>62345</v>
      </c>
      <c r="W12918" s="2" t="s">
        <v>65671</v>
      </c>
    </row>
    <row r="12919" spans="14:23" x14ac:dyDescent="0.4">
      <c r="N12919" s="2" t="s">
        <v>29748</v>
      </c>
      <c r="O12919" s="2" t="s">
        <v>29749</v>
      </c>
      <c r="P12919" s="2" t="s">
        <v>62287</v>
      </c>
      <c r="Q12919" s="2" t="s">
        <v>62288</v>
      </c>
      <c r="T12919" s="2" t="s">
        <v>62345</v>
      </c>
      <c r="W12919" s="2" t="s">
        <v>65676</v>
      </c>
    </row>
    <row r="12920" spans="14:23" x14ac:dyDescent="0.4">
      <c r="N12920" s="2" t="s">
        <v>29748</v>
      </c>
      <c r="O12920" s="2" t="s">
        <v>29749</v>
      </c>
      <c r="P12920" s="2" t="s">
        <v>62291</v>
      </c>
      <c r="Q12920" s="2" t="s">
        <v>62292</v>
      </c>
      <c r="T12920" s="2" t="s">
        <v>62345</v>
      </c>
      <c r="W12920" s="2" t="s">
        <v>65680</v>
      </c>
    </row>
    <row r="12921" spans="14:23" x14ac:dyDescent="0.4">
      <c r="N12921" s="2" t="s">
        <v>29748</v>
      </c>
      <c r="O12921" s="2" t="s">
        <v>29749</v>
      </c>
      <c r="P12921" s="2" t="s">
        <v>62293</v>
      </c>
      <c r="Q12921" s="2" t="s">
        <v>62294</v>
      </c>
      <c r="T12921" s="2" t="s">
        <v>62345</v>
      </c>
      <c r="W12921" s="2" t="s">
        <v>65685</v>
      </c>
    </row>
    <row r="12922" spans="14:23" x14ac:dyDescent="0.4">
      <c r="N12922" s="2" t="s">
        <v>29748</v>
      </c>
      <c r="O12922" s="2" t="s">
        <v>29749</v>
      </c>
      <c r="P12922" s="2" t="s">
        <v>62295</v>
      </c>
      <c r="Q12922" s="2" t="s">
        <v>62296</v>
      </c>
      <c r="T12922" s="2" t="s">
        <v>62345</v>
      </c>
      <c r="W12922" s="2" t="s">
        <v>65688</v>
      </c>
    </row>
    <row r="12923" spans="14:23" x14ac:dyDescent="0.4">
      <c r="N12923" s="2" t="s">
        <v>29748</v>
      </c>
      <c r="O12923" s="2" t="s">
        <v>29749</v>
      </c>
      <c r="P12923" s="2" t="s">
        <v>62297</v>
      </c>
      <c r="Q12923" s="2" t="s">
        <v>62298</v>
      </c>
      <c r="T12923" s="2" t="s">
        <v>62345</v>
      </c>
      <c r="W12923" s="2" t="s">
        <v>65691</v>
      </c>
    </row>
    <row r="12924" spans="14:23" x14ac:dyDescent="0.4">
      <c r="N12924" s="2" t="s">
        <v>29748</v>
      </c>
      <c r="O12924" s="2" t="s">
        <v>29749</v>
      </c>
      <c r="P12924" s="2" t="s">
        <v>62299</v>
      </c>
      <c r="Q12924" s="2" t="s">
        <v>62300</v>
      </c>
      <c r="T12924" s="2" t="s">
        <v>62345</v>
      </c>
      <c r="W12924" s="2" t="s">
        <v>65692</v>
      </c>
    </row>
    <row r="12925" spans="14:23" x14ac:dyDescent="0.4">
      <c r="N12925" s="2" t="s">
        <v>29748</v>
      </c>
      <c r="O12925" s="2" t="s">
        <v>29749</v>
      </c>
      <c r="P12925" s="2" t="s">
        <v>62301</v>
      </c>
      <c r="Q12925" s="2" t="s">
        <v>62302</v>
      </c>
      <c r="T12925" s="2" t="s">
        <v>62345</v>
      </c>
      <c r="W12925" s="2" t="s">
        <v>65693</v>
      </c>
    </row>
    <row r="12926" spans="14:23" x14ac:dyDescent="0.4">
      <c r="N12926" s="2" t="s">
        <v>29748</v>
      </c>
      <c r="O12926" s="2" t="s">
        <v>29749</v>
      </c>
      <c r="P12926" s="2" t="s">
        <v>62303</v>
      </c>
      <c r="Q12926" s="2" t="s">
        <v>62304</v>
      </c>
      <c r="T12926" s="2" t="s">
        <v>62345</v>
      </c>
      <c r="W12926" s="2" t="s">
        <v>65694</v>
      </c>
    </row>
    <row r="12927" spans="14:23" x14ac:dyDescent="0.4">
      <c r="N12927" s="2" t="s">
        <v>29748</v>
      </c>
      <c r="O12927" s="2" t="s">
        <v>29749</v>
      </c>
      <c r="P12927" s="2" t="s">
        <v>62307</v>
      </c>
      <c r="Q12927" s="2" t="s">
        <v>62308</v>
      </c>
      <c r="T12927" s="2" t="s">
        <v>62345</v>
      </c>
      <c r="W12927" s="2" t="s">
        <v>65710</v>
      </c>
    </row>
    <row r="12928" spans="14:23" x14ac:dyDescent="0.4">
      <c r="N12928" s="2" t="s">
        <v>29748</v>
      </c>
      <c r="O12928" s="2" t="s">
        <v>29749</v>
      </c>
      <c r="P12928" s="2" t="s">
        <v>62311</v>
      </c>
      <c r="Q12928" s="2" t="s">
        <v>62312</v>
      </c>
      <c r="T12928" s="2" t="s">
        <v>62345</v>
      </c>
      <c r="W12928" s="2" t="s">
        <v>65711</v>
      </c>
    </row>
    <row r="12929" spans="14:23" x14ac:dyDescent="0.4">
      <c r="N12929" s="2" t="s">
        <v>29748</v>
      </c>
      <c r="O12929" s="2" t="s">
        <v>29749</v>
      </c>
      <c r="P12929" s="2" t="s">
        <v>62315</v>
      </c>
      <c r="Q12929" s="2" t="s">
        <v>62316</v>
      </c>
      <c r="T12929" s="2" t="s">
        <v>62345</v>
      </c>
      <c r="W12929" s="2" t="s">
        <v>65712</v>
      </c>
    </row>
    <row r="12930" spans="14:23" x14ac:dyDescent="0.4">
      <c r="N12930" s="2" t="s">
        <v>29748</v>
      </c>
      <c r="O12930" s="2" t="s">
        <v>29749</v>
      </c>
      <c r="P12930" s="2" t="s">
        <v>62319</v>
      </c>
      <c r="Q12930" s="2" t="s">
        <v>62320</v>
      </c>
      <c r="T12930" s="2" t="s">
        <v>62345</v>
      </c>
      <c r="W12930" s="2" t="s">
        <v>65713</v>
      </c>
    </row>
    <row r="12931" spans="14:23" x14ac:dyDescent="0.4">
      <c r="N12931" s="2" t="s">
        <v>29748</v>
      </c>
      <c r="O12931" s="2" t="s">
        <v>29749</v>
      </c>
      <c r="P12931" s="2" t="s">
        <v>62321</v>
      </c>
      <c r="Q12931" s="2" t="s">
        <v>62322</v>
      </c>
      <c r="T12931" s="2" t="s">
        <v>62345</v>
      </c>
      <c r="W12931" s="2" t="s">
        <v>65714</v>
      </c>
    </row>
    <row r="12932" spans="14:23" x14ac:dyDescent="0.4">
      <c r="N12932" s="2" t="s">
        <v>29748</v>
      </c>
      <c r="O12932" s="2" t="s">
        <v>29749</v>
      </c>
      <c r="P12932" s="2" t="s">
        <v>62323</v>
      </c>
      <c r="Q12932" s="2" t="s">
        <v>62324</v>
      </c>
      <c r="T12932" s="2" t="s">
        <v>62345</v>
      </c>
      <c r="W12932" s="2" t="s">
        <v>65715</v>
      </c>
    </row>
    <row r="12933" spans="14:23" x14ac:dyDescent="0.4">
      <c r="N12933" s="2" t="s">
        <v>29748</v>
      </c>
      <c r="O12933" s="2" t="s">
        <v>29749</v>
      </c>
      <c r="P12933" s="2" t="s">
        <v>62325</v>
      </c>
      <c r="Q12933" s="2" t="s">
        <v>62326</v>
      </c>
      <c r="T12933" s="2" t="s">
        <v>62345</v>
      </c>
      <c r="W12933" s="2" t="s">
        <v>65716</v>
      </c>
    </row>
    <row r="12934" spans="14:23" x14ac:dyDescent="0.4">
      <c r="N12934" s="2" t="s">
        <v>29748</v>
      </c>
      <c r="O12934" s="2" t="s">
        <v>29749</v>
      </c>
      <c r="P12934" s="2" t="s">
        <v>62328</v>
      </c>
      <c r="Q12934" s="2" t="s">
        <v>62329</v>
      </c>
      <c r="T12934" s="2" t="s">
        <v>62345</v>
      </c>
      <c r="W12934" s="2" t="s">
        <v>65717</v>
      </c>
    </row>
    <row r="12935" spans="14:23" x14ac:dyDescent="0.4">
      <c r="N12935" s="2" t="s">
        <v>29748</v>
      </c>
      <c r="O12935" s="2" t="s">
        <v>29749</v>
      </c>
      <c r="P12935" s="2" t="s">
        <v>62331</v>
      </c>
      <c r="Q12935" s="2" t="s">
        <v>62332</v>
      </c>
      <c r="T12935" s="2" t="s">
        <v>62345</v>
      </c>
      <c r="W12935" s="2" t="s">
        <v>65718</v>
      </c>
    </row>
    <row r="12936" spans="14:23" x14ac:dyDescent="0.4">
      <c r="N12936" s="2" t="s">
        <v>29748</v>
      </c>
      <c r="O12936" s="2" t="s">
        <v>29749</v>
      </c>
      <c r="P12936" s="2" t="s">
        <v>62333</v>
      </c>
      <c r="Q12936" s="2" t="s">
        <v>62334</v>
      </c>
      <c r="T12936" s="2" t="s">
        <v>62345</v>
      </c>
      <c r="W12936" s="2" t="s">
        <v>65719</v>
      </c>
    </row>
    <row r="12937" spans="14:23" x14ac:dyDescent="0.4">
      <c r="N12937" s="2" t="s">
        <v>29748</v>
      </c>
      <c r="O12937" s="2" t="s">
        <v>29749</v>
      </c>
      <c r="P12937" s="2" t="s">
        <v>62335</v>
      </c>
      <c r="Q12937" s="2" t="s">
        <v>62336</v>
      </c>
      <c r="T12937" s="2" t="s">
        <v>62345</v>
      </c>
      <c r="W12937" s="2" t="s">
        <v>65726</v>
      </c>
    </row>
    <row r="12938" spans="14:23" x14ac:dyDescent="0.4">
      <c r="N12938" s="2" t="s">
        <v>29748</v>
      </c>
      <c r="O12938" s="2" t="s">
        <v>29749</v>
      </c>
      <c r="P12938" s="2" t="s">
        <v>62337</v>
      </c>
      <c r="Q12938" s="2" t="s">
        <v>62338</v>
      </c>
      <c r="T12938" s="2" t="s">
        <v>62345</v>
      </c>
      <c r="W12938" s="2" t="s">
        <v>65737</v>
      </c>
    </row>
    <row r="12939" spans="14:23" ht="14.4" x14ac:dyDescent="0.55000000000000004">
      <c r="N12939" s="33" t="s">
        <v>29847</v>
      </c>
      <c r="O12939" s="33" t="s">
        <v>7070</v>
      </c>
      <c r="P12939" t="s">
        <v>28</v>
      </c>
      <c r="Q12939" t="s">
        <v>28</v>
      </c>
      <c r="T12939" s="2" t="s">
        <v>62345</v>
      </c>
      <c r="W12939" s="2" t="s">
        <v>65742</v>
      </c>
    </row>
    <row r="12940" spans="14:23" x14ac:dyDescent="0.4">
      <c r="N12940" s="2" t="s">
        <v>29847</v>
      </c>
      <c r="O12940" s="2" t="s">
        <v>7070</v>
      </c>
      <c r="P12940" s="2" t="s">
        <v>35633</v>
      </c>
      <c r="Q12940" s="2" t="s">
        <v>18680</v>
      </c>
      <c r="T12940" s="2" t="s">
        <v>62345</v>
      </c>
      <c r="W12940" s="2" t="s">
        <v>65751</v>
      </c>
    </row>
    <row r="12941" spans="14:23" x14ac:dyDescent="0.4">
      <c r="N12941" s="2" t="s">
        <v>29847</v>
      </c>
      <c r="O12941" s="2" t="s">
        <v>7070</v>
      </c>
      <c r="P12941" s="2" t="s">
        <v>44258</v>
      </c>
      <c r="Q12941" s="2" t="s">
        <v>44257</v>
      </c>
      <c r="T12941" s="2" t="s">
        <v>62345</v>
      </c>
      <c r="W12941" s="2" t="s">
        <v>65756</v>
      </c>
    </row>
    <row r="12942" spans="14:23" x14ac:dyDescent="0.4">
      <c r="N12942" s="2" t="s">
        <v>29847</v>
      </c>
      <c r="O12942" s="2" t="s">
        <v>7070</v>
      </c>
      <c r="P12942" s="2" t="s">
        <v>49563</v>
      </c>
      <c r="Q12942" s="2" t="s">
        <v>49562</v>
      </c>
      <c r="T12942" s="2" t="s">
        <v>62345</v>
      </c>
      <c r="W12942" s="2" t="s">
        <v>65768</v>
      </c>
    </row>
    <row r="12943" spans="14:23" x14ac:dyDescent="0.4">
      <c r="N12943" s="2" t="s">
        <v>29847</v>
      </c>
      <c r="O12943" s="2" t="s">
        <v>7070</v>
      </c>
      <c r="P12943" s="2" t="s">
        <v>62345</v>
      </c>
      <c r="Q12943" s="2" t="s">
        <v>7073</v>
      </c>
      <c r="T12943" s="2" t="s">
        <v>62345</v>
      </c>
      <c r="W12943" s="2" t="s">
        <v>65783</v>
      </c>
    </row>
    <row r="12944" spans="14:23" x14ac:dyDescent="0.4">
      <c r="N12944" s="2" t="s">
        <v>29847</v>
      </c>
      <c r="O12944" s="2" t="s">
        <v>7070</v>
      </c>
      <c r="P12944" s="2" t="s">
        <v>62348</v>
      </c>
      <c r="Q12944" s="2" t="s">
        <v>17161</v>
      </c>
      <c r="T12944" s="2" t="s">
        <v>62345</v>
      </c>
      <c r="W12944" s="2" t="s">
        <v>65788</v>
      </c>
    </row>
    <row r="12945" spans="14:23" x14ac:dyDescent="0.4">
      <c r="N12945" s="2" t="s">
        <v>29847</v>
      </c>
      <c r="O12945" s="2" t="s">
        <v>7070</v>
      </c>
      <c r="P12945" s="2" t="s">
        <v>62349</v>
      </c>
      <c r="Q12945" s="2" t="s">
        <v>62350</v>
      </c>
      <c r="T12945" s="2" t="s">
        <v>62345</v>
      </c>
      <c r="W12945" s="2" t="s">
        <v>65790</v>
      </c>
    </row>
    <row r="12946" spans="14:23" x14ac:dyDescent="0.4">
      <c r="N12946" s="2" t="s">
        <v>29847</v>
      </c>
      <c r="O12946" s="2" t="s">
        <v>7070</v>
      </c>
      <c r="P12946" s="2" t="s">
        <v>62353</v>
      </c>
      <c r="Q12946" s="2" t="s">
        <v>62354</v>
      </c>
      <c r="T12946" s="2" t="s">
        <v>62345</v>
      </c>
      <c r="W12946" s="2" t="s">
        <v>65795</v>
      </c>
    </row>
    <row r="12947" spans="14:23" x14ac:dyDescent="0.4">
      <c r="N12947" s="2" t="s">
        <v>29847</v>
      </c>
      <c r="O12947" s="2" t="s">
        <v>7070</v>
      </c>
      <c r="P12947" s="2" t="s">
        <v>62357</v>
      </c>
      <c r="Q12947" s="2" t="s">
        <v>62358</v>
      </c>
      <c r="T12947" s="2" t="s">
        <v>62345</v>
      </c>
      <c r="W12947" s="2" t="s">
        <v>65798</v>
      </c>
    </row>
    <row r="12948" spans="14:23" x14ac:dyDescent="0.4">
      <c r="N12948" s="2" t="s">
        <v>29847</v>
      </c>
      <c r="O12948" s="2" t="s">
        <v>7070</v>
      </c>
      <c r="P12948" s="2" t="s">
        <v>62361</v>
      </c>
      <c r="Q12948" s="2" t="s">
        <v>62362</v>
      </c>
      <c r="T12948" s="2" t="s">
        <v>62345</v>
      </c>
      <c r="W12948" s="2" t="s">
        <v>65801</v>
      </c>
    </row>
    <row r="12949" spans="14:23" x14ac:dyDescent="0.4">
      <c r="N12949" s="2" t="s">
        <v>29847</v>
      </c>
      <c r="O12949" s="2" t="s">
        <v>7070</v>
      </c>
      <c r="P12949" s="2" t="s">
        <v>62363</v>
      </c>
      <c r="Q12949" s="2" t="s">
        <v>62364</v>
      </c>
      <c r="T12949" s="2" t="s">
        <v>62345</v>
      </c>
      <c r="W12949" s="2" t="s">
        <v>65808</v>
      </c>
    </row>
    <row r="12950" spans="14:23" x14ac:dyDescent="0.4">
      <c r="N12950" s="2" t="s">
        <v>29847</v>
      </c>
      <c r="O12950" s="2" t="s">
        <v>7070</v>
      </c>
      <c r="P12950" s="2" t="s">
        <v>62365</v>
      </c>
      <c r="Q12950" s="2" t="s">
        <v>62366</v>
      </c>
      <c r="T12950" s="2" t="s">
        <v>62345</v>
      </c>
      <c r="W12950" s="2" t="s">
        <v>65811</v>
      </c>
    </row>
    <row r="12951" spans="14:23" x14ac:dyDescent="0.4">
      <c r="N12951" s="2" t="s">
        <v>29847</v>
      </c>
      <c r="O12951" s="2" t="s">
        <v>7070</v>
      </c>
      <c r="P12951" s="2" t="s">
        <v>62367</v>
      </c>
      <c r="Q12951" s="2" t="s">
        <v>8121</v>
      </c>
      <c r="T12951" s="2" t="s">
        <v>62345</v>
      </c>
      <c r="W12951" s="2" t="s">
        <v>65822</v>
      </c>
    </row>
    <row r="12952" spans="14:23" x14ac:dyDescent="0.4">
      <c r="N12952" s="2" t="s">
        <v>29847</v>
      </c>
      <c r="O12952" s="2" t="s">
        <v>7070</v>
      </c>
      <c r="P12952" s="2" t="s">
        <v>62369</v>
      </c>
      <c r="Q12952" s="2" t="s">
        <v>62370</v>
      </c>
      <c r="T12952" s="2" t="s">
        <v>62345</v>
      </c>
      <c r="W12952" s="2" t="s">
        <v>65823</v>
      </c>
    </row>
    <row r="12953" spans="14:23" x14ac:dyDescent="0.4">
      <c r="N12953" s="2" t="s">
        <v>29847</v>
      </c>
      <c r="O12953" s="2" t="s">
        <v>7070</v>
      </c>
      <c r="P12953" s="2" t="s">
        <v>62371</v>
      </c>
      <c r="Q12953" s="2" t="s">
        <v>17156</v>
      </c>
      <c r="T12953" s="2" t="s">
        <v>62345</v>
      </c>
      <c r="W12953" s="2" t="s">
        <v>65824</v>
      </c>
    </row>
    <row r="12954" spans="14:23" x14ac:dyDescent="0.4">
      <c r="N12954" s="2" t="s">
        <v>29847</v>
      </c>
      <c r="O12954" s="2" t="s">
        <v>7070</v>
      </c>
      <c r="P12954" s="2" t="s">
        <v>62374</v>
      </c>
      <c r="Q12954" s="2" t="s">
        <v>62375</v>
      </c>
      <c r="T12954" s="2" t="s">
        <v>62345</v>
      </c>
      <c r="W12954" s="2" t="s">
        <v>65825</v>
      </c>
    </row>
    <row r="12955" spans="14:23" x14ac:dyDescent="0.4">
      <c r="N12955" s="2" t="s">
        <v>29847</v>
      </c>
      <c r="O12955" s="2" t="s">
        <v>7070</v>
      </c>
      <c r="P12955" s="2" t="s">
        <v>62376</v>
      </c>
      <c r="Q12955" s="2" t="s">
        <v>62377</v>
      </c>
      <c r="T12955" s="2" t="s">
        <v>62345</v>
      </c>
      <c r="W12955" s="2" t="s">
        <v>65831</v>
      </c>
    </row>
    <row r="12956" spans="14:23" x14ac:dyDescent="0.4">
      <c r="N12956" s="2" t="s">
        <v>29847</v>
      </c>
      <c r="O12956" s="2" t="s">
        <v>7070</v>
      </c>
      <c r="P12956" s="2" t="s">
        <v>62378</v>
      </c>
      <c r="Q12956" s="2" t="s">
        <v>62379</v>
      </c>
      <c r="T12956" s="2" t="s">
        <v>62345</v>
      </c>
      <c r="W12956" s="2" t="s">
        <v>65834</v>
      </c>
    </row>
    <row r="12957" spans="14:23" x14ac:dyDescent="0.4">
      <c r="N12957" s="2" t="s">
        <v>29847</v>
      </c>
      <c r="O12957" s="2" t="s">
        <v>7070</v>
      </c>
      <c r="P12957" s="2" t="s">
        <v>62382</v>
      </c>
      <c r="Q12957" s="2" t="s">
        <v>62383</v>
      </c>
      <c r="T12957" s="2" t="s">
        <v>62345</v>
      </c>
      <c r="W12957" s="2" t="s">
        <v>65837</v>
      </c>
    </row>
    <row r="12958" spans="14:23" x14ac:dyDescent="0.4">
      <c r="N12958" s="2" t="s">
        <v>29847</v>
      </c>
      <c r="O12958" s="2" t="s">
        <v>7070</v>
      </c>
      <c r="P12958" s="2" t="s">
        <v>62384</v>
      </c>
      <c r="Q12958" s="2" t="s">
        <v>62385</v>
      </c>
      <c r="T12958" s="2" t="s">
        <v>62345</v>
      </c>
      <c r="W12958" s="2" t="s">
        <v>65841</v>
      </c>
    </row>
    <row r="12959" spans="14:23" x14ac:dyDescent="0.4">
      <c r="N12959" s="2" t="s">
        <v>29847</v>
      </c>
      <c r="O12959" s="2" t="s">
        <v>7070</v>
      </c>
      <c r="P12959" s="2" t="s">
        <v>62386</v>
      </c>
      <c r="Q12959" s="2" t="s">
        <v>62387</v>
      </c>
      <c r="T12959" s="2" t="s">
        <v>62345</v>
      </c>
      <c r="W12959" s="2" t="s">
        <v>65848</v>
      </c>
    </row>
    <row r="12960" spans="14:23" ht="14.4" x14ac:dyDescent="0.55000000000000004">
      <c r="N12960" s="33" t="s">
        <v>30397</v>
      </c>
      <c r="O12960" s="33" t="s">
        <v>3189</v>
      </c>
      <c r="P12960" t="s">
        <v>28</v>
      </c>
      <c r="Q12960" t="s">
        <v>28</v>
      </c>
      <c r="T12960" s="2" t="s">
        <v>62345</v>
      </c>
      <c r="W12960" s="2" t="s">
        <v>65851</v>
      </c>
    </row>
    <row r="12961" spans="14:23" x14ac:dyDescent="0.4">
      <c r="N12961" s="2" t="s">
        <v>30397</v>
      </c>
      <c r="O12961" s="2" t="s">
        <v>3189</v>
      </c>
      <c r="P12961" s="2" t="s">
        <v>37176</v>
      </c>
      <c r="Q12961" s="2" t="s">
        <v>37175</v>
      </c>
      <c r="T12961" s="2" t="s">
        <v>62345</v>
      </c>
      <c r="W12961" s="2" t="s">
        <v>65852</v>
      </c>
    </row>
    <row r="12962" spans="14:23" x14ac:dyDescent="0.4">
      <c r="N12962" s="2" t="s">
        <v>30397</v>
      </c>
      <c r="O12962" s="2" t="s">
        <v>3189</v>
      </c>
      <c r="P12962" s="2" t="s">
        <v>46706</v>
      </c>
      <c r="Q12962" s="2" t="s">
        <v>46705</v>
      </c>
      <c r="T12962" s="2" t="s">
        <v>62345</v>
      </c>
      <c r="W12962" s="2" t="s">
        <v>65859</v>
      </c>
    </row>
    <row r="12963" spans="14:23" x14ac:dyDescent="0.4">
      <c r="N12963" s="2" t="s">
        <v>30397</v>
      </c>
      <c r="O12963" s="2" t="s">
        <v>3189</v>
      </c>
      <c r="P12963" s="2" t="s">
        <v>59308</v>
      </c>
      <c r="Q12963" s="2" t="s">
        <v>59307</v>
      </c>
      <c r="T12963" s="2" t="s">
        <v>62345</v>
      </c>
      <c r="W12963" s="2" t="s">
        <v>65862</v>
      </c>
    </row>
    <row r="12964" spans="14:23" x14ac:dyDescent="0.4">
      <c r="N12964" s="2" t="s">
        <v>30397</v>
      </c>
      <c r="O12964" s="2" t="s">
        <v>3189</v>
      </c>
      <c r="P12964" s="2" t="s">
        <v>62395</v>
      </c>
      <c r="Q12964" s="2" t="s">
        <v>3192</v>
      </c>
      <c r="T12964" s="2" t="s">
        <v>62345</v>
      </c>
      <c r="W12964" s="2" t="s">
        <v>65865</v>
      </c>
    </row>
    <row r="12965" spans="14:23" x14ac:dyDescent="0.4">
      <c r="N12965" s="2" t="s">
        <v>30397</v>
      </c>
      <c r="O12965" s="2" t="s">
        <v>3189</v>
      </c>
      <c r="P12965" s="2" t="s">
        <v>62396</v>
      </c>
      <c r="Q12965" s="2" t="s">
        <v>62397</v>
      </c>
      <c r="T12965" s="2" t="s">
        <v>62345</v>
      </c>
      <c r="W12965" s="2" t="s">
        <v>65866</v>
      </c>
    </row>
    <row r="12966" spans="14:23" x14ac:dyDescent="0.4">
      <c r="N12966" s="2" t="s">
        <v>30397</v>
      </c>
      <c r="O12966" s="2" t="s">
        <v>3189</v>
      </c>
      <c r="P12966" s="2" t="s">
        <v>62398</v>
      </c>
      <c r="Q12966" s="2" t="s">
        <v>62399</v>
      </c>
      <c r="T12966" s="2" t="s">
        <v>62345</v>
      </c>
      <c r="W12966" s="2" t="s">
        <v>65867</v>
      </c>
    </row>
    <row r="12967" spans="14:23" x14ac:dyDescent="0.4">
      <c r="N12967" s="2" t="s">
        <v>30397</v>
      </c>
      <c r="O12967" s="2" t="s">
        <v>3189</v>
      </c>
      <c r="P12967" s="2" t="s">
        <v>62402</v>
      </c>
      <c r="Q12967" s="2" t="s">
        <v>62403</v>
      </c>
      <c r="T12967" s="2" t="s">
        <v>62345</v>
      </c>
      <c r="W12967" s="2" t="s">
        <v>65868</v>
      </c>
    </row>
    <row r="12968" spans="14:23" x14ac:dyDescent="0.4">
      <c r="N12968" s="2" t="s">
        <v>30397</v>
      </c>
      <c r="O12968" s="2" t="s">
        <v>3189</v>
      </c>
      <c r="P12968" s="2" t="s">
        <v>62404</v>
      </c>
      <c r="Q12968" s="2" t="s">
        <v>62405</v>
      </c>
      <c r="T12968" s="2" t="s">
        <v>62345</v>
      </c>
      <c r="W12968" s="2" t="s">
        <v>65869</v>
      </c>
    </row>
    <row r="12969" spans="14:23" ht="14.4" x14ac:dyDescent="0.55000000000000004">
      <c r="N12969" s="33" t="s">
        <v>28153</v>
      </c>
      <c r="O12969" s="33" t="s">
        <v>3001</v>
      </c>
      <c r="P12969" t="s">
        <v>28</v>
      </c>
      <c r="Q12969" t="s">
        <v>28</v>
      </c>
      <c r="T12969" s="2" t="s">
        <v>62345</v>
      </c>
      <c r="W12969" s="2" t="s">
        <v>65870</v>
      </c>
    </row>
    <row r="12970" spans="14:23" x14ac:dyDescent="0.4">
      <c r="N12970" s="2" t="s">
        <v>28153</v>
      </c>
      <c r="O12970" s="2" t="s">
        <v>3001</v>
      </c>
      <c r="P12970" s="2" t="s">
        <v>28108</v>
      </c>
      <c r="Q12970" s="2" t="s">
        <v>28107</v>
      </c>
      <c r="T12970" s="2" t="s">
        <v>62345</v>
      </c>
      <c r="W12970" s="2" t="s">
        <v>65871</v>
      </c>
    </row>
    <row r="12971" spans="14:23" x14ac:dyDescent="0.4">
      <c r="N12971" s="2" t="s">
        <v>28153</v>
      </c>
      <c r="O12971" s="2" t="s">
        <v>3001</v>
      </c>
      <c r="P12971" s="2" t="s">
        <v>30938</v>
      </c>
      <c r="Q12971" s="2" t="s">
        <v>30937</v>
      </c>
      <c r="T12971" s="2" t="s">
        <v>62345</v>
      </c>
      <c r="W12971" s="2" t="s">
        <v>65872</v>
      </c>
    </row>
    <row r="12972" spans="14:23" x14ac:dyDescent="0.4">
      <c r="N12972" s="2" t="s">
        <v>28153</v>
      </c>
      <c r="O12972" s="2" t="s">
        <v>3001</v>
      </c>
      <c r="P12972" s="2" t="s">
        <v>32033</v>
      </c>
      <c r="Q12972" s="2" t="s">
        <v>32032</v>
      </c>
      <c r="T12972" s="2" t="s">
        <v>62345</v>
      </c>
      <c r="W12972" s="2" t="s">
        <v>65880</v>
      </c>
    </row>
    <row r="12973" spans="14:23" x14ac:dyDescent="0.4">
      <c r="N12973" s="2" t="s">
        <v>28153</v>
      </c>
      <c r="O12973" s="2" t="s">
        <v>3001</v>
      </c>
      <c r="P12973" s="2" t="s">
        <v>38892</v>
      </c>
      <c r="Q12973" s="2" t="s">
        <v>38891</v>
      </c>
      <c r="T12973" s="2" t="s">
        <v>62345</v>
      </c>
      <c r="W12973" s="2" t="s">
        <v>65905</v>
      </c>
    </row>
    <row r="12974" spans="14:23" x14ac:dyDescent="0.4">
      <c r="N12974" s="2" t="s">
        <v>28153</v>
      </c>
      <c r="O12974" s="2" t="s">
        <v>3001</v>
      </c>
      <c r="P12974" s="2" t="s">
        <v>38940</v>
      </c>
      <c r="Q12974" s="2" t="s">
        <v>38939</v>
      </c>
      <c r="T12974" s="2" t="s">
        <v>62345</v>
      </c>
      <c r="W12974" s="2" t="s">
        <v>65908</v>
      </c>
    </row>
    <row r="12975" spans="14:23" x14ac:dyDescent="0.4">
      <c r="N12975" s="2" t="s">
        <v>28153</v>
      </c>
      <c r="O12975" s="2" t="s">
        <v>3001</v>
      </c>
      <c r="P12975" s="2" t="s">
        <v>49326</v>
      </c>
      <c r="Q12975" s="2" t="s">
        <v>49325</v>
      </c>
      <c r="T12975" s="2" t="s">
        <v>62345</v>
      </c>
      <c r="W12975" s="2" t="s">
        <v>65911</v>
      </c>
    </row>
    <row r="12976" spans="14:23" x14ac:dyDescent="0.4">
      <c r="N12976" s="2" t="s">
        <v>28153</v>
      </c>
      <c r="O12976" s="2" t="s">
        <v>3001</v>
      </c>
      <c r="P12976" s="2" t="s">
        <v>50001</v>
      </c>
      <c r="Q12976" s="2" t="s">
        <v>50000</v>
      </c>
      <c r="T12976" s="2" t="s">
        <v>62345</v>
      </c>
      <c r="W12976" s="2" t="s">
        <v>65914</v>
      </c>
    </row>
    <row r="12977" spans="14:23" x14ac:dyDescent="0.4">
      <c r="N12977" s="2" t="s">
        <v>28153</v>
      </c>
      <c r="O12977" s="2" t="s">
        <v>3001</v>
      </c>
      <c r="P12977" s="2" t="s">
        <v>54253</v>
      </c>
      <c r="Q12977" s="2" t="s">
        <v>54252</v>
      </c>
      <c r="T12977" s="2" t="s">
        <v>62345</v>
      </c>
      <c r="W12977" s="2" t="s">
        <v>65917</v>
      </c>
    </row>
    <row r="12978" spans="14:23" x14ac:dyDescent="0.4">
      <c r="N12978" s="2" t="s">
        <v>28153</v>
      </c>
      <c r="O12978" s="2" t="s">
        <v>3001</v>
      </c>
      <c r="P12978" s="2" t="s">
        <v>62413</v>
      </c>
      <c r="Q12978" s="2" t="s">
        <v>3004</v>
      </c>
      <c r="T12978" s="2" t="s">
        <v>62345</v>
      </c>
      <c r="W12978" s="2" t="s">
        <v>65920</v>
      </c>
    </row>
    <row r="12979" spans="14:23" x14ac:dyDescent="0.4">
      <c r="N12979" s="2" t="s">
        <v>28153</v>
      </c>
      <c r="O12979" s="2" t="s">
        <v>3001</v>
      </c>
      <c r="P12979" s="2" t="s">
        <v>62416</v>
      </c>
      <c r="Q12979" s="2" t="s">
        <v>62417</v>
      </c>
      <c r="T12979" s="2" t="s">
        <v>62345</v>
      </c>
      <c r="W12979" s="2" t="s">
        <v>65931</v>
      </c>
    </row>
    <row r="12980" spans="14:23" x14ac:dyDescent="0.4">
      <c r="N12980" s="2" t="s">
        <v>28153</v>
      </c>
      <c r="O12980" s="2" t="s">
        <v>3001</v>
      </c>
      <c r="P12980" s="2" t="s">
        <v>62420</v>
      </c>
      <c r="Q12980" s="2" t="s">
        <v>62421</v>
      </c>
      <c r="T12980" s="2" t="s">
        <v>62345</v>
      </c>
      <c r="W12980" s="2" t="s">
        <v>65938</v>
      </c>
    </row>
    <row r="12981" spans="14:23" x14ac:dyDescent="0.4">
      <c r="N12981" s="2" t="s">
        <v>28153</v>
      </c>
      <c r="O12981" s="2" t="s">
        <v>3001</v>
      </c>
      <c r="P12981" s="2" t="s">
        <v>62424</v>
      </c>
      <c r="Q12981" s="2" t="s">
        <v>62425</v>
      </c>
      <c r="T12981" s="2" t="s">
        <v>62345</v>
      </c>
      <c r="W12981" s="2" t="s">
        <v>65943</v>
      </c>
    </row>
    <row r="12982" spans="14:23" x14ac:dyDescent="0.4">
      <c r="N12982" s="2" t="s">
        <v>28153</v>
      </c>
      <c r="O12982" s="2" t="s">
        <v>3001</v>
      </c>
      <c r="P12982" s="2" t="s">
        <v>62428</v>
      </c>
      <c r="Q12982" s="2" t="s">
        <v>62429</v>
      </c>
      <c r="T12982" s="2" t="s">
        <v>62345</v>
      </c>
      <c r="W12982" s="2" t="s">
        <v>65944</v>
      </c>
    </row>
    <row r="12983" spans="14:23" x14ac:dyDescent="0.4">
      <c r="N12983" s="2" t="s">
        <v>28153</v>
      </c>
      <c r="O12983" s="2" t="s">
        <v>3001</v>
      </c>
      <c r="P12983" s="2" t="s">
        <v>62430</v>
      </c>
      <c r="Q12983" s="2" t="s">
        <v>62431</v>
      </c>
      <c r="T12983" s="2" t="s">
        <v>62345</v>
      </c>
      <c r="W12983" s="2" t="s">
        <v>65949</v>
      </c>
    </row>
    <row r="12984" spans="14:23" x14ac:dyDescent="0.4">
      <c r="N12984" s="2" t="s">
        <v>28153</v>
      </c>
      <c r="O12984" s="2" t="s">
        <v>3001</v>
      </c>
      <c r="P12984" s="2" t="s">
        <v>62434</v>
      </c>
      <c r="Q12984" s="2" t="s">
        <v>62435</v>
      </c>
      <c r="T12984" s="2" t="s">
        <v>62345</v>
      </c>
      <c r="W12984" s="2" t="s">
        <v>136237</v>
      </c>
    </row>
    <row r="12985" spans="14:23" x14ac:dyDescent="0.4">
      <c r="N12985" s="2" t="s">
        <v>28153</v>
      </c>
      <c r="O12985" s="2" t="s">
        <v>3001</v>
      </c>
      <c r="P12985" s="2" t="s">
        <v>62436</v>
      </c>
      <c r="Q12985" s="2" t="s">
        <v>62437</v>
      </c>
      <c r="T12985" s="2" t="s">
        <v>62345</v>
      </c>
      <c r="W12985" s="2" t="s">
        <v>65952</v>
      </c>
    </row>
    <row r="12986" spans="14:23" x14ac:dyDescent="0.4">
      <c r="N12986" s="2" t="s">
        <v>28153</v>
      </c>
      <c r="O12986" s="2" t="s">
        <v>3001</v>
      </c>
      <c r="P12986" s="2" t="s">
        <v>62438</v>
      </c>
      <c r="Q12986" s="2" t="s">
        <v>62439</v>
      </c>
      <c r="T12986" s="2" t="s">
        <v>62345</v>
      </c>
      <c r="W12986" s="2" t="s">
        <v>65955</v>
      </c>
    </row>
    <row r="12987" spans="14:23" x14ac:dyDescent="0.4">
      <c r="N12987" s="2" t="s">
        <v>28153</v>
      </c>
      <c r="O12987" s="2" t="s">
        <v>3001</v>
      </c>
      <c r="P12987" s="2" t="s">
        <v>62440</v>
      </c>
      <c r="Q12987" s="2" t="s">
        <v>62441</v>
      </c>
      <c r="T12987" s="2" t="s">
        <v>62345</v>
      </c>
      <c r="W12987" s="2" t="s">
        <v>65958</v>
      </c>
    </row>
    <row r="12988" spans="14:23" x14ac:dyDescent="0.4">
      <c r="N12988" s="2" t="s">
        <v>28153</v>
      </c>
      <c r="O12988" s="2" t="s">
        <v>3001</v>
      </c>
      <c r="P12988" s="2" t="s">
        <v>62443</v>
      </c>
      <c r="Q12988" s="2" t="s">
        <v>62444</v>
      </c>
      <c r="T12988" s="2" t="s">
        <v>62345</v>
      </c>
      <c r="W12988" s="2" t="s">
        <v>65961</v>
      </c>
    </row>
    <row r="12989" spans="14:23" x14ac:dyDescent="0.4">
      <c r="N12989" s="2" t="s">
        <v>28153</v>
      </c>
      <c r="O12989" s="2" t="s">
        <v>3001</v>
      </c>
      <c r="P12989" s="2" t="s">
        <v>62445</v>
      </c>
      <c r="Q12989" s="2" t="s">
        <v>62446</v>
      </c>
      <c r="T12989" s="2" t="s">
        <v>62345</v>
      </c>
      <c r="W12989" s="2" t="s">
        <v>65964</v>
      </c>
    </row>
    <row r="12990" spans="14:23" x14ac:dyDescent="0.4">
      <c r="N12990" s="2" t="s">
        <v>28153</v>
      </c>
      <c r="O12990" s="2" t="s">
        <v>3001</v>
      </c>
      <c r="P12990" s="2" t="s">
        <v>62448</v>
      </c>
      <c r="Q12990" s="2" t="s">
        <v>62449</v>
      </c>
      <c r="T12990" s="2" t="s">
        <v>62345</v>
      </c>
      <c r="W12990" s="2" t="s">
        <v>65967</v>
      </c>
    </row>
    <row r="12991" spans="14:23" x14ac:dyDescent="0.4">
      <c r="N12991" s="2" t="s">
        <v>28153</v>
      </c>
      <c r="O12991" s="2" t="s">
        <v>3001</v>
      </c>
      <c r="P12991" s="2" t="s">
        <v>62451</v>
      </c>
      <c r="Q12991" s="2" t="s">
        <v>62452</v>
      </c>
      <c r="T12991" s="2" t="s">
        <v>62345</v>
      </c>
      <c r="W12991" s="2" t="s">
        <v>65968</v>
      </c>
    </row>
    <row r="12992" spans="14:23" x14ac:dyDescent="0.4">
      <c r="N12992" s="2" t="s">
        <v>28153</v>
      </c>
      <c r="O12992" s="2" t="s">
        <v>3001</v>
      </c>
      <c r="P12992" s="2" t="s">
        <v>62453</v>
      </c>
      <c r="Q12992" s="2" t="s">
        <v>62454</v>
      </c>
      <c r="T12992" s="2" t="s">
        <v>62345</v>
      </c>
      <c r="W12992" s="2" t="s">
        <v>65969</v>
      </c>
    </row>
    <row r="12993" spans="14:23" x14ac:dyDescent="0.4">
      <c r="N12993" s="2" t="s">
        <v>28153</v>
      </c>
      <c r="O12993" s="2" t="s">
        <v>3001</v>
      </c>
      <c r="P12993" s="2" t="s">
        <v>62456</v>
      </c>
      <c r="Q12993" s="2" t="s">
        <v>62457</v>
      </c>
      <c r="T12993" s="2" t="s">
        <v>62345</v>
      </c>
      <c r="W12993" s="2" t="s">
        <v>65970</v>
      </c>
    </row>
    <row r="12994" spans="14:23" x14ac:dyDescent="0.4">
      <c r="N12994" s="2" t="s">
        <v>28153</v>
      </c>
      <c r="O12994" s="2" t="s">
        <v>3001</v>
      </c>
      <c r="P12994" s="2" t="s">
        <v>62458</v>
      </c>
      <c r="Q12994" s="2" t="s">
        <v>62459</v>
      </c>
      <c r="T12994" s="2" t="s">
        <v>62345</v>
      </c>
      <c r="W12994" s="2" t="s">
        <v>65971</v>
      </c>
    </row>
    <row r="12995" spans="14:23" x14ac:dyDescent="0.4">
      <c r="N12995" s="2" t="s">
        <v>28153</v>
      </c>
      <c r="O12995" s="2" t="s">
        <v>3001</v>
      </c>
      <c r="P12995" s="2" t="s">
        <v>62460</v>
      </c>
      <c r="Q12995" s="2" t="s">
        <v>62461</v>
      </c>
      <c r="T12995" s="2" t="s">
        <v>62345</v>
      </c>
      <c r="W12995" s="2" t="s">
        <v>65982</v>
      </c>
    </row>
    <row r="12996" spans="14:23" ht="14.4" x14ac:dyDescent="0.55000000000000004">
      <c r="N12996" s="33" t="s">
        <v>29031</v>
      </c>
      <c r="O12996" s="33" t="s">
        <v>29032</v>
      </c>
      <c r="P12996" t="s">
        <v>28</v>
      </c>
      <c r="Q12996" t="s">
        <v>28</v>
      </c>
      <c r="T12996" s="2" t="s">
        <v>62345</v>
      </c>
      <c r="W12996" s="2" t="s">
        <v>65985</v>
      </c>
    </row>
    <row r="12997" spans="14:23" x14ac:dyDescent="0.4">
      <c r="N12997" s="2" t="s">
        <v>29031</v>
      </c>
      <c r="O12997" s="2" t="s">
        <v>29032</v>
      </c>
      <c r="P12997" s="2" t="s">
        <v>35849</v>
      </c>
      <c r="Q12997" s="2" t="s">
        <v>35848</v>
      </c>
      <c r="T12997" s="2" t="s">
        <v>62345</v>
      </c>
      <c r="W12997" s="2" t="s">
        <v>65988</v>
      </c>
    </row>
    <row r="12998" spans="14:23" x14ac:dyDescent="0.4">
      <c r="N12998" s="2" t="s">
        <v>29031</v>
      </c>
      <c r="O12998" s="2" t="s">
        <v>29032</v>
      </c>
      <c r="P12998" s="2" t="s">
        <v>41415</v>
      </c>
      <c r="Q12998" s="2" t="s">
        <v>41414</v>
      </c>
      <c r="T12998" s="2" t="s">
        <v>62345</v>
      </c>
      <c r="W12998" s="2" t="s">
        <v>65989</v>
      </c>
    </row>
    <row r="12999" spans="14:23" x14ac:dyDescent="0.4">
      <c r="N12999" s="2" t="s">
        <v>29031</v>
      </c>
      <c r="O12999" s="2" t="s">
        <v>29032</v>
      </c>
      <c r="P12999" s="2" t="s">
        <v>41685</v>
      </c>
      <c r="Q12999" s="2" t="s">
        <v>41684</v>
      </c>
      <c r="T12999" s="2" t="s">
        <v>62345</v>
      </c>
      <c r="W12999" s="2" t="s">
        <v>65990</v>
      </c>
    </row>
    <row r="13000" spans="14:23" x14ac:dyDescent="0.4">
      <c r="N13000" s="2" t="s">
        <v>29031</v>
      </c>
      <c r="O13000" s="2" t="s">
        <v>29032</v>
      </c>
      <c r="P13000" s="2" t="s">
        <v>43855</v>
      </c>
      <c r="Q13000" s="2" t="s">
        <v>43854</v>
      </c>
      <c r="T13000" s="2" t="s">
        <v>62345</v>
      </c>
      <c r="W13000" s="2" t="s">
        <v>65991</v>
      </c>
    </row>
    <row r="13001" spans="14:23" x14ac:dyDescent="0.4">
      <c r="N13001" s="2" t="s">
        <v>29031</v>
      </c>
      <c r="O13001" s="2" t="s">
        <v>29032</v>
      </c>
      <c r="P13001" s="2" t="s">
        <v>51466</v>
      </c>
      <c r="Q13001" s="2" t="s">
        <v>51465</v>
      </c>
      <c r="T13001" s="2" t="s">
        <v>62345</v>
      </c>
      <c r="W13001" s="2" t="s">
        <v>65992</v>
      </c>
    </row>
    <row r="13002" spans="14:23" x14ac:dyDescent="0.4">
      <c r="N13002" s="2" t="s">
        <v>29031</v>
      </c>
      <c r="O13002" s="2" t="s">
        <v>29032</v>
      </c>
      <c r="P13002" s="2" t="s">
        <v>52527</v>
      </c>
      <c r="Q13002" s="2" t="s">
        <v>52526</v>
      </c>
      <c r="T13002" s="2" t="s">
        <v>62345</v>
      </c>
      <c r="W13002" s="2" t="s">
        <v>65993</v>
      </c>
    </row>
    <row r="13003" spans="14:23" x14ac:dyDescent="0.4">
      <c r="N13003" s="2" t="s">
        <v>29031</v>
      </c>
      <c r="O13003" s="2" t="s">
        <v>29032</v>
      </c>
      <c r="P13003" s="2" t="s">
        <v>54032</v>
      </c>
      <c r="Q13003" s="2" t="s">
        <v>54031</v>
      </c>
      <c r="T13003" s="2" t="s">
        <v>62345</v>
      </c>
      <c r="W13003" s="2" t="s">
        <v>65994</v>
      </c>
    </row>
    <row r="13004" spans="14:23" x14ac:dyDescent="0.4">
      <c r="N13004" s="2" t="s">
        <v>29031</v>
      </c>
      <c r="O13004" s="2" t="s">
        <v>29032</v>
      </c>
      <c r="P13004" s="2" t="s">
        <v>54286</v>
      </c>
      <c r="Q13004" s="2" t="s">
        <v>54285</v>
      </c>
      <c r="T13004" s="2" t="s">
        <v>62345</v>
      </c>
      <c r="W13004" s="2" t="s">
        <v>65995</v>
      </c>
    </row>
    <row r="13005" spans="14:23" x14ac:dyDescent="0.4">
      <c r="N13005" s="2" t="s">
        <v>29031</v>
      </c>
      <c r="O13005" s="2" t="s">
        <v>29032</v>
      </c>
      <c r="P13005" s="2" t="s">
        <v>57142</v>
      </c>
      <c r="Q13005" s="2" t="s">
        <v>57141</v>
      </c>
      <c r="T13005" s="2" t="s">
        <v>62345</v>
      </c>
      <c r="W13005" s="2" t="s">
        <v>65996</v>
      </c>
    </row>
    <row r="13006" spans="14:23" x14ac:dyDescent="0.4">
      <c r="N13006" s="2" t="s">
        <v>29031</v>
      </c>
      <c r="O13006" s="2" t="s">
        <v>29032</v>
      </c>
      <c r="P13006" s="2" t="s">
        <v>58353</v>
      </c>
      <c r="Q13006" s="2" t="s">
        <v>58352</v>
      </c>
      <c r="T13006" s="2" t="s">
        <v>62345</v>
      </c>
      <c r="W13006" s="2" t="s">
        <v>65999</v>
      </c>
    </row>
    <row r="13007" spans="14:23" x14ac:dyDescent="0.4">
      <c r="N13007" s="2" t="s">
        <v>29031</v>
      </c>
      <c r="O13007" s="2" t="s">
        <v>29032</v>
      </c>
      <c r="P13007" s="2" t="s">
        <v>61037</v>
      </c>
      <c r="Q13007" s="2" t="s">
        <v>61036</v>
      </c>
      <c r="T13007" s="2" t="s">
        <v>62345</v>
      </c>
      <c r="W13007" s="2" t="s">
        <v>66001</v>
      </c>
    </row>
    <row r="13008" spans="14:23" x14ac:dyDescent="0.4">
      <c r="N13008" s="2" t="s">
        <v>29031</v>
      </c>
      <c r="O13008" s="2" t="s">
        <v>29032</v>
      </c>
      <c r="P13008" s="2" t="s">
        <v>61250</v>
      </c>
      <c r="Q13008" s="2" t="s">
        <v>61249</v>
      </c>
      <c r="T13008" s="2" t="s">
        <v>62345</v>
      </c>
      <c r="W13008" s="2" t="s">
        <v>66003</v>
      </c>
    </row>
    <row r="13009" spans="14:23" x14ac:dyDescent="0.4">
      <c r="N13009" s="2" t="s">
        <v>29031</v>
      </c>
      <c r="O13009" s="2" t="s">
        <v>29032</v>
      </c>
      <c r="P13009" s="2" t="s">
        <v>62475</v>
      </c>
      <c r="Q13009" s="2" t="s">
        <v>62476</v>
      </c>
      <c r="T13009" s="2" t="s">
        <v>62345</v>
      </c>
      <c r="W13009" s="2" t="s">
        <v>66006</v>
      </c>
    </row>
    <row r="13010" spans="14:23" x14ac:dyDescent="0.4">
      <c r="N13010" s="2" t="s">
        <v>29031</v>
      </c>
      <c r="O13010" s="2" t="s">
        <v>29032</v>
      </c>
      <c r="P13010" s="2" t="s">
        <v>62479</v>
      </c>
      <c r="Q13010" s="2" t="s">
        <v>62480</v>
      </c>
      <c r="T13010" s="2" t="s">
        <v>62345</v>
      </c>
      <c r="W13010" s="2" t="s">
        <v>66008</v>
      </c>
    </row>
    <row r="13011" spans="14:23" x14ac:dyDescent="0.4">
      <c r="N13011" s="2" t="s">
        <v>29031</v>
      </c>
      <c r="O13011" s="2" t="s">
        <v>29032</v>
      </c>
      <c r="P13011" s="2" t="s">
        <v>62481</v>
      </c>
      <c r="Q13011" s="2" t="s">
        <v>62482</v>
      </c>
      <c r="T13011" s="2" t="s">
        <v>62345</v>
      </c>
      <c r="W13011" s="2" t="s">
        <v>66011</v>
      </c>
    </row>
    <row r="13012" spans="14:23" x14ac:dyDescent="0.4">
      <c r="N13012" s="2" t="s">
        <v>29031</v>
      </c>
      <c r="O13012" s="2" t="s">
        <v>29032</v>
      </c>
      <c r="P13012" s="2" t="s">
        <v>62483</v>
      </c>
      <c r="Q13012" s="2" t="s">
        <v>62484</v>
      </c>
      <c r="T13012" s="2" t="s">
        <v>62345</v>
      </c>
      <c r="W13012" s="2" t="s">
        <v>66014</v>
      </c>
    </row>
    <row r="13013" spans="14:23" x14ac:dyDescent="0.4">
      <c r="N13013" s="2" t="s">
        <v>29031</v>
      </c>
      <c r="O13013" s="2" t="s">
        <v>29032</v>
      </c>
      <c r="P13013" s="2" t="s">
        <v>62487</v>
      </c>
      <c r="Q13013" s="2" t="s">
        <v>62488</v>
      </c>
      <c r="T13013" s="2" t="s">
        <v>62345</v>
      </c>
      <c r="W13013" s="2" t="s">
        <v>66017</v>
      </c>
    </row>
    <row r="13014" spans="14:23" x14ac:dyDescent="0.4">
      <c r="N13014" s="2" t="s">
        <v>29031</v>
      </c>
      <c r="O13014" s="2" t="s">
        <v>29032</v>
      </c>
      <c r="P13014" s="2" t="s">
        <v>62491</v>
      </c>
      <c r="Q13014" s="2" t="s">
        <v>62492</v>
      </c>
      <c r="T13014" s="2" t="s">
        <v>62345</v>
      </c>
      <c r="W13014" s="2" t="s">
        <v>66020</v>
      </c>
    </row>
    <row r="13015" spans="14:23" x14ac:dyDescent="0.4">
      <c r="N13015" s="2" t="s">
        <v>29031</v>
      </c>
      <c r="O13015" s="2" t="s">
        <v>29032</v>
      </c>
      <c r="P13015" s="2" t="s">
        <v>62495</v>
      </c>
      <c r="Q13015" s="2" t="s">
        <v>62496</v>
      </c>
      <c r="T13015" s="2" t="s">
        <v>62345</v>
      </c>
      <c r="W13015" s="2" t="s">
        <v>66021</v>
      </c>
    </row>
    <row r="13016" spans="14:23" x14ac:dyDescent="0.4">
      <c r="N13016" s="2" t="s">
        <v>29031</v>
      </c>
      <c r="O13016" s="2" t="s">
        <v>29032</v>
      </c>
      <c r="P13016" s="2" t="s">
        <v>62497</v>
      </c>
      <c r="Q13016" s="2" t="s">
        <v>62498</v>
      </c>
      <c r="T13016" s="2" t="s">
        <v>62345</v>
      </c>
      <c r="W13016" s="2" t="s">
        <v>66022</v>
      </c>
    </row>
    <row r="13017" spans="14:23" x14ac:dyDescent="0.4">
      <c r="N13017" s="2" t="s">
        <v>29031</v>
      </c>
      <c r="O13017" s="2" t="s">
        <v>29032</v>
      </c>
      <c r="P13017" s="2" t="s">
        <v>62501</v>
      </c>
      <c r="Q13017" s="2" t="s">
        <v>62502</v>
      </c>
      <c r="T13017" s="2" t="s">
        <v>62345</v>
      </c>
      <c r="W13017" s="2" t="s">
        <v>66025</v>
      </c>
    </row>
    <row r="13018" spans="14:23" x14ac:dyDescent="0.4">
      <c r="N13018" s="2" t="s">
        <v>29031</v>
      </c>
      <c r="O13018" s="2" t="s">
        <v>29032</v>
      </c>
      <c r="P13018" s="2" t="s">
        <v>62505</v>
      </c>
      <c r="Q13018" s="2" t="s">
        <v>62506</v>
      </c>
      <c r="T13018" s="2" t="s">
        <v>62345</v>
      </c>
      <c r="W13018" s="2" t="s">
        <v>66028</v>
      </c>
    </row>
    <row r="13019" spans="14:23" x14ac:dyDescent="0.4">
      <c r="N13019" s="2" t="s">
        <v>29031</v>
      </c>
      <c r="O13019" s="2" t="s">
        <v>29032</v>
      </c>
      <c r="P13019" s="2" t="s">
        <v>62508</v>
      </c>
      <c r="Q13019" s="2" t="s">
        <v>62509</v>
      </c>
      <c r="T13019" s="2" t="s">
        <v>62345</v>
      </c>
      <c r="W13019" s="2" t="s">
        <v>66029</v>
      </c>
    </row>
    <row r="13020" spans="14:23" x14ac:dyDescent="0.4">
      <c r="N13020" s="2" t="s">
        <v>29031</v>
      </c>
      <c r="O13020" s="2" t="s">
        <v>29032</v>
      </c>
      <c r="P13020" s="2" t="s">
        <v>62510</v>
      </c>
      <c r="Q13020" s="2" t="s">
        <v>62511</v>
      </c>
      <c r="T13020" s="2" t="s">
        <v>62345</v>
      </c>
      <c r="W13020" s="2" t="s">
        <v>136284</v>
      </c>
    </row>
    <row r="13021" spans="14:23" x14ac:dyDescent="0.4">
      <c r="N13021" s="2" t="s">
        <v>29031</v>
      </c>
      <c r="O13021" s="2" t="s">
        <v>29032</v>
      </c>
      <c r="P13021" s="2" t="s">
        <v>62514</v>
      </c>
      <c r="Q13021" s="2" t="s">
        <v>62515</v>
      </c>
      <c r="T13021" s="2" t="s">
        <v>62345</v>
      </c>
      <c r="W13021" s="2" t="s">
        <v>136289</v>
      </c>
    </row>
    <row r="13022" spans="14:23" x14ac:dyDescent="0.4">
      <c r="N13022" s="2" t="s">
        <v>29031</v>
      </c>
      <c r="O13022" s="2" t="s">
        <v>29032</v>
      </c>
      <c r="P13022" s="2" t="s">
        <v>62516</v>
      </c>
      <c r="Q13022" s="2" t="s">
        <v>62517</v>
      </c>
      <c r="T13022" s="2" t="s">
        <v>62345</v>
      </c>
      <c r="W13022" s="2" t="s">
        <v>136294</v>
      </c>
    </row>
    <row r="13023" spans="14:23" x14ac:dyDescent="0.4">
      <c r="N13023" s="2" t="s">
        <v>29031</v>
      </c>
      <c r="O13023" s="2" t="s">
        <v>29032</v>
      </c>
      <c r="P13023" s="2" t="s">
        <v>62520</v>
      </c>
      <c r="Q13023" s="2" t="s">
        <v>62521</v>
      </c>
      <c r="T13023" s="2" t="s">
        <v>65972</v>
      </c>
      <c r="W13023" s="2" t="s">
        <v>28</v>
      </c>
    </row>
    <row r="13024" spans="14:23" x14ac:dyDescent="0.4">
      <c r="N13024" s="2" t="s">
        <v>29031</v>
      </c>
      <c r="O13024" s="2" t="s">
        <v>29032</v>
      </c>
      <c r="P13024" s="2" t="s">
        <v>62522</v>
      </c>
      <c r="Q13024" s="2" t="s">
        <v>62523</v>
      </c>
      <c r="T13024" s="2" t="s">
        <v>66035</v>
      </c>
      <c r="W13024" s="2" t="s">
        <v>28</v>
      </c>
    </row>
    <row r="13025" spans="14:23" x14ac:dyDescent="0.4">
      <c r="N13025" s="2" t="s">
        <v>29031</v>
      </c>
      <c r="O13025" s="2" t="s">
        <v>29032</v>
      </c>
      <c r="P13025" s="2" t="s">
        <v>62526</v>
      </c>
      <c r="Q13025" s="2" t="s">
        <v>62527</v>
      </c>
      <c r="T13025" s="2" t="s">
        <v>66039</v>
      </c>
      <c r="W13025" s="2" t="s">
        <v>28</v>
      </c>
    </row>
    <row r="13026" spans="14:23" x14ac:dyDescent="0.4">
      <c r="N13026" s="2" t="s">
        <v>29031</v>
      </c>
      <c r="O13026" s="2" t="s">
        <v>29032</v>
      </c>
      <c r="P13026" s="2" t="s">
        <v>62528</v>
      </c>
      <c r="Q13026" s="2" t="s">
        <v>62529</v>
      </c>
      <c r="T13026" s="2" t="s">
        <v>59736</v>
      </c>
      <c r="W13026" s="2" t="s">
        <v>28</v>
      </c>
    </row>
    <row r="13027" spans="14:23" x14ac:dyDescent="0.4">
      <c r="N13027" s="2" t="s">
        <v>29031</v>
      </c>
      <c r="O13027" s="2" t="s">
        <v>29032</v>
      </c>
      <c r="P13027" s="2" t="s">
        <v>62532</v>
      </c>
      <c r="Q13027" s="2" t="s">
        <v>62533</v>
      </c>
      <c r="T13027" s="2" t="s">
        <v>66045</v>
      </c>
      <c r="W13027" s="2" t="s">
        <v>28</v>
      </c>
    </row>
    <row r="13028" spans="14:23" x14ac:dyDescent="0.4">
      <c r="N13028" s="2" t="s">
        <v>29031</v>
      </c>
      <c r="O13028" s="2" t="s">
        <v>29032</v>
      </c>
      <c r="P13028" s="2" t="s">
        <v>62536</v>
      </c>
      <c r="Q13028" s="2" t="s">
        <v>62537</v>
      </c>
      <c r="T13028" s="2" t="s">
        <v>66049</v>
      </c>
      <c r="W13028" s="2" t="s">
        <v>28</v>
      </c>
    </row>
    <row r="13029" spans="14:23" x14ac:dyDescent="0.4">
      <c r="N13029" s="2" t="s">
        <v>29031</v>
      </c>
      <c r="O13029" s="2" t="s">
        <v>29032</v>
      </c>
      <c r="P13029" s="2" t="s">
        <v>62540</v>
      </c>
      <c r="Q13029" s="2" t="s">
        <v>62541</v>
      </c>
      <c r="T13029" s="2" t="s">
        <v>66053</v>
      </c>
      <c r="W13029" s="2" t="s">
        <v>28</v>
      </c>
    </row>
    <row r="13030" spans="14:23" x14ac:dyDescent="0.4">
      <c r="N13030" s="2" t="s">
        <v>29031</v>
      </c>
      <c r="O13030" s="2" t="s">
        <v>29032</v>
      </c>
      <c r="P13030" s="2" t="s">
        <v>62543</v>
      </c>
      <c r="Q13030" s="2" t="s">
        <v>62544</v>
      </c>
      <c r="T13030" s="2" t="s">
        <v>36438</v>
      </c>
      <c r="W13030" s="2" t="s">
        <v>28</v>
      </c>
    </row>
    <row r="13031" spans="14:23" x14ac:dyDescent="0.4">
      <c r="N13031" s="2" t="s">
        <v>29031</v>
      </c>
      <c r="O13031" s="2" t="s">
        <v>29032</v>
      </c>
      <c r="P13031" s="2" t="s">
        <v>62545</v>
      </c>
      <c r="Q13031" s="2" t="s">
        <v>62546</v>
      </c>
      <c r="T13031" s="2" t="s">
        <v>66058</v>
      </c>
      <c r="W13031" s="2" t="s">
        <v>28</v>
      </c>
    </row>
    <row r="13032" spans="14:23" x14ac:dyDescent="0.4">
      <c r="N13032" s="2" t="s">
        <v>29031</v>
      </c>
      <c r="O13032" s="2" t="s">
        <v>29032</v>
      </c>
      <c r="P13032" s="2" t="s">
        <v>62549</v>
      </c>
      <c r="Q13032" s="2" t="s">
        <v>62550</v>
      </c>
      <c r="T13032" s="2" t="s">
        <v>66058</v>
      </c>
      <c r="W13032" s="2" t="s">
        <v>66061</v>
      </c>
    </row>
    <row r="13033" spans="14:23" x14ac:dyDescent="0.4">
      <c r="N13033" s="2" t="s">
        <v>29031</v>
      </c>
      <c r="O13033" s="2" t="s">
        <v>29032</v>
      </c>
      <c r="P13033" s="2" t="s">
        <v>62551</v>
      </c>
      <c r="Q13033" s="2" t="s">
        <v>62552</v>
      </c>
      <c r="T13033" s="2" t="s">
        <v>41445</v>
      </c>
      <c r="W13033" s="2" t="s">
        <v>28</v>
      </c>
    </row>
    <row r="13034" spans="14:23" x14ac:dyDescent="0.4">
      <c r="N13034" s="2" t="s">
        <v>29031</v>
      </c>
      <c r="O13034" s="2" t="s">
        <v>29032</v>
      </c>
      <c r="P13034" s="2" t="s">
        <v>62553</v>
      </c>
      <c r="Q13034" s="2" t="s">
        <v>62554</v>
      </c>
      <c r="T13034" s="2" t="s">
        <v>66064</v>
      </c>
      <c r="W13034" s="2" t="s">
        <v>28</v>
      </c>
    </row>
    <row r="13035" spans="14:23" x14ac:dyDescent="0.4">
      <c r="N13035" s="2" t="s">
        <v>29031</v>
      </c>
      <c r="O13035" s="2" t="s">
        <v>29032</v>
      </c>
      <c r="P13035" s="2" t="s">
        <v>62557</v>
      </c>
      <c r="Q13035" s="2" t="s">
        <v>62558</v>
      </c>
      <c r="T13035" s="2" t="s">
        <v>66064</v>
      </c>
      <c r="W13035" s="2" t="s">
        <v>66065</v>
      </c>
    </row>
    <row r="13036" spans="14:23" x14ac:dyDescent="0.4">
      <c r="N13036" s="2" t="s">
        <v>29031</v>
      </c>
      <c r="O13036" s="2" t="s">
        <v>29032</v>
      </c>
      <c r="P13036" s="2" t="s">
        <v>62560</v>
      </c>
      <c r="Q13036" s="2" t="s">
        <v>62561</v>
      </c>
      <c r="T13036" s="2" t="s">
        <v>66067</v>
      </c>
      <c r="W13036" s="2" t="s">
        <v>28</v>
      </c>
    </row>
    <row r="13037" spans="14:23" ht="14.4" x14ac:dyDescent="0.55000000000000004">
      <c r="N13037" s="33" t="s">
        <v>25776</v>
      </c>
      <c r="O13037" s="33" t="s">
        <v>9637</v>
      </c>
      <c r="P13037" t="s">
        <v>28</v>
      </c>
      <c r="Q13037" t="s">
        <v>28</v>
      </c>
      <c r="T13037" s="2" t="s">
        <v>48746</v>
      </c>
      <c r="W13037" s="2" t="s">
        <v>28</v>
      </c>
    </row>
    <row r="13038" spans="14:23" x14ac:dyDescent="0.4">
      <c r="N13038" s="2" t="s">
        <v>25776</v>
      </c>
      <c r="O13038" s="2" t="s">
        <v>9637</v>
      </c>
      <c r="P13038" s="2" t="s">
        <v>62564</v>
      </c>
      <c r="Q13038" s="2" t="s">
        <v>62565</v>
      </c>
      <c r="T13038" s="2" t="s">
        <v>62395</v>
      </c>
      <c r="W13038" s="2" t="s">
        <v>28</v>
      </c>
    </row>
    <row r="13039" spans="14:23" x14ac:dyDescent="0.4">
      <c r="N13039" s="2" t="s">
        <v>25776</v>
      </c>
      <c r="O13039" s="2" t="s">
        <v>9637</v>
      </c>
      <c r="P13039" s="2" t="s">
        <v>62568</v>
      </c>
      <c r="Q13039" s="2" t="s">
        <v>62569</v>
      </c>
      <c r="T13039" s="2" t="s">
        <v>54069</v>
      </c>
      <c r="W13039" s="2" t="s">
        <v>28</v>
      </c>
    </row>
    <row r="13040" spans="14:23" x14ac:dyDescent="0.4">
      <c r="N13040" s="2" t="s">
        <v>25776</v>
      </c>
      <c r="O13040" s="2" t="s">
        <v>9637</v>
      </c>
      <c r="P13040" s="2" t="s">
        <v>62570</v>
      </c>
      <c r="Q13040" s="2" t="s">
        <v>9640</v>
      </c>
      <c r="T13040" s="2" t="s">
        <v>45426</v>
      </c>
      <c r="W13040" s="2" t="s">
        <v>28</v>
      </c>
    </row>
    <row r="13041" spans="14:23" x14ac:dyDescent="0.4">
      <c r="N13041" s="2" t="s">
        <v>25776</v>
      </c>
      <c r="O13041" s="2" t="s">
        <v>9637</v>
      </c>
      <c r="P13041" s="2" t="s">
        <v>62571</v>
      </c>
      <c r="Q13041" s="2" t="s">
        <v>62572</v>
      </c>
      <c r="T13041" s="2" t="s">
        <v>66076</v>
      </c>
      <c r="W13041" s="2" t="s">
        <v>28</v>
      </c>
    </row>
    <row r="13042" spans="14:23" x14ac:dyDescent="0.4">
      <c r="N13042" s="2" t="s">
        <v>25776</v>
      </c>
      <c r="O13042" s="2" t="s">
        <v>9637</v>
      </c>
      <c r="P13042" s="2" t="s">
        <v>62573</v>
      </c>
      <c r="Q13042" s="2" t="s">
        <v>62574</v>
      </c>
      <c r="T13042" s="2" t="s">
        <v>59942</v>
      </c>
      <c r="W13042" s="2" t="s">
        <v>28</v>
      </c>
    </row>
    <row r="13043" spans="14:23" x14ac:dyDescent="0.4">
      <c r="N13043" s="2" t="s">
        <v>25776</v>
      </c>
      <c r="O13043" s="2" t="s">
        <v>9637</v>
      </c>
      <c r="P13043" s="2" t="s">
        <v>62575</v>
      </c>
      <c r="Q13043" s="2" t="s">
        <v>62576</v>
      </c>
      <c r="T13043" s="2" t="s">
        <v>66086</v>
      </c>
      <c r="W13043" s="2" t="s">
        <v>28</v>
      </c>
    </row>
    <row r="13044" spans="14:23" ht="14.4" x14ac:dyDescent="0.55000000000000004">
      <c r="N13044" s="33" t="s">
        <v>31289</v>
      </c>
      <c r="O13044" s="33" t="s">
        <v>9445</v>
      </c>
      <c r="P13044" t="s">
        <v>28</v>
      </c>
      <c r="Q13044" t="s">
        <v>28</v>
      </c>
      <c r="T13044" s="2" t="s">
        <v>65812</v>
      </c>
      <c r="W13044" s="2" t="s">
        <v>28</v>
      </c>
    </row>
    <row r="13045" spans="14:23" x14ac:dyDescent="0.4">
      <c r="N13045" s="2" t="s">
        <v>31289</v>
      </c>
      <c r="O13045" s="2" t="s">
        <v>9445</v>
      </c>
      <c r="P13045" s="2" t="s">
        <v>61626</v>
      </c>
      <c r="Q13045" s="2" t="s">
        <v>61625</v>
      </c>
      <c r="T13045" s="2" t="s">
        <v>66092</v>
      </c>
      <c r="W13045" s="2" t="s">
        <v>28</v>
      </c>
    </row>
    <row r="13046" spans="14:23" x14ac:dyDescent="0.4">
      <c r="N13046" s="2" t="s">
        <v>31289</v>
      </c>
      <c r="O13046" s="2" t="s">
        <v>9445</v>
      </c>
      <c r="P13046" s="2" t="s">
        <v>62579</v>
      </c>
      <c r="Q13046" s="2" t="s">
        <v>9448</v>
      </c>
      <c r="T13046" s="2" t="s">
        <v>66094</v>
      </c>
      <c r="W13046" s="2" t="s">
        <v>28</v>
      </c>
    </row>
    <row r="13047" spans="14:23" x14ac:dyDescent="0.4">
      <c r="N13047" s="2" t="s">
        <v>31289</v>
      </c>
      <c r="O13047" s="2" t="s">
        <v>9445</v>
      </c>
      <c r="P13047" s="2" t="s">
        <v>62580</v>
      </c>
      <c r="Q13047" s="2" t="s">
        <v>62581</v>
      </c>
      <c r="T13047" s="2" t="s">
        <v>66096</v>
      </c>
      <c r="W13047" s="2" t="s">
        <v>28</v>
      </c>
    </row>
    <row r="13048" spans="14:23" x14ac:dyDescent="0.4">
      <c r="N13048" s="2" t="s">
        <v>31289</v>
      </c>
      <c r="O13048" s="2" t="s">
        <v>9445</v>
      </c>
      <c r="P13048" s="2" t="s">
        <v>62583</v>
      </c>
      <c r="Q13048" s="2" t="s">
        <v>62584</v>
      </c>
      <c r="T13048" s="2" t="s">
        <v>62413</v>
      </c>
      <c r="W13048" s="2" t="s">
        <v>28</v>
      </c>
    </row>
    <row r="13049" spans="14:23" x14ac:dyDescent="0.4">
      <c r="N13049" s="2" t="s">
        <v>31289</v>
      </c>
      <c r="O13049" s="2" t="s">
        <v>9445</v>
      </c>
      <c r="P13049" s="2" t="s">
        <v>62585</v>
      </c>
      <c r="Q13049" s="2" t="s">
        <v>62586</v>
      </c>
      <c r="T13049" s="2" t="s">
        <v>62413</v>
      </c>
      <c r="W13049" s="2" t="s">
        <v>66097</v>
      </c>
    </row>
    <row r="13050" spans="14:23" x14ac:dyDescent="0.4">
      <c r="N13050" s="2" t="s">
        <v>31289</v>
      </c>
      <c r="O13050" s="2" t="s">
        <v>9445</v>
      </c>
      <c r="P13050" s="2" t="s">
        <v>62589</v>
      </c>
      <c r="Q13050" s="2" t="s">
        <v>62590</v>
      </c>
      <c r="T13050" s="2" t="s">
        <v>66099</v>
      </c>
      <c r="W13050" s="2" t="s">
        <v>28</v>
      </c>
    </row>
    <row r="13051" spans="14:23" x14ac:dyDescent="0.4">
      <c r="N13051" s="2" t="s">
        <v>31289</v>
      </c>
      <c r="O13051" s="2" t="s">
        <v>9445</v>
      </c>
      <c r="P13051" s="2" t="s">
        <v>62592</v>
      </c>
      <c r="Q13051" s="2" t="s">
        <v>62593</v>
      </c>
      <c r="T13051" s="2" t="s">
        <v>56767</v>
      </c>
      <c r="W13051" s="2" t="s">
        <v>28</v>
      </c>
    </row>
    <row r="13052" spans="14:23" ht="14.4" x14ac:dyDescent="0.55000000000000004">
      <c r="N13052" s="2" t="s">
        <v>31059</v>
      </c>
      <c r="O13052" s="2" t="s">
        <v>31060</v>
      </c>
      <c r="P13052" t="s">
        <v>28</v>
      </c>
      <c r="Q13052" t="s">
        <v>28</v>
      </c>
      <c r="T13052" s="2" t="s">
        <v>49352</v>
      </c>
      <c r="W13052" s="2" t="s">
        <v>28</v>
      </c>
    </row>
    <row r="13053" spans="14:23" x14ac:dyDescent="0.4">
      <c r="N13053" s="2" t="s">
        <v>31059</v>
      </c>
      <c r="O13053" s="2" t="s">
        <v>31060</v>
      </c>
      <c r="P13053" s="2" t="s">
        <v>34081</v>
      </c>
      <c r="Q13053" s="2" t="s">
        <v>34080</v>
      </c>
      <c r="T13053" s="2" t="s">
        <v>66103</v>
      </c>
      <c r="W13053" s="2" t="s">
        <v>28</v>
      </c>
    </row>
    <row r="13054" spans="14:23" x14ac:dyDescent="0.4">
      <c r="N13054" s="2" t="s">
        <v>31059</v>
      </c>
      <c r="O13054" s="2" t="s">
        <v>31060</v>
      </c>
      <c r="P13054" s="2" t="s">
        <v>36024</v>
      </c>
      <c r="Q13054" s="2" t="s">
        <v>36023</v>
      </c>
      <c r="T13054" s="2" t="s">
        <v>57775</v>
      </c>
      <c r="W13054" s="2" t="s">
        <v>28</v>
      </c>
    </row>
    <row r="13055" spans="14:23" x14ac:dyDescent="0.4">
      <c r="N13055" s="2" t="s">
        <v>31059</v>
      </c>
      <c r="O13055" s="2" t="s">
        <v>31060</v>
      </c>
      <c r="P13055" s="2" t="s">
        <v>40592</v>
      </c>
      <c r="Q13055" s="2" t="s">
        <v>40591</v>
      </c>
      <c r="T13055" s="2" t="s">
        <v>66108</v>
      </c>
      <c r="W13055" s="2" t="s">
        <v>28</v>
      </c>
    </row>
    <row r="13056" spans="14:23" x14ac:dyDescent="0.4">
      <c r="N13056" s="2" t="s">
        <v>31059</v>
      </c>
      <c r="O13056" s="2" t="s">
        <v>31060</v>
      </c>
      <c r="P13056" s="2" t="s">
        <v>47521</v>
      </c>
      <c r="Q13056" s="2" t="s">
        <v>47520</v>
      </c>
      <c r="T13056" s="2" t="s">
        <v>66112</v>
      </c>
      <c r="W13056" s="2" t="s">
        <v>28</v>
      </c>
    </row>
    <row r="13057" spans="14:23" x14ac:dyDescent="0.4">
      <c r="N13057" s="2" t="s">
        <v>31059</v>
      </c>
      <c r="O13057" s="2" t="s">
        <v>31060</v>
      </c>
      <c r="P13057" s="2" t="s">
        <v>62594</v>
      </c>
      <c r="Q13057" s="2" t="s">
        <v>62595</v>
      </c>
      <c r="T13057" s="2" t="s">
        <v>66116</v>
      </c>
      <c r="W13057" s="2" t="s">
        <v>28</v>
      </c>
    </row>
    <row r="13058" spans="14:23" x14ac:dyDescent="0.4">
      <c r="N13058" s="2" t="s">
        <v>31059</v>
      </c>
      <c r="O13058" s="2" t="s">
        <v>31060</v>
      </c>
      <c r="P13058" s="2" t="s">
        <v>62596</v>
      </c>
      <c r="Q13058" s="2" t="s">
        <v>62597</v>
      </c>
      <c r="T13058" s="2" t="s">
        <v>43901</v>
      </c>
      <c r="W13058" s="2" t="s">
        <v>28</v>
      </c>
    </row>
    <row r="13059" spans="14:23" x14ac:dyDescent="0.4">
      <c r="N13059" s="2" t="s">
        <v>31059</v>
      </c>
      <c r="O13059" s="2" t="s">
        <v>31060</v>
      </c>
      <c r="P13059" s="2" t="s">
        <v>62599</v>
      </c>
      <c r="Q13059" s="2" t="s">
        <v>62600</v>
      </c>
      <c r="T13059" s="2" t="s">
        <v>66122</v>
      </c>
      <c r="W13059" s="2" t="s">
        <v>28</v>
      </c>
    </row>
    <row r="13060" spans="14:23" x14ac:dyDescent="0.4">
      <c r="N13060" s="2" t="s">
        <v>31059</v>
      </c>
      <c r="O13060" s="2" t="s">
        <v>31060</v>
      </c>
      <c r="P13060" s="2" t="s">
        <v>62601</v>
      </c>
      <c r="Q13060" s="2" t="s">
        <v>62602</v>
      </c>
      <c r="T13060" s="2" t="s">
        <v>43904</v>
      </c>
      <c r="W13060" s="2" t="s">
        <v>28</v>
      </c>
    </row>
    <row r="13061" spans="14:23" x14ac:dyDescent="0.4">
      <c r="N13061" s="2" t="s">
        <v>31059</v>
      </c>
      <c r="O13061" s="2" t="s">
        <v>31060</v>
      </c>
      <c r="P13061" s="2" t="s">
        <v>62604</v>
      </c>
      <c r="Q13061" s="2" t="s">
        <v>62605</v>
      </c>
      <c r="T13061" s="2" t="s">
        <v>62479</v>
      </c>
      <c r="W13061" s="2" t="s">
        <v>28</v>
      </c>
    </row>
    <row r="13062" spans="14:23" x14ac:dyDescent="0.4">
      <c r="N13062" s="2" t="s">
        <v>31059</v>
      </c>
      <c r="O13062" s="2" t="s">
        <v>31060</v>
      </c>
      <c r="P13062" s="2" t="s">
        <v>62606</v>
      </c>
      <c r="Q13062" s="2" t="s">
        <v>62607</v>
      </c>
      <c r="T13062" s="2" t="s">
        <v>58778</v>
      </c>
      <c r="W13062" s="2" t="s">
        <v>28</v>
      </c>
    </row>
    <row r="13063" spans="14:23" x14ac:dyDescent="0.4">
      <c r="N13063" s="2" t="s">
        <v>31059</v>
      </c>
      <c r="O13063" s="2" t="s">
        <v>31060</v>
      </c>
      <c r="P13063" s="2" t="s">
        <v>62610</v>
      </c>
      <c r="Q13063" s="2" t="s">
        <v>62611</v>
      </c>
      <c r="T13063" s="2" t="s">
        <v>61918</v>
      </c>
      <c r="W13063" s="2" t="s">
        <v>28</v>
      </c>
    </row>
    <row r="13064" spans="14:23" x14ac:dyDescent="0.4">
      <c r="N13064" s="2" t="s">
        <v>31059</v>
      </c>
      <c r="O13064" s="2" t="s">
        <v>31060</v>
      </c>
      <c r="P13064" s="2" t="s">
        <v>62614</v>
      </c>
      <c r="Q13064" s="2" t="s">
        <v>62615</v>
      </c>
      <c r="T13064" s="2" t="s">
        <v>66126</v>
      </c>
      <c r="W13064" s="2" t="s">
        <v>28</v>
      </c>
    </row>
    <row r="13065" spans="14:23" x14ac:dyDescent="0.4">
      <c r="N13065" s="2" t="s">
        <v>31059</v>
      </c>
      <c r="O13065" s="2" t="s">
        <v>31060</v>
      </c>
      <c r="P13065" s="2" t="s">
        <v>62616</v>
      </c>
      <c r="Q13065" s="2" t="s">
        <v>62617</v>
      </c>
      <c r="T13065" s="2" t="s">
        <v>44287</v>
      </c>
      <c r="W13065" s="2" t="s">
        <v>28</v>
      </c>
    </row>
    <row r="13066" spans="14:23" x14ac:dyDescent="0.4">
      <c r="N13066" s="2" t="s">
        <v>31059</v>
      </c>
      <c r="O13066" s="2" t="s">
        <v>31060</v>
      </c>
      <c r="P13066" s="2" t="s">
        <v>62620</v>
      </c>
      <c r="Q13066" s="2" t="s">
        <v>62621</v>
      </c>
      <c r="T13066" s="2" t="s">
        <v>62564</v>
      </c>
      <c r="W13066" s="2" t="s">
        <v>28</v>
      </c>
    </row>
    <row r="13067" spans="14:23" x14ac:dyDescent="0.4">
      <c r="N13067" s="2" t="s">
        <v>31059</v>
      </c>
      <c r="O13067" s="2" t="s">
        <v>31060</v>
      </c>
      <c r="P13067" s="2" t="s">
        <v>62624</v>
      </c>
      <c r="Q13067" s="2" t="s">
        <v>62625</v>
      </c>
      <c r="T13067" s="2" t="s">
        <v>61436</v>
      </c>
      <c r="W13067" s="2" t="s">
        <v>28</v>
      </c>
    </row>
    <row r="13068" spans="14:23" x14ac:dyDescent="0.4">
      <c r="N13068" s="2" t="s">
        <v>31059</v>
      </c>
      <c r="O13068" s="2" t="s">
        <v>31060</v>
      </c>
      <c r="P13068" s="2" t="s">
        <v>62626</v>
      </c>
      <c r="Q13068" s="2" t="s">
        <v>62627</v>
      </c>
      <c r="T13068" s="2" t="s">
        <v>66130</v>
      </c>
      <c r="W13068" s="2" t="s">
        <v>28</v>
      </c>
    </row>
    <row r="13069" spans="14:23" ht="14.4" x14ac:dyDescent="0.55000000000000004">
      <c r="N13069" s="2" t="s">
        <v>28384</v>
      </c>
      <c r="O13069" s="2" t="s">
        <v>28385</v>
      </c>
      <c r="P13069" t="s">
        <v>28</v>
      </c>
      <c r="Q13069" t="s">
        <v>28</v>
      </c>
      <c r="T13069" s="2" t="s">
        <v>66133</v>
      </c>
      <c r="W13069" s="2" t="s">
        <v>28</v>
      </c>
    </row>
    <row r="13070" spans="14:23" x14ac:dyDescent="0.4">
      <c r="N13070" s="2" t="s">
        <v>28384</v>
      </c>
      <c r="O13070" s="2" t="s">
        <v>28385</v>
      </c>
      <c r="P13070" s="2" t="s">
        <v>35031</v>
      </c>
      <c r="Q13070" s="2" t="s">
        <v>35030</v>
      </c>
      <c r="T13070" s="2" t="s">
        <v>66136</v>
      </c>
      <c r="W13070" s="2" t="s">
        <v>28</v>
      </c>
    </row>
    <row r="13071" spans="14:23" x14ac:dyDescent="0.4">
      <c r="N13071" s="2" t="s">
        <v>28384</v>
      </c>
      <c r="O13071" s="2" t="s">
        <v>28385</v>
      </c>
      <c r="P13071" s="2" t="s">
        <v>35184</v>
      </c>
      <c r="Q13071" s="2" t="s">
        <v>35183</v>
      </c>
      <c r="T13071" s="2" t="s">
        <v>40625</v>
      </c>
      <c r="W13071" s="2" t="s">
        <v>28</v>
      </c>
    </row>
    <row r="13072" spans="14:23" x14ac:dyDescent="0.4">
      <c r="N13072" s="2" t="s">
        <v>28384</v>
      </c>
      <c r="O13072" s="2" t="s">
        <v>28385</v>
      </c>
      <c r="P13072" s="2" t="s">
        <v>47435</v>
      </c>
      <c r="Q13072" s="2" t="s">
        <v>47434</v>
      </c>
      <c r="T13072" s="2" t="s">
        <v>66141</v>
      </c>
      <c r="W13072" s="2" t="s">
        <v>28</v>
      </c>
    </row>
    <row r="13073" spans="14:23" x14ac:dyDescent="0.4">
      <c r="N13073" s="2" t="s">
        <v>28384</v>
      </c>
      <c r="O13073" s="2" t="s">
        <v>28385</v>
      </c>
      <c r="P13073" s="2" t="s">
        <v>59896</v>
      </c>
      <c r="Q13073" s="2" t="s">
        <v>59895</v>
      </c>
      <c r="T13073" s="2" t="s">
        <v>66145</v>
      </c>
      <c r="W13073" s="2" t="s">
        <v>28</v>
      </c>
    </row>
    <row r="13074" spans="14:23" x14ac:dyDescent="0.4">
      <c r="N13074" s="2" t="s">
        <v>28384</v>
      </c>
      <c r="O13074" s="2" t="s">
        <v>28385</v>
      </c>
      <c r="P13074" s="2" t="s">
        <v>62630</v>
      </c>
      <c r="Q13074" s="2" t="s">
        <v>62631</v>
      </c>
      <c r="T13074" s="2" t="s">
        <v>29944</v>
      </c>
      <c r="W13074" s="2" t="s">
        <v>28</v>
      </c>
    </row>
    <row r="13075" spans="14:23" x14ac:dyDescent="0.4">
      <c r="N13075" s="2" t="s">
        <v>28384</v>
      </c>
      <c r="O13075" s="2" t="s">
        <v>28385</v>
      </c>
      <c r="P13075" s="2" t="s">
        <v>62634</v>
      </c>
      <c r="Q13075" s="2" t="s">
        <v>62635</v>
      </c>
      <c r="T13075" s="2" t="s">
        <v>66148</v>
      </c>
      <c r="W13075" s="2" t="s">
        <v>28</v>
      </c>
    </row>
    <row r="13076" spans="14:23" x14ac:dyDescent="0.4">
      <c r="N13076" s="2" t="s">
        <v>28384</v>
      </c>
      <c r="O13076" s="2" t="s">
        <v>28385</v>
      </c>
      <c r="P13076" s="2" t="s">
        <v>62636</v>
      </c>
      <c r="Q13076" s="2" t="s">
        <v>62637</v>
      </c>
      <c r="T13076" s="2" t="s">
        <v>66150</v>
      </c>
      <c r="W13076" s="2" t="s">
        <v>28</v>
      </c>
    </row>
    <row r="13077" spans="14:23" x14ac:dyDescent="0.4">
      <c r="N13077" s="2" t="s">
        <v>28384</v>
      </c>
      <c r="O13077" s="2" t="s">
        <v>28385</v>
      </c>
      <c r="P13077" s="2" t="s">
        <v>62640</v>
      </c>
      <c r="Q13077" s="2" t="s">
        <v>62641</v>
      </c>
      <c r="T13077" s="2" t="s">
        <v>39638</v>
      </c>
      <c r="W13077" s="2" t="s">
        <v>28</v>
      </c>
    </row>
    <row r="13078" spans="14:23" x14ac:dyDescent="0.4">
      <c r="N13078" s="2" t="s">
        <v>28384</v>
      </c>
      <c r="O13078" s="2" t="s">
        <v>28385</v>
      </c>
      <c r="P13078" s="2" t="s">
        <v>62642</v>
      </c>
      <c r="Q13078" s="2" t="s">
        <v>62643</v>
      </c>
      <c r="T13078" s="2" t="s">
        <v>64918</v>
      </c>
      <c r="W13078" s="2" t="s">
        <v>28</v>
      </c>
    </row>
    <row r="13079" spans="14:23" x14ac:dyDescent="0.4">
      <c r="N13079" s="2" t="s">
        <v>28384</v>
      </c>
      <c r="O13079" s="2" t="s">
        <v>28385</v>
      </c>
      <c r="P13079" s="2" t="s">
        <v>62646</v>
      </c>
      <c r="Q13079" s="2" t="s">
        <v>62647</v>
      </c>
      <c r="T13079" s="2" t="s">
        <v>59580</v>
      </c>
      <c r="W13079" s="2" t="s">
        <v>28</v>
      </c>
    </row>
    <row r="13080" spans="14:23" x14ac:dyDescent="0.4">
      <c r="N13080" s="2" t="s">
        <v>28384</v>
      </c>
      <c r="O13080" s="2" t="s">
        <v>28385</v>
      </c>
      <c r="P13080" s="2" t="s">
        <v>62649</v>
      </c>
      <c r="Q13080" s="2" t="s">
        <v>62650</v>
      </c>
      <c r="T13080" s="2" t="s">
        <v>30532</v>
      </c>
      <c r="W13080" s="2" t="s">
        <v>28</v>
      </c>
    </row>
    <row r="13081" spans="14:23" x14ac:dyDescent="0.4">
      <c r="N13081" s="2" t="s">
        <v>28384</v>
      </c>
      <c r="O13081" s="2" t="s">
        <v>28385</v>
      </c>
      <c r="P13081" s="2" t="s">
        <v>62651</v>
      </c>
      <c r="Q13081" s="2" t="s">
        <v>62652</v>
      </c>
      <c r="T13081" s="2" t="s">
        <v>66152</v>
      </c>
      <c r="W13081" s="2" t="s">
        <v>28</v>
      </c>
    </row>
    <row r="13082" spans="14:23" x14ac:dyDescent="0.4">
      <c r="N13082" s="2" t="s">
        <v>28384</v>
      </c>
      <c r="O13082" s="2" t="s">
        <v>28385</v>
      </c>
      <c r="P13082" s="2" t="s">
        <v>62653</v>
      </c>
      <c r="Q13082" s="2" t="s">
        <v>62654</v>
      </c>
      <c r="T13082" s="2" t="s">
        <v>62579</v>
      </c>
      <c r="W13082" s="2" t="s">
        <v>28</v>
      </c>
    </row>
    <row r="13083" spans="14:23" x14ac:dyDescent="0.4">
      <c r="N13083" s="2" t="s">
        <v>28384</v>
      </c>
      <c r="O13083" s="2" t="s">
        <v>28385</v>
      </c>
      <c r="P13083" s="2" t="s">
        <v>62655</v>
      </c>
      <c r="Q13083" s="2" t="s">
        <v>62656</v>
      </c>
      <c r="T13083" s="2" t="s">
        <v>62579</v>
      </c>
      <c r="W13083" s="2" t="s">
        <v>66153</v>
      </c>
    </row>
    <row r="13084" spans="14:23" x14ac:dyDescent="0.4">
      <c r="N13084" s="2" t="s">
        <v>28384</v>
      </c>
      <c r="O13084" s="2" t="s">
        <v>28385</v>
      </c>
      <c r="P13084" s="2" t="s">
        <v>62659</v>
      </c>
      <c r="Q13084" s="2" t="s">
        <v>62660</v>
      </c>
      <c r="T13084" s="2" t="s">
        <v>59856</v>
      </c>
      <c r="W13084" s="2" t="s">
        <v>28</v>
      </c>
    </row>
    <row r="13085" spans="14:23" x14ac:dyDescent="0.4">
      <c r="N13085" s="2" t="s">
        <v>28384</v>
      </c>
      <c r="O13085" s="2" t="s">
        <v>28385</v>
      </c>
      <c r="P13085" s="2" t="s">
        <v>62663</v>
      </c>
      <c r="Q13085" s="2" t="s">
        <v>62664</v>
      </c>
      <c r="T13085" s="2" t="s">
        <v>47584</v>
      </c>
      <c r="W13085" s="2" t="s">
        <v>28</v>
      </c>
    </row>
    <row r="13086" spans="14:23" x14ac:dyDescent="0.4">
      <c r="N13086" s="2" t="s">
        <v>28384</v>
      </c>
      <c r="O13086" s="2" t="s">
        <v>28385</v>
      </c>
      <c r="P13086" s="2" t="s">
        <v>62665</v>
      </c>
      <c r="Q13086" s="2" t="s">
        <v>62666</v>
      </c>
      <c r="T13086" s="2" t="s">
        <v>30537</v>
      </c>
      <c r="W13086" s="2" t="s">
        <v>28</v>
      </c>
    </row>
    <row r="13087" spans="14:23" ht="14.4" x14ac:dyDescent="0.55000000000000004">
      <c r="N13087" s="33" t="s">
        <v>33408</v>
      </c>
      <c r="O13087" s="33" t="s">
        <v>668</v>
      </c>
      <c r="P13087" t="s">
        <v>28</v>
      </c>
      <c r="Q13087" t="s">
        <v>28</v>
      </c>
      <c r="T13087" s="2" t="s">
        <v>44970</v>
      </c>
      <c r="W13087" s="2" t="s">
        <v>28</v>
      </c>
    </row>
    <row r="13088" spans="14:23" x14ac:dyDescent="0.4">
      <c r="N13088" s="2" t="s">
        <v>33408</v>
      </c>
      <c r="O13088" s="2" t="s">
        <v>668</v>
      </c>
      <c r="P13088" s="2" t="s">
        <v>26813</v>
      </c>
      <c r="Q13088" s="2" t="s">
        <v>26812</v>
      </c>
      <c r="T13088" s="2" t="s">
        <v>55175</v>
      </c>
      <c r="W13088" s="2" t="s">
        <v>28</v>
      </c>
    </row>
    <row r="13089" spans="14:23" x14ac:dyDescent="0.4">
      <c r="N13089" s="2" t="s">
        <v>33408</v>
      </c>
      <c r="O13089" s="2" t="s">
        <v>668</v>
      </c>
      <c r="P13089" s="2" t="s">
        <v>47474</v>
      </c>
      <c r="Q13089" s="2" t="s">
        <v>47473</v>
      </c>
      <c r="T13089" s="2" t="s">
        <v>33867</v>
      </c>
      <c r="W13089" s="2" t="s">
        <v>28</v>
      </c>
    </row>
    <row r="13090" spans="14:23" x14ac:dyDescent="0.4">
      <c r="N13090" s="2" t="s">
        <v>33408</v>
      </c>
      <c r="O13090" s="2" t="s">
        <v>668</v>
      </c>
      <c r="P13090" s="2" t="s">
        <v>54442</v>
      </c>
      <c r="Q13090" s="2" t="s">
        <v>54441</v>
      </c>
      <c r="T13090" s="2" t="s">
        <v>64333</v>
      </c>
      <c r="W13090" s="2" t="s">
        <v>28</v>
      </c>
    </row>
    <row r="13091" spans="14:23" x14ac:dyDescent="0.4">
      <c r="N13091" s="2" t="s">
        <v>33408</v>
      </c>
      <c r="O13091" s="2" t="s">
        <v>668</v>
      </c>
      <c r="P13091" s="2" t="s">
        <v>58335</v>
      </c>
      <c r="Q13091" s="2" t="s">
        <v>58334</v>
      </c>
      <c r="T13091" s="2" t="s">
        <v>66154</v>
      </c>
      <c r="W13091" s="2" t="s">
        <v>28</v>
      </c>
    </row>
    <row r="13092" spans="14:23" x14ac:dyDescent="0.4">
      <c r="N13092" s="2" t="s">
        <v>33408</v>
      </c>
      <c r="O13092" s="2" t="s">
        <v>668</v>
      </c>
      <c r="P13092" s="2" t="s">
        <v>59373</v>
      </c>
      <c r="Q13092" s="2" t="s">
        <v>59372</v>
      </c>
      <c r="T13092" s="2" t="s">
        <v>61044</v>
      </c>
      <c r="W13092" s="2" t="s">
        <v>28</v>
      </c>
    </row>
    <row r="13093" spans="14:23" x14ac:dyDescent="0.4">
      <c r="N13093" s="2" t="s">
        <v>33408</v>
      </c>
      <c r="O13093" s="2" t="s">
        <v>668</v>
      </c>
      <c r="P13093" s="2" t="s">
        <v>62676</v>
      </c>
      <c r="Q13093" s="2" t="s">
        <v>671</v>
      </c>
      <c r="T13093" s="2" t="s">
        <v>66161</v>
      </c>
      <c r="W13093" s="2" t="s">
        <v>28</v>
      </c>
    </row>
    <row r="13094" spans="14:23" x14ac:dyDescent="0.4">
      <c r="N13094" s="2" t="s">
        <v>33408</v>
      </c>
      <c r="O13094" s="2" t="s">
        <v>668</v>
      </c>
      <c r="P13094" s="2" t="s">
        <v>62677</v>
      </c>
      <c r="Q13094" s="2" t="s">
        <v>62678</v>
      </c>
      <c r="T13094" s="2" t="s">
        <v>54925</v>
      </c>
      <c r="W13094" s="2" t="s">
        <v>28</v>
      </c>
    </row>
    <row r="13095" spans="14:23" x14ac:dyDescent="0.4">
      <c r="N13095" s="2" t="s">
        <v>33408</v>
      </c>
      <c r="O13095" s="2" t="s">
        <v>668</v>
      </c>
      <c r="P13095" s="2" t="s">
        <v>62680</v>
      </c>
      <c r="Q13095" s="2" t="s">
        <v>62681</v>
      </c>
      <c r="T13095" s="2" t="s">
        <v>66167</v>
      </c>
      <c r="W13095" s="2" t="s">
        <v>28</v>
      </c>
    </row>
    <row r="13096" spans="14:23" x14ac:dyDescent="0.4">
      <c r="N13096" s="2" t="s">
        <v>33408</v>
      </c>
      <c r="O13096" s="2" t="s">
        <v>668</v>
      </c>
      <c r="P13096" s="2" t="s">
        <v>62683</v>
      </c>
      <c r="Q13096" s="2" t="s">
        <v>801</v>
      </c>
      <c r="T13096" s="2" t="s">
        <v>62596</v>
      </c>
      <c r="W13096" s="2" t="s">
        <v>28</v>
      </c>
    </row>
    <row r="13097" spans="14:23" x14ac:dyDescent="0.4">
      <c r="N13097" s="2" t="s">
        <v>33408</v>
      </c>
      <c r="O13097" s="2" t="s">
        <v>668</v>
      </c>
      <c r="P13097" s="2" t="s">
        <v>62684</v>
      </c>
      <c r="Q13097" s="2" t="s">
        <v>62685</v>
      </c>
      <c r="T13097" s="2" t="s">
        <v>66173</v>
      </c>
      <c r="W13097" s="2" t="s">
        <v>28</v>
      </c>
    </row>
    <row r="13098" spans="14:23" x14ac:dyDescent="0.4">
      <c r="N13098" s="2" t="s">
        <v>33408</v>
      </c>
      <c r="O13098" s="2" t="s">
        <v>668</v>
      </c>
      <c r="P13098" s="2" t="s">
        <v>62686</v>
      </c>
      <c r="Q13098" s="2" t="s">
        <v>62687</v>
      </c>
      <c r="T13098" s="2" t="s">
        <v>66177</v>
      </c>
      <c r="W13098" s="2" t="s">
        <v>28</v>
      </c>
    </row>
    <row r="13099" spans="14:23" x14ac:dyDescent="0.4">
      <c r="N13099" s="2" t="s">
        <v>33408</v>
      </c>
      <c r="O13099" s="2" t="s">
        <v>668</v>
      </c>
      <c r="P13099" s="2" t="s">
        <v>62688</v>
      </c>
      <c r="Q13099" s="2" t="s">
        <v>62689</v>
      </c>
      <c r="T13099" s="2" t="s">
        <v>30312</v>
      </c>
      <c r="W13099" s="2" t="s">
        <v>28</v>
      </c>
    </row>
    <row r="13100" spans="14:23" x14ac:dyDescent="0.4">
      <c r="N13100" s="2" t="s">
        <v>33408</v>
      </c>
      <c r="O13100" s="2" t="s">
        <v>668</v>
      </c>
      <c r="P13100" s="2" t="s">
        <v>62690</v>
      </c>
      <c r="Q13100" s="2" t="s">
        <v>771</v>
      </c>
      <c r="T13100" s="2" t="s">
        <v>66182</v>
      </c>
      <c r="W13100" s="2" t="s">
        <v>28</v>
      </c>
    </row>
    <row r="13101" spans="14:23" ht="14.4" x14ac:dyDescent="0.55000000000000004">
      <c r="N13101" s="2" t="s">
        <v>32508</v>
      </c>
      <c r="O13101" s="2" t="s">
        <v>11773</v>
      </c>
      <c r="P13101" t="s">
        <v>28</v>
      </c>
      <c r="Q13101" t="s">
        <v>28</v>
      </c>
      <c r="T13101" s="2" t="s">
        <v>66188</v>
      </c>
      <c r="W13101" s="2" t="s">
        <v>28</v>
      </c>
    </row>
    <row r="13102" spans="14:23" x14ac:dyDescent="0.4">
      <c r="N13102" s="2" t="s">
        <v>32508</v>
      </c>
      <c r="O13102" s="2" t="s">
        <v>11773</v>
      </c>
      <c r="P13102" s="2" t="s">
        <v>30215</v>
      </c>
      <c r="Q13102" s="2" t="s">
        <v>30214</v>
      </c>
      <c r="T13102" s="2" t="s">
        <v>53714</v>
      </c>
      <c r="W13102" s="2" t="s">
        <v>28</v>
      </c>
    </row>
    <row r="13103" spans="14:23" x14ac:dyDescent="0.4">
      <c r="N13103" s="2" t="s">
        <v>32508</v>
      </c>
      <c r="O13103" s="2" t="s">
        <v>11773</v>
      </c>
      <c r="P13103" s="2" t="s">
        <v>32747</v>
      </c>
      <c r="Q13103" s="2" t="s">
        <v>32746</v>
      </c>
      <c r="T13103" s="2" t="s">
        <v>53714</v>
      </c>
      <c r="W13103" s="2" t="s">
        <v>66193</v>
      </c>
    </row>
    <row r="13104" spans="14:23" x14ac:dyDescent="0.4">
      <c r="N13104" s="2" t="s">
        <v>32508</v>
      </c>
      <c r="O13104" s="2" t="s">
        <v>11773</v>
      </c>
      <c r="P13104" s="2" t="s">
        <v>33905</v>
      </c>
      <c r="Q13104" s="2" t="s">
        <v>33904</v>
      </c>
      <c r="T13104" s="2" t="s">
        <v>59149</v>
      </c>
      <c r="W13104" s="2" t="s">
        <v>28</v>
      </c>
    </row>
    <row r="13105" spans="14:23" x14ac:dyDescent="0.4">
      <c r="N13105" s="2" t="s">
        <v>32508</v>
      </c>
      <c r="O13105" s="2" t="s">
        <v>11773</v>
      </c>
      <c r="P13105" s="2" t="s">
        <v>46279</v>
      </c>
      <c r="Q13105" s="2" t="s">
        <v>46278</v>
      </c>
      <c r="T13105" s="2" t="s">
        <v>66199</v>
      </c>
      <c r="W13105" s="2" t="s">
        <v>28</v>
      </c>
    </row>
    <row r="13106" spans="14:23" x14ac:dyDescent="0.4">
      <c r="N13106" s="2" t="s">
        <v>32508</v>
      </c>
      <c r="O13106" s="2" t="s">
        <v>11773</v>
      </c>
      <c r="P13106" s="2" t="s">
        <v>48460</v>
      </c>
      <c r="Q13106" s="2" t="s">
        <v>48459</v>
      </c>
      <c r="T13106" s="2" t="s">
        <v>42717</v>
      </c>
      <c r="W13106" s="2" t="s">
        <v>28</v>
      </c>
    </row>
    <row r="13107" spans="14:23" x14ac:dyDescent="0.4">
      <c r="N13107" s="2" t="s">
        <v>32508</v>
      </c>
      <c r="O13107" s="2" t="s">
        <v>11773</v>
      </c>
      <c r="P13107" s="2" t="s">
        <v>51912</v>
      </c>
      <c r="Q13107" s="2" t="s">
        <v>51911</v>
      </c>
      <c r="T13107" s="2" t="s">
        <v>66204</v>
      </c>
      <c r="W13107" s="2" t="s">
        <v>28</v>
      </c>
    </row>
    <row r="13108" spans="14:23" x14ac:dyDescent="0.4">
      <c r="N13108" s="2" t="s">
        <v>32508</v>
      </c>
      <c r="O13108" s="2" t="s">
        <v>11773</v>
      </c>
      <c r="P13108" s="2" t="s">
        <v>55457</v>
      </c>
      <c r="Q13108" s="2" t="s">
        <v>55456</v>
      </c>
      <c r="T13108" s="2" t="s">
        <v>51657</v>
      </c>
      <c r="W13108" s="2" t="s">
        <v>28</v>
      </c>
    </row>
    <row r="13109" spans="14:23" x14ac:dyDescent="0.4">
      <c r="N13109" s="2" t="s">
        <v>32508</v>
      </c>
      <c r="O13109" s="2" t="s">
        <v>11773</v>
      </c>
      <c r="P13109" s="2" t="s">
        <v>58190</v>
      </c>
      <c r="Q13109" s="2" t="s">
        <v>58189</v>
      </c>
      <c r="T13109" s="2" t="s">
        <v>66214</v>
      </c>
      <c r="W13109" s="2" t="s">
        <v>28</v>
      </c>
    </row>
    <row r="13110" spans="14:23" x14ac:dyDescent="0.4">
      <c r="N13110" s="2" t="s">
        <v>32508</v>
      </c>
      <c r="O13110" s="2" t="s">
        <v>11773</v>
      </c>
      <c r="P13110" s="2" t="s">
        <v>61539</v>
      </c>
      <c r="Q13110" s="2" t="s">
        <v>61538</v>
      </c>
      <c r="T13110" s="2" t="s">
        <v>62676</v>
      </c>
      <c r="W13110" s="2" t="s">
        <v>28</v>
      </c>
    </row>
    <row r="13111" spans="14:23" x14ac:dyDescent="0.4">
      <c r="N13111" s="2" t="s">
        <v>32508</v>
      </c>
      <c r="O13111" s="2" t="s">
        <v>11773</v>
      </c>
      <c r="P13111" s="2" t="s">
        <v>62702</v>
      </c>
      <c r="Q13111" s="2" t="s">
        <v>62703</v>
      </c>
      <c r="T13111" s="2" t="s">
        <v>62676</v>
      </c>
      <c r="W13111" s="2" t="s">
        <v>138240</v>
      </c>
    </row>
    <row r="13112" spans="14:23" x14ac:dyDescent="0.4">
      <c r="N13112" s="2" t="s">
        <v>32508</v>
      </c>
      <c r="O13112" s="2" t="s">
        <v>11773</v>
      </c>
      <c r="P13112" s="2" t="s">
        <v>62704</v>
      </c>
      <c r="Q13112" s="2" t="s">
        <v>62705</v>
      </c>
      <c r="T13112" s="2" t="s">
        <v>66222</v>
      </c>
      <c r="W13112" s="2" t="s">
        <v>28</v>
      </c>
    </row>
    <row r="13113" spans="14:23" x14ac:dyDescent="0.4">
      <c r="N13113" s="2" t="s">
        <v>32508</v>
      </c>
      <c r="O13113" s="2" t="s">
        <v>11773</v>
      </c>
      <c r="P13113" s="2" t="s">
        <v>62708</v>
      </c>
      <c r="Q13113" s="2" t="s">
        <v>62709</v>
      </c>
      <c r="T13113" s="2" t="s">
        <v>66226</v>
      </c>
      <c r="W13113" s="2" t="s">
        <v>28</v>
      </c>
    </row>
    <row r="13114" spans="14:23" x14ac:dyDescent="0.4">
      <c r="N13114" s="2" t="s">
        <v>32508</v>
      </c>
      <c r="O13114" s="2" t="s">
        <v>11773</v>
      </c>
      <c r="P13114" s="2" t="s">
        <v>62710</v>
      </c>
      <c r="Q13114" s="2" t="s">
        <v>11776</v>
      </c>
      <c r="T13114" s="2" t="s">
        <v>66230</v>
      </c>
      <c r="W13114" s="2" t="s">
        <v>28</v>
      </c>
    </row>
    <row r="13115" spans="14:23" x14ac:dyDescent="0.4">
      <c r="N13115" s="2" t="s">
        <v>32508</v>
      </c>
      <c r="O13115" s="2" t="s">
        <v>11773</v>
      </c>
      <c r="P13115" s="2" t="s">
        <v>62712</v>
      </c>
      <c r="Q13115" s="2" t="s">
        <v>62713</v>
      </c>
      <c r="T13115" s="2" t="s">
        <v>66232</v>
      </c>
      <c r="W13115" s="2" t="s">
        <v>28</v>
      </c>
    </row>
    <row r="13116" spans="14:23" x14ac:dyDescent="0.4">
      <c r="N13116" s="2" t="s">
        <v>32508</v>
      </c>
      <c r="O13116" s="2" t="s">
        <v>11773</v>
      </c>
      <c r="P13116" s="2" t="s">
        <v>62714</v>
      </c>
      <c r="Q13116" s="2" t="s">
        <v>62715</v>
      </c>
      <c r="T13116" s="2" t="s">
        <v>66234</v>
      </c>
      <c r="W13116" s="2" t="s">
        <v>28</v>
      </c>
    </row>
    <row r="13117" spans="14:23" x14ac:dyDescent="0.4">
      <c r="N13117" s="2" t="s">
        <v>32508</v>
      </c>
      <c r="O13117" s="2" t="s">
        <v>11773</v>
      </c>
      <c r="P13117" s="2" t="s">
        <v>62717</v>
      </c>
      <c r="Q13117" s="2" t="s">
        <v>62718</v>
      </c>
      <c r="T13117" s="2" t="s">
        <v>66236</v>
      </c>
      <c r="W13117" s="2" t="s">
        <v>28</v>
      </c>
    </row>
    <row r="13118" spans="14:23" x14ac:dyDescent="0.4">
      <c r="N13118" s="2" t="s">
        <v>32508</v>
      </c>
      <c r="O13118" s="2" t="s">
        <v>11773</v>
      </c>
      <c r="P13118" s="2" t="s">
        <v>62720</v>
      </c>
      <c r="Q13118" s="2" t="s">
        <v>62721</v>
      </c>
      <c r="T13118" s="2" t="s">
        <v>66238</v>
      </c>
      <c r="W13118" s="2" t="s">
        <v>28</v>
      </c>
    </row>
    <row r="13119" spans="14:23" x14ac:dyDescent="0.4">
      <c r="N13119" s="2" t="s">
        <v>32508</v>
      </c>
      <c r="O13119" s="2" t="s">
        <v>11773</v>
      </c>
      <c r="P13119" s="2" t="s">
        <v>62723</v>
      </c>
      <c r="Q13119" s="2" t="s">
        <v>62724</v>
      </c>
      <c r="T13119" s="2" t="s">
        <v>63188</v>
      </c>
      <c r="W13119" s="2" t="s">
        <v>28</v>
      </c>
    </row>
    <row r="13120" spans="14:23" x14ac:dyDescent="0.4">
      <c r="N13120" s="2" t="s">
        <v>32508</v>
      </c>
      <c r="O13120" s="2" t="s">
        <v>11773</v>
      </c>
      <c r="P13120" s="2" t="s">
        <v>62725</v>
      </c>
      <c r="Q13120" s="2" t="s">
        <v>62726</v>
      </c>
      <c r="T13120" s="2" t="s">
        <v>66240</v>
      </c>
      <c r="W13120" s="2" t="s">
        <v>28</v>
      </c>
    </row>
    <row r="13121" spans="14:23" x14ac:dyDescent="0.4">
      <c r="N13121" s="2" t="s">
        <v>32508</v>
      </c>
      <c r="O13121" s="2" t="s">
        <v>11773</v>
      </c>
      <c r="P13121" s="2" t="s">
        <v>62727</v>
      </c>
      <c r="Q13121" s="2" t="s">
        <v>62728</v>
      </c>
      <c r="T13121" s="2" t="s">
        <v>66242</v>
      </c>
      <c r="W13121" s="2" t="s">
        <v>28</v>
      </c>
    </row>
    <row r="13122" spans="14:23" x14ac:dyDescent="0.4">
      <c r="N13122" s="2" t="s">
        <v>32508</v>
      </c>
      <c r="O13122" s="2" t="s">
        <v>11773</v>
      </c>
      <c r="P13122" s="2" t="s">
        <v>62731</v>
      </c>
      <c r="Q13122" s="2" t="s">
        <v>62732</v>
      </c>
      <c r="T13122" s="2" t="s">
        <v>62812</v>
      </c>
      <c r="W13122" s="2" t="s">
        <v>28</v>
      </c>
    </row>
    <row r="13123" spans="14:23" x14ac:dyDescent="0.4">
      <c r="N13123" s="2" t="s">
        <v>32508</v>
      </c>
      <c r="O13123" s="2" t="s">
        <v>11773</v>
      </c>
      <c r="P13123" s="2" t="s">
        <v>62735</v>
      </c>
      <c r="Q13123" s="2" t="s">
        <v>62736</v>
      </c>
      <c r="T13123" s="2" t="s">
        <v>66246</v>
      </c>
      <c r="W13123" s="2" t="s">
        <v>28</v>
      </c>
    </row>
    <row r="13124" spans="14:23" x14ac:dyDescent="0.4">
      <c r="N13124" s="2" t="s">
        <v>32508</v>
      </c>
      <c r="O13124" s="2" t="s">
        <v>11773</v>
      </c>
      <c r="P13124" s="2" t="s">
        <v>62737</v>
      </c>
      <c r="Q13124" s="2" t="s">
        <v>62738</v>
      </c>
      <c r="T13124" s="2" t="s">
        <v>66250</v>
      </c>
      <c r="W13124" s="2" t="s">
        <v>28</v>
      </c>
    </row>
    <row r="13125" spans="14:23" x14ac:dyDescent="0.4">
      <c r="N13125" s="2" t="s">
        <v>32508</v>
      </c>
      <c r="O13125" s="2" t="s">
        <v>11773</v>
      </c>
      <c r="P13125" s="2" t="s">
        <v>62741</v>
      </c>
      <c r="Q13125" s="2" t="s">
        <v>62742</v>
      </c>
      <c r="T13125" s="2" t="s">
        <v>66254</v>
      </c>
      <c r="W13125" s="2" t="s">
        <v>28</v>
      </c>
    </row>
    <row r="13126" spans="14:23" x14ac:dyDescent="0.4">
      <c r="N13126" s="2" t="s">
        <v>32508</v>
      </c>
      <c r="O13126" s="2" t="s">
        <v>11773</v>
      </c>
      <c r="P13126" s="2" t="s">
        <v>62743</v>
      </c>
      <c r="Q13126" s="2" t="s">
        <v>62744</v>
      </c>
      <c r="T13126" s="2" t="s">
        <v>62816</v>
      </c>
      <c r="W13126" s="2" t="s">
        <v>28</v>
      </c>
    </row>
    <row r="13127" spans="14:23" x14ac:dyDescent="0.4">
      <c r="N13127" s="2" t="s">
        <v>32508</v>
      </c>
      <c r="O13127" s="2" t="s">
        <v>11773</v>
      </c>
      <c r="P13127" s="2" t="s">
        <v>62745</v>
      </c>
      <c r="Q13127" s="2" t="s">
        <v>62746</v>
      </c>
      <c r="T13127" s="2" t="s">
        <v>66260</v>
      </c>
      <c r="W13127" s="2" t="s">
        <v>28</v>
      </c>
    </row>
    <row r="13128" spans="14:23" x14ac:dyDescent="0.4">
      <c r="N13128" s="2" t="s">
        <v>32508</v>
      </c>
      <c r="O13128" s="2" t="s">
        <v>11773</v>
      </c>
      <c r="P13128" s="2" t="s">
        <v>62747</v>
      </c>
      <c r="Q13128" s="2" t="s">
        <v>62748</v>
      </c>
      <c r="T13128" s="2" t="s">
        <v>66263</v>
      </c>
      <c r="W13128" s="2" t="s">
        <v>28</v>
      </c>
    </row>
    <row r="13129" spans="14:23" x14ac:dyDescent="0.4">
      <c r="N13129" s="2" t="s">
        <v>32508</v>
      </c>
      <c r="O13129" s="2" t="s">
        <v>11773</v>
      </c>
      <c r="P13129" s="2" t="s">
        <v>62750</v>
      </c>
      <c r="Q13129" s="2" t="s">
        <v>62751</v>
      </c>
      <c r="T13129" s="2" t="s">
        <v>66263</v>
      </c>
      <c r="W13129" s="2" t="s">
        <v>66266</v>
      </c>
    </row>
    <row r="13130" spans="14:23" x14ac:dyDescent="0.4">
      <c r="N13130" s="2" t="s">
        <v>32508</v>
      </c>
      <c r="O13130" s="2" t="s">
        <v>11773</v>
      </c>
      <c r="P13130" s="2" t="s">
        <v>62752</v>
      </c>
      <c r="Q13130" s="2" t="s">
        <v>62753</v>
      </c>
      <c r="T13130" s="2" t="s">
        <v>66270</v>
      </c>
      <c r="W13130" s="2" t="s">
        <v>28</v>
      </c>
    </row>
    <row r="13131" spans="14:23" x14ac:dyDescent="0.4">
      <c r="N13131" s="2" t="s">
        <v>32508</v>
      </c>
      <c r="O13131" s="2" t="s">
        <v>11773</v>
      </c>
      <c r="P13131" s="2" t="s">
        <v>62756</v>
      </c>
      <c r="Q13131" s="2" t="s">
        <v>62757</v>
      </c>
      <c r="T13131" s="2" t="s">
        <v>66274</v>
      </c>
      <c r="W13131" s="2" t="s">
        <v>28</v>
      </c>
    </row>
    <row r="13132" spans="14:23" x14ac:dyDescent="0.4">
      <c r="N13132" s="2" t="s">
        <v>32508</v>
      </c>
      <c r="O13132" s="2" t="s">
        <v>11773</v>
      </c>
      <c r="P13132" s="2" t="s">
        <v>62758</v>
      </c>
      <c r="Q13132" s="2" t="s">
        <v>62759</v>
      </c>
      <c r="T13132" s="2" t="s">
        <v>47696</v>
      </c>
      <c r="W13132" s="2" t="s">
        <v>28</v>
      </c>
    </row>
    <row r="13133" spans="14:23" x14ac:dyDescent="0.4">
      <c r="N13133" s="2" t="s">
        <v>32508</v>
      </c>
      <c r="O13133" s="2" t="s">
        <v>11773</v>
      </c>
      <c r="P13133" s="2" t="s">
        <v>62762</v>
      </c>
      <c r="Q13133" s="2" t="s">
        <v>62763</v>
      </c>
      <c r="T13133" s="2" t="s">
        <v>66280</v>
      </c>
      <c r="W13133" s="2" t="s">
        <v>28</v>
      </c>
    </row>
    <row r="13134" spans="14:23" x14ac:dyDescent="0.4">
      <c r="N13134" s="2" t="s">
        <v>32508</v>
      </c>
      <c r="O13134" s="2" t="s">
        <v>11773</v>
      </c>
      <c r="P13134" s="2" t="s">
        <v>62766</v>
      </c>
      <c r="Q13134" s="2" t="s">
        <v>62767</v>
      </c>
      <c r="T13134" s="2" t="s">
        <v>66284</v>
      </c>
      <c r="W13134" s="2" t="s">
        <v>28</v>
      </c>
    </row>
    <row r="13135" spans="14:23" x14ac:dyDescent="0.4">
      <c r="N13135" s="2" t="s">
        <v>32508</v>
      </c>
      <c r="O13135" s="2" t="s">
        <v>11773</v>
      </c>
      <c r="P13135" s="2" t="s">
        <v>62769</v>
      </c>
      <c r="Q13135" s="2" t="s">
        <v>62770</v>
      </c>
      <c r="T13135" s="2" t="s">
        <v>62183</v>
      </c>
      <c r="W13135" s="2" t="s">
        <v>28</v>
      </c>
    </row>
    <row r="13136" spans="14:23" x14ac:dyDescent="0.4">
      <c r="N13136" s="2" t="s">
        <v>32508</v>
      </c>
      <c r="O13136" s="2" t="s">
        <v>11773</v>
      </c>
      <c r="P13136" s="2" t="s">
        <v>62771</v>
      </c>
      <c r="Q13136" s="2" t="s">
        <v>62772</v>
      </c>
      <c r="T13136" s="2" t="s">
        <v>39421</v>
      </c>
      <c r="W13136" s="2" t="s">
        <v>28</v>
      </c>
    </row>
    <row r="13137" spans="14:23" x14ac:dyDescent="0.4">
      <c r="N13137" s="2" t="s">
        <v>32508</v>
      </c>
      <c r="O13137" s="2" t="s">
        <v>11773</v>
      </c>
      <c r="P13137" s="2" t="s">
        <v>62773</v>
      </c>
      <c r="Q13137" s="2" t="s">
        <v>62774</v>
      </c>
      <c r="T13137" s="2" t="s">
        <v>66291</v>
      </c>
      <c r="W13137" s="2" t="s">
        <v>28</v>
      </c>
    </row>
    <row r="13138" spans="14:23" x14ac:dyDescent="0.4">
      <c r="N13138" s="2" t="s">
        <v>32508</v>
      </c>
      <c r="O13138" s="2" t="s">
        <v>11773</v>
      </c>
      <c r="P13138" s="2" t="s">
        <v>62777</v>
      </c>
      <c r="Q13138" s="2" t="s">
        <v>16876</v>
      </c>
      <c r="T13138" s="2" t="s">
        <v>66291</v>
      </c>
      <c r="W13138" s="2" t="s">
        <v>66296</v>
      </c>
    </row>
    <row r="13139" spans="14:23" x14ac:dyDescent="0.4">
      <c r="N13139" s="2" t="s">
        <v>32508</v>
      </c>
      <c r="O13139" s="2" t="s">
        <v>11773</v>
      </c>
      <c r="P13139" s="2" t="s">
        <v>62780</v>
      </c>
      <c r="Q13139" s="2" t="s">
        <v>62781</v>
      </c>
      <c r="T13139" s="2" t="s">
        <v>60462</v>
      </c>
      <c r="W13139" s="2" t="s">
        <v>28</v>
      </c>
    </row>
    <row r="13140" spans="14:23" ht="14.4" x14ac:dyDescent="0.55000000000000004">
      <c r="N13140" s="2" t="s">
        <v>31247</v>
      </c>
      <c r="O13140" s="2" t="s">
        <v>31248</v>
      </c>
      <c r="P13140" t="s">
        <v>28</v>
      </c>
      <c r="Q13140" t="s">
        <v>28</v>
      </c>
      <c r="T13140" s="2" t="s">
        <v>66302</v>
      </c>
      <c r="W13140" s="2" t="s">
        <v>28</v>
      </c>
    </row>
    <row r="13141" spans="14:23" x14ac:dyDescent="0.4">
      <c r="N13141" s="2" t="s">
        <v>31247</v>
      </c>
      <c r="O13141" s="2" t="s">
        <v>31248</v>
      </c>
      <c r="P13141" s="2" t="s">
        <v>27152</v>
      </c>
      <c r="Q13141" s="2" t="s">
        <v>27151</v>
      </c>
      <c r="T13141" s="2" t="s">
        <v>66304</v>
      </c>
      <c r="W13141" s="2" t="s">
        <v>28</v>
      </c>
    </row>
    <row r="13142" spans="14:23" x14ac:dyDescent="0.4">
      <c r="N13142" s="2" t="s">
        <v>31247</v>
      </c>
      <c r="O13142" s="2" t="s">
        <v>31248</v>
      </c>
      <c r="P13142" s="2" t="s">
        <v>28185</v>
      </c>
      <c r="Q13142" s="2" t="s">
        <v>28184</v>
      </c>
      <c r="T13142" s="2" t="s">
        <v>66306</v>
      </c>
      <c r="W13142" s="2" t="s">
        <v>28</v>
      </c>
    </row>
    <row r="13143" spans="14:23" x14ac:dyDescent="0.4">
      <c r="N13143" s="2" t="s">
        <v>31247</v>
      </c>
      <c r="O13143" s="2" t="s">
        <v>31248</v>
      </c>
      <c r="P13143" s="2" t="s">
        <v>29724</v>
      </c>
      <c r="Q13143" s="2" t="s">
        <v>29723</v>
      </c>
      <c r="T13143" s="2" t="s">
        <v>42094</v>
      </c>
      <c r="W13143" s="2" t="s">
        <v>28</v>
      </c>
    </row>
    <row r="13144" spans="14:23" x14ac:dyDescent="0.4">
      <c r="N13144" s="2" t="s">
        <v>31247</v>
      </c>
      <c r="O13144" s="2" t="s">
        <v>31248</v>
      </c>
      <c r="P13144" s="2" t="s">
        <v>30227</v>
      </c>
      <c r="Q13144" s="2" t="s">
        <v>30226</v>
      </c>
      <c r="T13144" s="2" t="s">
        <v>66312</v>
      </c>
      <c r="W13144" s="2" t="s">
        <v>28</v>
      </c>
    </row>
    <row r="13145" spans="14:23" x14ac:dyDescent="0.4">
      <c r="N13145" s="2" t="s">
        <v>31247</v>
      </c>
      <c r="O13145" s="2" t="s">
        <v>31248</v>
      </c>
      <c r="P13145" s="2" t="s">
        <v>36417</v>
      </c>
      <c r="Q13145" s="2" t="s">
        <v>36416</v>
      </c>
      <c r="T13145" s="2" t="s">
        <v>62006</v>
      </c>
      <c r="W13145" s="2" t="s">
        <v>28</v>
      </c>
    </row>
    <row r="13146" spans="14:23" x14ac:dyDescent="0.4">
      <c r="N13146" s="2" t="s">
        <v>31247</v>
      </c>
      <c r="O13146" s="2" t="s">
        <v>31248</v>
      </c>
      <c r="P13146" s="2" t="s">
        <v>36542</v>
      </c>
      <c r="Q13146" s="2" t="s">
        <v>36541</v>
      </c>
      <c r="T13146" s="2" t="s">
        <v>64487</v>
      </c>
      <c r="W13146" s="2" t="s">
        <v>28</v>
      </c>
    </row>
    <row r="13147" spans="14:23" x14ac:dyDescent="0.4">
      <c r="N13147" s="2" t="s">
        <v>31247</v>
      </c>
      <c r="O13147" s="2" t="s">
        <v>31248</v>
      </c>
      <c r="P13147" s="2" t="s">
        <v>38928</v>
      </c>
      <c r="Q13147" s="2" t="s">
        <v>38927</v>
      </c>
      <c r="T13147" s="2" t="s">
        <v>66322</v>
      </c>
      <c r="W13147" s="2" t="s">
        <v>28</v>
      </c>
    </row>
    <row r="13148" spans="14:23" x14ac:dyDescent="0.4">
      <c r="N13148" s="2" t="s">
        <v>31247</v>
      </c>
      <c r="O13148" s="2" t="s">
        <v>31248</v>
      </c>
      <c r="P13148" s="2" t="s">
        <v>39293</v>
      </c>
      <c r="Q13148" s="2" t="s">
        <v>39292</v>
      </c>
      <c r="T13148" s="2" t="s">
        <v>51202</v>
      </c>
      <c r="W13148" s="2" t="s">
        <v>28</v>
      </c>
    </row>
    <row r="13149" spans="14:23" x14ac:dyDescent="0.4">
      <c r="N13149" s="2" t="s">
        <v>31247</v>
      </c>
      <c r="O13149" s="2" t="s">
        <v>31248</v>
      </c>
      <c r="P13149" s="2" t="s">
        <v>40317</v>
      </c>
      <c r="Q13149" s="2" t="s">
        <v>40316</v>
      </c>
      <c r="T13149" s="2" t="s">
        <v>66324</v>
      </c>
      <c r="W13149" s="2" t="s">
        <v>28</v>
      </c>
    </row>
    <row r="13150" spans="14:23" x14ac:dyDescent="0.4">
      <c r="N13150" s="2" t="s">
        <v>31247</v>
      </c>
      <c r="O13150" s="2" t="s">
        <v>31248</v>
      </c>
      <c r="P13150" s="2" t="s">
        <v>43466</v>
      </c>
      <c r="Q13150" s="2" t="s">
        <v>43465</v>
      </c>
      <c r="T13150" s="2" t="s">
        <v>65720</v>
      </c>
      <c r="W13150" s="2" t="s">
        <v>28</v>
      </c>
    </row>
    <row r="13151" spans="14:23" x14ac:dyDescent="0.4">
      <c r="N13151" s="2" t="s">
        <v>31247</v>
      </c>
      <c r="O13151" s="2" t="s">
        <v>31248</v>
      </c>
      <c r="P13151" s="2" t="s">
        <v>46074</v>
      </c>
      <c r="Q13151" s="2" t="s">
        <v>46073</v>
      </c>
      <c r="T13151" s="2" t="s">
        <v>62818</v>
      </c>
      <c r="W13151" s="2" t="s">
        <v>28</v>
      </c>
    </row>
    <row r="13152" spans="14:23" x14ac:dyDescent="0.4">
      <c r="N13152" s="2" t="s">
        <v>31247</v>
      </c>
      <c r="O13152" s="2" t="s">
        <v>31248</v>
      </c>
      <c r="P13152" s="2" t="s">
        <v>49244</v>
      </c>
      <c r="Q13152" s="2" t="s">
        <v>49243</v>
      </c>
      <c r="T13152" s="2" t="s">
        <v>30212</v>
      </c>
      <c r="W13152" s="2" t="s">
        <v>28</v>
      </c>
    </row>
    <row r="13153" spans="14:23" x14ac:dyDescent="0.4">
      <c r="N13153" s="2" t="s">
        <v>31247</v>
      </c>
      <c r="O13153" s="2" t="s">
        <v>31248</v>
      </c>
      <c r="P13153" s="2" t="s">
        <v>51689</v>
      </c>
      <c r="Q13153" s="2" t="s">
        <v>51688</v>
      </c>
      <c r="T13153" s="2" t="s">
        <v>62416</v>
      </c>
      <c r="W13153" s="2" t="s">
        <v>28</v>
      </c>
    </row>
    <row r="13154" spans="14:23" x14ac:dyDescent="0.4">
      <c r="N13154" s="2" t="s">
        <v>31247</v>
      </c>
      <c r="O13154" s="2" t="s">
        <v>31248</v>
      </c>
      <c r="P13154" s="2" t="s">
        <v>55345</v>
      </c>
      <c r="Q13154" s="2" t="s">
        <v>55344</v>
      </c>
      <c r="T13154" s="2" t="s">
        <v>66331</v>
      </c>
      <c r="W13154" s="2" t="s">
        <v>28</v>
      </c>
    </row>
    <row r="13155" spans="14:23" x14ac:dyDescent="0.4">
      <c r="N13155" s="2" t="s">
        <v>31247</v>
      </c>
      <c r="O13155" s="2" t="s">
        <v>31248</v>
      </c>
      <c r="P13155" s="2" t="s">
        <v>56105</v>
      </c>
      <c r="Q13155" s="2" t="s">
        <v>56104</v>
      </c>
      <c r="T13155" s="2" t="s">
        <v>63355</v>
      </c>
      <c r="W13155" s="2" t="s">
        <v>28</v>
      </c>
    </row>
    <row r="13156" spans="14:23" x14ac:dyDescent="0.4">
      <c r="N13156" s="2" t="s">
        <v>31247</v>
      </c>
      <c r="O13156" s="2" t="s">
        <v>31248</v>
      </c>
      <c r="P13156" s="2" t="s">
        <v>59138</v>
      </c>
      <c r="Q13156" s="2" t="s">
        <v>59137</v>
      </c>
      <c r="T13156" s="2" t="s">
        <v>62481</v>
      </c>
      <c r="W13156" s="2" t="s">
        <v>28</v>
      </c>
    </row>
    <row r="13157" spans="14:23" x14ac:dyDescent="0.4">
      <c r="N13157" s="2" t="s">
        <v>31247</v>
      </c>
      <c r="O13157" s="2" t="s">
        <v>31248</v>
      </c>
      <c r="P13157" s="2" t="s">
        <v>62043</v>
      </c>
      <c r="Q13157" s="2" t="s">
        <v>62042</v>
      </c>
      <c r="T13157" s="2" t="s">
        <v>66339</v>
      </c>
      <c r="W13157" s="2" t="s">
        <v>28</v>
      </c>
    </row>
    <row r="13158" spans="14:23" x14ac:dyDescent="0.4">
      <c r="N13158" s="2" t="s">
        <v>31247</v>
      </c>
      <c r="O13158" s="2" t="s">
        <v>31248</v>
      </c>
      <c r="P13158" s="2" t="s">
        <v>62806</v>
      </c>
      <c r="Q13158" s="2" t="s">
        <v>62807</v>
      </c>
      <c r="T13158" s="2" t="s">
        <v>66343</v>
      </c>
      <c r="W13158" s="2" t="s">
        <v>28</v>
      </c>
    </row>
    <row r="13159" spans="14:23" x14ac:dyDescent="0.4">
      <c r="N13159" s="2" t="s">
        <v>31247</v>
      </c>
      <c r="O13159" s="2" t="s">
        <v>31248</v>
      </c>
      <c r="P13159" s="2" t="s">
        <v>62810</v>
      </c>
      <c r="Q13159" s="2" t="s">
        <v>62811</v>
      </c>
      <c r="T13159" s="2" t="s">
        <v>64335</v>
      </c>
      <c r="W13159" s="2" t="s">
        <v>28</v>
      </c>
    </row>
    <row r="13160" spans="14:23" x14ac:dyDescent="0.4">
      <c r="N13160" s="2" t="s">
        <v>31247</v>
      </c>
      <c r="O13160" s="2" t="s">
        <v>31248</v>
      </c>
      <c r="P13160" s="2" t="s">
        <v>62812</v>
      </c>
      <c r="Q13160" s="2" t="s">
        <v>62813</v>
      </c>
      <c r="T13160" s="2" t="s">
        <v>47836</v>
      </c>
      <c r="W13160" s="2" t="s">
        <v>28</v>
      </c>
    </row>
    <row r="13161" spans="14:23" x14ac:dyDescent="0.4">
      <c r="N13161" s="2" t="s">
        <v>31247</v>
      </c>
      <c r="O13161" s="2" t="s">
        <v>31248</v>
      </c>
      <c r="P13161" s="2" t="s">
        <v>62816</v>
      </c>
      <c r="Q13161" s="2" t="s">
        <v>62817</v>
      </c>
      <c r="T13161" s="2" t="s">
        <v>39813</v>
      </c>
      <c r="W13161" s="2" t="s">
        <v>28</v>
      </c>
    </row>
    <row r="13162" spans="14:23" x14ac:dyDescent="0.4">
      <c r="N13162" s="2" t="s">
        <v>31247</v>
      </c>
      <c r="O13162" s="2" t="s">
        <v>31248</v>
      </c>
      <c r="P13162" s="2" t="s">
        <v>62818</v>
      </c>
      <c r="Q13162" s="2" t="s">
        <v>62819</v>
      </c>
      <c r="T13162" s="2" t="s">
        <v>66345</v>
      </c>
      <c r="W13162" s="2" t="s">
        <v>28</v>
      </c>
    </row>
    <row r="13163" spans="14:23" x14ac:dyDescent="0.4">
      <c r="N13163" s="2" t="s">
        <v>31247</v>
      </c>
      <c r="O13163" s="2" t="s">
        <v>31248</v>
      </c>
      <c r="P13163" s="2" t="s">
        <v>62822</v>
      </c>
      <c r="Q13163" s="2" t="s">
        <v>62823</v>
      </c>
      <c r="T13163" s="2" t="s">
        <v>66347</v>
      </c>
      <c r="W13163" s="2" t="s">
        <v>28</v>
      </c>
    </row>
    <row r="13164" spans="14:23" x14ac:dyDescent="0.4">
      <c r="N13164" s="2" t="s">
        <v>31247</v>
      </c>
      <c r="O13164" s="2" t="s">
        <v>31248</v>
      </c>
      <c r="P13164" s="2" t="s">
        <v>62824</v>
      </c>
      <c r="Q13164" s="2" t="s">
        <v>62825</v>
      </c>
      <c r="T13164" s="2" t="s">
        <v>62710</v>
      </c>
      <c r="W13164" s="2" t="s">
        <v>28</v>
      </c>
    </row>
    <row r="13165" spans="14:23" x14ac:dyDescent="0.4">
      <c r="N13165" s="2" t="s">
        <v>31247</v>
      </c>
      <c r="O13165" s="2" t="s">
        <v>31248</v>
      </c>
      <c r="P13165" s="2" t="s">
        <v>62826</v>
      </c>
      <c r="Q13165" s="2" t="s">
        <v>62827</v>
      </c>
      <c r="T13165" s="2" t="s">
        <v>62712</v>
      </c>
      <c r="W13165" s="2" t="s">
        <v>28</v>
      </c>
    </row>
    <row r="13166" spans="14:23" x14ac:dyDescent="0.4">
      <c r="N13166" s="2" t="s">
        <v>31247</v>
      </c>
      <c r="O13166" s="2" t="s">
        <v>31248</v>
      </c>
      <c r="P13166" s="2" t="s">
        <v>62828</v>
      </c>
      <c r="Q13166" s="2" t="s">
        <v>62829</v>
      </c>
      <c r="T13166" s="2" t="s">
        <v>66352</v>
      </c>
      <c r="W13166" s="2" t="s">
        <v>28</v>
      </c>
    </row>
    <row r="13167" spans="14:23" x14ac:dyDescent="0.4">
      <c r="N13167" s="2" t="s">
        <v>31247</v>
      </c>
      <c r="O13167" s="2" t="s">
        <v>31248</v>
      </c>
      <c r="P13167" s="2" t="s">
        <v>62832</v>
      </c>
      <c r="Q13167" s="2" t="s">
        <v>62833</v>
      </c>
      <c r="T13167" s="2" t="s">
        <v>53717</v>
      </c>
      <c r="W13167" s="2" t="s">
        <v>28</v>
      </c>
    </row>
    <row r="13168" spans="14:23" x14ac:dyDescent="0.4">
      <c r="N13168" s="2" t="s">
        <v>31247</v>
      </c>
      <c r="O13168" s="2" t="s">
        <v>31248</v>
      </c>
      <c r="P13168" s="2" t="s">
        <v>62834</v>
      </c>
      <c r="Q13168" s="2" t="s">
        <v>62835</v>
      </c>
      <c r="T13168" s="2" t="s">
        <v>50567</v>
      </c>
      <c r="W13168" s="2" t="s">
        <v>28</v>
      </c>
    </row>
    <row r="13169" spans="14:23" x14ac:dyDescent="0.4">
      <c r="N13169" s="2" t="s">
        <v>31247</v>
      </c>
      <c r="O13169" s="2" t="s">
        <v>31248</v>
      </c>
      <c r="P13169" s="2" t="s">
        <v>62836</v>
      </c>
      <c r="Q13169" s="2" t="s">
        <v>62837</v>
      </c>
      <c r="T13169" s="2" t="s">
        <v>66359</v>
      </c>
      <c r="W13169" s="2" t="s">
        <v>28</v>
      </c>
    </row>
    <row r="13170" spans="14:23" x14ac:dyDescent="0.4">
      <c r="N13170" s="2" t="s">
        <v>31247</v>
      </c>
      <c r="O13170" s="2" t="s">
        <v>31248</v>
      </c>
      <c r="P13170" s="2" t="s">
        <v>62840</v>
      </c>
      <c r="Q13170" s="2" t="s">
        <v>62841</v>
      </c>
      <c r="T13170" s="2" t="s">
        <v>66363</v>
      </c>
      <c r="W13170" s="2" t="s">
        <v>28</v>
      </c>
    </row>
    <row r="13171" spans="14:23" x14ac:dyDescent="0.4">
      <c r="N13171" s="2" t="s">
        <v>31247</v>
      </c>
      <c r="O13171" s="2" t="s">
        <v>31248</v>
      </c>
      <c r="P13171" s="2" t="s">
        <v>62842</v>
      </c>
      <c r="Q13171" s="2" t="s">
        <v>62843</v>
      </c>
      <c r="T13171" s="2" t="s">
        <v>51078</v>
      </c>
      <c r="W13171" s="2" t="s">
        <v>28</v>
      </c>
    </row>
    <row r="13172" spans="14:23" x14ac:dyDescent="0.4">
      <c r="N13172" s="2" t="s">
        <v>31247</v>
      </c>
      <c r="O13172" s="2" t="s">
        <v>31248</v>
      </c>
      <c r="P13172" s="2" t="s">
        <v>62846</v>
      </c>
      <c r="Q13172" s="2" t="s">
        <v>62847</v>
      </c>
      <c r="T13172" s="2" t="s">
        <v>66369</v>
      </c>
      <c r="W13172" s="2" t="s">
        <v>28</v>
      </c>
    </row>
    <row r="13173" spans="14:23" x14ac:dyDescent="0.4">
      <c r="N13173" s="2" t="s">
        <v>31247</v>
      </c>
      <c r="O13173" s="2" t="s">
        <v>31248</v>
      </c>
      <c r="P13173" s="2" t="s">
        <v>62848</v>
      </c>
      <c r="Q13173" s="2" t="s">
        <v>62849</v>
      </c>
      <c r="T13173" s="2" t="s">
        <v>63357</v>
      </c>
      <c r="W13173" s="2" t="s">
        <v>28</v>
      </c>
    </row>
    <row r="13174" spans="14:23" x14ac:dyDescent="0.4">
      <c r="N13174" s="2" t="s">
        <v>31247</v>
      </c>
      <c r="O13174" s="2" t="s">
        <v>31248</v>
      </c>
      <c r="P13174" s="2" t="s">
        <v>62852</v>
      </c>
      <c r="Q13174" s="2" t="s">
        <v>62853</v>
      </c>
      <c r="T13174" s="2" t="s">
        <v>62634</v>
      </c>
      <c r="W13174" s="2" t="s">
        <v>28</v>
      </c>
    </row>
    <row r="13175" spans="14:23" x14ac:dyDescent="0.4">
      <c r="N13175" s="2" t="s">
        <v>31247</v>
      </c>
      <c r="O13175" s="2" t="s">
        <v>31248</v>
      </c>
      <c r="P13175" s="2" t="s">
        <v>62854</v>
      </c>
      <c r="Q13175" s="2" t="s">
        <v>62855</v>
      </c>
      <c r="T13175" s="2" t="s">
        <v>66375</v>
      </c>
      <c r="W13175" s="2" t="s">
        <v>28</v>
      </c>
    </row>
    <row r="13176" spans="14:23" x14ac:dyDescent="0.4">
      <c r="N13176" s="2" t="s">
        <v>31247</v>
      </c>
      <c r="O13176" s="2" t="s">
        <v>31248</v>
      </c>
      <c r="P13176" s="2" t="s">
        <v>62858</v>
      </c>
      <c r="Q13176" s="2" t="s">
        <v>62859</v>
      </c>
      <c r="T13176" s="2" t="s">
        <v>37144</v>
      </c>
      <c r="W13176" s="2" t="s">
        <v>28</v>
      </c>
    </row>
    <row r="13177" spans="14:23" x14ac:dyDescent="0.4">
      <c r="N13177" s="2" t="s">
        <v>31247</v>
      </c>
      <c r="O13177" s="2" t="s">
        <v>31248</v>
      </c>
      <c r="P13177" s="2" t="s">
        <v>62860</v>
      </c>
      <c r="Q13177" s="2" t="s">
        <v>62861</v>
      </c>
      <c r="T13177" s="2" t="s">
        <v>66377</v>
      </c>
      <c r="W13177" s="2" t="s">
        <v>28</v>
      </c>
    </row>
    <row r="13178" spans="14:23" x14ac:dyDescent="0.4">
      <c r="N13178" s="2" t="s">
        <v>31247</v>
      </c>
      <c r="O13178" s="2" t="s">
        <v>31248</v>
      </c>
      <c r="P13178" s="2" t="s">
        <v>62864</v>
      </c>
      <c r="Q13178" s="2" t="s">
        <v>62865</v>
      </c>
      <c r="T13178" s="2" t="s">
        <v>47095</v>
      </c>
      <c r="W13178" s="2" t="s">
        <v>28</v>
      </c>
    </row>
    <row r="13179" spans="14:23" x14ac:dyDescent="0.4">
      <c r="N13179" s="2" t="s">
        <v>31247</v>
      </c>
      <c r="O13179" s="2" t="s">
        <v>31248</v>
      </c>
      <c r="P13179" s="2" t="s">
        <v>62868</v>
      </c>
      <c r="Q13179" s="2" t="s">
        <v>62869</v>
      </c>
      <c r="T13179" s="2" t="s">
        <v>66382</v>
      </c>
      <c r="W13179" s="2" t="s">
        <v>28</v>
      </c>
    </row>
    <row r="13180" spans="14:23" x14ac:dyDescent="0.4">
      <c r="N13180" s="2" t="s">
        <v>31247</v>
      </c>
      <c r="O13180" s="2" t="s">
        <v>31248</v>
      </c>
      <c r="P13180" s="2" t="s">
        <v>62871</v>
      </c>
      <c r="Q13180" s="2" t="s">
        <v>62872</v>
      </c>
      <c r="T13180" s="2" t="s">
        <v>66382</v>
      </c>
      <c r="W13180" s="2" t="s">
        <v>66385</v>
      </c>
    </row>
    <row r="13181" spans="14:23" ht="14.4" x14ac:dyDescent="0.55000000000000004">
      <c r="N13181" s="2" t="s">
        <v>27795</v>
      </c>
      <c r="O13181" s="2" t="s">
        <v>3898</v>
      </c>
      <c r="P13181" t="s">
        <v>28</v>
      </c>
      <c r="Q13181" t="s">
        <v>28</v>
      </c>
      <c r="T13181" s="2" t="s">
        <v>66389</v>
      </c>
      <c r="W13181" s="2" t="s">
        <v>28</v>
      </c>
    </row>
    <row r="13182" spans="14:23" x14ac:dyDescent="0.4">
      <c r="N13182" s="2" t="s">
        <v>27795</v>
      </c>
      <c r="O13182" s="2" t="s">
        <v>3898</v>
      </c>
      <c r="P13182" s="2" t="s">
        <v>62873</v>
      </c>
      <c r="Q13182" s="2" t="s">
        <v>3965</v>
      </c>
      <c r="T13182" s="2" t="s">
        <v>43473</v>
      </c>
      <c r="W13182" s="2" t="s">
        <v>28</v>
      </c>
    </row>
    <row r="13183" spans="14:23" x14ac:dyDescent="0.4">
      <c r="N13183" s="2" t="s">
        <v>27795</v>
      </c>
      <c r="O13183" s="2" t="s">
        <v>3898</v>
      </c>
      <c r="P13183" s="2" t="s">
        <v>62874</v>
      </c>
      <c r="Q13183" s="2" t="s">
        <v>62875</v>
      </c>
      <c r="T13183" s="2" t="s">
        <v>49069</v>
      </c>
      <c r="W13183" s="2" t="s">
        <v>28</v>
      </c>
    </row>
    <row r="13184" spans="14:23" x14ac:dyDescent="0.4">
      <c r="N13184" s="2" t="s">
        <v>27795</v>
      </c>
      <c r="O13184" s="2" t="s">
        <v>3898</v>
      </c>
      <c r="P13184" s="2" t="s">
        <v>62876</v>
      </c>
      <c r="Q13184" s="2" t="s">
        <v>3901</v>
      </c>
      <c r="T13184" s="2" t="s">
        <v>66397</v>
      </c>
      <c r="W13184" s="2" t="s">
        <v>28</v>
      </c>
    </row>
    <row r="13185" spans="14:23" x14ac:dyDescent="0.4">
      <c r="N13185" s="2" t="s">
        <v>27795</v>
      </c>
      <c r="O13185" s="2" t="s">
        <v>3898</v>
      </c>
      <c r="P13185" s="2" t="s">
        <v>62879</v>
      </c>
      <c r="Q13185" s="2" t="s">
        <v>62880</v>
      </c>
      <c r="T13185" s="2" t="s">
        <v>65974</v>
      </c>
      <c r="W13185" s="2" t="s">
        <v>28</v>
      </c>
    </row>
    <row r="13186" spans="14:23" ht="14.4" x14ac:dyDescent="0.55000000000000004">
      <c r="N13186" s="2" t="s">
        <v>33411</v>
      </c>
      <c r="O13186" s="2" t="s">
        <v>661</v>
      </c>
      <c r="P13186" t="s">
        <v>28</v>
      </c>
      <c r="Q13186" t="s">
        <v>28</v>
      </c>
      <c r="T13186" s="2" t="s">
        <v>55982</v>
      </c>
      <c r="W13186" s="2" t="s">
        <v>28</v>
      </c>
    </row>
    <row r="13187" spans="14:23" x14ac:dyDescent="0.4">
      <c r="N13187" s="2" t="s">
        <v>33411</v>
      </c>
      <c r="O13187" s="2" t="s">
        <v>661</v>
      </c>
      <c r="P13187" s="2" t="s">
        <v>34336</v>
      </c>
      <c r="Q13187" s="2" t="s">
        <v>830</v>
      </c>
      <c r="T13187" s="2" t="s">
        <v>66405</v>
      </c>
      <c r="W13187" s="2" t="s">
        <v>28</v>
      </c>
    </row>
    <row r="13188" spans="14:23" x14ac:dyDescent="0.4">
      <c r="N13188" s="2" t="s">
        <v>33411</v>
      </c>
      <c r="O13188" s="2" t="s">
        <v>661</v>
      </c>
      <c r="P13188" s="2" t="s">
        <v>36359</v>
      </c>
      <c r="Q13188" s="2" t="s">
        <v>36358</v>
      </c>
      <c r="T13188" s="2" t="s">
        <v>66409</v>
      </c>
      <c r="W13188" s="2" t="s">
        <v>28</v>
      </c>
    </row>
    <row r="13189" spans="14:23" x14ac:dyDescent="0.4">
      <c r="N13189" s="2" t="s">
        <v>33411</v>
      </c>
      <c r="O13189" s="2" t="s">
        <v>661</v>
      </c>
      <c r="P13189" s="2" t="s">
        <v>37643</v>
      </c>
      <c r="Q13189" s="2" t="s">
        <v>37642</v>
      </c>
      <c r="T13189" s="2" t="s">
        <v>65449</v>
      </c>
      <c r="W13189" s="2" t="s">
        <v>28</v>
      </c>
    </row>
    <row r="13190" spans="14:23" x14ac:dyDescent="0.4">
      <c r="N13190" s="2" t="s">
        <v>33411</v>
      </c>
      <c r="O13190" s="2" t="s">
        <v>661</v>
      </c>
      <c r="P13190" s="2" t="s">
        <v>39571</v>
      </c>
      <c r="Q13190" s="2" t="s">
        <v>39570</v>
      </c>
      <c r="T13190" s="2" t="s">
        <v>40132</v>
      </c>
      <c r="W13190" s="2" t="s">
        <v>28</v>
      </c>
    </row>
    <row r="13191" spans="14:23" x14ac:dyDescent="0.4">
      <c r="N13191" s="2" t="s">
        <v>33411</v>
      </c>
      <c r="O13191" s="2" t="s">
        <v>661</v>
      </c>
      <c r="P13191" s="2" t="s">
        <v>40762</v>
      </c>
      <c r="Q13191" s="2" t="s">
        <v>21924</v>
      </c>
      <c r="T13191" s="2" t="s">
        <v>62873</v>
      </c>
      <c r="W13191" s="2" t="s">
        <v>28</v>
      </c>
    </row>
    <row r="13192" spans="14:23" x14ac:dyDescent="0.4">
      <c r="N13192" s="2" t="s">
        <v>33411</v>
      </c>
      <c r="O13192" s="2" t="s">
        <v>661</v>
      </c>
      <c r="P13192" s="2" t="s">
        <v>41611</v>
      </c>
      <c r="Q13192" s="2" t="s">
        <v>41610</v>
      </c>
      <c r="T13192" s="2" t="s">
        <v>62873</v>
      </c>
      <c r="W13192" s="2" t="s">
        <v>66414</v>
      </c>
    </row>
    <row r="13193" spans="14:23" x14ac:dyDescent="0.4">
      <c r="N13193" s="2" t="s">
        <v>33411</v>
      </c>
      <c r="O13193" s="2" t="s">
        <v>661</v>
      </c>
      <c r="P13193" s="2" t="s">
        <v>46461</v>
      </c>
      <c r="Q13193" s="2" t="s">
        <v>46460</v>
      </c>
      <c r="T13193" s="2" t="s">
        <v>62873</v>
      </c>
      <c r="W13193" s="2" t="s">
        <v>66415</v>
      </c>
    </row>
    <row r="13194" spans="14:23" x14ac:dyDescent="0.4">
      <c r="N13194" s="2" t="s">
        <v>33411</v>
      </c>
      <c r="O13194" s="2" t="s">
        <v>661</v>
      </c>
      <c r="P13194" s="2" t="s">
        <v>56077</v>
      </c>
      <c r="Q13194" s="2" t="s">
        <v>797</v>
      </c>
      <c r="T13194" s="2" t="s">
        <v>43749</v>
      </c>
      <c r="W13194" s="2" t="s">
        <v>28</v>
      </c>
    </row>
    <row r="13195" spans="14:23" x14ac:dyDescent="0.4">
      <c r="N13195" s="2" t="s">
        <v>33411</v>
      </c>
      <c r="O13195" s="2" t="s">
        <v>661</v>
      </c>
      <c r="P13195" s="2" t="s">
        <v>62891</v>
      </c>
      <c r="Q13195" s="2" t="s">
        <v>763</v>
      </c>
      <c r="T13195" s="2" t="s">
        <v>66416</v>
      </c>
      <c r="W13195" s="2" t="s">
        <v>28</v>
      </c>
    </row>
    <row r="13196" spans="14:23" x14ac:dyDescent="0.4">
      <c r="N13196" s="2" t="s">
        <v>33411</v>
      </c>
      <c r="O13196" s="2" t="s">
        <v>661</v>
      </c>
      <c r="P13196" s="2" t="s">
        <v>62894</v>
      </c>
      <c r="Q13196" s="2" t="s">
        <v>62895</v>
      </c>
      <c r="T13196" s="2" t="s">
        <v>38305</v>
      </c>
      <c r="W13196" s="2" t="s">
        <v>28</v>
      </c>
    </row>
    <row r="13197" spans="14:23" x14ac:dyDescent="0.4">
      <c r="N13197" s="2" t="s">
        <v>33411</v>
      </c>
      <c r="O13197" s="2" t="s">
        <v>661</v>
      </c>
      <c r="P13197" s="2" t="s">
        <v>62897</v>
      </c>
      <c r="Q13197" s="2" t="s">
        <v>681</v>
      </c>
      <c r="T13197" s="2" t="s">
        <v>66422</v>
      </c>
      <c r="W13197" s="2" t="s">
        <v>28</v>
      </c>
    </row>
    <row r="13198" spans="14:23" x14ac:dyDescent="0.4">
      <c r="N13198" s="2" t="s">
        <v>33411</v>
      </c>
      <c r="O13198" s="2" t="s">
        <v>661</v>
      </c>
      <c r="P13198" s="2" t="s">
        <v>62899</v>
      </c>
      <c r="Q13198" s="2" t="s">
        <v>62900</v>
      </c>
      <c r="T13198" s="2" t="s">
        <v>66425</v>
      </c>
      <c r="W13198" s="2" t="s">
        <v>28</v>
      </c>
    </row>
    <row r="13199" spans="14:23" x14ac:dyDescent="0.4">
      <c r="N13199" s="2" t="s">
        <v>33411</v>
      </c>
      <c r="O13199" s="2" t="s">
        <v>661</v>
      </c>
      <c r="P13199" s="2" t="s">
        <v>62903</v>
      </c>
      <c r="Q13199" s="2" t="s">
        <v>664</v>
      </c>
      <c r="T13199" s="2" t="s">
        <v>66429</v>
      </c>
      <c r="W13199" s="2" t="s">
        <v>28</v>
      </c>
    </row>
    <row r="13200" spans="14:23" x14ac:dyDescent="0.4">
      <c r="N13200" s="2" t="s">
        <v>33411</v>
      </c>
      <c r="O13200" s="2" t="s">
        <v>661</v>
      </c>
      <c r="P13200" s="2" t="s">
        <v>62906</v>
      </c>
      <c r="Q13200" s="2" t="s">
        <v>62907</v>
      </c>
      <c r="T13200" s="2" t="s">
        <v>62891</v>
      </c>
      <c r="W13200" s="2" t="s">
        <v>28</v>
      </c>
    </row>
    <row r="13201" spans="14:23" x14ac:dyDescent="0.4">
      <c r="N13201" s="2" t="s">
        <v>33411</v>
      </c>
      <c r="O13201" s="2" t="s">
        <v>661</v>
      </c>
      <c r="P13201" s="2" t="s">
        <v>62908</v>
      </c>
      <c r="Q13201" s="2" t="s">
        <v>62909</v>
      </c>
      <c r="T13201" s="2" t="s">
        <v>66438</v>
      </c>
      <c r="W13201" s="2" t="s">
        <v>28</v>
      </c>
    </row>
    <row r="13202" spans="14:23" x14ac:dyDescent="0.4">
      <c r="N13202" s="2" t="s">
        <v>33411</v>
      </c>
      <c r="O13202" s="2" t="s">
        <v>661</v>
      </c>
      <c r="P13202" s="2" t="s">
        <v>62910</v>
      </c>
      <c r="Q13202" s="2" t="s">
        <v>767</v>
      </c>
      <c r="T13202" s="2" t="s">
        <v>66442</v>
      </c>
      <c r="W13202" s="2" t="s">
        <v>28</v>
      </c>
    </row>
    <row r="13203" spans="14:23" x14ac:dyDescent="0.4">
      <c r="N13203" s="2" t="s">
        <v>33411</v>
      </c>
      <c r="O13203" s="2" t="s">
        <v>661</v>
      </c>
      <c r="P13203" s="2" t="s">
        <v>62913</v>
      </c>
      <c r="Q13203" s="2" t="s">
        <v>62914</v>
      </c>
      <c r="T13203" s="2" t="s">
        <v>55876</v>
      </c>
      <c r="W13203" s="2" t="s">
        <v>28</v>
      </c>
    </row>
    <row r="13204" spans="14:23" x14ac:dyDescent="0.4">
      <c r="N13204" s="2" t="s">
        <v>33411</v>
      </c>
      <c r="O13204" s="2" t="s">
        <v>661</v>
      </c>
      <c r="P13204" s="2" t="s">
        <v>62915</v>
      </c>
      <c r="Q13204" s="2" t="s">
        <v>744</v>
      </c>
      <c r="T13204" s="2" t="s">
        <v>60961</v>
      </c>
      <c r="W13204" s="2" t="s">
        <v>28</v>
      </c>
    </row>
    <row r="13205" spans="14:23" x14ac:dyDescent="0.4">
      <c r="N13205" s="2" t="s">
        <v>33411</v>
      </c>
      <c r="O13205" s="2" t="s">
        <v>661</v>
      </c>
      <c r="P13205" s="2" t="s">
        <v>62916</v>
      </c>
      <c r="Q13205" s="2" t="s">
        <v>62917</v>
      </c>
      <c r="T13205" s="2" t="s">
        <v>66450</v>
      </c>
      <c r="W13205" s="2" t="s">
        <v>28</v>
      </c>
    </row>
    <row r="13206" spans="14:23" x14ac:dyDescent="0.4">
      <c r="N13206" s="2" t="s">
        <v>33411</v>
      </c>
      <c r="O13206" s="2" t="s">
        <v>661</v>
      </c>
      <c r="P13206" s="2" t="s">
        <v>62920</v>
      </c>
      <c r="Q13206" s="2" t="s">
        <v>780</v>
      </c>
      <c r="T13206" s="2" t="s">
        <v>66454</v>
      </c>
      <c r="W13206" s="2" t="s">
        <v>28</v>
      </c>
    </row>
    <row r="13207" spans="14:23" ht="14.4" x14ac:dyDescent="0.55000000000000004">
      <c r="N13207" s="2" t="s">
        <v>25927</v>
      </c>
      <c r="O13207" s="2" t="s">
        <v>25928</v>
      </c>
      <c r="P13207" t="s">
        <v>28</v>
      </c>
      <c r="Q13207" t="s">
        <v>28</v>
      </c>
      <c r="T13207" s="2" t="s">
        <v>66458</v>
      </c>
      <c r="W13207" s="2" t="s">
        <v>28</v>
      </c>
    </row>
    <row r="13208" spans="14:23" x14ac:dyDescent="0.4">
      <c r="N13208" s="2" t="s">
        <v>25927</v>
      </c>
      <c r="O13208" s="2" t="s">
        <v>25928</v>
      </c>
      <c r="P13208" s="2" t="s">
        <v>62809</v>
      </c>
      <c r="Q13208" s="2" t="s">
        <v>62808</v>
      </c>
      <c r="T13208" s="2" t="s">
        <v>66461</v>
      </c>
      <c r="W13208" s="2" t="s">
        <v>28</v>
      </c>
    </row>
    <row r="13209" spans="14:23" x14ac:dyDescent="0.4">
      <c r="N13209" s="2" t="s">
        <v>25927</v>
      </c>
      <c r="O13209" s="2" t="s">
        <v>25928</v>
      </c>
      <c r="P13209" s="2" t="s">
        <v>62925</v>
      </c>
      <c r="Q13209" s="2" t="s">
        <v>62926</v>
      </c>
      <c r="T13209" s="2" t="s">
        <v>66464</v>
      </c>
      <c r="W13209" s="2" t="s">
        <v>28</v>
      </c>
    </row>
    <row r="13210" spans="14:23" x14ac:dyDescent="0.4">
      <c r="N13210" s="2" t="s">
        <v>25927</v>
      </c>
      <c r="O13210" s="2" t="s">
        <v>25928</v>
      </c>
      <c r="P13210" s="2" t="s">
        <v>62929</v>
      </c>
      <c r="Q13210" s="2" t="s">
        <v>62930</v>
      </c>
      <c r="T13210" s="2" t="s">
        <v>66466</v>
      </c>
      <c r="W13210" s="2" t="s">
        <v>28</v>
      </c>
    </row>
    <row r="13211" spans="14:23" ht="14.4" x14ac:dyDescent="0.55000000000000004">
      <c r="N13211" s="33" t="s">
        <v>31606</v>
      </c>
      <c r="O13211" s="33" t="s">
        <v>31607</v>
      </c>
      <c r="P13211" t="s">
        <v>28</v>
      </c>
      <c r="Q13211" t="s">
        <v>28</v>
      </c>
      <c r="T13211" s="2" t="s">
        <v>66468</v>
      </c>
      <c r="W13211" s="2" t="s">
        <v>28</v>
      </c>
    </row>
    <row r="13212" spans="14:23" x14ac:dyDescent="0.4">
      <c r="N13212" s="2" t="s">
        <v>31606</v>
      </c>
      <c r="O13212" s="2" t="s">
        <v>31607</v>
      </c>
      <c r="P13212" s="2" t="s">
        <v>31766</v>
      </c>
      <c r="Q13212" s="2" t="s">
        <v>31765</v>
      </c>
      <c r="T13212" s="2" t="s">
        <v>66470</v>
      </c>
      <c r="W13212" s="2" t="s">
        <v>28</v>
      </c>
    </row>
    <row r="13213" spans="14:23" x14ac:dyDescent="0.4">
      <c r="N13213" s="2" t="s">
        <v>31606</v>
      </c>
      <c r="O13213" s="2" t="s">
        <v>31607</v>
      </c>
      <c r="P13213" s="2" t="s">
        <v>32396</v>
      </c>
      <c r="Q13213" s="2" t="s">
        <v>32395</v>
      </c>
      <c r="T13213" s="2" t="s">
        <v>59677</v>
      </c>
      <c r="W13213" s="2" t="s">
        <v>28</v>
      </c>
    </row>
    <row r="13214" spans="14:23" x14ac:dyDescent="0.4">
      <c r="N13214" s="2" t="s">
        <v>31606</v>
      </c>
      <c r="O13214" s="2" t="s">
        <v>31607</v>
      </c>
      <c r="P13214" s="2" t="s">
        <v>62935</v>
      </c>
      <c r="Q13214" s="2" t="s">
        <v>62936</v>
      </c>
      <c r="T13214" s="2" t="s">
        <v>60863</v>
      </c>
      <c r="W13214" s="2" t="s">
        <v>28</v>
      </c>
    </row>
    <row r="13215" spans="14:23" x14ac:dyDescent="0.4">
      <c r="N13215" s="2" t="s">
        <v>31606</v>
      </c>
      <c r="O13215" s="2" t="s">
        <v>31607</v>
      </c>
      <c r="P13215" s="2" t="s">
        <v>62939</v>
      </c>
      <c r="Q13215" s="2" t="s">
        <v>62940</v>
      </c>
      <c r="T13215" s="2" t="s">
        <v>66472</v>
      </c>
      <c r="W13215" s="2" t="s">
        <v>28</v>
      </c>
    </row>
    <row r="13216" spans="14:23" x14ac:dyDescent="0.4">
      <c r="N13216" s="2" t="s">
        <v>31606</v>
      </c>
      <c r="O13216" s="2" t="s">
        <v>31607</v>
      </c>
      <c r="P13216" s="2" t="s">
        <v>62943</v>
      </c>
      <c r="Q13216" s="2" t="s">
        <v>62944</v>
      </c>
      <c r="T13216" s="2" t="s">
        <v>52733</v>
      </c>
      <c r="W13216" s="2" t="s">
        <v>28</v>
      </c>
    </row>
    <row r="13217" spans="14:23" x14ac:dyDescent="0.4">
      <c r="N13217" s="2" t="s">
        <v>31606</v>
      </c>
      <c r="O13217" s="2" t="s">
        <v>31607</v>
      </c>
      <c r="P13217" s="2" t="s">
        <v>62947</v>
      </c>
      <c r="Q13217" s="2" t="s">
        <v>62948</v>
      </c>
      <c r="T13217" s="2" t="s">
        <v>32292</v>
      </c>
      <c r="W13217" s="2" t="s">
        <v>28</v>
      </c>
    </row>
    <row r="13218" spans="14:23" x14ac:dyDescent="0.4">
      <c r="N13218" s="2" t="s">
        <v>31606</v>
      </c>
      <c r="O13218" s="2" t="s">
        <v>31607</v>
      </c>
      <c r="P13218" s="2" t="s">
        <v>62951</v>
      </c>
      <c r="Q13218" s="2" t="s">
        <v>62952</v>
      </c>
      <c r="T13218" s="2" t="s">
        <v>54449</v>
      </c>
      <c r="W13218" s="2" t="s">
        <v>28</v>
      </c>
    </row>
    <row r="13219" spans="14:23" x14ac:dyDescent="0.4">
      <c r="N13219" s="2" t="s">
        <v>31606</v>
      </c>
      <c r="O13219" s="2" t="s">
        <v>31607</v>
      </c>
      <c r="P13219" s="2" t="s">
        <v>62953</v>
      </c>
      <c r="Q13219" s="2" t="s">
        <v>62954</v>
      </c>
      <c r="T13219" s="2" t="s">
        <v>59151</v>
      </c>
      <c r="W13219" s="2" t="s">
        <v>28</v>
      </c>
    </row>
    <row r="13220" spans="14:23" x14ac:dyDescent="0.4">
      <c r="N13220" s="2" t="s">
        <v>31606</v>
      </c>
      <c r="O13220" s="2" t="s">
        <v>31607</v>
      </c>
      <c r="P13220" s="2" t="s">
        <v>62957</v>
      </c>
      <c r="Q13220" s="2" t="s">
        <v>62958</v>
      </c>
      <c r="T13220" s="2" t="s">
        <v>48650</v>
      </c>
      <c r="W13220" s="2" t="s">
        <v>28</v>
      </c>
    </row>
    <row r="13221" spans="14:23" x14ac:dyDescent="0.4">
      <c r="N13221" s="2" t="s">
        <v>31606</v>
      </c>
      <c r="O13221" s="2" t="s">
        <v>31607</v>
      </c>
      <c r="P13221" s="2" t="s">
        <v>62959</v>
      </c>
      <c r="Q13221" s="2" t="s">
        <v>62960</v>
      </c>
      <c r="T13221" s="2" t="s">
        <v>66481</v>
      </c>
      <c r="W13221" s="2" t="s">
        <v>28</v>
      </c>
    </row>
    <row r="13222" spans="14:23" x14ac:dyDescent="0.4">
      <c r="N13222" s="2" t="s">
        <v>31606</v>
      </c>
      <c r="O13222" s="2" t="s">
        <v>31607</v>
      </c>
      <c r="P13222" s="2" t="s">
        <v>62962</v>
      </c>
      <c r="Q13222" s="2" t="s">
        <v>62963</v>
      </c>
      <c r="T13222" s="2" t="s">
        <v>66484</v>
      </c>
      <c r="W13222" s="2" t="s">
        <v>28</v>
      </c>
    </row>
    <row r="13223" spans="14:23" x14ac:dyDescent="0.4">
      <c r="N13223" s="2" t="s">
        <v>31606</v>
      </c>
      <c r="O13223" s="2" t="s">
        <v>31607</v>
      </c>
      <c r="P13223" s="2" t="s">
        <v>62965</v>
      </c>
      <c r="Q13223" s="2" t="s">
        <v>62966</v>
      </c>
      <c r="T13223" s="2" t="s">
        <v>64631</v>
      </c>
      <c r="W13223" s="2" t="s">
        <v>28</v>
      </c>
    </row>
    <row r="13224" spans="14:23" x14ac:dyDescent="0.4">
      <c r="N13224" s="2" t="s">
        <v>31606</v>
      </c>
      <c r="O13224" s="2" t="s">
        <v>31607</v>
      </c>
      <c r="P13224" s="2" t="s">
        <v>62968</v>
      </c>
      <c r="Q13224" s="2" t="s">
        <v>62969</v>
      </c>
      <c r="T13224" s="2" t="s">
        <v>64631</v>
      </c>
      <c r="W13224" s="2" t="s">
        <v>66488</v>
      </c>
    </row>
    <row r="13225" spans="14:23" x14ac:dyDescent="0.4">
      <c r="N13225" s="2" t="s">
        <v>31606</v>
      </c>
      <c r="O13225" s="2" t="s">
        <v>31607</v>
      </c>
      <c r="P13225" s="2" t="s">
        <v>62972</v>
      </c>
      <c r="Q13225" s="2" t="s">
        <v>62973</v>
      </c>
      <c r="T13225" s="2" t="s">
        <v>66493</v>
      </c>
      <c r="W13225" s="2" t="s">
        <v>28</v>
      </c>
    </row>
    <row r="13226" spans="14:23" x14ac:dyDescent="0.4">
      <c r="N13226" s="2" t="s">
        <v>31606</v>
      </c>
      <c r="O13226" s="2" t="s">
        <v>31607</v>
      </c>
      <c r="P13226" s="2" t="s">
        <v>62974</v>
      </c>
      <c r="Q13226" s="2" t="s">
        <v>62975</v>
      </c>
      <c r="T13226" s="2" t="s">
        <v>66497</v>
      </c>
      <c r="W13226" s="2" t="s">
        <v>28</v>
      </c>
    </row>
    <row r="13227" spans="14:23" x14ac:dyDescent="0.4">
      <c r="N13227" s="2" t="s">
        <v>31606</v>
      </c>
      <c r="O13227" s="2" t="s">
        <v>31607</v>
      </c>
      <c r="P13227" s="2" t="s">
        <v>62978</v>
      </c>
      <c r="Q13227" s="2" t="s">
        <v>62979</v>
      </c>
      <c r="T13227" s="2" t="s">
        <v>66501</v>
      </c>
      <c r="W13227" s="2" t="s">
        <v>28</v>
      </c>
    </row>
    <row r="13228" spans="14:23" x14ac:dyDescent="0.4">
      <c r="N13228" s="2" t="s">
        <v>31606</v>
      </c>
      <c r="O13228" s="2" t="s">
        <v>31607</v>
      </c>
      <c r="P13228" s="2" t="s">
        <v>62980</v>
      </c>
      <c r="Q13228" s="2" t="s">
        <v>62981</v>
      </c>
      <c r="T13228" s="2" t="s">
        <v>66505</v>
      </c>
      <c r="W13228" s="2" t="s">
        <v>28</v>
      </c>
    </row>
    <row r="13229" spans="14:23" ht="14.4" x14ac:dyDescent="0.55000000000000004">
      <c r="N13229" s="2" t="s">
        <v>32596</v>
      </c>
      <c r="O13229" s="2" t="s">
        <v>12924</v>
      </c>
      <c r="P13229" t="s">
        <v>28</v>
      </c>
      <c r="Q13229" t="s">
        <v>28</v>
      </c>
      <c r="T13229" s="2" t="s">
        <v>66509</v>
      </c>
      <c r="W13229" s="2" t="s">
        <v>28</v>
      </c>
    </row>
    <row r="13230" spans="14:23" x14ac:dyDescent="0.4">
      <c r="N13230" s="2" t="s">
        <v>32596</v>
      </c>
      <c r="O13230" s="2" t="s">
        <v>12924</v>
      </c>
      <c r="P13230" s="2" t="s">
        <v>32839</v>
      </c>
      <c r="Q13230" s="2" t="s">
        <v>32838</v>
      </c>
      <c r="T13230" s="2" t="s">
        <v>65648</v>
      </c>
      <c r="W13230" s="2" t="s">
        <v>28</v>
      </c>
    </row>
    <row r="13231" spans="14:23" x14ac:dyDescent="0.4">
      <c r="N13231" s="2" t="s">
        <v>32596</v>
      </c>
      <c r="O13231" s="2" t="s">
        <v>12924</v>
      </c>
      <c r="P13231" s="2" t="s">
        <v>60350</v>
      </c>
      <c r="Q13231" s="2" t="s">
        <v>60349</v>
      </c>
      <c r="T13231" s="2" t="s">
        <v>65648</v>
      </c>
      <c r="W13231" s="2" t="s">
        <v>66513</v>
      </c>
    </row>
    <row r="13232" spans="14:23" x14ac:dyDescent="0.4">
      <c r="N13232" s="2" t="s">
        <v>32596</v>
      </c>
      <c r="O13232" s="2" t="s">
        <v>12924</v>
      </c>
      <c r="P13232" s="2" t="s">
        <v>62986</v>
      </c>
      <c r="Q13232" s="2" t="s">
        <v>12927</v>
      </c>
      <c r="T13232" s="2" t="s">
        <v>66516</v>
      </c>
      <c r="W13232" s="2" t="s">
        <v>28</v>
      </c>
    </row>
    <row r="13233" spans="14:23" x14ac:dyDescent="0.4">
      <c r="N13233" s="2" t="s">
        <v>32596</v>
      </c>
      <c r="O13233" s="2" t="s">
        <v>12924</v>
      </c>
      <c r="P13233" s="2" t="s">
        <v>62989</v>
      </c>
      <c r="Q13233" s="2" t="s">
        <v>62990</v>
      </c>
      <c r="T13233" s="2" t="s">
        <v>63283</v>
      </c>
      <c r="W13233" s="2" t="s">
        <v>28</v>
      </c>
    </row>
    <row r="13234" spans="14:23" x14ac:dyDescent="0.4">
      <c r="N13234" s="2" t="s">
        <v>32596</v>
      </c>
      <c r="O13234" s="2" t="s">
        <v>12924</v>
      </c>
      <c r="P13234" s="2" t="s">
        <v>62991</v>
      </c>
      <c r="Q13234" s="2" t="s">
        <v>62992</v>
      </c>
      <c r="T13234" s="2" t="s">
        <v>66517</v>
      </c>
      <c r="W13234" s="2" t="s">
        <v>28</v>
      </c>
    </row>
    <row r="13235" spans="14:23" x14ac:dyDescent="0.4">
      <c r="N13235" s="2" t="s">
        <v>32596</v>
      </c>
      <c r="O13235" s="2" t="s">
        <v>12924</v>
      </c>
      <c r="P13235" s="2" t="s">
        <v>62995</v>
      </c>
      <c r="Q13235" s="2" t="s">
        <v>13206</v>
      </c>
      <c r="T13235" s="2" t="s">
        <v>66517</v>
      </c>
      <c r="W13235" s="2" t="s">
        <v>135862</v>
      </c>
    </row>
    <row r="13236" spans="14:23" ht="14.4" x14ac:dyDescent="0.55000000000000004">
      <c r="N13236" s="2" t="s">
        <v>30984</v>
      </c>
      <c r="O13236" s="2" t="s">
        <v>30985</v>
      </c>
      <c r="P13236" t="s">
        <v>28</v>
      </c>
      <c r="Q13236" t="s">
        <v>28</v>
      </c>
      <c r="T13236" s="2" t="s">
        <v>66519</v>
      </c>
      <c r="W13236" s="2" t="s">
        <v>28</v>
      </c>
    </row>
    <row r="13237" spans="14:23" x14ac:dyDescent="0.4">
      <c r="N13237" s="2" t="s">
        <v>30984</v>
      </c>
      <c r="O13237" s="2" t="s">
        <v>30985</v>
      </c>
      <c r="P13237" s="2" t="s">
        <v>28180</v>
      </c>
      <c r="Q13237" s="2" t="s">
        <v>28179</v>
      </c>
      <c r="T13237" s="2" t="s">
        <v>66521</v>
      </c>
      <c r="W13237" s="2" t="s">
        <v>28</v>
      </c>
    </row>
    <row r="13238" spans="14:23" x14ac:dyDescent="0.4">
      <c r="N13238" s="2" t="s">
        <v>30984</v>
      </c>
      <c r="O13238" s="2" t="s">
        <v>30985</v>
      </c>
      <c r="P13238" s="2" t="s">
        <v>34684</v>
      </c>
      <c r="Q13238" s="2" t="s">
        <v>34683</v>
      </c>
      <c r="T13238" s="2" t="s">
        <v>66417</v>
      </c>
      <c r="W13238" s="2" t="s">
        <v>28</v>
      </c>
    </row>
    <row r="13239" spans="14:23" x14ac:dyDescent="0.4">
      <c r="N13239" s="2" t="s">
        <v>30984</v>
      </c>
      <c r="O13239" s="2" t="s">
        <v>30985</v>
      </c>
      <c r="P13239" s="2" t="s">
        <v>35394</v>
      </c>
      <c r="Q13239" s="2" t="s">
        <v>35393</v>
      </c>
      <c r="T13239" s="2" t="s">
        <v>66523</v>
      </c>
      <c r="W13239" s="2" t="s">
        <v>28</v>
      </c>
    </row>
    <row r="13240" spans="14:23" x14ac:dyDescent="0.4">
      <c r="N13240" s="2" t="s">
        <v>30984</v>
      </c>
      <c r="O13240" s="2" t="s">
        <v>30985</v>
      </c>
      <c r="P13240" s="2" t="s">
        <v>37884</v>
      </c>
      <c r="Q13240" s="2" t="s">
        <v>37883</v>
      </c>
      <c r="T13240" s="2" t="s">
        <v>66524</v>
      </c>
      <c r="W13240" s="2" t="s">
        <v>28</v>
      </c>
    </row>
    <row r="13241" spans="14:23" x14ac:dyDescent="0.4">
      <c r="N13241" s="2" t="s">
        <v>30984</v>
      </c>
      <c r="O13241" s="2" t="s">
        <v>30985</v>
      </c>
      <c r="P13241" s="2" t="s">
        <v>41971</v>
      </c>
      <c r="Q13241" s="2" t="s">
        <v>41970</v>
      </c>
      <c r="T13241" s="2" t="s">
        <v>66526</v>
      </c>
      <c r="W13241" s="2" t="s">
        <v>28</v>
      </c>
    </row>
    <row r="13242" spans="14:23" x14ac:dyDescent="0.4">
      <c r="N13242" s="2" t="s">
        <v>30984</v>
      </c>
      <c r="O13242" s="2" t="s">
        <v>30985</v>
      </c>
      <c r="P13242" s="2" t="s">
        <v>50941</v>
      </c>
      <c r="Q13242" s="2" t="s">
        <v>50940</v>
      </c>
      <c r="T13242" s="2" t="s">
        <v>66528</v>
      </c>
      <c r="W13242" s="2" t="s">
        <v>28</v>
      </c>
    </row>
    <row r="13243" spans="14:23" x14ac:dyDescent="0.4">
      <c r="N13243" s="2" t="s">
        <v>30984</v>
      </c>
      <c r="O13243" s="2" t="s">
        <v>30985</v>
      </c>
      <c r="P13243" s="2" t="s">
        <v>52494</v>
      </c>
      <c r="Q13243" s="2" t="s">
        <v>52493</v>
      </c>
      <c r="T13243" s="2" t="s">
        <v>62925</v>
      </c>
      <c r="W13243" s="2" t="s">
        <v>28</v>
      </c>
    </row>
    <row r="13244" spans="14:23" x14ac:dyDescent="0.4">
      <c r="N13244" s="2" t="s">
        <v>30984</v>
      </c>
      <c r="O13244" s="2" t="s">
        <v>30985</v>
      </c>
      <c r="P13244" s="2" t="s">
        <v>56489</v>
      </c>
      <c r="Q13244" s="2" t="s">
        <v>56488</v>
      </c>
      <c r="T13244" s="2" t="s">
        <v>51828</v>
      </c>
      <c r="W13244" s="2" t="s">
        <v>28</v>
      </c>
    </row>
    <row r="13245" spans="14:23" x14ac:dyDescent="0.4">
      <c r="N13245" s="2" t="s">
        <v>30984</v>
      </c>
      <c r="O13245" s="2" t="s">
        <v>30985</v>
      </c>
      <c r="P13245" s="2" t="s">
        <v>59259</v>
      </c>
      <c r="Q13245" s="2" t="s">
        <v>59258</v>
      </c>
      <c r="T13245" s="2" t="s">
        <v>40198</v>
      </c>
      <c r="W13245" s="2" t="s">
        <v>28</v>
      </c>
    </row>
    <row r="13246" spans="14:23" x14ac:dyDescent="0.4">
      <c r="N13246" s="2" t="s">
        <v>30984</v>
      </c>
      <c r="O13246" s="2" t="s">
        <v>30985</v>
      </c>
      <c r="P13246" s="2" t="s">
        <v>61733</v>
      </c>
      <c r="Q13246" s="2" t="s">
        <v>61732</v>
      </c>
      <c r="T13246" s="2" t="s">
        <v>62939</v>
      </c>
      <c r="W13246" s="2" t="s">
        <v>28</v>
      </c>
    </row>
    <row r="13247" spans="14:23" x14ac:dyDescent="0.4">
      <c r="N13247" s="2" t="s">
        <v>30984</v>
      </c>
      <c r="O13247" s="2" t="s">
        <v>30985</v>
      </c>
      <c r="P13247" s="2" t="s">
        <v>63008</v>
      </c>
      <c r="Q13247" s="2" t="s">
        <v>63009</v>
      </c>
      <c r="T13247" s="2" t="s">
        <v>62943</v>
      </c>
      <c r="W13247" s="2" t="s">
        <v>28</v>
      </c>
    </row>
    <row r="13248" spans="14:23" x14ac:dyDescent="0.4">
      <c r="N13248" s="2" t="s">
        <v>30984</v>
      </c>
      <c r="O13248" s="2" t="s">
        <v>30985</v>
      </c>
      <c r="P13248" s="2" t="s">
        <v>63010</v>
      </c>
      <c r="Q13248" s="2" t="s">
        <v>63011</v>
      </c>
      <c r="T13248" s="2" t="s">
        <v>25747</v>
      </c>
      <c r="W13248" s="2" t="s">
        <v>28</v>
      </c>
    </row>
    <row r="13249" spans="14:23" x14ac:dyDescent="0.4">
      <c r="N13249" s="2" t="s">
        <v>30984</v>
      </c>
      <c r="O13249" s="2" t="s">
        <v>30985</v>
      </c>
      <c r="P13249" s="2" t="s">
        <v>63012</v>
      </c>
      <c r="Q13249" s="2" t="s">
        <v>63013</v>
      </c>
      <c r="T13249" s="2" t="s">
        <v>66538</v>
      </c>
      <c r="W13249" s="2" t="s">
        <v>28</v>
      </c>
    </row>
    <row r="13250" spans="14:23" x14ac:dyDescent="0.4">
      <c r="N13250" s="2" t="s">
        <v>30984</v>
      </c>
      <c r="O13250" s="2" t="s">
        <v>30985</v>
      </c>
      <c r="P13250" s="2" t="s">
        <v>63014</v>
      </c>
      <c r="Q13250" s="2" t="s">
        <v>63015</v>
      </c>
      <c r="T13250" s="2" t="s">
        <v>58449</v>
      </c>
      <c r="W13250" s="2" t="s">
        <v>28</v>
      </c>
    </row>
    <row r="13251" spans="14:23" x14ac:dyDescent="0.4">
      <c r="N13251" s="2" t="s">
        <v>30984</v>
      </c>
      <c r="O13251" s="2" t="s">
        <v>30985</v>
      </c>
      <c r="P13251" s="2" t="s">
        <v>63016</v>
      </c>
      <c r="Q13251" s="2" t="s">
        <v>63017</v>
      </c>
      <c r="T13251" s="2" t="s">
        <v>58449</v>
      </c>
      <c r="W13251" s="2" t="s">
        <v>66543</v>
      </c>
    </row>
    <row r="13252" spans="14:23" x14ac:dyDescent="0.4">
      <c r="N13252" s="2" t="s">
        <v>30984</v>
      </c>
      <c r="O13252" s="2" t="s">
        <v>30985</v>
      </c>
      <c r="P13252" s="2" t="s">
        <v>63019</v>
      </c>
      <c r="Q13252" s="2" t="s">
        <v>63020</v>
      </c>
      <c r="T13252" s="2" t="s">
        <v>48140</v>
      </c>
      <c r="W13252" s="2" t="s">
        <v>28</v>
      </c>
    </row>
    <row r="13253" spans="14:23" x14ac:dyDescent="0.4">
      <c r="N13253" s="2" t="s">
        <v>30984</v>
      </c>
      <c r="O13253" s="2" t="s">
        <v>30985</v>
      </c>
      <c r="P13253" s="2" t="s">
        <v>63021</v>
      </c>
      <c r="Q13253" s="2" t="s">
        <v>63022</v>
      </c>
      <c r="T13253" s="2" t="s">
        <v>66548</v>
      </c>
      <c r="W13253" s="2" t="s">
        <v>28</v>
      </c>
    </row>
    <row r="13254" spans="14:23" x14ac:dyDescent="0.4">
      <c r="N13254" s="2" t="s">
        <v>30984</v>
      </c>
      <c r="O13254" s="2" t="s">
        <v>30985</v>
      </c>
      <c r="P13254" s="2" t="s">
        <v>63023</v>
      </c>
      <c r="Q13254" s="2" t="s">
        <v>63024</v>
      </c>
      <c r="T13254" s="2" t="s">
        <v>52173</v>
      </c>
      <c r="W13254" s="2" t="s">
        <v>28</v>
      </c>
    </row>
    <row r="13255" spans="14:23" x14ac:dyDescent="0.4">
      <c r="N13255" s="2" t="s">
        <v>30984</v>
      </c>
      <c r="O13255" s="2" t="s">
        <v>30985</v>
      </c>
      <c r="P13255" s="2" t="s">
        <v>63027</v>
      </c>
      <c r="Q13255" s="2" t="s">
        <v>63028</v>
      </c>
      <c r="T13255" s="2" t="s">
        <v>66558</v>
      </c>
      <c r="W13255" s="2" t="s">
        <v>28</v>
      </c>
    </row>
    <row r="13256" spans="14:23" x14ac:dyDescent="0.4">
      <c r="N13256" s="2" t="s">
        <v>30984</v>
      </c>
      <c r="O13256" s="2" t="s">
        <v>30985</v>
      </c>
      <c r="P13256" s="2" t="s">
        <v>63029</v>
      </c>
      <c r="Q13256" s="2" t="s">
        <v>63030</v>
      </c>
      <c r="T13256" s="2" t="s">
        <v>66562</v>
      </c>
      <c r="W13256" s="2" t="s">
        <v>28</v>
      </c>
    </row>
    <row r="13257" spans="14:23" x14ac:dyDescent="0.4">
      <c r="N13257" s="2" t="s">
        <v>30984</v>
      </c>
      <c r="O13257" s="2" t="s">
        <v>30985</v>
      </c>
      <c r="P13257" s="2" t="s">
        <v>63033</v>
      </c>
      <c r="Q13257" s="2" t="s">
        <v>63034</v>
      </c>
      <c r="T13257" s="2" t="s">
        <v>40873</v>
      </c>
      <c r="W13257" s="2" t="s">
        <v>28</v>
      </c>
    </row>
    <row r="13258" spans="14:23" x14ac:dyDescent="0.4">
      <c r="N13258" s="2" t="s">
        <v>30984</v>
      </c>
      <c r="O13258" s="2" t="s">
        <v>30985</v>
      </c>
      <c r="P13258" s="2" t="s">
        <v>63037</v>
      </c>
      <c r="Q13258" s="2" t="s">
        <v>63038</v>
      </c>
      <c r="T13258" s="2" t="s">
        <v>66568</v>
      </c>
      <c r="W13258" s="2" t="s">
        <v>28</v>
      </c>
    </row>
    <row r="13259" spans="14:23" x14ac:dyDescent="0.4">
      <c r="N13259" s="2" t="s">
        <v>30984</v>
      </c>
      <c r="O13259" s="2" t="s">
        <v>30985</v>
      </c>
      <c r="P13259" s="2" t="s">
        <v>63039</v>
      </c>
      <c r="Q13259" s="2" t="s">
        <v>63040</v>
      </c>
      <c r="T13259" s="2" t="s">
        <v>62348</v>
      </c>
      <c r="W13259" s="2" t="s">
        <v>28</v>
      </c>
    </row>
    <row r="13260" spans="14:23" x14ac:dyDescent="0.4">
      <c r="N13260" s="2" t="s">
        <v>30984</v>
      </c>
      <c r="O13260" s="2" t="s">
        <v>30985</v>
      </c>
      <c r="P13260" s="2" t="s">
        <v>63041</v>
      </c>
      <c r="Q13260" s="2" t="s">
        <v>63042</v>
      </c>
      <c r="T13260" s="2" t="s">
        <v>63192</v>
      </c>
      <c r="W13260" s="2" t="s">
        <v>28</v>
      </c>
    </row>
    <row r="13261" spans="14:23" x14ac:dyDescent="0.4">
      <c r="N13261" s="2" t="s">
        <v>30984</v>
      </c>
      <c r="O13261" s="2" t="s">
        <v>30985</v>
      </c>
      <c r="P13261" s="2" t="s">
        <v>63045</v>
      </c>
      <c r="Q13261" s="2" t="s">
        <v>63046</v>
      </c>
      <c r="T13261" s="2" t="s">
        <v>66578</v>
      </c>
      <c r="W13261" s="2" t="s">
        <v>28</v>
      </c>
    </row>
    <row r="13262" spans="14:23" x14ac:dyDescent="0.4">
      <c r="N13262" s="2" t="s">
        <v>30984</v>
      </c>
      <c r="O13262" s="2" t="s">
        <v>30985</v>
      </c>
      <c r="P13262" s="2" t="s">
        <v>63047</v>
      </c>
      <c r="Q13262" s="2" t="s">
        <v>63048</v>
      </c>
      <c r="T13262" s="2" t="s">
        <v>62986</v>
      </c>
      <c r="W13262" s="2" t="s">
        <v>28</v>
      </c>
    </row>
    <row r="13263" spans="14:23" x14ac:dyDescent="0.4">
      <c r="N13263" s="2" t="s">
        <v>30984</v>
      </c>
      <c r="O13263" s="2" t="s">
        <v>30985</v>
      </c>
      <c r="P13263" s="2" t="s">
        <v>63049</v>
      </c>
      <c r="Q13263" s="2" t="s">
        <v>63050</v>
      </c>
      <c r="T13263" s="2" t="s">
        <v>62986</v>
      </c>
      <c r="W13263" s="2" t="s">
        <v>66583</v>
      </c>
    </row>
    <row r="13264" spans="14:23" ht="14.4" x14ac:dyDescent="0.55000000000000004">
      <c r="N13264" s="33" t="s">
        <v>26641</v>
      </c>
      <c r="O13264" s="33" t="s">
        <v>1620</v>
      </c>
      <c r="P13264" t="s">
        <v>28</v>
      </c>
      <c r="Q13264" t="s">
        <v>28</v>
      </c>
      <c r="T13264" s="2" t="s">
        <v>54969</v>
      </c>
      <c r="W13264" s="2" t="s">
        <v>28</v>
      </c>
    </row>
    <row r="13265" spans="14:23" x14ac:dyDescent="0.4">
      <c r="N13265" s="2" t="s">
        <v>26641</v>
      </c>
      <c r="O13265" s="2" t="s">
        <v>1620</v>
      </c>
      <c r="P13265" s="2" t="s">
        <v>36122</v>
      </c>
      <c r="Q13265" s="2" t="s">
        <v>36121</v>
      </c>
      <c r="T13265" s="2" t="s">
        <v>38666</v>
      </c>
      <c r="W13265" s="2" t="s">
        <v>28</v>
      </c>
    </row>
    <row r="13266" spans="14:23" x14ac:dyDescent="0.4">
      <c r="N13266" s="2" t="s">
        <v>26641</v>
      </c>
      <c r="O13266" s="2" t="s">
        <v>1620</v>
      </c>
      <c r="P13266" s="2" t="s">
        <v>63053</v>
      </c>
      <c r="Q13266" s="2" t="s">
        <v>1623</v>
      </c>
      <c r="T13266" s="2" t="s">
        <v>66590</v>
      </c>
      <c r="W13266" s="2" t="s">
        <v>28</v>
      </c>
    </row>
    <row r="13267" spans="14:23" x14ac:dyDescent="0.4">
      <c r="N13267" s="2" t="s">
        <v>26641</v>
      </c>
      <c r="O13267" s="2" t="s">
        <v>1620</v>
      </c>
      <c r="P13267" s="2" t="s">
        <v>63056</v>
      </c>
      <c r="Q13267" s="2" t="s">
        <v>2201</v>
      </c>
      <c r="T13267" s="2" t="s">
        <v>61439</v>
      </c>
      <c r="W13267" s="2" t="s">
        <v>28</v>
      </c>
    </row>
    <row r="13268" spans="14:23" x14ac:dyDescent="0.4">
      <c r="N13268" s="2" t="s">
        <v>26641</v>
      </c>
      <c r="O13268" s="2" t="s">
        <v>1620</v>
      </c>
      <c r="P13268" s="2" t="s">
        <v>63059</v>
      </c>
      <c r="Q13268" s="2" t="s">
        <v>63060</v>
      </c>
      <c r="T13268" s="2" t="s">
        <v>61765</v>
      </c>
      <c r="W13268" s="2" t="s">
        <v>28</v>
      </c>
    </row>
    <row r="13269" spans="14:23" x14ac:dyDescent="0.4">
      <c r="N13269" s="2" t="s">
        <v>26641</v>
      </c>
      <c r="O13269" s="2" t="s">
        <v>1620</v>
      </c>
      <c r="P13269" s="2" t="s">
        <v>63061</v>
      </c>
      <c r="Q13269" s="2" t="s">
        <v>2254</v>
      </c>
      <c r="T13269" s="2" t="s">
        <v>66598</v>
      </c>
      <c r="W13269" s="2" t="s">
        <v>28</v>
      </c>
    </row>
    <row r="13270" spans="14:23" ht="14.4" x14ac:dyDescent="0.55000000000000004">
      <c r="N13270" s="2" t="s">
        <v>29339</v>
      </c>
      <c r="O13270" s="2" t="s">
        <v>29340</v>
      </c>
      <c r="P13270" t="s">
        <v>28</v>
      </c>
      <c r="Q13270" t="s">
        <v>28</v>
      </c>
      <c r="T13270" s="2" t="s">
        <v>66602</v>
      </c>
      <c r="W13270" s="2" t="s">
        <v>28</v>
      </c>
    </row>
    <row r="13271" spans="14:23" x14ac:dyDescent="0.4">
      <c r="N13271" s="2" t="s">
        <v>29339</v>
      </c>
      <c r="O13271" s="2" t="s">
        <v>29340</v>
      </c>
      <c r="P13271" s="2" t="s">
        <v>33859</v>
      </c>
      <c r="Q13271" s="2" t="s">
        <v>33858</v>
      </c>
      <c r="T13271" s="2" t="s">
        <v>34979</v>
      </c>
      <c r="W13271" s="2" t="s">
        <v>28</v>
      </c>
    </row>
    <row r="13272" spans="14:23" x14ac:dyDescent="0.4">
      <c r="N13272" s="2" t="s">
        <v>29339</v>
      </c>
      <c r="O13272" s="2" t="s">
        <v>29340</v>
      </c>
      <c r="P13272" s="2" t="s">
        <v>63063</v>
      </c>
      <c r="Q13272" s="2" t="s">
        <v>63064</v>
      </c>
      <c r="T13272" s="2" t="s">
        <v>66604</v>
      </c>
      <c r="W13272" s="2" t="s">
        <v>28</v>
      </c>
    </row>
    <row r="13273" spans="14:23" x14ac:dyDescent="0.4">
      <c r="N13273" s="2" t="s">
        <v>29339</v>
      </c>
      <c r="O13273" s="2" t="s">
        <v>29340</v>
      </c>
      <c r="P13273" s="2" t="s">
        <v>63065</v>
      </c>
      <c r="Q13273" s="2" t="s">
        <v>63066</v>
      </c>
      <c r="T13273" s="2" t="s">
        <v>44228</v>
      </c>
      <c r="W13273" s="2" t="s">
        <v>28</v>
      </c>
    </row>
    <row r="13274" spans="14:23" x14ac:dyDescent="0.4">
      <c r="N13274" s="2" t="s">
        <v>29339</v>
      </c>
      <c r="O13274" s="2" t="s">
        <v>29340</v>
      </c>
      <c r="P13274" s="2" t="s">
        <v>63067</v>
      </c>
      <c r="Q13274" s="2" t="s">
        <v>63068</v>
      </c>
      <c r="T13274" s="2" t="s">
        <v>33871</v>
      </c>
      <c r="W13274" s="2" t="s">
        <v>28</v>
      </c>
    </row>
    <row r="13275" spans="14:23" ht="14.4" x14ac:dyDescent="0.55000000000000004">
      <c r="N13275" s="2" t="s">
        <v>30400</v>
      </c>
      <c r="O13275" s="2" t="s">
        <v>2586</v>
      </c>
      <c r="P13275" t="s">
        <v>28</v>
      </c>
      <c r="Q13275" t="s">
        <v>28</v>
      </c>
      <c r="T13275" s="2" t="s">
        <v>66606</v>
      </c>
      <c r="W13275" s="2" t="s">
        <v>28</v>
      </c>
    </row>
    <row r="13276" spans="14:23" x14ac:dyDescent="0.4">
      <c r="N13276" s="2" t="s">
        <v>30400</v>
      </c>
      <c r="O13276" s="2" t="s">
        <v>2586</v>
      </c>
      <c r="P13276" s="2" t="s">
        <v>40930</v>
      </c>
      <c r="Q13276" s="2" t="s">
        <v>40929</v>
      </c>
      <c r="T13276" s="2" t="s">
        <v>66608</v>
      </c>
      <c r="W13276" s="2" t="s">
        <v>28</v>
      </c>
    </row>
    <row r="13277" spans="14:23" x14ac:dyDescent="0.4">
      <c r="N13277" s="2" t="s">
        <v>30400</v>
      </c>
      <c r="O13277" s="2" t="s">
        <v>2586</v>
      </c>
      <c r="P13277" s="2" t="s">
        <v>44464</v>
      </c>
      <c r="Q13277" s="2" t="s">
        <v>44463</v>
      </c>
      <c r="T13277" s="2" t="s">
        <v>66610</v>
      </c>
      <c r="W13277" s="2" t="s">
        <v>28</v>
      </c>
    </row>
    <row r="13278" spans="14:23" x14ac:dyDescent="0.4">
      <c r="N13278" s="2" t="s">
        <v>30400</v>
      </c>
      <c r="O13278" s="2" t="s">
        <v>2586</v>
      </c>
      <c r="P13278" s="2" t="s">
        <v>44643</v>
      </c>
      <c r="Q13278" s="2" t="s">
        <v>44642</v>
      </c>
      <c r="T13278" s="2" t="s">
        <v>66612</v>
      </c>
      <c r="W13278" s="2" t="s">
        <v>28</v>
      </c>
    </row>
    <row r="13279" spans="14:23" x14ac:dyDescent="0.4">
      <c r="N13279" s="2" t="s">
        <v>30400</v>
      </c>
      <c r="O13279" s="2" t="s">
        <v>2586</v>
      </c>
      <c r="P13279" s="2" t="s">
        <v>49190</v>
      </c>
      <c r="Q13279" s="2" t="s">
        <v>49189</v>
      </c>
      <c r="T13279" s="2" t="s">
        <v>33434</v>
      </c>
      <c r="W13279" s="2" t="s">
        <v>28</v>
      </c>
    </row>
    <row r="13280" spans="14:23" x14ac:dyDescent="0.4">
      <c r="N13280" s="2" t="s">
        <v>30400</v>
      </c>
      <c r="O13280" s="2" t="s">
        <v>2586</v>
      </c>
      <c r="P13280" s="2" t="s">
        <v>52698</v>
      </c>
      <c r="Q13280" s="2" t="s">
        <v>52697</v>
      </c>
      <c r="T13280" s="2" t="s">
        <v>66614</v>
      </c>
      <c r="W13280" s="2" t="s">
        <v>28</v>
      </c>
    </row>
    <row r="13281" spans="14:23" x14ac:dyDescent="0.4">
      <c r="N13281" s="2" t="s">
        <v>30400</v>
      </c>
      <c r="O13281" s="2" t="s">
        <v>2586</v>
      </c>
      <c r="P13281" s="2" t="s">
        <v>54480</v>
      </c>
      <c r="Q13281" s="2" t="s">
        <v>3010</v>
      </c>
      <c r="T13281" s="2" t="s">
        <v>58263</v>
      </c>
      <c r="W13281" s="2" t="s">
        <v>28</v>
      </c>
    </row>
    <row r="13282" spans="14:23" x14ac:dyDescent="0.4">
      <c r="N13282" s="2" t="s">
        <v>30400</v>
      </c>
      <c r="O13282" s="2" t="s">
        <v>2586</v>
      </c>
      <c r="P13282" s="2" t="s">
        <v>56083</v>
      </c>
      <c r="Q13282" s="2" t="s">
        <v>3347</v>
      </c>
      <c r="T13282" s="2" t="s">
        <v>54254</v>
      </c>
      <c r="W13282" s="2" t="s">
        <v>28</v>
      </c>
    </row>
    <row r="13283" spans="14:23" x14ac:dyDescent="0.4">
      <c r="N13283" s="2" t="s">
        <v>30400</v>
      </c>
      <c r="O13283" s="2" t="s">
        <v>2586</v>
      </c>
      <c r="P13283" s="2" t="s">
        <v>59112</v>
      </c>
      <c r="Q13283" s="2" t="s">
        <v>3129</v>
      </c>
      <c r="T13283" s="2" t="s">
        <v>53228</v>
      </c>
      <c r="W13283" s="2" t="s">
        <v>28</v>
      </c>
    </row>
    <row r="13284" spans="14:23" x14ac:dyDescent="0.4">
      <c r="N13284" s="2" t="s">
        <v>30400</v>
      </c>
      <c r="O13284" s="2" t="s">
        <v>2586</v>
      </c>
      <c r="P13284" s="2" t="s">
        <v>59729</v>
      </c>
      <c r="Q13284" s="2" t="s">
        <v>59728</v>
      </c>
      <c r="T13284" s="2" t="s">
        <v>31975</v>
      </c>
      <c r="W13284" s="2" t="s">
        <v>28</v>
      </c>
    </row>
    <row r="13285" spans="14:23" x14ac:dyDescent="0.4">
      <c r="N13285" s="2" t="s">
        <v>30400</v>
      </c>
      <c r="O13285" s="2" t="s">
        <v>2586</v>
      </c>
      <c r="P13285" s="2" t="s">
        <v>63073</v>
      </c>
      <c r="Q13285" s="2" t="s">
        <v>3016</v>
      </c>
      <c r="T13285" s="2" t="s">
        <v>66624</v>
      </c>
      <c r="W13285" s="2" t="s">
        <v>28</v>
      </c>
    </row>
    <row r="13286" spans="14:23" x14ac:dyDescent="0.4">
      <c r="N13286" s="2" t="s">
        <v>30400</v>
      </c>
      <c r="O13286" s="2" t="s">
        <v>2586</v>
      </c>
      <c r="P13286" s="2" t="s">
        <v>63074</v>
      </c>
      <c r="Q13286" s="2" t="s">
        <v>63075</v>
      </c>
      <c r="T13286" s="2" t="s">
        <v>66628</v>
      </c>
      <c r="W13286" s="2" t="s">
        <v>28</v>
      </c>
    </row>
    <row r="13287" spans="14:23" x14ac:dyDescent="0.4">
      <c r="N13287" s="2" t="s">
        <v>30400</v>
      </c>
      <c r="O13287" s="2" t="s">
        <v>2586</v>
      </c>
      <c r="P13287" s="2" t="s">
        <v>63076</v>
      </c>
      <c r="Q13287" s="2" t="s">
        <v>2595</v>
      </c>
      <c r="T13287" s="2" t="s">
        <v>41624</v>
      </c>
      <c r="W13287" s="2" t="s">
        <v>28</v>
      </c>
    </row>
    <row r="13288" spans="14:23" x14ac:dyDescent="0.4">
      <c r="N13288" s="2" t="s">
        <v>30400</v>
      </c>
      <c r="O13288" s="2" t="s">
        <v>2586</v>
      </c>
      <c r="P13288" s="2" t="s">
        <v>63078</v>
      </c>
      <c r="Q13288" s="2" t="s">
        <v>63079</v>
      </c>
      <c r="T13288" s="2" t="s">
        <v>33299</v>
      </c>
      <c r="W13288" s="2" t="s">
        <v>28</v>
      </c>
    </row>
    <row r="13289" spans="14:23" x14ac:dyDescent="0.4">
      <c r="N13289" s="2" t="s">
        <v>30400</v>
      </c>
      <c r="O13289" s="2" t="s">
        <v>2586</v>
      </c>
      <c r="P13289" s="2" t="s">
        <v>63081</v>
      </c>
      <c r="Q13289" s="2" t="s">
        <v>3353</v>
      </c>
      <c r="T13289" s="2" t="s">
        <v>63010</v>
      </c>
      <c r="W13289" s="2" t="s">
        <v>28</v>
      </c>
    </row>
    <row r="13290" spans="14:23" x14ac:dyDescent="0.4">
      <c r="N13290" s="2" t="s">
        <v>30400</v>
      </c>
      <c r="O13290" s="2" t="s">
        <v>2586</v>
      </c>
      <c r="P13290" s="2" t="s">
        <v>63082</v>
      </c>
      <c r="Q13290" s="2" t="s">
        <v>63083</v>
      </c>
      <c r="T13290" s="2" t="s">
        <v>66638</v>
      </c>
      <c r="W13290" s="2" t="s">
        <v>28</v>
      </c>
    </row>
    <row r="13291" spans="14:23" x14ac:dyDescent="0.4">
      <c r="N13291" s="2" t="s">
        <v>30400</v>
      </c>
      <c r="O13291" s="2" t="s">
        <v>2586</v>
      </c>
      <c r="P13291" s="2" t="s">
        <v>63084</v>
      </c>
      <c r="Q13291" s="2" t="s">
        <v>63085</v>
      </c>
      <c r="T13291" s="2" t="s">
        <v>63053</v>
      </c>
      <c r="W13291" s="2" t="s">
        <v>28</v>
      </c>
    </row>
    <row r="13292" spans="14:23" x14ac:dyDescent="0.4">
      <c r="N13292" s="2" t="s">
        <v>30400</v>
      </c>
      <c r="O13292" s="2" t="s">
        <v>2586</v>
      </c>
      <c r="P13292" s="2" t="s">
        <v>63086</v>
      </c>
      <c r="Q13292" s="2" t="s">
        <v>3338</v>
      </c>
      <c r="T13292" s="2" t="s">
        <v>63053</v>
      </c>
      <c r="W13292" s="2" t="s">
        <v>66643</v>
      </c>
    </row>
    <row r="13293" spans="14:23" x14ac:dyDescent="0.4">
      <c r="N13293" s="2" t="s">
        <v>30400</v>
      </c>
      <c r="O13293" s="2" t="s">
        <v>2586</v>
      </c>
      <c r="P13293" s="2" t="s">
        <v>63088</v>
      </c>
      <c r="Q13293" s="2" t="s">
        <v>63089</v>
      </c>
      <c r="T13293" s="2" t="s">
        <v>63053</v>
      </c>
      <c r="W13293" s="2" t="s">
        <v>66646</v>
      </c>
    </row>
    <row r="13294" spans="14:23" x14ac:dyDescent="0.4">
      <c r="N13294" s="2" t="s">
        <v>30400</v>
      </c>
      <c r="O13294" s="2" t="s">
        <v>2586</v>
      </c>
      <c r="P13294" s="2" t="s">
        <v>63092</v>
      </c>
      <c r="Q13294" s="2" t="s">
        <v>2589</v>
      </c>
      <c r="T13294" s="2" t="s">
        <v>63063</v>
      </c>
      <c r="W13294" s="2" t="s">
        <v>28</v>
      </c>
    </row>
    <row r="13295" spans="14:23" x14ac:dyDescent="0.4">
      <c r="N13295" s="2" t="s">
        <v>30400</v>
      </c>
      <c r="O13295" s="2" t="s">
        <v>2586</v>
      </c>
      <c r="P13295" s="2" t="s">
        <v>63093</v>
      </c>
      <c r="Q13295" s="2" t="s">
        <v>3211</v>
      </c>
      <c r="T13295" s="2" t="s">
        <v>66652</v>
      </c>
      <c r="W13295" s="2" t="s">
        <v>28</v>
      </c>
    </row>
    <row r="13296" spans="14:23" x14ac:dyDescent="0.4">
      <c r="N13296" s="2" t="s">
        <v>30400</v>
      </c>
      <c r="O13296" s="2" t="s">
        <v>2586</v>
      </c>
      <c r="P13296" s="2" t="s">
        <v>63094</v>
      </c>
      <c r="Q13296" s="2" t="s">
        <v>3256</v>
      </c>
      <c r="T13296" s="2" t="s">
        <v>63073</v>
      </c>
      <c r="W13296" s="2" t="s">
        <v>28</v>
      </c>
    </row>
    <row r="13297" spans="14:23" x14ac:dyDescent="0.4">
      <c r="N13297" s="2" t="s">
        <v>30400</v>
      </c>
      <c r="O13297" s="2" t="s">
        <v>2586</v>
      </c>
      <c r="P13297" s="2" t="s">
        <v>63095</v>
      </c>
      <c r="Q13297" s="2" t="s">
        <v>63096</v>
      </c>
      <c r="T13297" s="2" t="s">
        <v>63073</v>
      </c>
      <c r="W13297" s="2" t="s">
        <v>66657</v>
      </c>
    </row>
    <row r="13298" spans="14:23" x14ac:dyDescent="0.4">
      <c r="N13298" s="2" t="s">
        <v>30400</v>
      </c>
      <c r="O13298" s="2" t="s">
        <v>2586</v>
      </c>
      <c r="P13298" s="2" t="s">
        <v>63099</v>
      </c>
      <c r="Q13298" s="2" t="s">
        <v>2800</v>
      </c>
      <c r="T13298" s="2" t="s">
        <v>63073</v>
      </c>
      <c r="W13298" s="2" t="s">
        <v>66658</v>
      </c>
    </row>
    <row r="13299" spans="14:23" x14ac:dyDescent="0.4">
      <c r="N13299" s="2" t="s">
        <v>30400</v>
      </c>
      <c r="O13299" s="2" t="s">
        <v>2586</v>
      </c>
      <c r="P13299" s="2" t="s">
        <v>63100</v>
      </c>
      <c r="Q13299" s="2" t="s">
        <v>63101</v>
      </c>
      <c r="T13299" s="2" t="s">
        <v>63073</v>
      </c>
      <c r="W13299" s="2" t="s">
        <v>66659</v>
      </c>
    </row>
    <row r="13300" spans="14:23" x14ac:dyDescent="0.4">
      <c r="N13300" s="2" t="s">
        <v>30400</v>
      </c>
      <c r="O13300" s="2" t="s">
        <v>2586</v>
      </c>
      <c r="P13300" s="2" t="s">
        <v>63102</v>
      </c>
      <c r="Q13300" s="2" t="s">
        <v>63103</v>
      </c>
      <c r="T13300" s="2" t="s">
        <v>63073</v>
      </c>
      <c r="W13300" s="2" t="s">
        <v>66660</v>
      </c>
    </row>
    <row r="13301" spans="14:23" x14ac:dyDescent="0.4">
      <c r="N13301" s="2" t="s">
        <v>30400</v>
      </c>
      <c r="O13301" s="2" t="s">
        <v>2586</v>
      </c>
      <c r="P13301" s="2" t="s">
        <v>63104</v>
      </c>
      <c r="Q13301" s="2" t="s">
        <v>63105</v>
      </c>
      <c r="T13301" s="2" t="s">
        <v>63073</v>
      </c>
      <c r="W13301" s="2" t="s">
        <v>66661</v>
      </c>
    </row>
    <row r="13302" spans="14:23" x14ac:dyDescent="0.4">
      <c r="N13302" s="2" t="s">
        <v>30400</v>
      </c>
      <c r="O13302" s="2" t="s">
        <v>2586</v>
      </c>
      <c r="P13302" s="2" t="s">
        <v>63106</v>
      </c>
      <c r="Q13302" s="2" t="s">
        <v>63107</v>
      </c>
      <c r="T13302" s="2" t="s">
        <v>63073</v>
      </c>
      <c r="W13302" s="2" t="s">
        <v>66662</v>
      </c>
    </row>
    <row r="13303" spans="14:23" x14ac:dyDescent="0.4">
      <c r="N13303" s="2" t="s">
        <v>30400</v>
      </c>
      <c r="O13303" s="2" t="s">
        <v>2586</v>
      </c>
      <c r="P13303" s="2" t="s">
        <v>63110</v>
      </c>
      <c r="Q13303" s="2" t="s">
        <v>63111</v>
      </c>
      <c r="T13303" s="2" t="s">
        <v>63073</v>
      </c>
      <c r="W13303" s="2" t="s">
        <v>66663</v>
      </c>
    </row>
    <row r="13304" spans="14:23" x14ac:dyDescent="0.4">
      <c r="N13304" s="2" t="s">
        <v>30400</v>
      </c>
      <c r="O13304" s="2" t="s">
        <v>2586</v>
      </c>
      <c r="P13304" s="2" t="s">
        <v>63112</v>
      </c>
      <c r="Q13304" s="2" t="s">
        <v>3205</v>
      </c>
      <c r="T13304" s="2" t="s">
        <v>55304</v>
      </c>
      <c r="W13304" s="2" t="s">
        <v>28</v>
      </c>
    </row>
    <row r="13305" spans="14:23" x14ac:dyDescent="0.4">
      <c r="N13305" s="2" t="s">
        <v>30400</v>
      </c>
      <c r="O13305" s="2" t="s">
        <v>2586</v>
      </c>
      <c r="P13305" s="2" t="s">
        <v>63115</v>
      </c>
      <c r="Q13305" s="2" t="s">
        <v>63116</v>
      </c>
      <c r="T13305" s="2" t="s">
        <v>38399</v>
      </c>
      <c r="W13305" s="2" t="s">
        <v>28</v>
      </c>
    </row>
    <row r="13306" spans="14:23" x14ac:dyDescent="0.4">
      <c r="N13306" s="2" t="s">
        <v>30400</v>
      </c>
      <c r="O13306" s="2" t="s">
        <v>2586</v>
      </c>
      <c r="P13306" s="2" t="s">
        <v>63117</v>
      </c>
      <c r="Q13306" s="2" t="s">
        <v>63118</v>
      </c>
      <c r="T13306" s="2" t="s">
        <v>45430</v>
      </c>
      <c r="W13306" s="2" t="s">
        <v>28</v>
      </c>
    </row>
    <row r="13307" spans="14:23" x14ac:dyDescent="0.4">
      <c r="N13307" s="2" t="s">
        <v>30400</v>
      </c>
      <c r="O13307" s="2" t="s">
        <v>2586</v>
      </c>
      <c r="P13307" s="2" t="s">
        <v>63121</v>
      </c>
      <c r="Q13307" s="2" t="s">
        <v>63122</v>
      </c>
      <c r="T13307" s="2" t="s">
        <v>66665</v>
      </c>
      <c r="W13307" s="2" t="s">
        <v>28</v>
      </c>
    </row>
    <row r="13308" spans="14:23" x14ac:dyDescent="0.4">
      <c r="N13308" s="2" t="s">
        <v>30400</v>
      </c>
      <c r="O13308" s="2" t="s">
        <v>2586</v>
      </c>
      <c r="P13308" s="2" t="s">
        <v>63125</v>
      </c>
      <c r="Q13308" s="2" t="s">
        <v>63126</v>
      </c>
      <c r="T13308" s="2" t="s">
        <v>41959</v>
      </c>
      <c r="W13308" s="2" t="s">
        <v>28</v>
      </c>
    </row>
    <row r="13309" spans="14:23" x14ac:dyDescent="0.4">
      <c r="N13309" s="2" t="s">
        <v>30400</v>
      </c>
      <c r="O13309" s="2" t="s">
        <v>2586</v>
      </c>
      <c r="P13309" s="2" t="s">
        <v>63127</v>
      </c>
      <c r="Q13309" s="2" t="s">
        <v>63128</v>
      </c>
      <c r="T13309" s="2" t="s">
        <v>66670</v>
      </c>
      <c r="W13309" s="2" t="s">
        <v>28</v>
      </c>
    </row>
    <row r="13310" spans="14:23" x14ac:dyDescent="0.4">
      <c r="N13310" s="2" t="s">
        <v>30400</v>
      </c>
      <c r="O13310" s="2" t="s">
        <v>2586</v>
      </c>
      <c r="P13310" s="2" t="s">
        <v>63129</v>
      </c>
      <c r="Q13310" s="2" t="s">
        <v>63130</v>
      </c>
      <c r="T13310" s="2" t="s">
        <v>38596</v>
      </c>
      <c r="W13310" s="2" t="s">
        <v>28</v>
      </c>
    </row>
    <row r="13311" spans="14:23" x14ac:dyDescent="0.4">
      <c r="N13311" s="2" t="s">
        <v>30400</v>
      </c>
      <c r="O13311" s="2" t="s">
        <v>2586</v>
      </c>
      <c r="P13311" s="2" t="s">
        <v>63131</v>
      </c>
      <c r="Q13311" s="2" t="s">
        <v>3196</v>
      </c>
      <c r="T13311" s="2" t="s">
        <v>41586</v>
      </c>
      <c r="W13311" s="2" t="s">
        <v>28</v>
      </c>
    </row>
    <row r="13312" spans="14:23" ht="14.4" x14ac:dyDescent="0.55000000000000004">
      <c r="N13312" s="2" t="s">
        <v>30549</v>
      </c>
      <c r="O13312" s="2" t="s">
        <v>8627</v>
      </c>
      <c r="P13312" t="s">
        <v>28</v>
      </c>
      <c r="Q13312" t="s">
        <v>28</v>
      </c>
      <c r="T13312" s="2" t="s">
        <v>66678</v>
      </c>
      <c r="W13312" s="2" t="s">
        <v>28</v>
      </c>
    </row>
    <row r="13313" spans="14:23" x14ac:dyDescent="0.4">
      <c r="N13313" s="2" t="s">
        <v>30549</v>
      </c>
      <c r="O13313" s="2" t="s">
        <v>8627</v>
      </c>
      <c r="P13313" s="2" t="s">
        <v>63134</v>
      </c>
      <c r="Q13313" s="2" t="s">
        <v>63135</v>
      </c>
      <c r="T13313" s="2" t="s">
        <v>66682</v>
      </c>
      <c r="W13313" s="2" t="s">
        <v>28</v>
      </c>
    </row>
    <row r="13314" spans="14:23" x14ac:dyDescent="0.4">
      <c r="N13314" s="2" t="s">
        <v>30549</v>
      </c>
      <c r="O13314" s="2" t="s">
        <v>8627</v>
      </c>
      <c r="P13314" s="2" t="s">
        <v>63136</v>
      </c>
      <c r="Q13314" s="2" t="s">
        <v>8687</v>
      </c>
      <c r="T13314" s="2" t="s">
        <v>53460</v>
      </c>
      <c r="W13314" s="2" t="s">
        <v>28</v>
      </c>
    </row>
    <row r="13315" spans="14:23" x14ac:dyDescent="0.4">
      <c r="N13315" s="2" t="s">
        <v>30549</v>
      </c>
      <c r="O13315" s="2" t="s">
        <v>8627</v>
      </c>
      <c r="P13315" s="2" t="s">
        <v>63139</v>
      </c>
      <c r="Q13315" s="2" t="s">
        <v>8630</v>
      </c>
      <c r="T13315" s="2" t="s">
        <v>66688</v>
      </c>
      <c r="W13315" s="2" t="s">
        <v>28</v>
      </c>
    </row>
    <row r="13316" spans="14:23" x14ac:dyDescent="0.4">
      <c r="N13316" s="2" t="s">
        <v>30549</v>
      </c>
      <c r="O13316" s="2" t="s">
        <v>8627</v>
      </c>
      <c r="P13316" s="2" t="s">
        <v>63140</v>
      </c>
      <c r="Q13316" s="2" t="s">
        <v>8946</v>
      </c>
      <c r="T13316" s="2" t="s">
        <v>66692</v>
      </c>
      <c r="W13316" s="2" t="s">
        <v>28</v>
      </c>
    </row>
    <row r="13317" spans="14:23" x14ac:dyDescent="0.4">
      <c r="N13317" s="2" t="s">
        <v>30549</v>
      </c>
      <c r="O13317" s="2" t="s">
        <v>8627</v>
      </c>
      <c r="P13317" s="2" t="s">
        <v>63143</v>
      </c>
      <c r="Q13317" s="2" t="s">
        <v>8738</v>
      </c>
      <c r="T13317" s="2" t="s">
        <v>66696</v>
      </c>
      <c r="W13317" s="2" t="s">
        <v>28</v>
      </c>
    </row>
    <row r="13318" spans="14:23" ht="14.4" x14ac:dyDescent="0.55000000000000004">
      <c r="N13318" s="33" t="s">
        <v>27223</v>
      </c>
      <c r="O13318" s="33" t="s">
        <v>27224</v>
      </c>
      <c r="P13318" t="s">
        <v>28</v>
      </c>
      <c r="Q13318" t="s">
        <v>28</v>
      </c>
      <c r="T13318" s="2" t="s">
        <v>66700</v>
      </c>
      <c r="W13318" s="2" t="s">
        <v>28</v>
      </c>
    </row>
    <row r="13319" spans="14:23" x14ac:dyDescent="0.4">
      <c r="N13319" s="2" t="s">
        <v>27223</v>
      </c>
      <c r="O13319" s="2" t="s">
        <v>27224</v>
      </c>
      <c r="P13319" s="2" t="s">
        <v>33587</v>
      </c>
      <c r="Q13319" s="2" t="s">
        <v>33586</v>
      </c>
      <c r="T13319" s="2" t="s">
        <v>66702</v>
      </c>
      <c r="W13319" s="2" t="s">
        <v>28</v>
      </c>
    </row>
    <row r="13320" spans="14:23" x14ac:dyDescent="0.4">
      <c r="N13320" s="2" t="s">
        <v>27223</v>
      </c>
      <c r="O13320" s="2" t="s">
        <v>27224</v>
      </c>
      <c r="P13320" s="2" t="s">
        <v>63138</v>
      </c>
      <c r="Q13320" s="2" t="s">
        <v>63137</v>
      </c>
      <c r="T13320" s="2" t="s">
        <v>63359</v>
      </c>
      <c r="W13320" s="2" t="s">
        <v>28</v>
      </c>
    </row>
    <row r="13321" spans="14:23" x14ac:dyDescent="0.4">
      <c r="N13321" s="2" t="s">
        <v>27223</v>
      </c>
      <c r="O13321" s="2" t="s">
        <v>27224</v>
      </c>
      <c r="P13321" s="2" t="s">
        <v>63148</v>
      </c>
      <c r="Q13321" s="2" t="s">
        <v>63149</v>
      </c>
      <c r="T13321" s="2" t="s">
        <v>66704</v>
      </c>
      <c r="W13321" s="2" t="s">
        <v>28</v>
      </c>
    </row>
    <row r="13322" spans="14:23" x14ac:dyDescent="0.4">
      <c r="N13322" s="2" t="s">
        <v>27223</v>
      </c>
      <c r="O13322" s="2" t="s">
        <v>27224</v>
      </c>
      <c r="P13322" s="2" t="s">
        <v>63152</v>
      </c>
      <c r="Q13322" s="2" t="s">
        <v>63153</v>
      </c>
      <c r="T13322" s="2" t="s">
        <v>66706</v>
      </c>
      <c r="W13322" s="2" t="s">
        <v>28</v>
      </c>
    </row>
    <row r="13323" spans="14:23" x14ac:dyDescent="0.4">
      <c r="N13323" s="2" t="s">
        <v>27223</v>
      </c>
      <c r="O13323" s="2" t="s">
        <v>27224</v>
      </c>
      <c r="P13323" s="2" t="s">
        <v>63155</v>
      </c>
      <c r="Q13323" s="2" t="s">
        <v>63156</v>
      </c>
      <c r="T13323" s="2" t="s">
        <v>42786</v>
      </c>
      <c r="W13323" s="2" t="s">
        <v>28</v>
      </c>
    </row>
    <row r="13324" spans="14:23" ht="14.4" x14ac:dyDescent="0.55000000000000004">
      <c r="N13324" s="2" t="s">
        <v>26349</v>
      </c>
      <c r="O13324" s="2" t="s">
        <v>22221</v>
      </c>
      <c r="P13324" t="s">
        <v>28</v>
      </c>
      <c r="Q13324" t="s">
        <v>28</v>
      </c>
      <c r="T13324" s="2" t="s">
        <v>66710</v>
      </c>
      <c r="W13324" s="2" t="s">
        <v>28</v>
      </c>
    </row>
    <row r="13325" spans="14:23" x14ac:dyDescent="0.4">
      <c r="N13325" s="2" t="s">
        <v>26349</v>
      </c>
      <c r="O13325" s="2" t="s">
        <v>22221</v>
      </c>
      <c r="P13325" s="2" t="s">
        <v>26142</v>
      </c>
      <c r="Q13325" s="2" t="s">
        <v>26141</v>
      </c>
      <c r="T13325" s="2" t="s">
        <v>29251</v>
      </c>
      <c r="W13325" s="2" t="s">
        <v>28</v>
      </c>
    </row>
    <row r="13326" spans="14:23" x14ac:dyDescent="0.4">
      <c r="N13326" s="2" t="s">
        <v>26349</v>
      </c>
      <c r="O13326" s="2" t="s">
        <v>22221</v>
      </c>
      <c r="P13326" s="2" t="s">
        <v>30693</v>
      </c>
      <c r="Q13326" s="2" t="s">
        <v>30692</v>
      </c>
      <c r="T13326" s="2" t="s">
        <v>66716</v>
      </c>
      <c r="W13326" s="2" t="s">
        <v>28</v>
      </c>
    </row>
    <row r="13327" spans="14:23" x14ac:dyDescent="0.4">
      <c r="N13327" s="2" t="s">
        <v>26349</v>
      </c>
      <c r="O13327" s="2" t="s">
        <v>22221</v>
      </c>
      <c r="P13327" s="2" t="s">
        <v>34757</v>
      </c>
      <c r="Q13327" s="2" t="s">
        <v>34756</v>
      </c>
      <c r="T13327" s="2" t="s">
        <v>66720</v>
      </c>
      <c r="W13327" s="2" t="s">
        <v>28</v>
      </c>
    </row>
    <row r="13328" spans="14:23" x14ac:dyDescent="0.4">
      <c r="N13328" s="2" t="s">
        <v>26349</v>
      </c>
      <c r="O13328" s="2" t="s">
        <v>22221</v>
      </c>
      <c r="P13328" s="2" t="s">
        <v>38944</v>
      </c>
      <c r="Q13328" s="2" t="s">
        <v>38943</v>
      </c>
      <c r="T13328" s="2" t="s">
        <v>66724</v>
      </c>
      <c r="W13328" s="2" t="s">
        <v>28</v>
      </c>
    </row>
    <row r="13329" spans="14:23" x14ac:dyDescent="0.4">
      <c r="N13329" s="2" t="s">
        <v>26349</v>
      </c>
      <c r="O13329" s="2" t="s">
        <v>22221</v>
      </c>
      <c r="P13329" s="2" t="s">
        <v>39029</v>
      </c>
      <c r="Q13329" s="2" t="s">
        <v>39028</v>
      </c>
      <c r="T13329" s="2" t="s">
        <v>63136</v>
      </c>
      <c r="W13329" s="2" t="s">
        <v>28</v>
      </c>
    </row>
    <row r="13330" spans="14:23" x14ac:dyDescent="0.4">
      <c r="N13330" s="2" t="s">
        <v>26349</v>
      </c>
      <c r="O13330" s="2" t="s">
        <v>22221</v>
      </c>
      <c r="P13330" s="2" t="s">
        <v>45219</v>
      </c>
      <c r="Q13330" s="2" t="s">
        <v>45218</v>
      </c>
      <c r="T13330" s="2" t="s">
        <v>63136</v>
      </c>
      <c r="W13330" s="2" t="s">
        <v>66725</v>
      </c>
    </row>
    <row r="13331" spans="14:23" x14ac:dyDescent="0.4">
      <c r="N13331" s="2" t="s">
        <v>26349</v>
      </c>
      <c r="O13331" s="2" t="s">
        <v>22221</v>
      </c>
      <c r="P13331" s="2" t="s">
        <v>45227</v>
      </c>
      <c r="Q13331" s="2" t="s">
        <v>45226</v>
      </c>
      <c r="T13331" s="2" t="s">
        <v>63136</v>
      </c>
      <c r="W13331" s="2" t="s">
        <v>66726</v>
      </c>
    </row>
    <row r="13332" spans="14:23" x14ac:dyDescent="0.4">
      <c r="N13332" s="2" t="s">
        <v>26349</v>
      </c>
      <c r="O13332" s="2" t="s">
        <v>22221</v>
      </c>
      <c r="P13332" s="2" t="s">
        <v>45558</v>
      </c>
      <c r="Q13332" s="2" t="s">
        <v>45557</v>
      </c>
      <c r="T13332" s="2" t="s">
        <v>66732</v>
      </c>
      <c r="W13332" s="2" t="s">
        <v>28</v>
      </c>
    </row>
    <row r="13333" spans="14:23" x14ac:dyDescent="0.4">
      <c r="N13333" s="2" t="s">
        <v>26349</v>
      </c>
      <c r="O13333" s="2" t="s">
        <v>22221</v>
      </c>
      <c r="P13333" s="2" t="s">
        <v>46628</v>
      </c>
      <c r="Q13333" s="2" t="s">
        <v>46627</v>
      </c>
      <c r="T13333" s="2" t="s">
        <v>66736</v>
      </c>
      <c r="W13333" s="2" t="s">
        <v>28</v>
      </c>
    </row>
    <row r="13334" spans="14:23" x14ac:dyDescent="0.4">
      <c r="N13334" s="2" t="s">
        <v>26349</v>
      </c>
      <c r="O13334" s="2" t="s">
        <v>22221</v>
      </c>
      <c r="P13334" s="2" t="s">
        <v>52766</v>
      </c>
      <c r="Q13334" s="2" t="s">
        <v>52765</v>
      </c>
      <c r="T13334" s="2" t="s">
        <v>46035</v>
      </c>
      <c r="W13334" s="2" t="s">
        <v>28</v>
      </c>
    </row>
    <row r="13335" spans="14:23" x14ac:dyDescent="0.4">
      <c r="N13335" s="2" t="s">
        <v>26349</v>
      </c>
      <c r="O13335" s="2" t="s">
        <v>22221</v>
      </c>
      <c r="P13335" s="2" t="s">
        <v>56888</v>
      </c>
      <c r="Q13335" s="2" t="s">
        <v>56887</v>
      </c>
      <c r="T13335" s="2" t="s">
        <v>66742</v>
      </c>
      <c r="W13335" s="2" t="s">
        <v>28</v>
      </c>
    </row>
    <row r="13336" spans="14:23" x14ac:dyDescent="0.4">
      <c r="N13336" s="2" t="s">
        <v>26349</v>
      </c>
      <c r="O13336" s="2" t="s">
        <v>22221</v>
      </c>
      <c r="P13336" s="2" t="s">
        <v>57297</v>
      </c>
      <c r="Q13336" s="2" t="s">
        <v>57296</v>
      </c>
      <c r="T13336" s="2" t="s">
        <v>55743</v>
      </c>
      <c r="W13336" s="2" t="s">
        <v>28</v>
      </c>
    </row>
    <row r="13337" spans="14:23" x14ac:dyDescent="0.4">
      <c r="N13337" s="2" t="s">
        <v>26349</v>
      </c>
      <c r="O13337" s="2" t="s">
        <v>22221</v>
      </c>
      <c r="P13337" s="2" t="s">
        <v>57415</v>
      </c>
      <c r="Q13337" s="2" t="s">
        <v>57414</v>
      </c>
      <c r="T13337" s="2" t="s">
        <v>59944</v>
      </c>
      <c r="W13337" s="2" t="s">
        <v>28</v>
      </c>
    </row>
    <row r="13338" spans="14:23" x14ac:dyDescent="0.4">
      <c r="N13338" s="2" t="s">
        <v>26349</v>
      </c>
      <c r="O13338" s="2" t="s">
        <v>22221</v>
      </c>
      <c r="P13338" s="2" t="s">
        <v>57897</v>
      </c>
      <c r="Q13338" s="2" t="s">
        <v>57896</v>
      </c>
      <c r="T13338" s="2" t="s">
        <v>66748</v>
      </c>
      <c r="W13338" s="2" t="s">
        <v>28</v>
      </c>
    </row>
    <row r="13339" spans="14:23" x14ac:dyDescent="0.4">
      <c r="N13339" s="2" t="s">
        <v>26349</v>
      </c>
      <c r="O13339" s="2" t="s">
        <v>22221</v>
      </c>
      <c r="P13339" s="2" t="s">
        <v>57924</v>
      </c>
      <c r="Q13339" s="2" t="s">
        <v>57923</v>
      </c>
      <c r="T13339" s="2" t="s">
        <v>66750</v>
      </c>
      <c r="W13339" s="2" t="s">
        <v>28</v>
      </c>
    </row>
    <row r="13340" spans="14:23" x14ac:dyDescent="0.4">
      <c r="N13340" s="2" t="s">
        <v>26349</v>
      </c>
      <c r="O13340" s="2" t="s">
        <v>22221</v>
      </c>
      <c r="P13340" s="2" t="s">
        <v>58216</v>
      </c>
      <c r="Q13340" s="2" t="s">
        <v>58215</v>
      </c>
      <c r="T13340" s="2" t="s">
        <v>63999</v>
      </c>
      <c r="W13340" s="2" t="s">
        <v>28</v>
      </c>
    </row>
    <row r="13341" spans="14:23" x14ac:dyDescent="0.4">
      <c r="N13341" s="2" t="s">
        <v>26349</v>
      </c>
      <c r="O13341" s="2" t="s">
        <v>22221</v>
      </c>
      <c r="P13341" s="2" t="s">
        <v>63182</v>
      </c>
      <c r="Q13341" s="2" t="s">
        <v>63183</v>
      </c>
      <c r="T13341" s="2" t="s">
        <v>46145</v>
      </c>
      <c r="W13341" s="2" t="s">
        <v>28</v>
      </c>
    </row>
    <row r="13342" spans="14:23" x14ac:dyDescent="0.4">
      <c r="N13342" s="2" t="s">
        <v>26349</v>
      </c>
      <c r="O13342" s="2" t="s">
        <v>22221</v>
      </c>
      <c r="P13342" s="2" t="s">
        <v>63184</v>
      </c>
      <c r="Q13342" s="2" t="s">
        <v>63185</v>
      </c>
      <c r="T13342" s="2" t="s">
        <v>38599</v>
      </c>
      <c r="W13342" s="2" t="s">
        <v>28</v>
      </c>
    </row>
    <row r="13343" spans="14:23" x14ac:dyDescent="0.4">
      <c r="N13343" s="2" t="s">
        <v>26349</v>
      </c>
      <c r="O13343" s="2" t="s">
        <v>22221</v>
      </c>
      <c r="P13343" s="2" t="s">
        <v>63188</v>
      </c>
      <c r="Q13343" s="2" t="s">
        <v>63189</v>
      </c>
      <c r="T13343" s="2" t="s">
        <v>66752</v>
      </c>
      <c r="W13343" s="2" t="s">
        <v>28</v>
      </c>
    </row>
    <row r="13344" spans="14:23" x14ac:dyDescent="0.4">
      <c r="N13344" s="2" t="s">
        <v>26349</v>
      </c>
      <c r="O13344" s="2" t="s">
        <v>22221</v>
      </c>
      <c r="P13344" s="2" t="s">
        <v>63192</v>
      </c>
      <c r="Q13344" s="2" t="s">
        <v>63193</v>
      </c>
      <c r="T13344" s="2" t="s">
        <v>28695</v>
      </c>
      <c r="W13344" s="2" t="s">
        <v>28</v>
      </c>
    </row>
    <row r="13345" spans="14:23" x14ac:dyDescent="0.4">
      <c r="N13345" s="2" t="s">
        <v>26349</v>
      </c>
      <c r="O13345" s="2" t="s">
        <v>22221</v>
      </c>
      <c r="P13345" s="2" t="s">
        <v>63195</v>
      </c>
      <c r="Q13345" s="2" t="s">
        <v>22224</v>
      </c>
      <c r="T13345" s="2" t="s">
        <v>65037</v>
      </c>
      <c r="W13345" s="2" t="s">
        <v>28</v>
      </c>
    </row>
    <row r="13346" spans="14:23" x14ac:dyDescent="0.4">
      <c r="N13346" s="2" t="s">
        <v>26349</v>
      </c>
      <c r="O13346" s="2" t="s">
        <v>22221</v>
      </c>
      <c r="P13346" s="2" t="s">
        <v>63196</v>
      </c>
      <c r="Q13346" s="2" t="s">
        <v>63197</v>
      </c>
      <c r="T13346" s="2" t="s">
        <v>65037</v>
      </c>
      <c r="W13346" s="2" t="s">
        <v>66753</v>
      </c>
    </row>
    <row r="13347" spans="14:23" x14ac:dyDescent="0.4">
      <c r="N13347" s="2" t="s">
        <v>26349</v>
      </c>
      <c r="O13347" s="2" t="s">
        <v>22221</v>
      </c>
      <c r="P13347" s="2" t="s">
        <v>63199</v>
      </c>
      <c r="Q13347" s="2" t="s">
        <v>63200</v>
      </c>
      <c r="T13347" s="2" t="s">
        <v>66754</v>
      </c>
      <c r="W13347" s="2" t="s">
        <v>28</v>
      </c>
    </row>
    <row r="13348" spans="14:23" x14ac:dyDescent="0.4">
      <c r="N13348" s="2" t="s">
        <v>26349</v>
      </c>
      <c r="O13348" s="2" t="s">
        <v>22221</v>
      </c>
      <c r="P13348" s="2" t="s">
        <v>63201</v>
      </c>
      <c r="Q13348" s="2" t="s">
        <v>63202</v>
      </c>
      <c r="T13348" s="2" t="s">
        <v>66755</v>
      </c>
      <c r="W13348" s="2" t="s">
        <v>28</v>
      </c>
    </row>
    <row r="13349" spans="14:23" x14ac:dyDescent="0.4">
      <c r="N13349" s="2" t="s">
        <v>26349</v>
      </c>
      <c r="O13349" s="2" t="s">
        <v>22221</v>
      </c>
      <c r="P13349" s="2" t="s">
        <v>63203</v>
      </c>
      <c r="Q13349" s="2" t="s">
        <v>63204</v>
      </c>
      <c r="T13349" s="2" t="s">
        <v>66757</v>
      </c>
      <c r="W13349" s="2" t="s">
        <v>28</v>
      </c>
    </row>
    <row r="13350" spans="14:23" x14ac:dyDescent="0.4">
      <c r="N13350" s="2" t="s">
        <v>26349</v>
      </c>
      <c r="O13350" s="2" t="s">
        <v>22221</v>
      </c>
      <c r="P13350" s="2" t="s">
        <v>63205</v>
      </c>
      <c r="Q13350" s="2" t="s">
        <v>63206</v>
      </c>
      <c r="T13350" s="2" t="s">
        <v>66760</v>
      </c>
      <c r="W13350" s="2" t="s">
        <v>28</v>
      </c>
    </row>
    <row r="13351" spans="14:23" x14ac:dyDescent="0.4">
      <c r="N13351" s="2" t="s">
        <v>26349</v>
      </c>
      <c r="O13351" s="2" t="s">
        <v>22221</v>
      </c>
      <c r="P13351" s="2" t="s">
        <v>63208</v>
      </c>
      <c r="Q13351" s="2" t="s">
        <v>63209</v>
      </c>
      <c r="T13351" s="2" t="s">
        <v>56511</v>
      </c>
      <c r="W13351" s="2" t="s">
        <v>28</v>
      </c>
    </row>
    <row r="13352" spans="14:23" x14ac:dyDescent="0.4">
      <c r="N13352" s="2" t="s">
        <v>26349</v>
      </c>
      <c r="O13352" s="2" t="s">
        <v>22221</v>
      </c>
      <c r="P13352" s="2" t="s">
        <v>63210</v>
      </c>
      <c r="Q13352" s="2" t="s">
        <v>63211</v>
      </c>
      <c r="T13352" s="2" t="s">
        <v>55587</v>
      </c>
      <c r="W13352" s="2" t="s">
        <v>28</v>
      </c>
    </row>
    <row r="13353" spans="14:23" x14ac:dyDescent="0.4">
      <c r="N13353" s="2" t="s">
        <v>26349</v>
      </c>
      <c r="O13353" s="2" t="s">
        <v>22221</v>
      </c>
      <c r="P13353" s="2" t="s">
        <v>63213</v>
      </c>
      <c r="Q13353" s="2" t="s">
        <v>63214</v>
      </c>
      <c r="T13353" s="2" t="s">
        <v>66770</v>
      </c>
      <c r="W13353" s="2" t="s">
        <v>28</v>
      </c>
    </row>
    <row r="13354" spans="14:23" x14ac:dyDescent="0.4">
      <c r="N13354" s="2" t="s">
        <v>26349</v>
      </c>
      <c r="O13354" s="2" t="s">
        <v>22221</v>
      </c>
      <c r="P13354" s="2" t="s">
        <v>63217</v>
      </c>
      <c r="Q13354" s="2" t="s">
        <v>63218</v>
      </c>
      <c r="T13354" s="2" t="s">
        <v>60214</v>
      </c>
      <c r="W13354" s="2" t="s">
        <v>28</v>
      </c>
    </row>
    <row r="13355" spans="14:23" x14ac:dyDescent="0.4">
      <c r="N13355" s="2" t="s">
        <v>26349</v>
      </c>
      <c r="O13355" s="2" t="s">
        <v>22221</v>
      </c>
      <c r="P13355" s="2" t="s">
        <v>63221</v>
      </c>
      <c r="Q13355" s="2" t="s">
        <v>63222</v>
      </c>
      <c r="T13355" s="2" t="s">
        <v>30217</v>
      </c>
      <c r="W13355" s="2" t="s">
        <v>28</v>
      </c>
    </row>
    <row r="13356" spans="14:23" x14ac:dyDescent="0.4">
      <c r="N13356" s="2" t="s">
        <v>26349</v>
      </c>
      <c r="O13356" s="2" t="s">
        <v>22221</v>
      </c>
      <c r="P13356" s="2" t="s">
        <v>63223</v>
      </c>
      <c r="Q13356" s="2" t="s">
        <v>63224</v>
      </c>
      <c r="T13356" s="2" t="s">
        <v>66777</v>
      </c>
      <c r="W13356" s="2" t="s">
        <v>28</v>
      </c>
    </row>
    <row r="13357" spans="14:23" x14ac:dyDescent="0.4">
      <c r="N13357" s="2" t="s">
        <v>26349</v>
      </c>
      <c r="O13357" s="2" t="s">
        <v>22221</v>
      </c>
      <c r="P13357" s="2" t="s">
        <v>63227</v>
      </c>
      <c r="Q13357" s="2" t="s">
        <v>63228</v>
      </c>
      <c r="T13357" s="2" t="s">
        <v>49571</v>
      </c>
      <c r="W13357" s="2" t="s">
        <v>28</v>
      </c>
    </row>
    <row r="13358" spans="14:23" x14ac:dyDescent="0.4">
      <c r="N13358" s="2" t="s">
        <v>26349</v>
      </c>
      <c r="O13358" s="2" t="s">
        <v>22221</v>
      </c>
      <c r="P13358" s="2" t="s">
        <v>63231</v>
      </c>
      <c r="Q13358" s="2" t="s">
        <v>63232</v>
      </c>
      <c r="T13358" s="2" t="s">
        <v>62106</v>
      </c>
      <c r="W13358" s="2" t="s">
        <v>28</v>
      </c>
    </row>
    <row r="13359" spans="14:23" x14ac:dyDescent="0.4">
      <c r="N13359" s="2" t="s">
        <v>26349</v>
      </c>
      <c r="O13359" s="2" t="s">
        <v>22221</v>
      </c>
      <c r="P13359" s="2" t="s">
        <v>63233</v>
      </c>
      <c r="Q13359" s="2" t="s">
        <v>63234</v>
      </c>
      <c r="T13359" s="2" t="s">
        <v>66785</v>
      </c>
      <c r="W13359" s="2" t="s">
        <v>28</v>
      </c>
    </row>
    <row r="13360" spans="14:23" x14ac:dyDescent="0.4">
      <c r="N13360" s="2" t="s">
        <v>26349</v>
      </c>
      <c r="O13360" s="2" t="s">
        <v>22221</v>
      </c>
      <c r="P13360" s="2" t="s">
        <v>63237</v>
      </c>
      <c r="Q13360" s="2" t="s">
        <v>63238</v>
      </c>
      <c r="T13360" s="2" t="s">
        <v>66788</v>
      </c>
      <c r="W13360" s="2" t="s">
        <v>28</v>
      </c>
    </row>
    <row r="13361" spans="14:23" x14ac:dyDescent="0.4">
      <c r="N13361" s="2" t="s">
        <v>26349</v>
      </c>
      <c r="O13361" s="2" t="s">
        <v>22221</v>
      </c>
      <c r="P13361" s="2" t="s">
        <v>63241</v>
      </c>
      <c r="Q13361" s="2" t="s">
        <v>63242</v>
      </c>
      <c r="T13361" s="2" t="s">
        <v>60218</v>
      </c>
      <c r="W13361" s="2" t="s">
        <v>28</v>
      </c>
    </row>
    <row r="13362" spans="14:23" x14ac:dyDescent="0.4">
      <c r="N13362" s="2" t="s">
        <v>26349</v>
      </c>
      <c r="O13362" s="2" t="s">
        <v>22221</v>
      </c>
      <c r="P13362" s="2" t="s">
        <v>63245</v>
      </c>
      <c r="Q13362" s="2" t="s">
        <v>63246</v>
      </c>
      <c r="T13362" s="2" t="s">
        <v>66796</v>
      </c>
      <c r="W13362" s="2" t="s">
        <v>28</v>
      </c>
    </row>
    <row r="13363" spans="14:23" x14ac:dyDescent="0.4">
      <c r="N13363" s="2" t="s">
        <v>26349</v>
      </c>
      <c r="O13363" s="2" t="s">
        <v>22221</v>
      </c>
      <c r="P13363" s="2" t="s">
        <v>63247</v>
      </c>
      <c r="Q13363" s="2" t="s">
        <v>63248</v>
      </c>
      <c r="T13363" s="2" t="s">
        <v>66800</v>
      </c>
      <c r="W13363" s="2" t="s">
        <v>28</v>
      </c>
    </row>
    <row r="13364" spans="14:23" x14ac:dyDescent="0.4">
      <c r="N13364" s="2" t="s">
        <v>26349</v>
      </c>
      <c r="O13364" s="2" t="s">
        <v>22221</v>
      </c>
      <c r="P13364" s="2" t="s">
        <v>63250</v>
      </c>
      <c r="Q13364" s="2" t="s">
        <v>63251</v>
      </c>
      <c r="T13364" s="2" t="s">
        <v>56102</v>
      </c>
      <c r="W13364" s="2" t="s">
        <v>28</v>
      </c>
    </row>
    <row r="13365" spans="14:23" x14ac:dyDescent="0.4">
      <c r="N13365" s="2" t="s">
        <v>26349</v>
      </c>
      <c r="O13365" s="2" t="s">
        <v>22221</v>
      </c>
      <c r="P13365" s="2" t="s">
        <v>63253</v>
      </c>
      <c r="Q13365" s="2" t="s">
        <v>63254</v>
      </c>
      <c r="T13365" s="2" t="s">
        <v>36031</v>
      </c>
      <c r="W13365" s="2" t="s">
        <v>28</v>
      </c>
    </row>
    <row r="13366" spans="14:23" x14ac:dyDescent="0.4">
      <c r="N13366" s="2" t="s">
        <v>26349</v>
      </c>
      <c r="O13366" s="2" t="s">
        <v>22221</v>
      </c>
      <c r="P13366" s="2" t="s">
        <v>63256</v>
      </c>
      <c r="Q13366" s="2" t="s">
        <v>63257</v>
      </c>
      <c r="T13366" s="2" t="s">
        <v>45626</v>
      </c>
      <c r="W13366" s="2" t="s">
        <v>28</v>
      </c>
    </row>
    <row r="13367" spans="14:23" x14ac:dyDescent="0.4">
      <c r="N13367" s="2" t="s">
        <v>26349</v>
      </c>
      <c r="O13367" s="2" t="s">
        <v>22221</v>
      </c>
      <c r="P13367" s="2" t="s">
        <v>63258</v>
      </c>
      <c r="Q13367" s="2" t="s">
        <v>63259</v>
      </c>
      <c r="T13367" s="2" t="s">
        <v>66810</v>
      </c>
      <c r="W13367" s="2" t="s">
        <v>28</v>
      </c>
    </row>
    <row r="13368" spans="14:23" x14ac:dyDescent="0.4">
      <c r="N13368" s="2" t="s">
        <v>26349</v>
      </c>
      <c r="O13368" s="2" t="s">
        <v>22221</v>
      </c>
      <c r="P13368" s="2" t="s">
        <v>63262</v>
      </c>
      <c r="Q13368" s="2" t="s">
        <v>63263</v>
      </c>
      <c r="T13368" s="2" t="s">
        <v>66814</v>
      </c>
      <c r="W13368" s="2" t="s">
        <v>28</v>
      </c>
    </row>
    <row r="13369" spans="14:23" x14ac:dyDescent="0.4">
      <c r="N13369" s="2" t="s">
        <v>26349</v>
      </c>
      <c r="O13369" s="2" t="s">
        <v>22221</v>
      </c>
      <c r="P13369" s="2" t="s">
        <v>63266</v>
      </c>
      <c r="Q13369" s="2" t="s">
        <v>63267</v>
      </c>
      <c r="T13369" s="2" t="s">
        <v>66818</v>
      </c>
      <c r="W13369" s="2" t="s">
        <v>28</v>
      </c>
    </row>
    <row r="13370" spans="14:23" x14ac:dyDescent="0.4">
      <c r="N13370" s="2" t="s">
        <v>26349</v>
      </c>
      <c r="O13370" s="2" t="s">
        <v>22221</v>
      </c>
      <c r="P13370" s="2" t="s">
        <v>63270</v>
      </c>
      <c r="Q13370" s="2" t="s">
        <v>63271</v>
      </c>
      <c r="T13370" s="2" t="s">
        <v>65997</v>
      </c>
      <c r="W13370" s="2" t="s">
        <v>28</v>
      </c>
    </row>
    <row r="13371" spans="14:23" x14ac:dyDescent="0.4">
      <c r="N13371" s="2" t="s">
        <v>26349</v>
      </c>
      <c r="O13371" s="2" t="s">
        <v>22221</v>
      </c>
      <c r="P13371" s="2" t="s">
        <v>63272</v>
      </c>
      <c r="Q13371" s="2" t="s">
        <v>63273</v>
      </c>
      <c r="T13371" s="2" t="s">
        <v>54590</v>
      </c>
      <c r="W13371" s="2" t="s">
        <v>28</v>
      </c>
    </row>
    <row r="13372" spans="14:23" x14ac:dyDescent="0.4">
      <c r="N13372" s="2" t="s">
        <v>26349</v>
      </c>
      <c r="O13372" s="2" t="s">
        <v>22221</v>
      </c>
      <c r="P13372" s="2" t="s">
        <v>63274</v>
      </c>
      <c r="Q13372" s="2" t="s">
        <v>63275</v>
      </c>
      <c r="T13372" s="2" t="s">
        <v>66824</v>
      </c>
      <c r="W13372" s="2" t="s">
        <v>28</v>
      </c>
    </row>
    <row r="13373" spans="14:23" x14ac:dyDescent="0.4">
      <c r="N13373" s="2" t="s">
        <v>26349</v>
      </c>
      <c r="O13373" s="2" t="s">
        <v>22221</v>
      </c>
      <c r="P13373" s="2" t="s">
        <v>63276</v>
      </c>
      <c r="Q13373" s="2" t="s">
        <v>63277</v>
      </c>
      <c r="T13373" s="2" t="s">
        <v>66826</v>
      </c>
      <c r="W13373" s="2" t="s">
        <v>28</v>
      </c>
    </row>
    <row r="13374" spans="14:23" ht="14.4" x14ac:dyDescent="0.55000000000000004">
      <c r="N13374" s="33" t="s">
        <v>28625</v>
      </c>
      <c r="O13374" s="33" t="s">
        <v>11944</v>
      </c>
      <c r="P13374" t="s">
        <v>28</v>
      </c>
      <c r="Q13374" t="s">
        <v>28</v>
      </c>
      <c r="T13374" s="2" t="s">
        <v>66828</v>
      </c>
      <c r="W13374" s="2" t="s">
        <v>28</v>
      </c>
    </row>
    <row r="13375" spans="14:23" x14ac:dyDescent="0.4">
      <c r="N13375" s="2" t="s">
        <v>28625</v>
      </c>
      <c r="O13375" s="2" t="s">
        <v>11944</v>
      </c>
      <c r="P13375" s="2" t="s">
        <v>31479</v>
      </c>
      <c r="Q13375" s="2" t="s">
        <v>31478</v>
      </c>
      <c r="T13375" s="2" t="s">
        <v>60220</v>
      </c>
      <c r="W13375" s="2" t="s">
        <v>28</v>
      </c>
    </row>
    <row r="13376" spans="14:23" x14ac:dyDescent="0.4">
      <c r="N13376" s="2" t="s">
        <v>28625</v>
      </c>
      <c r="O13376" s="2" t="s">
        <v>11944</v>
      </c>
      <c r="P13376" s="2" t="s">
        <v>38760</v>
      </c>
      <c r="Q13376" s="2" t="s">
        <v>38759</v>
      </c>
      <c r="T13376" s="2" t="s">
        <v>60223</v>
      </c>
      <c r="W13376" s="2" t="s">
        <v>28</v>
      </c>
    </row>
    <row r="13377" spans="14:23" x14ac:dyDescent="0.4">
      <c r="N13377" s="2" t="s">
        <v>28625</v>
      </c>
      <c r="O13377" s="2" t="s">
        <v>11944</v>
      </c>
      <c r="P13377" s="2" t="s">
        <v>54902</v>
      </c>
      <c r="Q13377" s="2" t="s">
        <v>54901</v>
      </c>
      <c r="T13377" s="2" t="s">
        <v>47700</v>
      </c>
      <c r="W13377" s="2" t="s">
        <v>28</v>
      </c>
    </row>
    <row r="13378" spans="14:23" x14ac:dyDescent="0.4">
      <c r="N13378" s="2" t="s">
        <v>28625</v>
      </c>
      <c r="O13378" s="2" t="s">
        <v>11944</v>
      </c>
      <c r="P13378" s="2" t="s">
        <v>61943</v>
      </c>
      <c r="Q13378" s="2" t="s">
        <v>61942</v>
      </c>
      <c r="T13378" s="2" t="s">
        <v>42034</v>
      </c>
      <c r="W13378" s="2" t="s">
        <v>28</v>
      </c>
    </row>
    <row r="13379" spans="14:23" x14ac:dyDescent="0.4">
      <c r="N13379" s="2" t="s">
        <v>28625</v>
      </c>
      <c r="O13379" s="2" t="s">
        <v>11944</v>
      </c>
      <c r="P13379" s="2" t="s">
        <v>63283</v>
      </c>
      <c r="Q13379" s="2" t="s">
        <v>63284</v>
      </c>
      <c r="T13379" s="2" t="s">
        <v>34810</v>
      </c>
      <c r="W13379" s="2" t="s">
        <v>28</v>
      </c>
    </row>
    <row r="13380" spans="14:23" x14ac:dyDescent="0.4">
      <c r="N13380" s="2" t="s">
        <v>28625</v>
      </c>
      <c r="O13380" s="2" t="s">
        <v>11944</v>
      </c>
      <c r="P13380" s="2" t="s">
        <v>63287</v>
      </c>
      <c r="Q13380" s="2" t="s">
        <v>11947</v>
      </c>
      <c r="T13380" s="2" t="s">
        <v>66839</v>
      </c>
      <c r="W13380" s="2" t="s">
        <v>28</v>
      </c>
    </row>
    <row r="13381" spans="14:23" x14ac:dyDescent="0.4">
      <c r="N13381" s="2" t="s">
        <v>28625</v>
      </c>
      <c r="O13381" s="2" t="s">
        <v>11944</v>
      </c>
      <c r="P13381" s="2" t="s">
        <v>63289</v>
      </c>
      <c r="Q13381" s="2" t="s">
        <v>63290</v>
      </c>
      <c r="T13381" s="2" t="s">
        <v>66843</v>
      </c>
      <c r="W13381" s="2" t="s">
        <v>28</v>
      </c>
    </row>
    <row r="13382" spans="14:23" x14ac:dyDescent="0.4">
      <c r="N13382" s="2" t="s">
        <v>28625</v>
      </c>
      <c r="O13382" s="2" t="s">
        <v>11944</v>
      </c>
      <c r="P13382" s="2" t="s">
        <v>63292</v>
      </c>
      <c r="Q13382" s="2" t="s">
        <v>63293</v>
      </c>
      <c r="T13382" s="2" t="s">
        <v>66846</v>
      </c>
      <c r="W13382" s="2" t="s">
        <v>28</v>
      </c>
    </row>
    <row r="13383" spans="14:23" x14ac:dyDescent="0.4">
      <c r="N13383" s="2" t="s">
        <v>28625</v>
      </c>
      <c r="O13383" s="2" t="s">
        <v>11944</v>
      </c>
      <c r="P13383" s="2" t="s">
        <v>63294</v>
      </c>
      <c r="Q13383" s="2" t="s">
        <v>63295</v>
      </c>
      <c r="T13383" s="2" t="s">
        <v>58265</v>
      </c>
      <c r="W13383" s="2" t="s">
        <v>28</v>
      </c>
    </row>
    <row r="13384" spans="14:23" x14ac:dyDescent="0.4">
      <c r="N13384" s="2" t="s">
        <v>28625</v>
      </c>
      <c r="O13384" s="2" t="s">
        <v>11944</v>
      </c>
      <c r="P13384" s="2" t="s">
        <v>63297</v>
      </c>
      <c r="Q13384" s="2" t="s">
        <v>63298</v>
      </c>
      <c r="T13384" s="2" t="s">
        <v>66851</v>
      </c>
      <c r="W13384" s="2" t="s">
        <v>28</v>
      </c>
    </row>
    <row r="13385" spans="14:23" x14ac:dyDescent="0.4">
      <c r="N13385" s="2" t="s">
        <v>28625</v>
      </c>
      <c r="O13385" s="2" t="s">
        <v>11944</v>
      </c>
      <c r="P13385" s="2" t="s">
        <v>63299</v>
      </c>
      <c r="Q13385" s="2" t="s">
        <v>63300</v>
      </c>
      <c r="T13385" s="2" t="s">
        <v>52120</v>
      </c>
      <c r="W13385" s="2" t="s">
        <v>28</v>
      </c>
    </row>
    <row r="13386" spans="14:23" x14ac:dyDescent="0.4">
      <c r="N13386" s="2" t="s">
        <v>28625</v>
      </c>
      <c r="O13386" s="2" t="s">
        <v>11944</v>
      </c>
      <c r="P13386" s="2" t="s">
        <v>63303</v>
      </c>
      <c r="Q13386" s="2" t="s">
        <v>63304</v>
      </c>
      <c r="T13386" s="2" t="s">
        <v>35599</v>
      </c>
      <c r="W13386" s="2" t="s">
        <v>28</v>
      </c>
    </row>
    <row r="13387" spans="14:23" x14ac:dyDescent="0.4">
      <c r="N13387" s="2" t="s">
        <v>28625</v>
      </c>
      <c r="O13387" s="2" t="s">
        <v>11944</v>
      </c>
      <c r="P13387" s="2" t="s">
        <v>63307</v>
      </c>
      <c r="Q13387" s="2" t="s">
        <v>63308</v>
      </c>
      <c r="T13387" s="2" t="s">
        <v>27440</v>
      </c>
      <c r="W13387" s="2" t="s">
        <v>28</v>
      </c>
    </row>
    <row r="13388" spans="14:23" x14ac:dyDescent="0.4">
      <c r="N13388" s="2" t="s">
        <v>28625</v>
      </c>
      <c r="O13388" s="2" t="s">
        <v>11944</v>
      </c>
      <c r="P13388" s="2" t="s">
        <v>63311</v>
      </c>
      <c r="Q13388" s="2" t="s">
        <v>63312</v>
      </c>
      <c r="T13388" s="2" t="s">
        <v>56900</v>
      </c>
      <c r="W13388" s="2" t="s">
        <v>28</v>
      </c>
    </row>
    <row r="13389" spans="14:23" x14ac:dyDescent="0.4">
      <c r="N13389" s="2" t="s">
        <v>28625</v>
      </c>
      <c r="O13389" s="2" t="s">
        <v>11944</v>
      </c>
      <c r="P13389" s="2" t="s">
        <v>63315</v>
      </c>
      <c r="Q13389" s="2" t="s">
        <v>63316</v>
      </c>
      <c r="T13389" s="2" t="s">
        <v>47946</v>
      </c>
      <c r="W13389" s="2" t="s">
        <v>28</v>
      </c>
    </row>
    <row r="13390" spans="14:23" x14ac:dyDescent="0.4">
      <c r="N13390" s="2" t="s">
        <v>28625</v>
      </c>
      <c r="O13390" s="2" t="s">
        <v>11944</v>
      </c>
      <c r="P13390" s="2" t="s">
        <v>63317</v>
      </c>
      <c r="Q13390" s="2" t="s">
        <v>63318</v>
      </c>
      <c r="T13390" s="2" t="s">
        <v>66858</v>
      </c>
      <c r="W13390" s="2" t="s">
        <v>28</v>
      </c>
    </row>
    <row r="13391" spans="14:23" x14ac:dyDescent="0.4">
      <c r="N13391" s="2" t="s">
        <v>28625</v>
      </c>
      <c r="O13391" s="2" t="s">
        <v>11944</v>
      </c>
      <c r="P13391" s="2" t="s">
        <v>63321</v>
      </c>
      <c r="Q13391" s="2" t="s">
        <v>63322</v>
      </c>
      <c r="T13391" s="2" t="s">
        <v>32359</v>
      </c>
      <c r="W13391" s="2" t="s">
        <v>28</v>
      </c>
    </row>
    <row r="13392" spans="14:23" x14ac:dyDescent="0.4">
      <c r="N13392" s="2" t="s">
        <v>28625</v>
      </c>
      <c r="O13392" s="2" t="s">
        <v>11944</v>
      </c>
      <c r="P13392" s="2" t="s">
        <v>63325</v>
      </c>
      <c r="Q13392" s="2" t="s">
        <v>63326</v>
      </c>
      <c r="T13392" s="2" t="s">
        <v>63148</v>
      </c>
      <c r="W13392" s="2" t="s">
        <v>28</v>
      </c>
    </row>
    <row r="13393" spans="14:23" x14ac:dyDescent="0.4">
      <c r="N13393" s="2" t="s">
        <v>28625</v>
      </c>
      <c r="O13393" s="2" t="s">
        <v>11944</v>
      </c>
      <c r="P13393" s="2" t="s">
        <v>63329</v>
      </c>
      <c r="Q13393" s="2" t="s">
        <v>63330</v>
      </c>
      <c r="T13393" s="2" t="s">
        <v>66859</v>
      </c>
      <c r="W13393" s="2" t="s">
        <v>28</v>
      </c>
    </row>
    <row r="13394" spans="14:23" x14ac:dyDescent="0.4">
      <c r="N13394" s="2" t="s">
        <v>28625</v>
      </c>
      <c r="O13394" s="2" t="s">
        <v>11944</v>
      </c>
      <c r="P13394" s="2" t="s">
        <v>63333</v>
      </c>
      <c r="Q13394" s="2" t="s">
        <v>63334</v>
      </c>
      <c r="T13394" s="2" t="s">
        <v>66859</v>
      </c>
      <c r="W13394" s="2" t="s">
        <v>66862</v>
      </c>
    </row>
    <row r="13395" spans="14:23" ht="14.4" x14ac:dyDescent="0.55000000000000004">
      <c r="N13395" s="33" t="s">
        <v>27062</v>
      </c>
      <c r="O13395" s="33" t="s">
        <v>27063</v>
      </c>
      <c r="P13395" t="s">
        <v>28</v>
      </c>
      <c r="Q13395" t="s">
        <v>28</v>
      </c>
      <c r="T13395" s="2" t="s">
        <v>56383</v>
      </c>
      <c r="W13395" s="2" t="s">
        <v>28</v>
      </c>
    </row>
    <row r="13396" spans="14:23" x14ac:dyDescent="0.4">
      <c r="N13396" s="2" t="s">
        <v>27062</v>
      </c>
      <c r="O13396" s="2" t="s">
        <v>27063</v>
      </c>
      <c r="P13396" s="2" t="s">
        <v>25676</v>
      </c>
      <c r="Q13396" s="2" t="s">
        <v>25675</v>
      </c>
      <c r="T13396" s="2" t="s">
        <v>66868</v>
      </c>
      <c r="W13396" s="2" t="s">
        <v>28</v>
      </c>
    </row>
    <row r="13397" spans="14:23" x14ac:dyDescent="0.4">
      <c r="N13397" s="2" t="s">
        <v>27062</v>
      </c>
      <c r="O13397" s="2" t="s">
        <v>27063</v>
      </c>
      <c r="P13397" s="2" t="s">
        <v>49930</v>
      </c>
      <c r="Q13397" s="2" t="s">
        <v>49929</v>
      </c>
      <c r="T13397" s="2" t="s">
        <v>52225</v>
      </c>
      <c r="W13397" s="2" t="s">
        <v>28</v>
      </c>
    </row>
    <row r="13398" spans="14:23" x14ac:dyDescent="0.4">
      <c r="N13398" s="2" t="s">
        <v>27062</v>
      </c>
      <c r="O13398" s="2" t="s">
        <v>27063</v>
      </c>
      <c r="P13398" s="2" t="s">
        <v>49934</v>
      </c>
      <c r="Q13398" s="2" t="s">
        <v>49933</v>
      </c>
      <c r="T13398" s="2" t="s">
        <v>66874</v>
      </c>
      <c r="W13398" s="2" t="s">
        <v>28</v>
      </c>
    </row>
    <row r="13399" spans="14:23" x14ac:dyDescent="0.4">
      <c r="N13399" s="2" t="s">
        <v>27062</v>
      </c>
      <c r="O13399" s="2" t="s">
        <v>27063</v>
      </c>
      <c r="P13399" s="2" t="s">
        <v>50631</v>
      </c>
      <c r="Q13399" s="2" t="s">
        <v>50630</v>
      </c>
      <c r="T13399" s="2" t="s">
        <v>59544</v>
      </c>
      <c r="W13399" s="2" t="s">
        <v>28</v>
      </c>
    </row>
    <row r="13400" spans="14:23" x14ac:dyDescent="0.4">
      <c r="N13400" s="2" t="s">
        <v>27062</v>
      </c>
      <c r="O13400" s="2" t="s">
        <v>27063</v>
      </c>
      <c r="P13400" s="2" t="s">
        <v>55268</v>
      </c>
      <c r="Q13400" s="2" t="s">
        <v>55267</v>
      </c>
      <c r="T13400" s="2" t="s">
        <v>57823</v>
      </c>
      <c r="W13400" s="2" t="s">
        <v>28</v>
      </c>
    </row>
    <row r="13401" spans="14:23" x14ac:dyDescent="0.4">
      <c r="N13401" s="2" t="s">
        <v>27062</v>
      </c>
      <c r="O13401" s="2" t="s">
        <v>27063</v>
      </c>
      <c r="P13401" s="2" t="s">
        <v>55289</v>
      </c>
      <c r="Q13401" s="2" t="s">
        <v>55288</v>
      </c>
      <c r="T13401" s="2" t="s">
        <v>66882</v>
      </c>
      <c r="W13401" s="2" t="s">
        <v>28</v>
      </c>
    </row>
    <row r="13402" spans="14:23" x14ac:dyDescent="0.4">
      <c r="N13402" s="2" t="s">
        <v>27062</v>
      </c>
      <c r="O13402" s="2" t="s">
        <v>27063</v>
      </c>
      <c r="P13402" s="2" t="s">
        <v>57337</v>
      </c>
      <c r="Q13402" s="2" t="s">
        <v>57336</v>
      </c>
      <c r="T13402" s="2" t="s">
        <v>66886</v>
      </c>
      <c r="W13402" s="2" t="s">
        <v>28</v>
      </c>
    </row>
    <row r="13403" spans="14:23" x14ac:dyDescent="0.4">
      <c r="N13403" s="2" t="s">
        <v>27062</v>
      </c>
      <c r="O13403" s="2" t="s">
        <v>27063</v>
      </c>
      <c r="P13403" s="2" t="s">
        <v>59826</v>
      </c>
      <c r="Q13403" s="2" t="s">
        <v>59825</v>
      </c>
      <c r="T13403" s="2" t="s">
        <v>64738</v>
      </c>
      <c r="W13403" s="2" t="s">
        <v>28</v>
      </c>
    </row>
    <row r="13404" spans="14:23" x14ac:dyDescent="0.4">
      <c r="N13404" s="2" t="s">
        <v>27062</v>
      </c>
      <c r="O13404" s="2" t="s">
        <v>27063</v>
      </c>
      <c r="P13404" s="2" t="s">
        <v>61128</v>
      </c>
      <c r="Q13404" s="2" t="s">
        <v>61127</v>
      </c>
      <c r="T13404" s="2" t="s">
        <v>66890</v>
      </c>
      <c r="W13404" s="2" t="s">
        <v>28</v>
      </c>
    </row>
    <row r="13405" spans="14:23" x14ac:dyDescent="0.4">
      <c r="N13405" s="2" t="s">
        <v>27062</v>
      </c>
      <c r="O13405" s="2" t="s">
        <v>27063</v>
      </c>
      <c r="P13405" s="2" t="s">
        <v>63351</v>
      </c>
      <c r="Q13405" s="2" t="s">
        <v>63352</v>
      </c>
      <c r="T13405" s="2" t="s">
        <v>66892</v>
      </c>
      <c r="W13405" s="2" t="s">
        <v>28</v>
      </c>
    </row>
    <row r="13406" spans="14:23" x14ac:dyDescent="0.4">
      <c r="N13406" s="2" t="s">
        <v>27062</v>
      </c>
      <c r="O13406" s="2" t="s">
        <v>27063</v>
      </c>
      <c r="P13406" s="2" t="s">
        <v>63353</v>
      </c>
      <c r="Q13406" s="2" t="s">
        <v>63354</v>
      </c>
      <c r="T13406" s="2" t="s">
        <v>66894</v>
      </c>
      <c r="W13406" s="2" t="s">
        <v>28</v>
      </c>
    </row>
    <row r="13407" spans="14:23" x14ac:dyDescent="0.4">
      <c r="N13407" s="2" t="s">
        <v>27062</v>
      </c>
      <c r="O13407" s="2" t="s">
        <v>27063</v>
      </c>
      <c r="P13407" s="2" t="s">
        <v>63355</v>
      </c>
      <c r="Q13407" s="2" t="s">
        <v>63356</v>
      </c>
      <c r="T13407" s="2" t="s">
        <v>66895</v>
      </c>
      <c r="W13407" s="2" t="s">
        <v>28</v>
      </c>
    </row>
    <row r="13408" spans="14:23" x14ac:dyDescent="0.4">
      <c r="N13408" s="2" t="s">
        <v>27062</v>
      </c>
      <c r="O13408" s="2" t="s">
        <v>27063</v>
      </c>
      <c r="P13408" s="2" t="s">
        <v>63357</v>
      </c>
      <c r="Q13408" s="2" t="s">
        <v>63358</v>
      </c>
      <c r="T13408" s="2" t="s">
        <v>40069</v>
      </c>
      <c r="W13408" s="2" t="s">
        <v>28</v>
      </c>
    </row>
    <row r="13409" spans="14:23" x14ac:dyDescent="0.4">
      <c r="N13409" s="2" t="s">
        <v>27062</v>
      </c>
      <c r="O13409" s="2" t="s">
        <v>27063</v>
      </c>
      <c r="P13409" s="2" t="s">
        <v>63359</v>
      </c>
      <c r="Q13409" s="2" t="s">
        <v>63360</v>
      </c>
      <c r="T13409" s="2" t="s">
        <v>66903</v>
      </c>
      <c r="W13409" s="2" t="s">
        <v>28</v>
      </c>
    </row>
    <row r="13410" spans="14:23" x14ac:dyDescent="0.4">
      <c r="N13410" s="2" t="s">
        <v>27062</v>
      </c>
      <c r="O13410" s="2" t="s">
        <v>27063</v>
      </c>
      <c r="P13410" s="2" t="s">
        <v>63362</v>
      </c>
      <c r="Q13410" s="2" t="s">
        <v>63363</v>
      </c>
      <c r="T13410" s="2" t="s">
        <v>66907</v>
      </c>
      <c r="W13410" s="2" t="s">
        <v>28</v>
      </c>
    </row>
    <row r="13411" spans="14:23" x14ac:dyDescent="0.4">
      <c r="N13411" s="2" t="s">
        <v>27062</v>
      </c>
      <c r="O13411" s="2" t="s">
        <v>27063</v>
      </c>
      <c r="P13411" s="2" t="s">
        <v>63365</v>
      </c>
      <c r="Q13411" s="2" t="s">
        <v>63366</v>
      </c>
      <c r="T13411" s="2" t="s">
        <v>66911</v>
      </c>
      <c r="W13411" s="2" t="s">
        <v>28</v>
      </c>
    </row>
    <row r="13412" spans="14:23" x14ac:dyDescent="0.4">
      <c r="N13412" s="2" t="s">
        <v>27062</v>
      </c>
      <c r="O13412" s="2" t="s">
        <v>27063</v>
      </c>
      <c r="P13412" s="2" t="s">
        <v>63368</v>
      </c>
      <c r="Q13412" s="2" t="s">
        <v>63369</v>
      </c>
      <c r="T13412" s="2" t="s">
        <v>63195</v>
      </c>
      <c r="W13412" s="2" t="s">
        <v>28</v>
      </c>
    </row>
    <row r="13413" spans="14:23" x14ac:dyDescent="0.4">
      <c r="N13413" s="2" t="s">
        <v>27062</v>
      </c>
      <c r="O13413" s="2" t="s">
        <v>27063</v>
      </c>
      <c r="P13413" s="2" t="s">
        <v>63370</v>
      </c>
      <c r="Q13413" s="2" t="s">
        <v>63371</v>
      </c>
      <c r="T13413" s="2" t="s">
        <v>63195</v>
      </c>
      <c r="W13413" s="2" t="s">
        <v>66914</v>
      </c>
    </row>
    <row r="13414" spans="14:23" x14ac:dyDescent="0.4">
      <c r="N13414" s="2" t="s">
        <v>27062</v>
      </c>
      <c r="O13414" s="2" t="s">
        <v>27063</v>
      </c>
      <c r="P13414" s="2" t="s">
        <v>63373</v>
      </c>
      <c r="Q13414" s="2" t="s">
        <v>63374</v>
      </c>
      <c r="T13414" s="2" t="s">
        <v>66916</v>
      </c>
      <c r="W13414" s="2" t="s">
        <v>28</v>
      </c>
    </row>
    <row r="13415" spans="14:23" x14ac:dyDescent="0.4">
      <c r="N13415" s="2" t="s">
        <v>27062</v>
      </c>
      <c r="O13415" s="2" t="s">
        <v>27063</v>
      </c>
      <c r="P13415" s="2" t="s">
        <v>63376</v>
      </c>
      <c r="Q13415" s="2" t="s">
        <v>63377</v>
      </c>
      <c r="T13415" s="2" t="s">
        <v>66920</v>
      </c>
      <c r="W13415" s="2" t="s">
        <v>28</v>
      </c>
    </row>
    <row r="13416" spans="14:23" x14ac:dyDescent="0.4">
      <c r="N13416" s="2" t="s">
        <v>27062</v>
      </c>
      <c r="O13416" s="2" t="s">
        <v>27063</v>
      </c>
      <c r="P13416" s="2" t="s">
        <v>63379</v>
      </c>
      <c r="Q13416" s="2" t="s">
        <v>63380</v>
      </c>
      <c r="T13416" s="2" t="s">
        <v>66924</v>
      </c>
      <c r="W13416" s="2" t="s">
        <v>28</v>
      </c>
    </row>
    <row r="13417" spans="14:23" x14ac:dyDescent="0.4">
      <c r="N13417" s="2" t="s">
        <v>27062</v>
      </c>
      <c r="O13417" s="2" t="s">
        <v>27063</v>
      </c>
      <c r="P13417" s="2" t="s">
        <v>63381</v>
      </c>
      <c r="Q13417" s="2" t="s">
        <v>63382</v>
      </c>
      <c r="T13417" s="2" t="s">
        <v>26637</v>
      </c>
      <c r="W13417" s="2" t="s">
        <v>28</v>
      </c>
    </row>
    <row r="13418" spans="14:23" x14ac:dyDescent="0.4">
      <c r="N13418" s="2" t="s">
        <v>27062</v>
      </c>
      <c r="O13418" s="2" t="s">
        <v>27063</v>
      </c>
      <c r="P13418" s="2" t="s">
        <v>63383</v>
      </c>
      <c r="Q13418" s="2" t="s">
        <v>63384</v>
      </c>
      <c r="T13418" s="2" t="s">
        <v>49844</v>
      </c>
      <c r="W13418" s="2" t="s">
        <v>28</v>
      </c>
    </row>
    <row r="13419" spans="14:23" x14ac:dyDescent="0.4">
      <c r="N13419" s="2" t="s">
        <v>27062</v>
      </c>
      <c r="O13419" s="2" t="s">
        <v>27063</v>
      </c>
      <c r="P13419" s="2" t="s">
        <v>63386</v>
      </c>
      <c r="Q13419" s="2" t="s">
        <v>63387</v>
      </c>
      <c r="T13419" s="2" t="s">
        <v>66932</v>
      </c>
      <c r="W13419" s="2" t="s">
        <v>28</v>
      </c>
    </row>
    <row r="13420" spans="14:23" x14ac:dyDescent="0.4">
      <c r="N13420" s="2" t="s">
        <v>27062</v>
      </c>
      <c r="O13420" s="2" t="s">
        <v>27063</v>
      </c>
      <c r="P13420" s="2" t="s">
        <v>63389</v>
      </c>
      <c r="Q13420" s="2" t="s">
        <v>63390</v>
      </c>
      <c r="T13420" s="2" t="s">
        <v>66917</v>
      </c>
      <c r="W13420" s="2" t="s">
        <v>28</v>
      </c>
    </row>
    <row r="13421" spans="14:23" x14ac:dyDescent="0.4">
      <c r="N13421" s="2" t="s">
        <v>27062</v>
      </c>
      <c r="O13421" s="2" t="s">
        <v>27063</v>
      </c>
      <c r="P13421" s="2" t="s">
        <v>63391</v>
      </c>
      <c r="Q13421" s="2" t="s">
        <v>63392</v>
      </c>
      <c r="T13421" s="2" t="s">
        <v>52122</v>
      </c>
      <c r="W13421" s="2" t="s">
        <v>28</v>
      </c>
    </row>
    <row r="13422" spans="14:23" x14ac:dyDescent="0.4">
      <c r="N13422" s="2" t="s">
        <v>27062</v>
      </c>
      <c r="O13422" s="2" t="s">
        <v>27063</v>
      </c>
      <c r="P13422" s="2" t="s">
        <v>63393</v>
      </c>
      <c r="Q13422" s="2" t="s">
        <v>63394</v>
      </c>
      <c r="T13422" s="2" t="s">
        <v>34813</v>
      </c>
      <c r="W13422" s="2" t="s">
        <v>28</v>
      </c>
    </row>
    <row r="13423" spans="14:23" x14ac:dyDescent="0.4">
      <c r="N13423" s="2" t="s">
        <v>27062</v>
      </c>
      <c r="O13423" s="2" t="s">
        <v>27063</v>
      </c>
      <c r="P13423" s="2" t="s">
        <v>63395</v>
      </c>
      <c r="Q13423" s="2" t="s">
        <v>63396</v>
      </c>
      <c r="T13423" s="2" t="s">
        <v>66936</v>
      </c>
      <c r="W13423" s="2" t="s">
        <v>28</v>
      </c>
    </row>
    <row r="13424" spans="14:23" x14ac:dyDescent="0.4">
      <c r="N13424" s="2" t="s">
        <v>27062</v>
      </c>
      <c r="O13424" s="2" t="s">
        <v>27063</v>
      </c>
      <c r="P13424" s="2" t="s">
        <v>63398</v>
      </c>
      <c r="Q13424" s="2" t="s">
        <v>63399</v>
      </c>
      <c r="T13424" s="2" t="s">
        <v>63196</v>
      </c>
      <c r="W13424" s="2" t="s">
        <v>28</v>
      </c>
    </row>
    <row r="13425" spans="14:23" x14ac:dyDescent="0.4">
      <c r="N13425" s="2" t="s">
        <v>27062</v>
      </c>
      <c r="O13425" s="2" t="s">
        <v>27063</v>
      </c>
      <c r="P13425" s="2" t="s">
        <v>63401</v>
      </c>
      <c r="Q13425" s="2" t="s">
        <v>63402</v>
      </c>
      <c r="T13425" s="2" t="s">
        <v>66942</v>
      </c>
      <c r="W13425" s="2" t="s">
        <v>28</v>
      </c>
    </row>
    <row r="13426" spans="14:23" x14ac:dyDescent="0.4">
      <c r="N13426" s="2" t="s">
        <v>27062</v>
      </c>
      <c r="O13426" s="2" t="s">
        <v>27063</v>
      </c>
      <c r="P13426" s="2" t="s">
        <v>63404</v>
      </c>
      <c r="Q13426" s="2" t="s">
        <v>63405</v>
      </c>
      <c r="T13426" s="2" t="s">
        <v>36914</v>
      </c>
      <c r="W13426" s="2" t="s">
        <v>28</v>
      </c>
    </row>
    <row r="13427" spans="14:23" x14ac:dyDescent="0.4">
      <c r="N13427" s="2" t="s">
        <v>27062</v>
      </c>
      <c r="O13427" s="2" t="s">
        <v>27063</v>
      </c>
      <c r="P13427" s="2" t="s">
        <v>63406</v>
      </c>
      <c r="Q13427" s="2" t="s">
        <v>63407</v>
      </c>
      <c r="T13427" s="2" t="s">
        <v>66946</v>
      </c>
      <c r="W13427" s="2" t="s">
        <v>28</v>
      </c>
    </row>
    <row r="13428" spans="14:23" x14ac:dyDescent="0.4">
      <c r="N13428" s="2" t="s">
        <v>27062</v>
      </c>
      <c r="O13428" s="2" t="s">
        <v>27063</v>
      </c>
      <c r="P13428" s="2" t="s">
        <v>63409</v>
      </c>
      <c r="Q13428" s="2" t="s">
        <v>63410</v>
      </c>
      <c r="T13428" s="2" t="s">
        <v>66950</v>
      </c>
      <c r="W13428" s="2" t="s">
        <v>28</v>
      </c>
    </row>
    <row r="13429" spans="14:23" ht="14.4" x14ac:dyDescent="0.55000000000000004">
      <c r="N13429" s="2" t="s">
        <v>30316</v>
      </c>
      <c r="O13429" s="2" t="s">
        <v>30317</v>
      </c>
      <c r="P13429" t="s">
        <v>28</v>
      </c>
      <c r="Q13429" t="s">
        <v>28</v>
      </c>
      <c r="T13429" s="2" t="s">
        <v>66951</v>
      </c>
      <c r="W13429" s="2" t="s">
        <v>28</v>
      </c>
    </row>
    <row r="13430" spans="14:23" x14ac:dyDescent="0.4">
      <c r="N13430" s="2" t="s">
        <v>30316</v>
      </c>
      <c r="O13430" s="2" t="s">
        <v>30317</v>
      </c>
      <c r="P13430" s="2" t="s">
        <v>46387</v>
      </c>
      <c r="Q13430" s="2" t="s">
        <v>46386</v>
      </c>
      <c r="T13430" s="2" t="s">
        <v>66951</v>
      </c>
      <c r="W13430" s="2" t="s">
        <v>66952</v>
      </c>
    </row>
    <row r="13431" spans="14:23" x14ac:dyDescent="0.4">
      <c r="N13431" s="2" t="s">
        <v>30316</v>
      </c>
      <c r="O13431" s="2" t="s">
        <v>30317</v>
      </c>
      <c r="P13431" s="2" t="s">
        <v>50120</v>
      </c>
      <c r="Q13431" s="2" t="s">
        <v>50119</v>
      </c>
      <c r="T13431" s="2" t="s">
        <v>65826</v>
      </c>
      <c r="W13431" s="2" t="s">
        <v>28</v>
      </c>
    </row>
    <row r="13432" spans="14:23" x14ac:dyDescent="0.4">
      <c r="N13432" s="2" t="s">
        <v>30316</v>
      </c>
      <c r="O13432" s="2" t="s">
        <v>30317</v>
      </c>
      <c r="P13432" s="2" t="s">
        <v>52873</v>
      </c>
      <c r="Q13432" s="2" t="s">
        <v>52872</v>
      </c>
      <c r="T13432" s="2" t="s">
        <v>66956</v>
      </c>
      <c r="W13432" s="2" t="s">
        <v>28</v>
      </c>
    </row>
    <row r="13433" spans="14:23" x14ac:dyDescent="0.4">
      <c r="N13433" s="2" t="s">
        <v>30316</v>
      </c>
      <c r="O13433" s="2" t="s">
        <v>30317</v>
      </c>
      <c r="P13433" s="2" t="s">
        <v>53802</v>
      </c>
      <c r="Q13433" s="2" t="s">
        <v>53801</v>
      </c>
      <c r="T13433" s="2" t="s">
        <v>66958</v>
      </c>
      <c r="W13433" s="2" t="s">
        <v>28</v>
      </c>
    </row>
    <row r="13434" spans="14:23" x14ac:dyDescent="0.4">
      <c r="N13434" s="2" t="s">
        <v>30316</v>
      </c>
      <c r="O13434" s="2" t="s">
        <v>30317</v>
      </c>
      <c r="P13434" s="2" t="s">
        <v>56279</v>
      </c>
      <c r="Q13434" s="2" t="s">
        <v>56278</v>
      </c>
      <c r="T13434" s="2" t="s">
        <v>41480</v>
      </c>
      <c r="W13434" s="2" t="s">
        <v>28</v>
      </c>
    </row>
    <row r="13435" spans="14:23" x14ac:dyDescent="0.4">
      <c r="N13435" s="2" t="s">
        <v>30316</v>
      </c>
      <c r="O13435" s="2" t="s">
        <v>30317</v>
      </c>
      <c r="P13435" s="2" t="s">
        <v>57247</v>
      </c>
      <c r="Q13435" s="2" t="s">
        <v>57246</v>
      </c>
      <c r="T13435" s="2" t="s">
        <v>66961</v>
      </c>
      <c r="W13435" s="2" t="s">
        <v>28</v>
      </c>
    </row>
    <row r="13436" spans="14:23" x14ac:dyDescent="0.4">
      <c r="N13436" s="2" t="s">
        <v>30316</v>
      </c>
      <c r="O13436" s="2" t="s">
        <v>30317</v>
      </c>
      <c r="P13436" s="2" t="s">
        <v>63419</v>
      </c>
      <c r="Q13436" s="2" t="s">
        <v>63420</v>
      </c>
      <c r="T13436" s="2" t="s">
        <v>50722</v>
      </c>
      <c r="W13436" s="2" t="s">
        <v>28</v>
      </c>
    </row>
    <row r="13437" spans="14:23" x14ac:dyDescent="0.4">
      <c r="N13437" s="2" t="s">
        <v>30316</v>
      </c>
      <c r="O13437" s="2" t="s">
        <v>30317</v>
      </c>
      <c r="P13437" s="2" t="s">
        <v>63423</v>
      </c>
      <c r="Q13437" s="2" t="s">
        <v>63424</v>
      </c>
      <c r="T13437" s="2" t="s">
        <v>62268</v>
      </c>
      <c r="W13437" s="2" t="s">
        <v>28</v>
      </c>
    </row>
    <row r="13438" spans="14:23" x14ac:dyDescent="0.4">
      <c r="N13438" s="2" t="s">
        <v>30316</v>
      </c>
      <c r="O13438" s="2" t="s">
        <v>30317</v>
      </c>
      <c r="P13438" s="2" t="s">
        <v>63425</v>
      </c>
      <c r="Q13438" s="2" t="s">
        <v>63426</v>
      </c>
      <c r="T13438" s="2" t="s">
        <v>66969</v>
      </c>
      <c r="W13438" s="2" t="s">
        <v>28</v>
      </c>
    </row>
    <row r="13439" spans="14:23" x14ac:dyDescent="0.4">
      <c r="N13439" s="2" t="s">
        <v>30316</v>
      </c>
      <c r="O13439" s="2" t="s">
        <v>30317</v>
      </c>
      <c r="P13439" s="2" t="s">
        <v>63427</v>
      </c>
      <c r="Q13439" s="2" t="s">
        <v>63428</v>
      </c>
      <c r="T13439" s="2" t="s">
        <v>57061</v>
      </c>
      <c r="W13439" s="2" t="s">
        <v>28</v>
      </c>
    </row>
    <row r="13440" spans="14:23" x14ac:dyDescent="0.4">
      <c r="N13440" s="2" t="s">
        <v>30316</v>
      </c>
      <c r="O13440" s="2" t="s">
        <v>30317</v>
      </c>
      <c r="P13440" s="2" t="s">
        <v>63429</v>
      </c>
      <c r="Q13440" s="2" t="s">
        <v>63430</v>
      </c>
      <c r="T13440" s="2" t="s">
        <v>66971</v>
      </c>
      <c r="W13440" s="2" t="s">
        <v>28</v>
      </c>
    </row>
    <row r="13441" spans="14:23" x14ac:dyDescent="0.4">
      <c r="N13441" s="2" t="s">
        <v>30316</v>
      </c>
      <c r="O13441" s="2" t="s">
        <v>30317</v>
      </c>
      <c r="P13441" s="2" t="s">
        <v>63433</v>
      </c>
      <c r="Q13441" s="2" t="s">
        <v>63434</v>
      </c>
      <c r="T13441" s="2" t="s">
        <v>46075</v>
      </c>
      <c r="W13441" s="2" t="s">
        <v>28</v>
      </c>
    </row>
    <row r="13442" spans="14:23" x14ac:dyDescent="0.4">
      <c r="N13442" s="2" t="s">
        <v>30316</v>
      </c>
      <c r="O13442" s="2" t="s">
        <v>30317</v>
      </c>
      <c r="P13442" s="2" t="s">
        <v>63437</v>
      </c>
      <c r="Q13442" s="2" t="s">
        <v>63438</v>
      </c>
      <c r="T13442" s="2" t="s">
        <v>66973</v>
      </c>
      <c r="W13442" s="2" t="s">
        <v>28</v>
      </c>
    </row>
    <row r="13443" spans="14:23" x14ac:dyDescent="0.4">
      <c r="N13443" s="2" t="s">
        <v>30316</v>
      </c>
      <c r="O13443" s="2" t="s">
        <v>30317</v>
      </c>
      <c r="P13443" s="2" t="s">
        <v>63439</v>
      </c>
      <c r="Q13443" s="2" t="s">
        <v>63440</v>
      </c>
      <c r="T13443" s="2" t="s">
        <v>63287</v>
      </c>
      <c r="W13443" s="2" t="s">
        <v>28</v>
      </c>
    </row>
    <row r="13444" spans="14:23" x14ac:dyDescent="0.4">
      <c r="N13444" s="2" t="s">
        <v>30316</v>
      </c>
      <c r="O13444" s="2" t="s">
        <v>30317</v>
      </c>
      <c r="P13444" s="2" t="s">
        <v>63441</v>
      </c>
      <c r="Q13444" s="2" t="s">
        <v>63442</v>
      </c>
      <c r="T13444" s="2" t="s">
        <v>63287</v>
      </c>
      <c r="W13444" s="2" t="s">
        <v>66976</v>
      </c>
    </row>
    <row r="13445" spans="14:23" x14ac:dyDescent="0.4">
      <c r="N13445" s="2" t="s">
        <v>30316</v>
      </c>
      <c r="O13445" s="2" t="s">
        <v>30317</v>
      </c>
      <c r="P13445" s="2" t="s">
        <v>63443</v>
      </c>
      <c r="Q13445" s="2" t="s">
        <v>63444</v>
      </c>
      <c r="T13445" s="2" t="s">
        <v>45628</v>
      </c>
      <c r="W13445" s="2" t="s">
        <v>28</v>
      </c>
    </row>
    <row r="13446" spans="14:23" x14ac:dyDescent="0.4">
      <c r="N13446" s="2" t="s">
        <v>30316</v>
      </c>
      <c r="O13446" s="2" t="s">
        <v>30317</v>
      </c>
      <c r="P13446" s="2" t="s">
        <v>63447</v>
      </c>
      <c r="Q13446" s="2" t="s">
        <v>63448</v>
      </c>
      <c r="T13446" s="2" t="s">
        <v>46550</v>
      </c>
      <c r="W13446" s="2" t="s">
        <v>28</v>
      </c>
    </row>
    <row r="13447" spans="14:23" x14ac:dyDescent="0.4">
      <c r="N13447" s="2" t="s">
        <v>30316</v>
      </c>
      <c r="O13447" s="2" t="s">
        <v>30317</v>
      </c>
      <c r="P13447" s="2" t="s">
        <v>63449</v>
      </c>
      <c r="Q13447" s="2" t="s">
        <v>63450</v>
      </c>
      <c r="T13447" s="2" t="s">
        <v>66983</v>
      </c>
      <c r="W13447" s="2" t="s">
        <v>28</v>
      </c>
    </row>
    <row r="13448" spans="14:23" x14ac:dyDescent="0.4">
      <c r="N13448" s="2" t="s">
        <v>30316</v>
      </c>
      <c r="O13448" s="2" t="s">
        <v>30317</v>
      </c>
      <c r="P13448" s="2" t="s">
        <v>63453</v>
      </c>
      <c r="Q13448" s="2" t="s">
        <v>63454</v>
      </c>
      <c r="T13448" s="2" t="s">
        <v>66987</v>
      </c>
      <c r="W13448" s="2" t="s">
        <v>28</v>
      </c>
    </row>
    <row r="13449" spans="14:23" ht="14.4" x14ac:dyDescent="0.55000000000000004">
      <c r="N13449" s="33" t="s">
        <v>28099</v>
      </c>
      <c r="O13449" s="33" t="s">
        <v>17125</v>
      </c>
      <c r="P13449" t="s">
        <v>28</v>
      </c>
      <c r="Q13449" t="s">
        <v>28</v>
      </c>
      <c r="T13449" s="2" t="s">
        <v>66991</v>
      </c>
      <c r="W13449" s="2" t="s">
        <v>28</v>
      </c>
    </row>
    <row r="13450" spans="14:23" x14ac:dyDescent="0.4">
      <c r="N13450" s="2" t="s">
        <v>28099</v>
      </c>
      <c r="O13450" s="2" t="s">
        <v>17125</v>
      </c>
      <c r="P13450" s="2" t="s">
        <v>33562</v>
      </c>
      <c r="Q13450" s="2" t="s">
        <v>33561</v>
      </c>
      <c r="T13450" s="2" t="s">
        <v>55745</v>
      </c>
      <c r="W13450" s="2" t="s">
        <v>28</v>
      </c>
    </row>
    <row r="13451" spans="14:23" x14ac:dyDescent="0.4">
      <c r="N13451" s="2" t="s">
        <v>28099</v>
      </c>
      <c r="O13451" s="2" t="s">
        <v>17125</v>
      </c>
      <c r="P13451" s="2" t="s">
        <v>37720</v>
      </c>
      <c r="Q13451" s="2" t="s">
        <v>37719</v>
      </c>
      <c r="T13451" s="2" t="s">
        <v>66997</v>
      </c>
      <c r="W13451" s="2" t="s">
        <v>28</v>
      </c>
    </row>
    <row r="13452" spans="14:23" x14ac:dyDescent="0.4">
      <c r="N13452" s="2" t="s">
        <v>28099</v>
      </c>
      <c r="O13452" s="2" t="s">
        <v>17125</v>
      </c>
      <c r="P13452" s="2" t="s">
        <v>63463</v>
      </c>
      <c r="Q13452" s="2" t="s">
        <v>17128</v>
      </c>
      <c r="T13452" s="2" t="s">
        <v>63362</v>
      </c>
      <c r="W13452" s="2" t="s">
        <v>28</v>
      </c>
    </row>
    <row r="13453" spans="14:23" x14ac:dyDescent="0.4">
      <c r="N13453" s="2" t="s">
        <v>28099</v>
      </c>
      <c r="O13453" s="2" t="s">
        <v>17125</v>
      </c>
      <c r="P13453" s="2" t="s">
        <v>63464</v>
      </c>
      <c r="Q13453" s="2" t="s">
        <v>20342</v>
      </c>
      <c r="T13453" s="2" t="s">
        <v>66998</v>
      </c>
      <c r="W13453" s="2" t="s">
        <v>28</v>
      </c>
    </row>
    <row r="13454" spans="14:23" x14ac:dyDescent="0.4">
      <c r="N13454" s="2" t="s">
        <v>28099</v>
      </c>
      <c r="O13454" s="2" t="s">
        <v>17125</v>
      </c>
      <c r="P13454" s="2" t="s">
        <v>63467</v>
      </c>
      <c r="Q13454" s="2" t="s">
        <v>63468</v>
      </c>
      <c r="T13454" s="2" t="s">
        <v>57931</v>
      </c>
      <c r="W13454" s="2" t="s">
        <v>28</v>
      </c>
    </row>
    <row r="13455" spans="14:23" x14ac:dyDescent="0.4">
      <c r="N13455" s="2" t="s">
        <v>28099</v>
      </c>
      <c r="O13455" s="2" t="s">
        <v>17125</v>
      </c>
      <c r="P13455" s="2" t="s">
        <v>63471</v>
      </c>
      <c r="Q13455" s="2" t="s">
        <v>63472</v>
      </c>
      <c r="T13455" s="2" t="s">
        <v>33566</v>
      </c>
      <c r="W13455" s="2" t="s">
        <v>28</v>
      </c>
    </row>
    <row r="13456" spans="14:23" x14ac:dyDescent="0.4">
      <c r="N13456" s="2" t="s">
        <v>28099</v>
      </c>
      <c r="O13456" s="2" t="s">
        <v>17125</v>
      </c>
      <c r="P13456" s="2" t="s">
        <v>63475</v>
      </c>
      <c r="Q13456" s="2" t="s">
        <v>63476</v>
      </c>
      <c r="T13456" s="2" t="s">
        <v>67000</v>
      </c>
      <c r="W13456" s="2" t="s">
        <v>28</v>
      </c>
    </row>
    <row r="13457" spans="14:23" x14ac:dyDescent="0.4">
      <c r="N13457" s="2" t="s">
        <v>28099</v>
      </c>
      <c r="O13457" s="2" t="s">
        <v>17125</v>
      </c>
      <c r="P13457" s="2" t="s">
        <v>63479</v>
      </c>
      <c r="Q13457" s="2" t="s">
        <v>63480</v>
      </c>
      <c r="T13457" s="2" t="s">
        <v>63419</v>
      </c>
      <c r="W13457" s="2" t="s">
        <v>28</v>
      </c>
    </row>
    <row r="13458" spans="14:23" ht="14.4" x14ac:dyDescent="0.55000000000000004">
      <c r="N13458" s="33" t="s">
        <v>32431</v>
      </c>
      <c r="O13458" s="33" t="s">
        <v>32432</v>
      </c>
      <c r="P13458" t="s">
        <v>28</v>
      </c>
      <c r="Q13458" t="s">
        <v>28</v>
      </c>
      <c r="T13458" s="2" t="s">
        <v>67005</v>
      </c>
      <c r="W13458" s="2" t="s">
        <v>28</v>
      </c>
    </row>
    <row r="13459" spans="14:23" x14ac:dyDescent="0.4">
      <c r="N13459" s="2" t="s">
        <v>32431</v>
      </c>
      <c r="O13459" s="2" t="s">
        <v>32432</v>
      </c>
      <c r="P13459" s="2" t="s">
        <v>28698</v>
      </c>
      <c r="Q13459" s="2" t="s">
        <v>28697</v>
      </c>
      <c r="T13459" s="2" t="s">
        <v>62822</v>
      </c>
      <c r="W13459" s="2" t="s">
        <v>28</v>
      </c>
    </row>
    <row r="13460" spans="14:23" x14ac:dyDescent="0.4">
      <c r="N13460" s="2" t="s">
        <v>32431</v>
      </c>
      <c r="O13460" s="2" t="s">
        <v>32432</v>
      </c>
      <c r="P13460" s="2" t="s">
        <v>63483</v>
      </c>
      <c r="Q13460" s="2" t="s">
        <v>63484</v>
      </c>
      <c r="T13460" s="2" t="s">
        <v>63463</v>
      </c>
      <c r="W13460" s="2" t="s">
        <v>28</v>
      </c>
    </row>
    <row r="13461" spans="14:23" x14ac:dyDescent="0.4">
      <c r="N13461" s="2" t="s">
        <v>32431</v>
      </c>
      <c r="O13461" s="2" t="s">
        <v>32432</v>
      </c>
      <c r="P13461" s="2" t="s">
        <v>63485</v>
      </c>
      <c r="Q13461" s="2" t="s">
        <v>63486</v>
      </c>
      <c r="T13461" s="2" t="s">
        <v>63463</v>
      </c>
      <c r="W13461" s="2" t="s">
        <v>67013</v>
      </c>
    </row>
    <row r="13462" spans="14:23" x14ac:dyDescent="0.4">
      <c r="N13462" s="2" t="s">
        <v>32431</v>
      </c>
      <c r="O13462" s="2" t="s">
        <v>32432</v>
      </c>
      <c r="P13462" s="2" t="s">
        <v>63487</v>
      </c>
      <c r="Q13462" s="2" t="s">
        <v>63488</v>
      </c>
      <c r="T13462" s="2" t="s">
        <v>63463</v>
      </c>
      <c r="W13462" s="2" t="s">
        <v>67016</v>
      </c>
    </row>
    <row r="13463" spans="14:23" x14ac:dyDescent="0.4">
      <c r="N13463" s="2" t="s">
        <v>32431</v>
      </c>
      <c r="O13463" s="2" t="s">
        <v>32432</v>
      </c>
      <c r="P13463" s="2" t="s">
        <v>63491</v>
      </c>
      <c r="Q13463" s="2" t="s">
        <v>63492</v>
      </c>
      <c r="T13463" s="2" t="s">
        <v>63463</v>
      </c>
      <c r="W13463" s="2" t="s">
        <v>67018</v>
      </c>
    </row>
    <row r="13464" spans="14:23" x14ac:dyDescent="0.4">
      <c r="N13464" s="2" t="s">
        <v>32431</v>
      </c>
      <c r="O13464" s="2" t="s">
        <v>32432</v>
      </c>
      <c r="P13464" s="2" t="s">
        <v>63493</v>
      </c>
      <c r="Q13464" s="2" t="s">
        <v>63494</v>
      </c>
      <c r="T13464" s="2" t="s">
        <v>67021</v>
      </c>
      <c r="W13464" s="2" t="s">
        <v>28</v>
      </c>
    </row>
    <row r="13465" spans="14:23" x14ac:dyDescent="0.4">
      <c r="N13465" s="2" t="s">
        <v>32431</v>
      </c>
      <c r="O13465" s="2" t="s">
        <v>32432</v>
      </c>
      <c r="P13465" s="2" t="s">
        <v>63497</v>
      </c>
      <c r="Q13465" s="2" t="s">
        <v>63498</v>
      </c>
      <c r="T13465" s="2" t="s">
        <v>67025</v>
      </c>
      <c r="W13465" s="2" t="s">
        <v>28</v>
      </c>
    </row>
    <row r="13466" spans="14:23" x14ac:dyDescent="0.4">
      <c r="N13466" s="2" t="s">
        <v>32431</v>
      </c>
      <c r="O13466" s="2" t="s">
        <v>32432</v>
      </c>
      <c r="P13466" s="2" t="s">
        <v>63500</v>
      </c>
      <c r="Q13466" s="2" t="s">
        <v>63501</v>
      </c>
      <c r="T13466" s="2" t="s">
        <v>67027</v>
      </c>
      <c r="W13466" s="2" t="s">
        <v>28</v>
      </c>
    </row>
    <row r="13467" spans="14:23" ht="14.4" x14ac:dyDescent="0.55000000000000004">
      <c r="N13467" s="33" t="s">
        <v>28388</v>
      </c>
      <c r="O13467" s="33" t="s">
        <v>28389</v>
      </c>
      <c r="P13467" t="s">
        <v>28</v>
      </c>
      <c r="Q13467" t="s">
        <v>28</v>
      </c>
      <c r="T13467" s="2" t="s">
        <v>67029</v>
      </c>
      <c r="W13467" s="2" t="s">
        <v>28</v>
      </c>
    </row>
    <row r="13468" spans="14:23" x14ac:dyDescent="0.4">
      <c r="N13468" s="2" t="s">
        <v>28388</v>
      </c>
      <c r="O13468" s="2" t="s">
        <v>28389</v>
      </c>
      <c r="P13468" s="2" t="s">
        <v>37538</v>
      </c>
      <c r="Q13468" s="2" t="s">
        <v>37537</v>
      </c>
      <c r="T13468" s="2" t="s">
        <v>39425</v>
      </c>
      <c r="W13468" s="2" t="s">
        <v>28</v>
      </c>
    </row>
    <row r="13469" spans="14:23" x14ac:dyDescent="0.4">
      <c r="N13469" s="2" t="s">
        <v>28388</v>
      </c>
      <c r="O13469" s="2" t="s">
        <v>28389</v>
      </c>
      <c r="P13469" s="2" t="s">
        <v>38097</v>
      </c>
      <c r="Q13469" s="2" t="s">
        <v>38096</v>
      </c>
      <c r="T13469" s="2" t="s">
        <v>41262</v>
      </c>
      <c r="W13469" s="2" t="s">
        <v>28</v>
      </c>
    </row>
    <row r="13470" spans="14:23" x14ac:dyDescent="0.4">
      <c r="N13470" s="2" t="s">
        <v>28388</v>
      </c>
      <c r="O13470" s="2" t="s">
        <v>28389</v>
      </c>
      <c r="P13470" s="2" t="s">
        <v>53908</v>
      </c>
      <c r="Q13470" s="2" t="s">
        <v>53907</v>
      </c>
      <c r="T13470" s="2" t="s">
        <v>64742</v>
      </c>
      <c r="W13470" s="2" t="s">
        <v>28</v>
      </c>
    </row>
    <row r="13471" spans="14:23" x14ac:dyDescent="0.4">
      <c r="N13471" s="2" t="s">
        <v>28388</v>
      </c>
      <c r="O13471" s="2" t="s">
        <v>28389</v>
      </c>
      <c r="P13471" s="2" t="s">
        <v>63509</v>
      </c>
      <c r="Q13471" s="2" t="s">
        <v>63510</v>
      </c>
      <c r="T13471" s="2" t="s">
        <v>41343</v>
      </c>
      <c r="W13471" s="2" t="s">
        <v>28</v>
      </c>
    </row>
    <row r="13472" spans="14:23" x14ac:dyDescent="0.4">
      <c r="N13472" s="2" t="s">
        <v>28388</v>
      </c>
      <c r="O13472" s="2" t="s">
        <v>28389</v>
      </c>
      <c r="P13472" s="2" t="s">
        <v>63511</v>
      </c>
      <c r="Q13472" s="2" t="s">
        <v>63512</v>
      </c>
      <c r="T13472" s="2" t="s">
        <v>67031</v>
      </c>
      <c r="W13472" s="2" t="s">
        <v>28</v>
      </c>
    </row>
    <row r="13473" spans="14:23" x14ac:dyDescent="0.4">
      <c r="N13473" s="2" t="s">
        <v>28388</v>
      </c>
      <c r="O13473" s="2" t="s">
        <v>28389</v>
      </c>
      <c r="P13473" s="2" t="s">
        <v>63513</v>
      </c>
      <c r="Q13473" s="2" t="s">
        <v>63514</v>
      </c>
      <c r="T13473" s="2" t="s">
        <v>67033</v>
      </c>
      <c r="W13473" s="2" t="s">
        <v>28</v>
      </c>
    </row>
    <row r="13474" spans="14:23" x14ac:dyDescent="0.4">
      <c r="N13474" s="2" t="s">
        <v>28388</v>
      </c>
      <c r="O13474" s="2" t="s">
        <v>28389</v>
      </c>
      <c r="P13474" s="2" t="s">
        <v>63517</v>
      </c>
      <c r="Q13474" s="2" t="s">
        <v>63518</v>
      </c>
      <c r="T13474" s="2" t="s">
        <v>67035</v>
      </c>
      <c r="W13474" s="2" t="s">
        <v>28</v>
      </c>
    </row>
    <row r="13475" spans="14:23" ht="14.4" x14ac:dyDescent="0.55000000000000004">
      <c r="N13475" s="2" t="s">
        <v>31065</v>
      </c>
      <c r="O13475" s="2" t="s">
        <v>31066</v>
      </c>
      <c r="P13475" t="s">
        <v>28</v>
      </c>
      <c r="Q13475" t="s">
        <v>28</v>
      </c>
      <c r="T13475" s="2" t="s">
        <v>52228</v>
      </c>
      <c r="W13475" s="2" t="s">
        <v>28</v>
      </c>
    </row>
    <row r="13476" spans="14:23" x14ac:dyDescent="0.4">
      <c r="N13476" s="2" t="s">
        <v>31065</v>
      </c>
      <c r="O13476" s="2" t="s">
        <v>31066</v>
      </c>
      <c r="P13476" s="2" t="s">
        <v>42147</v>
      </c>
      <c r="Q13476" s="2" t="s">
        <v>42146</v>
      </c>
      <c r="T13476" s="2" t="s">
        <v>67037</v>
      </c>
      <c r="W13476" s="2" t="s">
        <v>28</v>
      </c>
    </row>
    <row r="13477" spans="14:23" x14ac:dyDescent="0.4">
      <c r="N13477" s="2" t="s">
        <v>31065</v>
      </c>
      <c r="O13477" s="2" t="s">
        <v>31066</v>
      </c>
      <c r="P13477" s="2" t="s">
        <v>63521</v>
      </c>
      <c r="Q13477" s="2" t="s">
        <v>63522</v>
      </c>
      <c r="T13477" s="2" t="s">
        <v>63199</v>
      </c>
      <c r="W13477" s="2" t="s">
        <v>28</v>
      </c>
    </row>
    <row r="13478" spans="14:23" x14ac:dyDescent="0.4">
      <c r="N13478" s="2" t="s">
        <v>31065</v>
      </c>
      <c r="O13478" s="2" t="s">
        <v>31066</v>
      </c>
      <c r="P13478" s="2" t="s">
        <v>63525</v>
      </c>
      <c r="Q13478" s="2" t="s">
        <v>63526</v>
      </c>
      <c r="T13478" s="2" t="s">
        <v>57158</v>
      </c>
      <c r="W13478" s="2" t="s">
        <v>28</v>
      </c>
    </row>
    <row r="13479" spans="14:23" x14ac:dyDescent="0.4">
      <c r="N13479" s="2" t="s">
        <v>31065</v>
      </c>
      <c r="O13479" s="2" t="s">
        <v>31066</v>
      </c>
      <c r="P13479" s="2" t="s">
        <v>63527</v>
      </c>
      <c r="Q13479" s="2" t="s">
        <v>63528</v>
      </c>
      <c r="T13479" s="2" t="s">
        <v>67041</v>
      </c>
      <c r="W13479" s="2" t="s">
        <v>28</v>
      </c>
    </row>
    <row r="13480" spans="14:23" x14ac:dyDescent="0.4">
      <c r="N13480" s="2" t="s">
        <v>31065</v>
      </c>
      <c r="O13480" s="2" t="s">
        <v>31066</v>
      </c>
      <c r="P13480" s="2" t="s">
        <v>63529</v>
      </c>
      <c r="Q13480" s="2" t="s">
        <v>63530</v>
      </c>
      <c r="T13480" s="2" t="s">
        <v>64746</v>
      </c>
      <c r="W13480" s="2" t="s">
        <v>28</v>
      </c>
    </row>
    <row r="13481" spans="14:23" x14ac:dyDescent="0.4">
      <c r="N13481" s="2" t="s">
        <v>31065</v>
      </c>
      <c r="O13481" s="2" t="s">
        <v>31066</v>
      </c>
      <c r="P13481" s="2" t="s">
        <v>63531</v>
      </c>
      <c r="Q13481" s="2" t="s">
        <v>63532</v>
      </c>
      <c r="T13481" s="2" t="s">
        <v>45150</v>
      </c>
      <c r="W13481" s="2" t="s">
        <v>28</v>
      </c>
    </row>
    <row r="13482" spans="14:23" x14ac:dyDescent="0.4">
      <c r="N13482" s="2" t="s">
        <v>31065</v>
      </c>
      <c r="O13482" s="2" t="s">
        <v>31066</v>
      </c>
      <c r="P13482" s="2" t="s">
        <v>63534</v>
      </c>
      <c r="Q13482" s="2" t="s">
        <v>63535</v>
      </c>
      <c r="T13482" s="2" t="s">
        <v>46447</v>
      </c>
      <c r="W13482" s="2" t="s">
        <v>28</v>
      </c>
    </row>
    <row r="13483" spans="14:23" x14ac:dyDescent="0.4">
      <c r="N13483" s="2" t="s">
        <v>31065</v>
      </c>
      <c r="O13483" s="2" t="s">
        <v>31066</v>
      </c>
      <c r="P13483" s="2" t="s">
        <v>63536</v>
      </c>
      <c r="Q13483" s="2" t="s">
        <v>63537</v>
      </c>
      <c r="T13483" s="2" t="s">
        <v>67051</v>
      </c>
      <c r="W13483" s="2" t="s">
        <v>28</v>
      </c>
    </row>
    <row r="13484" spans="14:23" x14ac:dyDescent="0.4">
      <c r="N13484" s="2" t="s">
        <v>31065</v>
      </c>
      <c r="O13484" s="2" t="s">
        <v>31066</v>
      </c>
      <c r="P13484" s="2" t="s">
        <v>63540</v>
      </c>
      <c r="Q13484" s="2" t="s">
        <v>63541</v>
      </c>
      <c r="T13484" s="2" t="s">
        <v>67054</v>
      </c>
      <c r="W13484" s="2" t="s">
        <v>28</v>
      </c>
    </row>
    <row r="13485" spans="14:23" x14ac:dyDescent="0.4">
      <c r="N13485" s="2" t="s">
        <v>31065</v>
      </c>
      <c r="O13485" s="2" t="s">
        <v>31066</v>
      </c>
      <c r="P13485" s="2" t="s">
        <v>63544</v>
      </c>
      <c r="Q13485" s="2" t="s">
        <v>63545</v>
      </c>
      <c r="T13485" s="2" t="s">
        <v>50657</v>
      </c>
      <c r="W13485" s="2" t="s">
        <v>28</v>
      </c>
    </row>
    <row r="13486" spans="14:23" x14ac:dyDescent="0.4">
      <c r="N13486" s="2" t="s">
        <v>31065</v>
      </c>
      <c r="O13486" s="2" t="s">
        <v>31066</v>
      </c>
      <c r="P13486" s="2" t="s">
        <v>63546</v>
      </c>
      <c r="Q13486" s="2" t="s">
        <v>63547</v>
      </c>
      <c r="T13486" s="2" t="s">
        <v>67060</v>
      </c>
      <c r="W13486" s="2" t="s">
        <v>28</v>
      </c>
    </row>
    <row r="13487" spans="14:23" x14ac:dyDescent="0.4">
      <c r="N13487" s="2" t="s">
        <v>31065</v>
      </c>
      <c r="O13487" s="2" t="s">
        <v>31066</v>
      </c>
      <c r="P13487" s="2" t="s">
        <v>63548</v>
      </c>
      <c r="Q13487" s="2" t="s">
        <v>63549</v>
      </c>
      <c r="T13487" s="2" t="s">
        <v>64250</v>
      </c>
      <c r="W13487" s="2" t="s">
        <v>28</v>
      </c>
    </row>
    <row r="13488" spans="14:23" ht="14.4" x14ac:dyDescent="0.55000000000000004">
      <c r="N13488" s="2" t="s">
        <v>31180</v>
      </c>
      <c r="O13488" s="2" t="s">
        <v>10573</v>
      </c>
      <c r="P13488" t="s">
        <v>28</v>
      </c>
      <c r="Q13488" t="s">
        <v>28</v>
      </c>
      <c r="T13488" s="2" t="s">
        <v>64250</v>
      </c>
      <c r="W13488" s="2" t="s">
        <v>67065</v>
      </c>
    </row>
    <row r="13489" spans="14:23" x14ac:dyDescent="0.4">
      <c r="N13489" s="2" t="s">
        <v>31180</v>
      </c>
      <c r="O13489" s="2" t="s">
        <v>10573</v>
      </c>
      <c r="P13489" s="2" t="s">
        <v>35002</v>
      </c>
      <c r="Q13489" s="2" t="s">
        <v>10663</v>
      </c>
      <c r="T13489" s="2" t="s">
        <v>67069</v>
      </c>
      <c r="W13489" s="2" t="s">
        <v>28</v>
      </c>
    </row>
    <row r="13490" spans="14:23" x14ac:dyDescent="0.4">
      <c r="N13490" s="2" t="s">
        <v>31180</v>
      </c>
      <c r="O13490" s="2" t="s">
        <v>10573</v>
      </c>
      <c r="P13490" s="2" t="s">
        <v>40576</v>
      </c>
      <c r="Q13490" s="2" t="s">
        <v>40575</v>
      </c>
      <c r="T13490" s="2" t="s">
        <v>64163</v>
      </c>
      <c r="W13490" s="2" t="s">
        <v>28</v>
      </c>
    </row>
    <row r="13491" spans="14:23" x14ac:dyDescent="0.4">
      <c r="N13491" s="2" t="s">
        <v>31180</v>
      </c>
      <c r="O13491" s="2" t="s">
        <v>10573</v>
      </c>
      <c r="P13491" s="2" t="s">
        <v>47123</v>
      </c>
      <c r="Q13491" s="2" t="s">
        <v>47122</v>
      </c>
      <c r="T13491" s="2" t="s">
        <v>67075</v>
      </c>
      <c r="W13491" s="2" t="s">
        <v>28</v>
      </c>
    </row>
    <row r="13492" spans="14:23" x14ac:dyDescent="0.4">
      <c r="N13492" s="2" t="s">
        <v>31180</v>
      </c>
      <c r="O13492" s="2" t="s">
        <v>10573</v>
      </c>
      <c r="P13492" s="2" t="s">
        <v>52961</v>
      </c>
      <c r="Q13492" s="2" t="s">
        <v>52960</v>
      </c>
      <c r="T13492" s="2" t="s">
        <v>67079</v>
      </c>
      <c r="W13492" s="2" t="s">
        <v>28</v>
      </c>
    </row>
    <row r="13493" spans="14:23" x14ac:dyDescent="0.4">
      <c r="N13493" s="2" t="s">
        <v>31180</v>
      </c>
      <c r="O13493" s="2" t="s">
        <v>10573</v>
      </c>
      <c r="P13493" s="2" t="s">
        <v>63554</v>
      </c>
      <c r="Q13493" s="2" t="s">
        <v>63555</v>
      </c>
      <c r="T13493" s="2" t="s">
        <v>67083</v>
      </c>
      <c r="W13493" s="2" t="s">
        <v>28</v>
      </c>
    </row>
    <row r="13494" spans="14:23" x14ac:dyDescent="0.4">
      <c r="N13494" s="2" t="s">
        <v>31180</v>
      </c>
      <c r="O13494" s="2" t="s">
        <v>10573</v>
      </c>
      <c r="P13494" s="2" t="s">
        <v>63556</v>
      </c>
      <c r="Q13494" s="2" t="s">
        <v>10754</v>
      </c>
      <c r="T13494" s="2" t="s">
        <v>66243</v>
      </c>
      <c r="W13494" s="2" t="s">
        <v>28</v>
      </c>
    </row>
    <row r="13495" spans="14:23" x14ac:dyDescent="0.4">
      <c r="N13495" s="2" t="s">
        <v>31180</v>
      </c>
      <c r="O13495" s="2" t="s">
        <v>10573</v>
      </c>
      <c r="P13495" s="2" t="s">
        <v>63557</v>
      </c>
      <c r="Q13495" s="2" t="s">
        <v>11022</v>
      </c>
      <c r="T13495" s="2" t="s">
        <v>67089</v>
      </c>
      <c r="W13495" s="2" t="s">
        <v>28</v>
      </c>
    </row>
    <row r="13496" spans="14:23" x14ac:dyDescent="0.4">
      <c r="N13496" s="2" t="s">
        <v>31180</v>
      </c>
      <c r="O13496" s="2" t="s">
        <v>10573</v>
      </c>
      <c r="P13496" s="2" t="s">
        <v>63560</v>
      </c>
      <c r="Q13496" s="2" t="s">
        <v>63561</v>
      </c>
      <c r="T13496" s="2" t="s">
        <v>67093</v>
      </c>
      <c r="W13496" s="2" t="s">
        <v>28</v>
      </c>
    </row>
    <row r="13497" spans="14:23" x14ac:dyDescent="0.4">
      <c r="N13497" s="2" t="s">
        <v>31180</v>
      </c>
      <c r="O13497" s="2" t="s">
        <v>10573</v>
      </c>
      <c r="P13497" s="2" t="s">
        <v>63563</v>
      </c>
      <c r="Q13497" s="2" t="s">
        <v>11019</v>
      </c>
      <c r="T13497" s="2" t="s">
        <v>67097</v>
      </c>
      <c r="W13497" s="2" t="s">
        <v>28</v>
      </c>
    </row>
    <row r="13498" spans="14:23" x14ac:dyDescent="0.4">
      <c r="N13498" s="2" t="s">
        <v>31180</v>
      </c>
      <c r="O13498" s="2" t="s">
        <v>10573</v>
      </c>
      <c r="P13498" s="2" t="s">
        <v>63564</v>
      </c>
      <c r="Q13498" s="2" t="s">
        <v>10836</v>
      </c>
      <c r="T13498" s="2" t="s">
        <v>67101</v>
      </c>
      <c r="W13498" s="2" t="s">
        <v>28</v>
      </c>
    </row>
    <row r="13499" spans="14:23" x14ac:dyDescent="0.4">
      <c r="N13499" s="2" t="s">
        <v>31180</v>
      </c>
      <c r="O13499" s="2" t="s">
        <v>10573</v>
      </c>
      <c r="P13499" s="2" t="s">
        <v>63565</v>
      </c>
      <c r="Q13499" s="2" t="s">
        <v>10576</v>
      </c>
      <c r="T13499" s="2" t="s">
        <v>67105</v>
      </c>
      <c r="W13499" s="2" t="s">
        <v>28</v>
      </c>
    </row>
    <row r="13500" spans="14:23" ht="14.4" x14ac:dyDescent="0.55000000000000004">
      <c r="N13500" s="33" t="s">
        <v>32802</v>
      </c>
      <c r="O13500" s="33" t="s">
        <v>32803</v>
      </c>
      <c r="P13500" t="s">
        <v>28</v>
      </c>
      <c r="Q13500" t="s">
        <v>28</v>
      </c>
      <c r="T13500" s="2" t="s">
        <v>57691</v>
      </c>
      <c r="W13500" s="2" t="s">
        <v>28</v>
      </c>
    </row>
    <row r="13501" spans="14:23" x14ac:dyDescent="0.4">
      <c r="N13501" s="2" t="s">
        <v>32802</v>
      </c>
      <c r="O13501" s="2" t="s">
        <v>32803</v>
      </c>
      <c r="P13501" s="2" t="s">
        <v>34573</v>
      </c>
      <c r="Q13501" s="2" t="s">
        <v>34572</v>
      </c>
      <c r="T13501" s="2" t="s">
        <v>51660</v>
      </c>
      <c r="W13501" s="2" t="s">
        <v>28</v>
      </c>
    </row>
    <row r="13502" spans="14:23" x14ac:dyDescent="0.4">
      <c r="N13502" s="2" t="s">
        <v>32802</v>
      </c>
      <c r="O13502" s="2" t="s">
        <v>32803</v>
      </c>
      <c r="P13502" s="2" t="s">
        <v>37527</v>
      </c>
      <c r="Q13502" s="2" t="s">
        <v>37526</v>
      </c>
      <c r="T13502" s="2" t="s">
        <v>67112</v>
      </c>
      <c r="W13502" s="2" t="s">
        <v>28</v>
      </c>
    </row>
    <row r="13503" spans="14:23" x14ac:dyDescent="0.4">
      <c r="N13503" s="2" t="s">
        <v>32802</v>
      </c>
      <c r="O13503" s="2" t="s">
        <v>32803</v>
      </c>
      <c r="P13503" s="2" t="s">
        <v>62776</v>
      </c>
      <c r="Q13503" s="2" t="s">
        <v>62775</v>
      </c>
      <c r="T13503" s="2" t="s">
        <v>67112</v>
      </c>
      <c r="W13503" s="2" t="s">
        <v>67119</v>
      </c>
    </row>
    <row r="13504" spans="14:23" x14ac:dyDescent="0.4">
      <c r="N13504" s="2" t="s">
        <v>32802</v>
      </c>
      <c r="O13504" s="2" t="s">
        <v>32803</v>
      </c>
      <c r="P13504" s="2" t="s">
        <v>63226</v>
      </c>
      <c r="Q13504" s="2" t="s">
        <v>63225</v>
      </c>
      <c r="T13504" s="2" t="s">
        <v>67112</v>
      </c>
      <c r="W13504" s="2" t="s">
        <v>137530</v>
      </c>
    </row>
    <row r="13505" spans="14:23" x14ac:dyDescent="0.4">
      <c r="N13505" s="2" t="s">
        <v>32802</v>
      </c>
      <c r="O13505" s="2" t="s">
        <v>32803</v>
      </c>
      <c r="P13505" s="2" t="s">
        <v>63310</v>
      </c>
      <c r="Q13505" s="2" t="s">
        <v>63309</v>
      </c>
      <c r="T13505" s="2" t="s">
        <v>35185</v>
      </c>
      <c r="W13505" s="2" t="s">
        <v>28</v>
      </c>
    </row>
    <row r="13506" spans="14:23" x14ac:dyDescent="0.4">
      <c r="N13506" s="2" t="s">
        <v>32802</v>
      </c>
      <c r="O13506" s="2" t="s">
        <v>32803</v>
      </c>
      <c r="P13506" s="2" t="s">
        <v>63573</v>
      </c>
      <c r="Q13506" s="2" t="s">
        <v>63574</v>
      </c>
      <c r="T13506" s="2" t="s">
        <v>67121</v>
      </c>
      <c r="W13506" s="2" t="s">
        <v>28</v>
      </c>
    </row>
    <row r="13507" spans="14:23" x14ac:dyDescent="0.4">
      <c r="N13507" s="2" t="s">
        <v>32802</v>
      </c>
      <c r="O13507" s="2" t="s">
        <v>32803</v>
      </c>
      <c r="P13507" s="2" t="s">
        <v>63576</v>
      </c>
      <c r="Q13507" s="2" t="s">
        <v>63577</v>
      </c>
      <c r="T13507" s="2" t="s">
        <v>67123</v>
      </c>
      <c r="W13507" s="2" t="s">
        <v>28</v>
      </c>
    </row>
    <row r="13508" spans="14:23" x14ac:dyDescent="0.4">
      <c r="N13508" s="2" t="s">
        <v>32802</v>
      </c>
      <c r="O13508" s="2" t="s">
        <v>32803</v>
      </c>
      <c r="P13508" s="2" t="s">
        <v>63579</v>
      </c>
      <c r="Q13508" s="2" t="s">
        <v>63580</v>
      </c>
      <c r="T13508" s="2" t="s">
        <v>67127</v>
      </c>
      <c r="W13508" s="2" t="s">
        <v>28</v>
      </c>
    </row>
    <row r="13509" spans="14:23" x14ac:dyDescent="0.4">
      <c r="N13509" s="2" t="s">
        <v>32802</v>
      </c>
      <c r="O13509" s="2" t="s">
        <v>32803</v>
      </c>
      <c r="P13509" s="2" t="s">
        <v>63581</v>
      </c>
      <c r="Q13509" s="2" t="s">
        <v>63582</v>
      </c>
      <c r="T13509" s="2" t="s">
        <v>67130</v>
      </c>
      <c r="W13509" s="2" t="s">
        <v>28</v>
      </c>
    </row>
    <row r="13510" spans="14:23" x14ac:dyDescent="0.4">
      <c r="N13510" s="2" t="s">
        <v>32802</v>
      </c>
      <c r="O13510" s="2" t="s">
        <v>32803</v>
      </c>
      <c r="P13510" s="2" t="s">
        <v>63583</v>
      </c>
      <c r="Q13510" s="2" t="s">
        <v>63584</v>
      </c>
      <c r="T13510" s="2" t="s">
        <v>48896</v>
      </c>
      <c r="W13510" s="2" t="s">
        <v>28</v>
      </c>
    </row>
    <row r="13511" spans="14:23" x14ac:dyDescent="0.4">
      <c r="N13511" s="2" t="s">
        <v>32802</v>
      </c>
      <c r="O13511" s="2" t="s">
        <v>32803</v>
      </c>
      <c r="P13511" s="2" t="s">
        <v>63586</v>
      </c>
      <c r="Q13511" s="2" t="s">
        <v>63587</v>
      </c>
      <c r="T13511" s="2" t="s">
        <v>67136</v>
      </c>
      <c r="W13511" s="2" t="s">
        <v>28</v>
      </c>
    </row>
    <row r="13512" spans="14:23" ht="14.4" x14ac:dyDescent="0.55000000000000004">
      <c r="N13512" s="2" t="s">
        <v>32034</v>
      </c>
      <c r="O13512" s="2" t="s">
        <v>32035</v>
      </c>
      <c r="P13512" t="s">
        <v>28</v>
      </c>
      <c r="Q13512" t="s">
        <v>28</v>
      </c>
      <c r="T13512" s="2" t="s">
        <v>67139</v>
      </c>
      <c r="W13512" s="2" t="s">
        <v>28</v>
      </c>
    </row>
    <row r="13513" spans="14:23" x14ac:dyDescent="0.4">
      <c r="N13513" s="2" t="s">
        <v>32034</v>
      </c>
      <c r="O13513" s="2" t="s">
        <v>32035</v>
      </c>
      <c r="P13513" s="2" t="s">
        <v>46643</v>
      </c>
      <c r="Q13513" s="2" t="s">
        <v>46642</v>
      </c>
      <c r="T13513" s="2" t="s">
        <v>67143</v>
      </c>
      <c r="W13513" s="2" t="s">
        <v>28</v>
      </c>
    </row>
    <row r="13514" spans="14:23" x14ac:dyDescent="0.4">
      <c r="N13514" s="2" t="s">
        <v>32034</v>
      </c>
      <c r="O13514" s="2" t="s">
        <v>32035</v>
      </c>
      <c r="P13514" s="2" t="s">
        <v>63590</v>
      </c>
      <c r="Q13514" s="2" t="s">
        <v>63591</v>
      </c>
      <c r="T13514" s="2" t="s">
        <v>34239</v>
      </c>
      <c r="W13514" s="2" t="s">
        <v>28</v>
      </c>
    </row>
    <row r="13515" spans="14:23" x14ac:dyDescent="0.4">
      <c r="N13515" s="2" t="s">
        <v>32034</v>
      </c>
      <c r="O13515" s="2" t="s">
        <v>32035</v>
      </c>
      <c r="P13515" s="2" t="s">
        <v>63594</v>
      </c>
      <c r="Q13515" s="2" t="s">
        <v>63595</v>
      </c>
      <c r="T13515" s="2" t="s">
        <v>65722</v>
      </c>
      <c r="W13515" s="2" t="s">
        <v>28</v>
      </c>
    </row>
    <row r="13516" spans="14:23" x14ac:dyDescent="0.4">
      <c r="N13516" s="2" t="s">
        <v>32034</v>
      </c>
      <c r="O13516" s="2" t="s">
        <v>32035</v>
      </c>
      <c r="P13516" s="2" t="s">
        <v>63596</v>
      </c>
      <c r="Q13516" s="2" t="s">
        <v>63597</v>
      </c>
      <c r="T13516" s="2" t="s">
        <v>67145</v>
      </c>
      <c r="W13516" s="2" t="s">
        <v>28</v>
      </c>
    </row>
    <row r="13517" spans="14:23" x14ac:dyDescent="0.4">
      <c r="N13517" s="2" t="s">
        <v>32034</v>
      </c>
      <c r="O13517" s="2" t="s">
        <v>32035</v>
      </c>
      <c r="P13517" s="2" t="s">
        <v>63598</v>
      </c>
      <c r="Q13517" s="2" t="s">
        <v>63599</v>
      </c>
      <c r="T13517" s="2" t="s">
        <v>67149</v>
      </c>
      <c r="W13517" s="2" t="s">
        <v>28</v>
      </c>
    </row>
    <row r="13518" spans="14:23" ht="14.4" x14ac:dyDescent="0.55000000000000004">
      <c r="N13518" s="33" t="s">
        <v>32804</v>
      </c>
      <c r="O13518" s="33" t="s">
        <v>32805</v>
      </c>
      <c r="P13518" t="s">
        <v>28</v>
      </c>
      <c r="Q13518" t="s">
        <v>28</v>
      </c>
      <c r="T13518" s="2" t="s">
        <v>67153</v>
      </c>
      <c r="W13518" s="2" t="s">
        <v>28</v>
      </c>
    </row>
    <row r="13519" spans="14:23" x14ac:dyDescent="0.4">
      <c r="N13519" s="2" t="s">
        <v>32804</v>
      </c>
      <c r="O13519" s="2" t="s">
        <v>32805</v>
      </c>
      <c r="P13519" s="2" t="s">
        <v>46780</v>
      </c>
      <c r="Q13519" s="2" t="s">
        <v>46779</v>
      </c>
      <c r="T13519" s="2" t="s">
        <v>67157</v>
      </c>
      <c r="W13519" s="2" t="s">
        <v>28</v>
      </c>
    </row>
    <row r="13520" spans="14:23" x14ac:dyDescent="0.4">
      <c r="N13520" s="2" t="s">
        <v>32804</v>
      </c>
      <c r="O13520" s="2" t="s">
        <v>32805</v>
      </c>
      <c r="P13520" s="2" t="s">
        <v>63601</v>
      </c>
      <c r="Q13520" s="2" t="s">
        <v>63602</v>
      </c>
      <c r="T13520" s="2" t="s">
        <v>67161</v>
      </c>
      <c r="W13520" s="2" t="s">
        <v>28</v>
      </c>
    </row>
    <row r="13521" spans="14:23" x14ac:dyDescent="0.4">
      <c r="N13521" s="2" t="s">
        <v>32804</v>
      </c>
      <c r="O13521" s="2" t="s">
        <v>32805</v>
      </c>
      <c r="P13521" s="2" t="s">
        <v>63605</v>
      </c>
      <c r="Q13521" s="2" t="s">
        <v>63606</v>
      </c>
      <c r="T13521" s="2" t="s">
        <v>67165</v>
      </c>
      <c r="W13521" s="2" t="s">
        <v>28</v>
      </c>
    </row>
    <row r="13522" spans="14:23" x14ac:dyDescent="0.4">
      <c r="N13522" s="2" t="s">
        <v>32804</v>
      </c>
      <c r="O13522" s="2" t="s">
        <v>32805</v>
      </c>
      <c r="P13522" s="2" t="s">
        <v>63608</v>
      </c>
      <c r="Q13522" s="2" t="s">
        <v>63609</v>
      </c>
      <c r="T13522" s="2" t="s">
        <v>47099</v>
      </c>
      <c r="W13522" s="2" t="s">
        <v>28</v>
      </c>
    </row>
    <row r="13523" spans="14:23" ht="14.4" x14ac:dyDescent="0.55000000000000004">
      <c r="N13523" s="33" t="s">
        <v>30884</v>
      </c>
      <c r="O13523" s="33" t="s">
        <v>30885</v>
      </c>
      <c r="P13523" t="s">
        <v>28</v>
      </c>
      <c r="Q13523" t="s">
        <v>28</v>
      </c>
      <c r="T13523" s="2" t="s">
        <v>67171</v>
      </c>
      <c r="W13523" s="2" t="s">
        <v>28</v>
      </c>
    </row>
    <row r="13524" spans="14:23" x14ac:dyDescent="0.4">
      <c r="N13524" s="2" t="s">
        <v>30884</v>
      </c>
      <c r="O13524" s="2" t="s">
        <v>30885</v>
      </c>
      <c r="P13524" s="2" t="s">
        <v>32357</v>
      </c>
      <c r="Q13524" s="2" t="s">
        <v>32356</v>
      </c>
      <c r="T13524" s="2" t="s">
        <v>67173</v>
      </c>
      <c r="W13524" s="2" t="s">
        <v>28</v>
      </c>
    </row>
    <row r="13525" spans="14:23" x14ac:dyDescent="0.4">
      <c r="N13525" s="2" t="s">
        <v>30884</v>
      </c>
      <c r="O13525" s="2" t="s">
        <v>30885</v>
      </c>
      <c r="P13525" s="2" t="s">
        <v>63610</v>
      </c>
      <c r="Q13525" s="2" t="s">
        <v>63611</v>
      </c>
      <c r="T13525" s="2" t="s">
        <v>58705</v>
      </c>
      <c r="W13525" s="2" t="s">
        <v>28</v>
      </c>
    </row>
    <row r="13526" spans="14:23" x14ac:dyDescent="0.4">
      <c r="N13526" s="2" t="s">
        <v>30884</v>
      </c>
      <c r="O13526" s="2" t="s">
        <v>30885</v>
      </c>
      <c r="P13526" s="2" t="s">
        <v>63614</v>
      </c>
      <c r="Q13526" s="2" t="s">
        <v>63615</v>
      </c>
      <c r="T13526" s="2" t="s">
        <v>67177</v>
      </c>
      <c r="W13526" s="2" t="s">
        <v>28</v>
      </c>
    </row>
    <row r="13527" spans="14:23" x14ac:dyDescent="0.4">
      <c r="N13527" s="2" t="s">
        <v>30884</v>
      </c>
      <c r="O13527" s="2" t="s">
        <v>30885</v>
      </c>
      <c r="P13527" s="2" t="s">
        <v>63616</v>
      </c>
      <c r="Q13527" s="2" t="s">
        <v>63617</v>
      </c>
      <c r="T13527" s="2" t="s">
        <v>48531</v>
      </c>
      <c r="W13527" s="2" t="s">
        <v>28</v>
      </c>
    </row>
    <row r="13528" spans="14:23" ht="14.4" x14ac:dyDescent="0.55000000000000004">
      <c r="N13528" s="33" t="s">
        <v>26107</v>
      </c>
      <c r="O13528" s="33" t="s">
        <v>10168</v>
      </c>
      <c r="P13528" t="s">
        <v>28</v>
      </c>
      <c r="Q13528" t="s">
        <v>28</v>
      </c>
      <c r="T13528" s="2" t="s">
        <v>67183</v>
      </c>
      <c r="W13528" s="2" t="s">
        <v>28</v>
      </c>
    </row>
    <row r="13529" spans="14:23" x14ac:dyDescent="0.4">
      <c r="N13529" s="2" t="s">
        <v>26107</v>
      </c>
      <c r="O13529" s="2" t="s">
        <v>10168</v>
      </c>
      <c r="P13529" s="2" t="s">
        <v>28271</v>
      </c>
      <c r="Q13529" s="2" t="s">
        <v>28270</v>
      </c>
      <c r="T13529" s="2" t="s">
        <v>67185</v>
      </c>
      <c r="W13529" s="2" t="s">
        <v>28</v>
      </c>
    </row>
    <row r="13530" spans="14:23" x14ac:dyDescent="0.4">
      <c r="N13530" s="2" t="s">
        <v>26107</v>
      </c>
      <c r="O13530" s="2" t="s">
        <v>10168</v>
      </c>
      <c r="P13530" s="2" t="s">
        <v>37303</v>
      </c>
      <c r="Q13530" s="2" t="s">
        <v>37302</v>
      </c>
      <c r="T13530" s="2" t="s">
        <v>67187</v>
      </c>
      <c r="W13530" s="2" t="s">
        <v>28</v>
      </c>
    </row>
    <row r="13531" spans="14:23" x14ac:dyDescent="0.4">
      <c r="N13531" s="2" t="s">
        <v>26107</v>
      </c>
      <c r="O13531" s="2" t="s">
        <v>10168</v>
      </c>
      <c r="P13531" s="2" t="s">
        <v>38073</v>
      </c>
      <c r="Q13531" s="2" t="s">
        <v>38072</v>
      </c>
      <c r="T13531" s="2" t="s">
        <v>67189</v>
      </c>
      <c r="W13531" s="2" t="s">
        <v>28</v>
      </c>
    </row>
    <row r="13532" spans="14:23" x14ac:dyDescent="0.4">
      <c r="N13532" s="2" t="s">
        <v>26107</v>
      </c>
      <c r="O13532" s="2" t="s">
        <v>10168</v>
      </c>
      <c r="P13532" s="2" t="s">
        <v>38077</v>
      </c>
      <c r="Q13532" s="2" t="s">
        <v>38076</v>
      </c>
      <c r="T13532" s="2" t="s">
        <v>59768</v>
      </c>
      <c r="W13532" s="2" t="s">
        <v>28</v>
      </c>
    </row>
    <row r="13533" spans="14:23" x14ac:dyDescent="0.4">
      <c r="N13533" s="2" t="s">
        <v>26107</v>
      </c>
      <c r="O13533" s="2" t="s">
        <v>10168</v>
      </c>
      <c r="P13533" s="2" t="s">
        <v>40249</v>
      </c>
      <c r="Q13533" s="2" t="s">
        <v>40248</v>
      </c>
      <c r="T13533" s="2" t="s">
        <v>63483</v>
      </c>
      <c r="W13533" s="2" t="s">
        <v>28</v>
      </c>
    </row>
    <row r="13534" spans="14:23" x14ac:dyDescent="0.4">
      <c r="N13534" s="2" t="s">
        <v>26107</v>
      </c>
      <c r="O13534" s="2" t="s">
        <v>10168</v>
      </c>
      <c r="P13534" s="2" t="s">
        <v>45252</v>
      </c>
      <c r="Q13534" s="2" t="s">
        <v>22112</v>
      </c>
      <c r="T13534" s="2" t="s">
        <v>67197</v>
      </c>
      <c r="W13534" s="2" t="s">
        <v>28</v>
      </c>
    </row>
    <row r="13535" spans="14:23" x14ac:dyDescent="0.4">
      <c r="N13535" s="2" t="s">
        <v>26107</v>
      </c>
      <c r="O13535" s="2" t="s">
        <v>10168</v>
      </c>
      <c r="P13535" s="2" t="s">
        <v>45567</v>
      </c>
      <c r="Q13535" s="2" t="s">
        <v>45566</v>
      </c>
      <c r="T13535" s="2" t="s">
        <v>67199</v>
      </c>
      <c r="W13535" s="2" t="s">
        <v>28</v>
      </c>
    </row>
    <row r="13536" spans="14:23" x14ac:dyDescent="0.4">
      <c r="N13536" s="2" t="s">
        <v>26107</v>
      </c>
      <c r="O13536" s="2" t="s">
        <v>10168</v>
      </c>
      <c r="P13536" s="2" t="s">
        <v>45920</v>
      </c>
      <c r="Q13536" s="2" t="s">
        <v>45919</v>
      </c>
      <c r="T13536" s="2" t="s">
        <v>32907</v>
      </c>
      <c r="W13536" s="2" t="s">
        <v>28</v>
      </c>
    </row>
    <row r="13537" spans="14:23" x14ac:dyDescent="0.4">
      <c r="N13537" s="2" t="s">
        <v>26107</v>
      </c>
      <c r="O13537" s="2" t="s">
        <v>10168</v>
      </c>
      <c r="P13537" s="2" t="s">
        <v>56437</v>
      </c>
      <c r="Q13537" s="2" t="s">
        <v>56436</v>
      </c>
      <c r="T13537" s="2" t="s">
        <v>67201</v>
      </c>
      <c r="W13537" s="2" t="s">
        <v>28</v>
      </c>
    </row>
    <row r="13538" spans="14:23" x14ac:dyDescent="0.4">
      <c r="N13538" s="2" t="s">
        <v>26107</v>
      </c>
      <c r="O13538" s="2" t="s">
        <v>10168</v>
      </c>
      <c r="P13538" s="2" t="s">
        <v>58483</v>
      </c>
      <c r="Q13538" s="2" t="s">
        <v>58482</v>
      </c>
      <c r="T13538" s="2" t="s">
        <v>45545</v>
      </c>
      <c r="W13538" s="2" t="s">
        <v>28</v>
      </c>
    </row>
    <row r="13539" spans="14:23" x14ac:dyDescent="0.4">
      <c r="N13539" s="2" t="s">
        <v>26107</v>
      </c>
      <c r="O13539" s="2" t="s">
        <v>10168</v>
      </c>
      <c r="P13539" s="2" t="s">
        <v>59512</v>
      </c>
      <c r="Q13539" s="2" t="s">
        <v>59511</v>
      </c>
      <c r="T13539" s="2" t="s">
        <v>39554</v>
      </c>
      <c r="W13539" s="2" t="s">
        <v>28</v>
      </c>
    </row>
    <row r="13540" spans="14:23" x14ac:dyDescent="0.4">
      <c r="N13540" s="2" t="s">
        <v>26107</v>
      </c>
      <c r="O13540" s="2" t="s">
        <v>10168</v>
      </c>
      <c r="P13540" s="2" t="s">
        <v>63635</v>
      </c>
      <c r="Q13540" s="2" t="s">
        <v>63636</v>
      </c>
      <c r="T13540" s="2" t="s">
        <v>67209</v>
      </c>
      <c r="W13540" s="2" t="s">
        <v>28</v>
      </c>
    </row>
    <row r="13541" spans="14:23" x14ac:dyDescent="0.4">
      <c r="N13541" s="2" t="s">
        <v>26107</v>
      </c>
      <c r="O13541" s="2" t="s">
        <v>10168</v>
      </c>
      <c r="P13541" s="2" t="s">
        <v>63637</v>
      </c>
      <c r="Q13541" s="2" t="s">
        <v>63638</v>
      </c>
      <c r="T13541" s="2" t="s">
        <v>67211</v>
      </c>
      <c r="W13541" s="2" t="s">
        <v>28</v>
      </c>
    </row>
    <row r="13542" spans="14:23" x14ac:dyDescent="0.4">
      <c r="N13542" s="2" t="s">
        <v>26107</v>
      </c>
      <c r="O13542" s="2" t="s">
        <v>10168</v>
      </c>
      <c r="P13542" s="2" t="s">
        <v>63641</v>
      </c>
      <c r="Q13542" s="2" t="s">
        <v>63642</v>
      </c>
      <c r="T13542" s="2" t="s">
        <v>67212</v>
      </c>
      <c r="W13542" s="2" t="s">
        <v>28</v>
      </c>
    </row>
    <row r="13543" spans="14:23" x14ac:dyDescent="0.4">
      <c r="N13543" s="2" t="s">
        <v>26107</v>
      </c>
      <c r="O13543" s="2" t="s">
        <v>10168</v>
      </c>
      <c r="P13543" s="2" t="s">
        <v>63645</v>
      </c>
      <c r="Q13543" s="2" t="s">
        <v>10171</v>
      </c>
      <c r="T13543" s="2" t="s">
        <v>67214</v>
      </c>
      <c r="W13543" s="2" t="s">
        <v>28</v>
      </c>
    </row>
    <row r="13544" spans="14:23" x14ac:dyDescent="0.4">
      <c r="N13544" s="2" t="s">
        <v>26107</v>
      </c>
      <c r="O13544" s="2" t="s">
        <v>10168</v>
      </c>
      <c r="P13544" s="2" t="s">
        <v>63648</v>
      </c>
      <c r="Q13544" s="2" t="s">
        <v>63649</v>
      </c>
      <c r="T13544" s="2" t="s">
        <v>67216</v>
      </c>
      <c r="W13544" s="2" t="s">
        <v>28</v>
      </c>
    </row>
    <row r="13545" spans="14:23" x14ac:dyDescent="0.4">
      <c r="N13545" s="2" t="s">
        <v>26107</v>
      </c>
      <c r="O13545" s="2" t="s">
        <v>10168</v>
      </c>
      <c r="P13545" s="2" t="s">
        <v>63650</v>
      </c>
      <c r="Q13545" s="2" t="s">
        <v>63651</v>
      </c>
      <c r="T13545" s="2" t="s">
        <v>67218</v>
      </c>
      <c r="W13545" s="2" t="s">
        <v>28</v>
      </c>
    </row>
    <row r="13546" spans="14:23" x14ac:dyDescent="0.4">
      <c r="N13546" s="2" t="s">
        <v>26107</v>
      </c>
      <c r="O13546" s="2" t="s">
        <v>10168</v>
      </c>
      <c r="P13546" s="2" t="s">
        <v>63652</v>
      </c>
      <c r="Q13546" s="2" t="s">
        <v>63653</v>
      </c>
      <c r="T13546" s="2" t="s">
        <v>63513</v>
      </c>
      <c r="W13546" s="2" t="s">
        <v>28</v>
      </c>
    </row>
    <row r="13547" spans="14:23" x14ac:dyDescent="0.4">
      <c r="N13547" s="2" t="s">
        <v>26107</v>
      </c>
      <c r="O13547" s="2" t="s">
        <v>10168</v>
      </c>
      <c r="P13547" s="2" t="s">
        <v>63656</v>
      </c>
      <c r="Q13547" s="2" t="s">
        <v>63657</v>
      </c>
      <c r="T13547" s="2" t="s">
        <v>44357</v>
      </c>
      <c r="W13547" s="2" t="s">
        <v>28</v>
      </c>
    </row>
    <row r="13548" spans="14:23" x14ac:dyDescent="0.4">
      <c r="N13548" s="2" t="s">
        <v>26107</v>
      </c>
      <c r="O13548" s="2" t="s">
        <v>10168</v>
      </c>
      <c r="P13548" s="2" t="s">
        <v>63660</v>
      </c>
      <c r="Q13548" s="2" t="s">
        <v>63661</v>
      </c>
      <c r="T13548" s="2" t="s">
        <v>60465</v>
      </c>
      <c r="W13548" s="2" t="s">
        <v>28</v>
      </c>
    </row>
    <row r="13549" spans="14:23" x14ac:dyDescent="0.4">
      <c r="N13549" s="2" t="s">
        <v>26107</v>
      </c>
      <c r="O13549" s="2" t="s">
        <v>10168</v>
      </c>
      <c r="P13549" s="2" t="s">
        <v>63663</v>
      </c>
      <c r="Q13549" s="2" t="s">
        <v>63664</v>
      </c>
      <c r="T13549" s="2" t="s">
        <v>67226</v>
      </c>
      <c r="W13549" s="2" t="s">
        <v>28</v>
      </c>
    </row>
    <row r="13550" spans="14:23" ht="14.4" x14ac:dyDescent="0.55000000000000004">
      <c r="N13550" s="2" t="s">
        <v>30429</v>
      </c>
      <c r="O13550" s="2" t="s">
        <v>6004</v>
      </c>
      <c r="P13550" t="s">
        <v>28</v>
      </c>
      <c r="Q13550" t="s">
        <v>28</v>
      </c>
      <c r="T13550" s="2" t="s">
        <v>63521</v>
      </c>
      <c r="W13550" s="2" t="s">
        <v>28</v>
      </c>
    </row>
    <row r="13551" spans="14:23" x14ac:dyDescent="0.4">
      <c r="N13551" s="2" t="s">
        <v>30429</v>
      </c>
      <c r="O13551" s="2" t="s">
        <v>6004</v>
      </c>
      <c r="P13551" s="2" t="s">
        <v>38995</v>
      </c>
      <c r="Q13551" s="2" t="s">
        <v>38994</v>
      </c>
      <c r="T13551" s="2" t="s">
        <v>67231</v>
      </c>
      <c r="W13551" s="2" t="s">
        <v>28</v>
      </c>
    </row>
    <row r="13552" spans="14:23" x14ac:dyDescent="0.4">
      <c r="N13552" s="2" t="s">
        <v>30429</v>
      </c>
      <c r="O13552" s="2" t="s">
        <v>6004</v>
      </c>
      <c r="P13552" s="2" t="s">
        <v>44942</v>
      </c>
      <c r="Q13552" s="2" t="s">
        <v>44941</v>
      </c>
      <c r="T13552" s="2" t="s">
        <v>67235</v>
      </c>
      <c r="W13552" s="2" t="s">
        <v>28</v>
      </c>
    </row>
    <row r="13553" spans="14:23" x14ac:dyDescent="0.4">
      <c r="N13553" s="2" t="s">
        <v>30429</v>
      </c>
      <c r="O13553" s="2" t="s">
        <v>6004</v>
      </c>
      <c r="P13553" s="2" t="s">
        <v>60112</v>
      </c>
      <c r="Q13553" s="2" t="s">
        <v>60111</v>
      </c>
      <c r="T13553" s="2" t="s">
        <v>66473</v>
      </c>
      <c r="W13553" s="2" t="s">
        <v>28</v>
      </c>
    </row>
    <row r="13554" spans="14:23" x14ac:dyDescent="0.4">
      <c r="N13554" s="2" t="s">
        <v>30429</v>
      </c>
      <c r="O13554" s="2" t="s">
        <v>6004</v>
      </c>
      <c r="P13554" s="2" t="s">
        <v>63667</v>
      </c>
      <c r="Q13554" s="2" t="s">
        <v>19446</v>
      </c>
      <c r="T13554" s="2" t="s">
        <v>67237</v>
      </c>
      <c r="W13554" s="2" t="s">
        <v>28</v>
      </c>
    </row>
    <row r="13555" spans="14:23" x14ac:dyDescent="0.4">
      <c r="N13555" s="2" t="s">
        <v>30429</v>
      </c>
      <c r="O13555" s="2" t="s">
        <v>6004</v>
      </c>
      <c r="P13555" s="2" t="s">
        <v>63670</v>
      </c>
      <c r="Q13555" s="2" t="s">
        <v>63671</v>
      </c>
      <c r="T13555" s="2" t="s">
        <v>67239</v>
      </c>
      <c r="W13555" s="2" t="s">
        <v>28</v>
      </c>
    </row>
    <row r="13556" spans="14:23" x14ac:dyDescent="0.4">
      <c r="N13556" s="2" t="s">
        <v>30429</v>
      </c>
      <c r="O13556" s="2" t="s">
        <v>6004</v>
      </c>
      <c r="P13556" s="2" t="s">
        <v>63672</v>
      </c>
      <c r="Q13556" s="2" t="s">
        <v>6007</v>
      </c>
      <c r="T13556" s="2" t="s">
        <v>67241</v>
      </c>
      <c r="W13556" s="2" t="s">
        <v>28</v>
      </c>
    </row>
    <row r="13557" spans="14:23" x14ac:dyDescent="0.4">
      <c r="N13557" s="2" t="s">
        <v>30429</v>
      </c>
      <c r="O13557" s="2" t="s">
        <v>6004</v>
      </c>
      <c r="P13557" s="2" t="s">
        <v>63673</v>
      </c>
      <c r="Q13557" s="2" t="s">
        <v>63674</v>
      </c>
      <c r="T13557" s="2" t="s">
        <v>67243</v>
      </c>
      <c r="W13557" s="2" t="s">
        <v>28</v>
      </c>
    </row>
    <row r="13558" spans="14:23" x14ac:dyDescent="0.4">
      <c r="N13558" s="2" t="s">
        <v>30429</v>
      </c>
      <c r="O13558" s="2" t="s">
        <v>6004</v>
      </c>
      <c r="P13558" s="2" t="s">
        <v>63675</v>
      </c>
      <c r="Q13558" s="2" t="s">
        <v>63676</v>
      </c>
      <c r="T13558" s="2" t="s">
        <v>67246</v>
      </c>
      <c r="W13558" s="2" t="s">
        <v>28</v>
      </c>
    </row>
    <row r="13559" spans="14:23" x14ac:dyDescent="0.4">
      <c r="N13559" s="2" t="s">
        <v>30429</v>
      </c>
      <c r="O13559" s="2" t="s">
        <v>6004</v>
      </c>
      <c r="P13559" s="2" t="s">
        <v>63679</v>
      </c>
      <c r="Q13559" s="2" t="s">
        <v>63680</v>
      </c>
      <c r="T13559" s="2" t="s">
        <v>51471</v>
      </c>
      <c r="W13559" s="2" t="s">
        <v>28</v>
      </c>
    </row>
    <row r="13560" spans="14:23" x14ac:dyDescent="0.4">
      <c r="N13560" s="2" t="s">
        <v>30429</v>
      </c>
      <c r="O13560" s="2" t="s">
        <v>6004</v>
      </c>
      <c r="P13560" s="2" t="s">
        <v>63683</v>
      </c>
      <c r="Q13560" s="2" t="s">
        <v>6668</v>
      </c>
      <c r="T13560" s="2" t="s">
        <v>38757</v>
      </c>
      <c r="W13560" s="2" t="s">
        <v>28</v>
      </c>
    </row>
    <row r="13561" spans="14:23" x14ac:dyDescent="0.4">
      <c r="N13561" s="2" t="s">
        <v>30429</v>
      </c>
      <c r="O13561" s="2" t="s">
        <v>6004</v>
      </c>
      <c r="P13561" s="2" t="s">
        <v>63684</v>
      </c>
      <c r="Q13561" s="2" t="s">
        <v>6398</v>
      </c>
      <c r="T13561" s="2" t="s">
        <v>67254</v>
      </c>
      <c r="W13561" s="2" t="s">
        <v>28</v>
      </c>
    </row>
    <row r="13562" spans="14:23" x14ac:dyDescent="0.4">
      <c r="N13562" s="2" t="s">
        <v>30429</v>
      </c>
      <c r="O13562" s="2" t="s">
        <v>6004</v>
      </c>
      <c r="P13562" s="2" t="s">
        <v>63687</v>
      </c>
      <c r="Q13562" s="2" t="s">
        <v>63688</v>
      </c>
      <c r="T13562" s="2" t="s">
        <v>61327</v>
      </c>
      <c r="W13562" s="2" t="s">
        <v>28</v>
      </c>
    </row>
    <row r="13563" spans="14:23" x14ac:dyDescent="0.4">
      <c r="N13563" s="2" t="s">
        <v>30429</v>
      </c>
      <c r="O13563" s="2" t="s">
        <v>6004</v>
      </c>
      <c r="P13563" s="2" t="s">
        <v>63691</v>
      </c>
      <c r="Q13563" s="2" t="s">
        <v>63692</v>
      </c>
      <c r="T13563" s="2" t="s">
        <v>66419</v>
      </c>
      <c r="W13563" s="2" t="s">
        <v>28</v>
      </c>
    </row>
    <row r="13564" spans="14:23" x14ac:dyDescent="0.4">
      <c r="N13564" s="2" t="s">
        <v>30429</v>
      </c>
      <c r="O13564" s="2" t="s">
        <v>6004</v>
      </c>
      <c r="P13564" s="2" t="s">
        <v>63694</v>
      </c>
      <c r="Q13564" s="2" t="s">
        <v>63695</v>
      </c>
      <c r="T13564" s="2" t="s">
        <v>55215</v>
      </c>
      <c r="W13564" s="2" t="s">
        <v>28</v>
      </c>
    </row>
    <row r="13565" spans="14:23" x14ac:dyDescent="0.4">
      <c r="N13565" s="2" t="s">
        <v>30429</v>
      </c>
      <c r="O13565" s="2" t="s">
        <v>6004</v>
      </c>
      <c r="P13565" s="2" t="s">
        <v>63696</v>
      </c>
      <c r="Q13565" s="2" t="s">
        <v>63697</v>
      </c>
      <c r="T13565" s="2" t="s">
        <v>67262</v>
      </c>
      <c r="W13565" s="2" t="s">
        <v>28</v>
      </c>
    </row>
    <row r="13566" spans="14:23" x14ac:dyDescent="0.4">
      <c r="N13566" s="2" t="s">
        <v>30429</v>
      </c>
      <c r="O13566" s="2" t="s">
        <v>6004</v>
      </c>
      <c r="P13566" s="2" t="s">
        <v>63700</v>
      </c>
      <c r="Q13566" s="2" t="s">
        <v>63701</v>
      </c>
      <c r="T13566" s="2" t="s">
        <v>35189</v>
      </c>
      <c r="W13566" s="2" t="s">
        <v>28</v>
      </c>
    </row>
    <row r="13567" spans="14:23" ht="14.4" x14ac:dyDescent="0.55000000000000004">
      <c r="N13567" s="2" t="s">
        <v>30888</v>
      </c>
      <c r="O13567" s="2" t="s">
        <v>30889</v>
      </c>
      <c r="P13567" t="s">
        <v>28</v>
      </c>
      <c r="Q13567" t="s">
        <v>28</v>
      </c>
      <c r="T13567" s="2" t="s">
        <v>53613</v>
      </c>
      <c r="W13567" s="2" t="s">
        <v>28</v>
      </c>
    </row>
    <row r="13568" spans="14:23" x14ac:dyDescent="0.4">
      <c r="N13568" s="2" t="s">
        <v>30888</v>
      </c>
      <c r="O13568" s="2" t="s">
        <v>30889</v>
      </c>
      <c r="P13568" s="2" t="s">
        <v>63630</v>
      </c>
      <c r="Q13568" s="2" t="s">
        <v>63629</v>
      </c>
      <c r="T13568" s="2" t="s">
        <v>67266</v>
      </c>
      <c r="W13568" s="2" t="s">
        <v>28</v>
      </c>
    </row>
    <row r="13569" spans="14:23" x14ac:dyDescent="0.4">
      <c r="N13569" s="2" t="s">
        <v>30888</v>
      </c>
      <c r="O13569" s="2" t="s">
        <v>30889</v>
      </c>
      <c r="P13569" s="2" t="s">
        <v>63708</v>
      </c>
      <c r="Q13569" s="2" t="s">
        <v>63709</v>
      </c>
      <c r="T13569" s="2" t="s">
        <v>67268</v>
      </c>
      <c r="W13569" s="2" t="s">
        <v>28</v>
      </c>
    </row>
    <row r="13570" spans="14:23" x14ac:dyDescent="0.4">
      <c r="N13570" s="2" t="s">
        <v>30888</v>
      </c>
      <c r="O13570" s="2" t="s">
        <v>30889</v>
      </c>
      <c r="P13570" s="2" t="s">
        <v>63712</v>
      </c>
      <c r="Q13570" s="2" t="s">
        <v>63713</v>
      </c>
      <c r="T13570" s="2" t="s">
        <v>67269</v>
      </c>
      <c r="W13570" s="2" t="s">
        <v>28</v>
      </c>
    </row>
    <row r="13571" spans="14:23" x14ac:dyDescent="0.4">
      <c r="N13571" s="2" t="s">
        <v>30888</v>
      </c>
      <c r="O13571" s="2" t="s">
        <v>30889</v>
      </c>
      <c r="P13571" s="2" t="s">
        <v>63716</v>
      </c>
      <c r="Q13571" s="2" t="s">
        <v>63717</v>
      </c>
      <c r="T13571" s="2" t="s">
        <v>67269</v>
      </c>
      <c r="W13571" s="2" t="s">
        <v>67270</v>
      </c>
    </row>
    <row r="13572" spans="14:23" x14ac:dyDescent="0.4">
      <c r="N13572" s="2" t="s">
        <v>30888</v>
      </c>
      <c r="O13572" s="2" t="s">
        <v>30889</v>
      </c>
      <c r="P13572" s="2" t="s">
        <v>63720</v>
      </c>
      <c r="Q13572" s="2" t="s">
        <v>63721</v>
      </c>
      <c r="T13572" s="2" t="s">
        <v>67272</v>
      </c>
      <c r="W13572" s="2" t="s">
        <v>28</v>
      </c>
    </row>
    <row r="13573" spans="14:23" x14ac:dyDescent="0.4">
      <c r="N13573" s="2" t="s">
        <v>30888</v>
      </c>
      <c r="O13573" s="2" t="s">
        <v>30889</v>
      </c>
      <c r="P13573" s="2" t="s">
        <v>63724</v>
      </c>
      <c r="Q13573" s="2" t="s">
        <v>63725</v>
      </c>
      <c r="T13573" s="2" t="s">
        <v>46202</v>
      </c>
      <c r="W13573" s="2" t="s">
        <v>28</v>
      </c>
    </row>
    <row r="13574" spans="14:23" x14ac:dyDescent="0.4">
      <c r="N13574" s="2" t="s">
        <v>30888</v>
      </c>
      <c r="O13574" s="2" t="s">
        <v>30889</v>
      </c>
      <c r="P13574" s="2" t="s">
        <v>63726</v>
      </c>
      <c r="Q13574" s="2" t="s">
        <v>63727</v>
      </c>
      <c r="T13574" s="2" t="s">
        <v>59770</v>
      </c>
      <c r="W13574" s="2" t="s">
        <v>28</v>
      </c>
    </row>
    <row r="13575" spans="14:23" x14ac:dyDescent="0.4">
      <c r="N13575" s="2" t="s">
        <v>30888</v>
      </c>
      <c r="O13575" s="2" t="s">
        <v>30889</v>
      </c>
      <c r="P13575" s="2" t="s">
        <v>63728</v>
      </c>
      <c r="Q13575" s="2" t="s">
        <v>63729</v>
      </c>
      <c r="T13575" s="2" t="s">
        <v>67279</v>
      </c>
      <c r="W13575" s="2" t="s">
        <v>28</v>
      </c>
    </row>
    <row r="13576" spans="14:23" x14ac:dyDescent="0.4">
      <c r="N13576" s="2" t="s">
        <v>30888</v>
      </c>
      <c r="O13576" s="2" t="s">
        <v>30889</v>
      </c>
      <c r="P13576" s="2" t="s">
        <v>63731</v>
      </c>
      <c r="Q13576" s="2" t="s">
        <v>63732</v>
      </c>
      <c r="T13576" s="2" t="s">
        <v>67282</v>
      </c>
      <c r="W13576" s="2" t="s">
        <v>28</v>
      </c>
    </row>
    <row r="13577" spans="14:23" x14ac:dyDescent="0.4">
      <c r="N13577" s="2" t="s">
        <v>30888</v>
      </c>
      <c r="O13577" s="2" t="s">
        <v>30889</v>
      </c>
      <c r="P13577" s="2" t="s">
        <v>63734</v>
      </c>
      <c r="Q13577" s="2" t="s">
        <v>63735</v>
      </c>
      <c r="T13577" s="2" t="s">
        <v>58915</v>
      </c>
      <c r="W13577" s="2" t="s">
        <v>28</v>
      </c>
    </row>
    <row r="13578" spans="14:23" x14ac:dyDescent="0.4">
      <c r="N13578" s="2" t="s">
        <v>30888</v>
      </c>
      <c r="O13578" s="2" t="s">
        <v>30889</v>
      </c>
      <c r="P13578" s="2" t="s">
        <v>63736</v>
      </c>
      <c r="Q13578" s="2" t="s">
        <v>63737</v>
      </c>
      <c r="T13578" s="2" t="s">
        <v>55643</v>
      </c>
      <c r="W13578" s="2" t="s">
        <v>28</v>
      </c>
    </row>
    <row r="13579" spans="14:23" x14ac:dyDescent="0.4">
      <c r="N13579" s="2" t="s">
        <v>30888</v>
      </c>
      <c r="O13579" s="2" t="s">
        <v>30889</v>
      </c>
      <c r="P13579" s="2" t="s">
        <v>63738</v>
      </c>
      <c r="Q13579" s="2" t="s">
        <v>63739</v>
      </c>
      <c r="T13579" s="2" t="s">
        <v>67288</v>
      </c>
      <c r="W13579" s="2" t="s">
        <v>28</v>
      </c>
    </row>
    <row r="13580" spans="14:23" x14ac:dyDescent="0.4">
      <c r="N13580" s="2" t="s">
        <v>30888</v>
      </c>
      <c r="O13580" s="2" t="s">
        <v>30889</v>
      </c>
      <c r="P13580" s="2" t="s">
        <v>63740</v>
      </c>
      <c r="Q13580" s="2" t="s">
        <v>63741</v>
      </c>
      <c r="T13580" s="2" t="s">
        <v>63289</v>
      </c>
      <c r="W13580" s="2" t="s">
        <v>28</v>
      </c>
    </row>
    <row r="13581" spans="14:23" ht="14.4" x14ac:dyDescent="0.55000000000000004">
      <c r="N13581" s="33" t="s">
        <v>26883</v>
      </c>
      <c r="O13581" s="33" t="s">
        <v>26884</v>
      </c>
      <c r="P13581" t="s">
        <v>28</v>
      </c>
      <c r="Q13581" t="s">
        <v>28</v>
      </c>
      <c r="T13581" s="2" t="s">
        <v>58086</v>
      </c>
      <c r="W13581" s="2" t="s">
        <v>28</v>
      </c>
    </row>
    <row r="13582" spans="14:23" x14ac:dyDescent="0.4">
      <c r="N13582" s="2" t="s">
        <v>26883</v>
      </c>
      <c r="O13582" s="2" t="s">
        <v>26884</v>
      </c>
      <c r="P13582" s="2" t="s">
        <v>63744</v>
      </c>
      <c r="Q13582" s="2" t="s">
        <v>63745</v>
      </c>
      <c r="T13582" s="2" t="s">
        <v>52636</v>
      </c>
      <c r="W13582" s="2" t="s">
        <v>28</v>
      </c>
    </row>
    <row r="13583" spans="14:23" x14ac:dyDescent="0.4">
      <c r="N13583" s="2" t="s">
        <v>26883</v>
      </c>
      <c r="O13583" s="2" t="s">
        <v>26884</v>
      </c>
      <c r="P13583" s="2" t="s">
        <v>63748</v>
      </c>
      <c r="Q13583" s="2" t="s">
        <v>63749</v>
      </c>
      <c r="T13583" s="2" t="s">
        <v>67291</v>
      </c>
      <c r="W13583" s="2" t="s">
        <v>28</v>
      </c>
    </row>
    <row r="13584" spans="14:23" x14ac:dyDescent="0.4">
      <c r="N13584" s="2" t="s">
        <v>26883</v>
      </c>
      <c r="O13584" s="2" t="s">
        <v>26884</v>
      </c>
      <c r="P13584" s="2" t="s">
        <v>63752</v>
      </c>
      <c r="Q13584" s="2" t="s">
        <v>63753</v>
      </c>
      <c r="T13584" s="2" t="s">
        <v>67293</v>
      </c>
      <c r="W13584" s="2" t="s">
        <v>28</v>
      </c>
    </row>
    <row r="13585" spans="14:23" ht="14.4" x14ac:dyDescent="0.55000000000000004">
      <c r="N13585" s="2" t="s">
        <v>28858</v>
      </c>
      <c r="O13585" s="2" t="s">
        <v>28859</v>
      </c>
      <c r="P13585" t="s">
        <v>28</v>
      </c>
      <c r="Q13585" t="s">
        <v>28</v>
      </c>
      <c r="T13585" s="2" t="s">
        <v>67297</v>
      </c>
      <c r="W13585" s="2" t="s">
        <v>28</v>
      </c>
    </row>
    <row r="13586" spans="14:23" x14ac:dyDescent="0.4">
      <c r="N13586" s="2" t="s">
        <v>28858</v>
      </c>
      <c r="O13586" s="2" t="s">
        <v>28859</v>
      </c>
      <c r="P13586" s="2" t="s">
        <v>28942</v>
      </c>
      <c r="Q13586" s="2" t="s">
        <v>28941</v>
      </c>
      <c r="T13586" s="2" t="s">
        <v>67301</v>
      </c>
      <c r="W13586" s="2" t="s">
        <v>28</v>
      </c>
    </row>
    <row r="13587" spans="14:23" x14ac:dyDescent="0.4">
      <c r="N13587" s="2" t="s">
        <v>28858</v>
      </c>
      <c r="O13587" s="2" t="s">
        <v>28859</v>
      </c>
      <c r="P13587" s="2" t="s">
        <v>31194</v>
      </c>
      <c r="Q13587" s="2" t="s">
        <v>31193</v>
      </c>
      <c r="T13587" s="2" t="s">
        <v>67305</v>
      </c>
      <c r="W13587" s="2" t="s">
        <v>28</v>
      </c>
    </row>
    <row r="13588" spans="14:23" x14ac:dyDescent="0.4">
      <c r="N13588" s="2" t="s">
        <v>28858</v>
      </c>
      <c r="O13588" s="2" t="s">
        <v>28859</v>
      </c>
      <c r="P13588" s="2" t="s">
        <v>32867</v>
      </c>
      <c r="Q13588" s="2" t="s">
        <v>32866</v>
      </c>
      <c r="T13588" s="2" t="s">
        <v>67124</v>
      </c>
      <c r="W13588" s="2" t="s">
        <v>28</v>
      </c>
    </row>
    <row r="13589" spans="14:23" x14ac:dyDescent="0.4">
      <c r="N13589" s="2" t="s">
        <v>28858</v>
      </c>
      <c r="O13589" s="2" t="s">
        <v>28859</v>
      </c>
      <c r="P13589" s="2" t="s">
        <v>36082</v>
      </c>
      <c r="Q13589" s="2" t="s">
        <v>36081</v>
      </c>
      <c r="T13589" s="2" t="s">
        <v>67311</v>
      </c>
      <c r="W13589" s="2" t="s">
        <v>28</v>
      </c>
    </row>
    <row r="13590" spans="14:23" x14ac:dyDescent="0.4">
      <c r="N13590" s="2" t="s">
        <v>28858</v>
      </c>
      <c r="O13590" s="2" t="s">
        <v>28859</v>
      </c>
      <c r="P13590" s="2" t="s">
        <v>36283</v>
      </c>
      <c r="Q13590" s="2" t="s">
        <v>36282</v>
      </c>
      <c r="T13590" s="2" t="s">
        <v>64519</v>
      </c>
      <c r="W13590" s="2" t="s">
        <v>28</v>
      </c>
    </row>
    <row r="13591" spans="14:23" x14ac:dyDescent="0.4">
      <c r="N13591" s="2" t="s">
        <v>28858</v>
      </c>
      <c r="O13591" s="2" t="s">
        <v>28859</v>
      </c>
      <c r="P13591" s="2" t="s">
        <v>36629</v>
      </c>
      <c r="Q13591" s="2" t="s">
        <v>36628</v>
      </c>
      <c r="T13591" s="2" t="s">
        <v>43753</v>
      </c>
      <c r="W13591" s="2" t="s">
        <v>28</v>
      </c>
    </row>
    <row r="13592" spans="14:23" x14ac:dyDescent="0.4">
      <c r="N13592" s="2" t="s">
        <v>28858</v>
      </c>
      <c r="O13592" s="2" t="s">
        <v>28859</v>
      </c>
      <c r="P13592" s="2" t="s">
        <v>41697</v>
      </c>
      <c r="Q13592" s="2" t="s">
        <v>41696</v>
      </c>
      <c r="T13592" s="2" t="s">
        <v>43753</v>
      </c>
      <c r="W13592" s="2" t="s">
        <v>67317</v>
      </c>
    </row>
    <row r="13593" spans="14:23" x14ac:dyDescent="0.4">
      <c r="N13593" s="2" t="s">
        <v>28858</v>
      </c>
      <c r="O13593" s="2" t="s">
        <v>28859</v>
      </c>
      <c r="P13593" s="2" t="s">
        <v>44109</v>
      </c>
      <c r="Q13593" s="2" t="s">
        <v>44108</v>
      </c>
      <c r="T13593" s="2" t="s">
        <v>31793</v>
      </c>
      <c r="W13593" s="2" t="s">
        <v>28</v>
      </c>
    </row>
    <row r="13594" spans="14:23" x14ac:dyDescent="0.4">
      <c r="N13594" s="2" t="s">
        <v>28858</v>
      </c>
      <c r="O13594" s="2" t="s">
        <v>28859</v>
      </c>
      <c r="P13594" s="2" t="s">
        <v>45360</v>
      </c>
      <c r="Q13594" s="2" t="s">
        <v>45359</v>
      </c>
      <c r="T13594" s="2" t="s">
        <v>67321</v>
      </c>
      <c r="W13594" s="2" t="s">
        <v>28</v>
      </c>
    </row>
    <row r="13595" spans="14:23" x14ac:dyDescent="0.4">
      <c r="N13595" s="2" t="s">
        <v>28858</v>
      </c>
      <c r="O13595" s="2" t="s">
        <v>28859</v>
      </c>
      <c r="P13595" s="2" t="s">
        <v>45679</v>
      </c>
      <c r="Q13595" s="2" t="s">
        <v>45678</v>
      </c>
      <c r="T13595" s="2" t="s">
        <v>47287</v>
      </c>
      <c r="W13595" s="2" t="s">
        <v>28</v>
      </c>
    </row>
    <row r="13596" spans="14:23" x14ac:dyDescent="0.4">
      <c r="N13596" s="2" t="s">
        <v>28858</v>
      </c>
      <c r="O13596" s="2" t="s">
        <v>28859</v>
      </c>
      <c r="P13596" s="2" t="s">
        <v>46227</v>
      </c>
      <c r="Q13596" s="2" t="s">
        <v>46226</v>
      </c>
      <c r="T13596" s="2" t="s">
        <v>63556</v>
      </c>
      <c r="W13596" s="2" t="s">
        <v>28</v>
      </c>
    </row>
    <row r="13597" spans="14:23" x14ac:dyDescent="0.4">
      <c r="N13597" s="2" t="s">
        <v>28858</v>
      </c>
      <c r="O13597" s="2" t="s">
        <v>28859</v>
      </c>
      <c r="P13597" s="2" t="s">
        <v>49010</v>
      </c>
      <c r="Q13597" s="2" t="s">
        <v>49009</v>
      </c>
      <c r="T13597" s="2" t="s">
        <v>48319</v>
      </c>
      <c r="W13597" s="2" t="s">
        <v>28</v>
      </c>
    </row>
    <row r="13598" spans="14:23" x14ac:dyDescent="0.4">
      <c r="N13598" s="2" t="s">
        <v>28858</v>
      </c>
      <c r="O13598" s="2" t="s">
        <v>28859</v>
      </c>
      <c r="P13598" s="2" t="s">
        <v>49347</v>
      </c>
      <c r="Q13598" s="2" t="s">
        <v>49346</v>
      </c>
      <c r="T13598" s="2" t="s">
        <v>49847</v>
      </c>
      <c r="W13598" s="2" t="s">
        <v>28</v>
      </c>
    </row>
    <row r="13599" spans="14:23" x14ac:dyDescent="0.4">
      <c r="N13599" s="2" t="s">
        <v>28858</v>
      </c>
      <c r="O13599" s="2" t="s">
        <v>28859</v>
      </c>
      <c r="P13599" s="2" t="s">
        <v>50666</v>
      </c>
      <c r="Q13599" s="2" t="s">
        <v>50665</v>
      </c>
      <c r="T13599" s="2" t="s">
        <v>64089</v>
      </c>
      <c r="W13599" s="2" t="s">
        <v>28</v>
      </c>
    </row>
    <row r="13600" spans="14:23" x14ac:dyDescent="0.4">
      <c r="N13600" s="2" t="s">
        <v>28858</v>
      </c>
      <c r="O13600" s="2" t="s">
        <v>28859</v>
      </c>
      <c r="P13600" s="2" t="s">
        <v>50783</v>
      </c>
      <c r="Q13600" s="2" t="s">
        <v>50782</v>
      </c>
      <c r="T13600" s="2" t="s">
        <v>62272</v>
      </c>
      <c r="W13600" s="2" t="s">
        <v>28</v>
      </c>
    </row>
    <row r="13601" spans="14:23" x14ac:dyDescent="0.4">
      <c r="N13601" s="2" t="s">
        <v>28858</v>
      </c>
      <c r="O13601" s="2" t="s">
        <v>28859</v>
      </c>
      <c r="P13601" s="2" t="s">
        <v>51491</v>
      </c>
      <c r="Q13601" s="2" t="s">
        <v>51490</v>
      </c>
      <c r="T13601" s="2" t="s">
        <v>67329</v>
      </c>
      <c r="W13601" s="2" t="s">
        <v>28</v>
      </c>
    </row>
    <row r="13602" spans="14:23" x14ac:dyDescent="0.4">
      <c r="N13602" s="2" t="s">
        <v>28858</v>
      </c>
      <c r="O13602" s="2" t="s">
        <v>28859</v>
      </c>
      <c r="P13602" s="2" t="s">
        <v>56364</v>
      </c>
      <c r="Q13602" s="2" t="s">
        <v>56363</v>
      </c>
      <c r="T13602" s="2" t="s">
        <v>67331</v>
      </c>
      <c r="W13602" s="2" t="s">
        <v>28</v>
      </c>
    </row>
    <row r="13603" spans="14:23" x14ac:dyDescent="0.4">
      <c r="N13603" s="2" t="s">
        <v>28858</v>
      </c>
      <c r="O13603" s="2" t="s">
        <v>28859</v>
      </c>
      <c r="P13603" s="2" t="s">
        <v>58203</v>
      </c>
      <c r="Q13603" s="2" t="s">
        <v>58202</v>
      </c>
      <c r="T13603" s="2" t="s">
        <v>58707</v>
      </c>
      <c r="W13603" s="2" t="s">
        <v>28</v>
      </c>
    </row>
    <row r="13604" spans="14:23" x14ac:dyDescent="0.4">
      <c r="N13604" s="2" t="s">
        <v>28858</v>
      </c>
      <c r="O13604" s="2" t="s">
        <v>28859</v>
      </c>
      <c r="P13604" s="2" t="s">
        <v>58738</v>
      </c>
      <c r="Q13604" s="2" t="s">
        <v>58737</v>
      </c>
      <c r="T13604" s="2" t="s">
        <v>67333</v>
      </c>
      <c r="W13604" s="2" t="s">
        <v>28</v>
      </c>
    </row>
    <row r="13605" spans="14:23" x14ac:dyDescent="0.4">
      <c r="N13605" s="2" t="s">
        <v>28858</v>
      </c>
      <c r="O13605" s="2" t="s">
        <v>28859</v>
      </c>
      <c r="P13605" s="2" t="s">
        <v>61533</v>
      </c>
      <c r="Q13605" s="2" t="s">
        <v>61532</v>
      </c>
      <c r="T13605" s="2" t="s">
        <v>67336</v>
      </c>
      <c r="W13605" s="2" t="s">
        <v>28</v>
      </c>
    </row>
    <row r="13606" spans="14:23" x14ac:dyDescent="0.4">
      <c r="N13606" s="2" t="s">
        <v>28858</v>
      </c>
      <c r="O13606" s="2" t="s">
        <v>28859</v>
      </c>
      <c r="P13606" s="2" t="s">
        <v>63774</v>
      </c>
      <c r="Q13606" s="2" t="s">
        <v>63775</v>
      </c>
      <c r="T13606" s="2" t="s">
        <v>65114</v>
      </c>
      <c r="W13606" s="2" t="s">
        <v>28</v>
      </c>
    </row>
    <row r="13607" spans="14:23" x14ac:dyDescent="0.4">
      <c r="N13607" s="2" t="s">
        <v>28858</v>
      </c>
      <c r="O13607" s="2" t="s">
        <v>28859</v>
      </c>
      <c r="P13607" s="2" t="s">
        <v>63778</v>
      </c>
      <c r="Q13607" s="2" t="s">
        <v>63779</v>
      </c>
      <c r="T13607" s="2" t="s">
        <v>67342</v>
      </c>
      <c r="W13607" s="2" t="s">
        <v>28</v>
      </c>
    </row>
    <row r="13608" spans="14:23" x14ac:dyDescent="0.4">
      <c r="N13608" s="2" t="s">
        <v>28858</v>
      </c>
      <c r="O13608" s="2" t="s">
        <v>28859</v>
      </c>
      <c r="P13608" s="2" t="s">
        <v>63781</v>
      </c>
      <c r="Q13608" s="2" t="s">
        <v>63782</v>
      </c>
      <c r="T13608" s="2" t="s">
        <v>44660</v>
      </c>
      <c r="W13608" s="2" t="s">
        <v>28</v>
      </c>
    </row>
    <row r="13609" spans="14:23" x14ac:dyDescent="0.4">
      <c r="N13609" s="2" t="s">
        <v>28858</v>
      </c>
      <c r="O13609" s="2" t="s">
        <v>28859</v>
      </c>
      <c r="P13609" s="2" t="s">
        <v>63784</v>
      </c>
      <c r="Q13609" s="2" t="s">
        <v>63785</v>
      </c>
      <c r="T13609" s="2" t="s">
        <v>66100</v>
      </c>
      <c r="W13609" s="2" t="s">
        <v>28</v>
      </c>
    </row>
    <row r="13610" spans="14:23" x14ac:dyDescent="0.4">
      <c r="N13610" s="2" t="s">
        <v>28858</v>
      </c>
      <c r="O13610" s="2" t="s">
        <v>28859</v>
      </c>
      <c r="P13610" s="2" t="s">
        <v>63786</v>
      </c>
      <c r="Q13610" s="2" t="s">
        <v>63787</v>
      </c>
      <c r="T13610" s="2" t="s">
        <v>60965</v>
      </c>
      <c r="W13610" s="2" t="s">
        <v>28</v>
      </c>
    </row>
    <row r="13611" spans="14:23" x14ac:dyDescent="0.4">
      <c r="N13611" s="2" t="s">
        <v>28858</v>
      </c>
      <c r="O13611" s="2" t="s">
        <v>28859</v>
      </c>
      <c r="P13611" s="2" t="s">
        <v>63788</v>
      </c>
      <c r="Q13611" s="2" t="s">
        <v>63789</v>
      </c>
      <c r="T13611" s="2" t="s">
        <v>44506</v>
      </c>
      <c r="W13611" s="2" t="s">
        <v>28</v>
      </c>
    </row>
    <row r="13612" spans="14:23" x14ac:dyDescent="0.4">
      <c r="N13612" s="2" t="s">
        <v>28858</v>
      </c>
      <c r="O13612" s="2" t="s">
        <v>28859</v>
      </c>
      <c r="P13612" s="2" t="s">
        <v>63792</v>
      </c>
      <c r="Q13612" s="2" t="s">
        <v>63793</v>
      </c>
      <c r="T13612" s="2" t="s">
        <v>67352</v>
      </c>
      <c r="W13612" s="2" t="s">
        <v>28</v>
      </c>
    </row>
    <row r="13613" spans="14:23" x14ac:dyDescent="0.4">
      <c r="N13613" s="2" t="s">
        <v>28858</v>
      </c>
      <c r="O13613" s="2" t="s">
        <v>28859</v>
      </c>
      <c r="P13613" s="2" t="s">
        <v>63796</v>
      </c>
      <c r="Q13613" s="2" t="s">
        <v>63797</v>
      </c>
      <c r="T13613" s="2" t="s">
        <v>58917</v>
      </c>
      <c r="W13613" s="2" t="s">
        <v>28</v>
      </c>
    </row>
    <row r="13614" spans="14:23" x14ac:dyDescent="0.4">
      <c r="N13614" s="2" t="s">
        <v>28858</v>
      </c>
      <c r="O13614" s="2" t="s">
        <v>28859</v>
      </c>
      <c r="P13614" s="2" t="s">
        <v>63799</v>
      </c>
      <c r="Q13614" s="2" t="s">
        <v>63800</v>
      </c>
      <c r="T13614" s="2" t="s">
        <v>67358</v>
      </c>
      <c r="W13614" s="2" t="s">
        <v>28</v>
      </c>
    </row>
    <row r="13615" spans="14:23" x14ac:dyDescent="0.4">
      <c r="N13615" s="2" t="s">
        <v>28858</v>
      </c>
      <c r="O13615" s="2" t="s">
        <v>28859</v>
      </c>
      <c r="P13615" s="2" t="s">
        <v>63802</v>
      </c>
      <c r="Q13615" s="2" t="s">
        <v>63803</v>
      </c>
      <c r="T13615" s="2" t="s">
        <v>54594</v>
      </c>
      <c r="W13615" s="2" t="s">
        <v>28</v>
      </c>
    </row>
    <row r="13616" spans="14:23" x14ac:dyDescent="0.4">
      <c r="N13616" s="2" t="s">
        <v>28858</v>
      </c>
      <c r="O13616" s="2" t="s">
        <v>28859</v>
      </c>
      <c r="P13616" s="2" t="s">
        <v>63806</v>
      </c>
      <c r="Q13616" s="2" t="s">
        <v>63807</v>
      </c>
      <c r="T13616" s="2" t="s">
        <v>67362</v>
      </c>
      <c r="W13616" s="2" t="s">
        <v>28</v>
      </c>
    </row>
    <row r="13617" spans="14:23" x14ac:dyDescent="0.4">
      <c r="N13617" s="2" t="s">
        <v>28858</v>
      </c>
      <c r="O13617" s="2" t="s">
        <v>28859</v>
      </c>
      <c r="P13617" s="2" t="s">
        <v>63810</v>
      </c>
      <c r="Q13617" s="2" t="s">
        <v>63811</v>
      </c>
      <c r="T13617" s="2" t="s">
        <v>55178</v>
      </c>
      <c r="W13617" s="2" t="s">
        <v>28</v>
      </c>
    </row>
    <row r="13618" spans="14:23" x14ac:dyDescent="0.4">
      <c r="N13618" s="2" t="s">
        <v>28858</v>
      </c>
      <c r="O13618" s="2" t="s">
        <v>28859</v>
      </c>
      <c r="P13618" s="2" t="s">
        <v>63814</v>
      </c>
      <c r="Q13618" s="2" t="s">
        <v>63815</v>
      </c>
      <c r="T13618" s="2" t="s">
        <v>67363</v>
      </c>
      <c r="W13618" s="2" t="s">
        <v>28</v>
      </c>
    </row>
    <row r="13619" spans="14:23" x14ac:dyDescent="0.4">
      <c r="N13619" s="2" t="s">
        <v>28858</v>
      </c>
      <c r="O13619" s="2" t="s">
        <v>28859</v>
      </c>
      <c r="P13619" s="2" t="s">
        <v>63818</v>
      </c>
      <c r="Q13619" s="2" t="s">
        <v>63819</v>
      </c>
      <c r="T13619" s="2" t="s">
        <v>58919</v>
      </c>
      <c r="W13619" s="2" t="s">
        <v>28</v>
      </c>
    </row>
    <row r="13620" spans="14:23" x14ac:dyDescent="0.4">
      <c r="N13620" s="2" t="s">
        <v>28858</v>
      </c>
      <c r="O13620" s="2" t="s">
        <v>28859</v>
      </c>
      <c r="P13620" s="2" t="s">
        <v>63822</v>
      </c>
      <c r="Q13620" s="2" t="s">
        <v>63823</v>
      </c>
      <c r="T13620" s="2" t="s">
        <v>67365</v>
      </c>
      <c r="W13620" s="2" t="s">
        <v>28</v>
      </c>
    </row>
    <row r="13621" spans="14:23" x14ac:dyDescent="0.4">
      <c r="N13621" s="2" t="s">
        <v>28858</v>
      </c>
      <c r="O13621" s="2" t="s">
        <v>28859</v>
      </c>
      <c r="P13621" s="2" t="s">
        <v>63826</v>
      </c>
      <c r="Q13621" s="2" t="s">
        <v>63827</v>
      </c>
      <c r="T13621" s="2" t="s">
        <v>26569</v>
      </c>
      <c r="W13621" s="2" t="s">
        <v>28</v>
      </c>
    </row>
    <row r="13622" spans="14:23" x14ac:dyDescent="0.4">
      <c r="N13622" s="2" t="s">
        <v>28858</v>
      </c>
      <c r="O13622" s="2" t="s">
        <v>28859</v>
      </c>
      <c r="P13622" s="2" t="s">
        <v>63830</v>
      </c>
      <c r="Q13622" s="2" t="s">
        <v>63831</v>
      </c>
      <c r="T13622" s="2" t="s">
        <v>57161</v>
      </c>
      <c r="W13622" s="2" t="s">
        <v>28</v>
      </c>
    </row>
    <row r="13623" spans="14:23" x14ac:dyDescent="0.4">
      <c r="N13623" s="2" t="s">
        <v>28858</v>
      </c>
      <c r="O13623" s="2" t="s">
        <v>28859</v>
      </c>
      <c r="P13623" s="2" t="s">
        <v>63832</v>
      </c>
      <c r="Q13623" s="2" t="s">
        <v>63833</v>
      </c>
      <c r="T13623" s="2" t="s">
        <v>43754</v>
      </c>
      <c r="W13623" s="2" t="s">
        <v>28</v>
      </c>
    </row>
    <row r="13624" spans="14:23" x14ac:dyDescent="0.4">
      <c r="N13624" s="2" t="s">
        <v>28858</v>
      </c>
      <c r="O13624" s="2" t="s">
        <v>28859</v>
      </c>
      <c r="P13624" s="2" t="s">
        <v>63836</v>
      </c>
      <c r="Q13624" s="2" t="s">
        <v>63837</v>
      </c>
      <c r="T13624" s="2" t="s">
        <v>57693</v>
      </c>
      <c r="W13624" s="2" t="s">
        <v>28</v>
      </c>
    </row>
    <row r="13625" spans="14:23" x14ac:dyDescent="0.4">
      <c r="N13625" s="2" t="s">
        <v>28858</v>
      </c>
      <c r="O13625" s="2" t="s">
        <v>28859</v>
      </c>
      <c r="P13625" s="2" t="s">
        <v>63838</v>
      </c>
      <c r="Q13625" s="2" t="s">
        <v>63839</v>
      </c>
      <c r="T13625" s="2" t="s">
        <v>67373</v>
      </c>
      <c r="W13625" s="2" t="s">
        <v>28</v>
      </c>
    </row>
    <row r="13626" spans="14:23" x14ac:dyDescent="0.4">
      <c r="N13626" s="2" t="s">
        <v>28858</v>
      </c>
      <c r="O13626" s="2" t="s">
        <v>28859</v>
      </c>
      <c r="P13626" s="2" t="s">
        <v>63842</v>
      </c>
      <c r="Q13626" s="2" t="s">
        <v>63843</v>
      </c>
      <c r="T13626" s="2" t="s">
        <v>67377</v>
      </c>
      <c r="W13626" s="2" t="s">
        <v>28</v>
      </c>
    </row>
    <row r="13627" spans="14:23" x14ac:dyDescent="0.4">
      <c r="N13627" s="2" t="s">
        <v>28858</v>
      </c>
      <c r="O13627" s="2" t="s">
        <v>28859</v>
      </c>
      <c r="P13627" s="2" t="s">
        <v>63844</v>
      </c>
      <c r="Q13627" s="2" t="s">
        <v>63845</v>
      </c>
      <c r="T13627" s="2" t="s">
        <v>53034</v>
      </c>
      <c r="W13627" s="2" t="s">
        <v>28</v>
      </c>
    </row>
    <row r="13628" spans="14:23" x14ac:dyDescent="0.4">
      <c r="N13628" s="2" t="s">
        <v>28858</v>
      </c>
      <c r="O13628" s="2" t="s">
        <v>28859</v>
      </c>
      <c r="P13628" s="2" t="s">
        <v>63848</v>
      </c>
      <c r="Q13628" s="2" t="s">
        <v>63849</v>
      </c>
      <c r="T13628" s="2" t="s">
        <v>67383</v>
      </c>
      <c r="W13628" s="2" t="s">
        <v>28</v>
      </c>
    </row>
    <row r="13629" spans="14:23" x14ac:dyDescent="0.4">
      <c r="N13629" s="2" t="s">
        <v>28858</v>
      </c>
      <c r="O13629" s="2" t="s">
        <v>28859</v>
      </c>
      <c r="P13629" s="2" t="s">
        <v>63850</v>
      </c>
      <c r="Q13629" s="2" t="s">
        <v>63851</v>
      </c>
      <c r="T13629" s="2" t="s">
        <v>67387</v>
      </c>
      <c r="W13629" s="2" t="s">
        <v>28</v>
      </c>
    </row>
    <row r="13630" spans="14:23" x14ac:dyDescent="0.4">
      <c r="N13630" s="2" t="s">
        <v>28858</v>
      </c>
      <c r="O13630" s="2" t="s">
        <v>28859</v>
      </c>
      <c r="P13630" s="2" t="s">
        <v>63854</v>
      </c>
      <c r="Q13630" s="2" t="s">
        <v>63855</v>
      </c>
      <c r="T13630" s="2" t="s">
        <v>67389</v>
      </c>
      <c r="W13630" s="2" t="s">
        <v>28</v>
      </c>
    </row>
    <row r="13631" spans="14:23" x14ac:dyDescent="0.4">
      <c r="N13631" s="2" t="s">
        <v>28858</v>
      </c>
      <c r="O13631" s="2" t="s">
        <v>28859</v>
      </c>
      <c r="P13631" s="2" t="s">
        <v>63856</v>
      </c>
      <c r="Q13631" s="2" t="s">
        <v>63857</v>
      </c>
      <c r="T13631" s="2" t="s">
        <v>67391</v>
      </c>
      <c r="W13631" s="2" t="s">
        <v>28</v>
      </c>
    </row>
    <row r="13632" spans="14:23" x14ac:dyDescent="0.4">
      <c r="N13632" s="2" t="s">
        <v>28858</v>
      </c>
      <c r="O13632" s="2" t="s">
        <v>28859</v>
      </c>
      <c r="P13632" s="2" t="s">
        <v>63860</v>
      </c>
      <c r="Q13632" s="2" t="s">
        <v>63861</v>
      </c>
      <c r="T13632" s="2" t="s">
        <v>67393</v>
      </c>
      <c r="W13632" s="2" t="s">
        <v>28</v>
      </c>
    </row>
    <row r="13633" spans="14:23" x14ac:dyDescent="0.4">
      <c r="N13633" s="2" t="s">
        <v>28858</v>
      </c>
      <c r="O13633" s="2" t="s">
        <v>28859</v>
      </c>
      <c r="P13633" s="2" t="s">
        <v>63862</v>
      </c>
      <c r="Q13633" s="2" t="s">
        <v>63863</v>
      </c>
      <c r="T13633" s="2" t="s">
        <v>67395</v>
      </c>
      <c r="W13633" s="2" t="s">
        <v>28</v>
      </c>
    </row>
    <row r="13634" spans="14:23" x14ac:dyDescent="0.4">
      <c r="N13634" s="2" t="s">
        <v>28858</v>
      </c>
      <c r="O13634" s="2" t="s">
        <v>28859</v>
      </c>
      <c r="P13634" s="2" t="s">
        <v>63864</v>
      </c>
      <c r="Q13634" s="2" t="s">
        <v>63865</v>
      </c>
      <c r="T13634" s="2" t="s">
        <v>49484</v>
      </c>
      <c r="W13634" s="2" t="s">
        <v>28</v>
      </c>
    </row>
    <row r="13635" spans="14:23" x14ac:dyDescent="0.4">
      <c r="N13635" s="2" t="s">
        <v>28858</v>
      </c>
      <c r="O13635" s="2" t="s">
        <v>28859</v>
      </c>
      <c r="P13635" s="2" t="s">
        <v>63868</v>
      </c>
      <c r="Q13635" s="2" t="s">
        <v>63869</v>
      </c>
      <c r="T13635" s="2" t="s">
        <v>67397</v>
      </c>
      <c r="W13635" s="2" t="s">
        <v>28</v>
      </c>
    </row>
    <row r="13636" spans="14:23" x14ac:dyDescent="0.4">
      <c r="N13636" s="2" t="s">
        <v>28858</v>
      </c>
      <c r="O13636" s="2" t="s">
        <v>28859</v>
      </c>
      <c r="P13636" s="2" t="s">
        <v>63872</v>
      </c>
      <c r="Q13636" s="2" t="s">
        <v>63873</v>
      </c>
      <c r="T13636" s="2" t="s">
        <v>44083</v>
      </c>
      <c r="W13636" s="2" t="s">
        <v>28</v>
      </c>
    </row>
    <row r="13637" spans="14:23" x14ac:dyDescent="0.4">
      <c r="N13637" s="2" t="s">
        <v>28858</v>
      </c>
      <c r="O13637" s="2" t="s">
        <v>28859</v>
      </c>
      <c r="P13637" s="2" t="s">
        <v>63874</v>
      </c>
      <c r="Q13637" s="2" t="s">
        <v>63875</v>
      </c>
      <c r="T13637" s="2" t="s">
        <v>67146</v>
      </c>
      <c r="W13637" s="2" t="s">
        <v>28</v>
      </c>
    </row>
    <row r="13638" spans="14:23" x14ac:dyDescent="0.4">
      <c r="N13638" s="2" t="s">
        <v>28858</v>
      </c>
      <c r="O13638" s="2" t="s">
        <v>28859</v>
      </c>
      <c r="P13638" s="2" t="s">
        <v>63876</v>
      </c>
      <c r="Q13638" s="2" t="s">
        <v>63877</v>
      </c>
      <c r="T13638" s="2" t="s">
        <v>26712</v>
      </c>
      <c r="W13638" s="2" t="s">
        <v>28</v>
      </c>
    </row>
    <row r="13639" spans="14:23" x14ac:dyDescent="0.4">
      <c r="N13639" s="2" t="s">
        <v>28858</v>
      </c>
      <c r="O13639" s="2" t="s">
        <v>28859</v>
      </c>
      <c r="P13639" s="2" t="s">
        <v>63878</v>
      </c>
      <c r="Q13639" s="2" t="s">
        <v>63879</v>
      </c>
      <c r="T13639" s="2" t="s">
        <v>51119</v>
      </c>
      <c r="W13639" s="2" t="s">
        <v>28</v>
      </c>
    </row>
    <row r="13640" spans="14:23" x14ac:dyDescent="0.4">
      <c r="N13640" s="2" t="s">
        <v>28858</v>
      </c>
      <c r="O13640" s="2" t="s">
        <v>28859</v>
      </c>
      <c r="P13640" s="2" t="s">
        <v>63882</v>
      </c>
      <c r="Q13640" s="2" t="s">
        <v>63883</v>
      </c>
      <c r="T13640" s="2" t="s">
        <v>53615</v>
      </c>
      <c r="W13640" s="2" t="s">
        <v>28</v>
      </c>
    </row>
    <row r="13641" spans="14:23" x14ac:dyDescent="0.4">
      <c r="N13641" s="2" t="s">
        <v>28858</v>
      </c>
      <c r="O13641" s="2" t="s">
        <v>28859</v>
      </c>
      <c r="P13641" s="2" t="s">
        <v>63884</v>
      </c>
      <c r="Q13641" s="2" t="s">
        <v>63885</v>
      </c>
      <c r="T13641" s="2" t="s">
        <v>53860</v>
      </c>
      <c r="W13641" s="2" t="s">
        <v>28</v>
      </c>
    </row>
    <row r="13642" spans="14:23" x14ac:dyDescent="0.4">
      <c r="N13642" s="2" t="s">
        <v>28858</v>
      </c>
      <c r="O13642" s="2" t="s">
        <v>28859</v>
      </c>
      <c r="P13642" s="2" t="s">
        <v>63886</v>
      </c>
      <c r="Q13642" s="2" t="s">
        <v>63887</v>
      </c>
      <c r="T13642" s="2" t="s">
        <v>67399</v>
      </c>
      <c r="W13642" s="2" t="s">
        <v>28</v>
      </c>
    </row>
    <row r="13643" spans="14:23" x14ac:dyDescent="0.4">
      <c r="N13643" s="2" t="s">
        <v>28858</v>
      </c>
      <c r="O13643" s="2" t="s">
        <v>28859</v>
      </c>
      <c r="P13643" s="2" t="s">
        <v>63888</v>
      </c>
      <c r="Q13643" s="2" t="s">
        <v>63889</v>
      </c>
      <c r="T13643" s="2" t="s">
        <v>67401</v>
      </c>
      <c r="W13643" s="2" t="s">
        <v>28</v>
      </c>
    </row>
    <row r="13644" spans="14:23" x14ac:dyDescent="0.4">
      <c r="N13644" s="2" t="s">
        <v>28858</v>
      </c>
      <c r="O13644" s="2" t="s">
        <v>28859</v>
      </c>
      <c r="P13644" s="2" t="s">
        <v>63890</v>
      </c>
      <c r="Q13644" s="2" t="s">
        <v>63891</v>
      </c>
      <c r="T13644" s="2" t="s">
        <v>48433</v>
      </c>
      <c r="W13644" s="2" t="s">
        <v>28</v>
      </c>
    </row>
    <row r="13645" spans="14:23" x14ac:dyDescent="0.4">
      <c r="N13645" s="2" t="s">
        <v>28858</v>
      </c>
      <c r="O13645" s="2" t="s">
        <v>28859</v>
      </c>
      <c r="P13645" s="2" t="s">
        <v>63892</v>
      </c>
      <c r="Q13645" s="2" t="s">
        <v>63893</v>
      </c>
      <c r="T13645" s="2" t="s">
        <v>25752</v>
      </c>
      <c r="W13645" s="2" t="s">
        <v>28</v>
      </c>
    </row>
    <row r="13646" spans="14:23" x14ac:dyDescent="0.4">
      <c r="N13646" s="2" t="s">
        <v>28858</v>
      </c>
      <c r="O13646" s="2" t="s">
        <v>28859</v>
      </c>
      <c r="P13646" s="2" t="s">
        <v>63894</v>
      </c>
      <c r="Q13646" s="2" t="s">
        <v>63895</v>
      </c>
      <c r="T13646" s="2" t="s">
        <v>67403</v>
      </c>
      <c r="W13646" s="2" t="s">
        <v>28</v>
      </c>
    </row>
    <row r="13647" spans="14:23" x14ac:dyDescent="0.4">
      <c r="N13647" s="2" t="s">
        <v>28858</v>
      </c>
      <c r="O13647" s="2" t="s">
        <v>28859</v>
      </c>
      <c r="P13647" s="2" t="s">
        <v>63898</v>
      </c>
      <c r="Q13647" s="2" t="s">
        <v>63899</v>
      </c>
      <c r="T13647" s="2" t="s">
        <v>44662</v>
      </c>
      <c r="W13647" s="2" t="s">
        <v>28</v>
      </c>
    </row>
    <row r="13648" spans="14:23" x14ac:dyDescent="0.4">
      <c r="N13648" s="2" t="s">
        <v>28858</v>
      </c>
      <c r="O13648" s="2" t="s">
        <v>28859</v>
      </c>
      <c r="P13648" s="2" t="s">
        <v>63900</v>
      </c>
      <c r="Q13648" s="2" t="s">
        <v>63901</v>
      </c>
      <c r="T13648" s="2" t="s">
        <v>67405</v>
      </c>
      <c r="W13648" s="2" t="s">
        <v>28</v>
      </c>
    </row>
    <row r="13649" spans="14:23" x14ac:dyDescent="0.4">
      <c r="N13649" s="2" t="s">
        <v>28858</v>
      </c>
      <c r="O13649" s="2" t="s">
        <v>28859</v>
      </c>
      <c r="P13649" s="2" t="s">
        <v>63902</v>
      </c>
      <c r="Q13649" s="2" t="s">
        <v>63903</v>
      </c>
      <c r="T13649" s="2" t="s">
        <v>44431</v>
      </c>
      <c r="W13649" s="2" t="s">
        <v>28</v>
      </c>
    </row>
    <row r="13650" spans="14:23" x14ac:dyDescent="0.4">
      <c r="N13650" s="2" t="s">
        <v>28858</v>
      </c>
      <c r="O13650" s="2" t="s">
        <v>28859</v>
      </c>
      <c r="P13650" s="2" t="s">
        <v>63906</v>
      </c>
      <c r="Q13650" s="2" t="s">
        <v>63907</v>
      </c>
      <c r="T13650" s="2" t="s">
        <v>67407</v>
      </c>
      <c r="W13650" s="2" t="s">
        <v>28</v>
      </c>
    </row>
    <row r="13651" spans="14:23" x14ac:dyDescent="0.4">
      <c r="N13651" s="2" t="s">
        <v>28858</v>
      </c>
      <c r="O13651" s="2" t="s">
        <v>28859</v>
      </c>
      <c r="P13651" s="2" t="s">
        <v>63910</v>
      </c>
      <c r="Q13651" s="2" t="s">
        <v>63911</v>
      </c>
      <c r="T13651" s="2" t="s">
        <v>67409</v>
      </c>
      <c r="W13651" s="2" t="s">
        <v>28</v>
      </c>
    </row>
    <row r="13652" spans="14:23" x14ac:dyDescent="0.4">
      <c r="N13652" s="2" t="s">
        <v>28858</v>
      </c>
      <c r="O13652" s="2" t="s">
        <v>28859</v>
      </c>
      <c r="P13652" s="2" t="s">
        <v>63912</v>
      </c>
      <c r="Q13652" s="2" t="s">
        <v>63913</v>
      </c>
      <c r="T13652" s="2" t="s">
        <v>36383</v>
      </c>
      <c r="W13652" s="2" t="s">
        <v>28</v>
      </c>
    </row>
    <row r="13653" spans="14:23" x14ac:dyDescent="0.4">
      <c r="N13653" s="2" t="s">
        <v>28858</v>
      </c>
      <c r="O13653" s="2" t="s">
        <v>28859</v>
      </c>
      <c r="P13653" s="2" t="s">
        <v>63914</v>
      </c>
      <c r="Q13653" s="2" t="s">
        <v>63915</v>
      </c>
      <c r="T13653" s="2" t="s">
        <v>44508</v>
      </c>
      <c r="W13653" s="2" t="s">
        <v>28</v>
      </c>
    </row>
    <row r="13654" spans="14:23" x14ac:dyDescent="0.4">
      <c r="N13654" s="2" t="s">
        <v>28858</v>
      </c>
      <c r="O13654" s="2" t="s">
        <v>28859</v>
      </c>
      <c r="P13654" s="2" t="s">
        <v>63916</v>
      </c>
      <c r="Q13654" s="2" t="s">
        <v>63917</v>
      </c>
      <c r="T13654" s="2" t="s">
        <v>51080</v>
      </c>
      <c r="W13654" s="2" t="s">
        <v>28</v>
      </c>
    </row>
    <row r="13655" spans="14:23" x14ac:dyDescent="0.4">
      <c r="N13655" s="2" t="s">
        <v>28858</v>
      </c>
      <c r="O13655" s="2" t="s">
        <v>28859</v>
      </c>
      <c r="P13655" s="2" t="s">
        <v>63920</v>
      </c>
      <c r="Q13655" s="2" t="s">
        <v>63921</v>
      </c>
      <c r="T13655" s="2" t="s">
        <v>67410</v>
      </c>
      <c r="W13655" s="2" t="s">
        <v>28</v>
      </c>
    </row>
    <row r="13656" spans="14:23" x14ac:dyDescent="0.4">
      <c r="N13656" s="2" t="s">
        <v>28858</v>
      </c>
      <c r="O13656" s="2" t="s">
        <v>28859</v>
      </c>
      <c r="P13656" s="2" t="s">
        <v>63922</v>
      </c>
      <c r="Q13656" s="2" t="s">
        <v>63923</v>
      </c>
      <c r="T13656" s="2" t="s">
        <v>67416</v>
      </c>
      <c r="W13656" s="2" t="s">
        <v>28</v>
      </c>
    </row>
    <row r="13657" spans="14:23" x14ac:dyDescent="0.4">
      <c r="N13657" s="2" t="s">
        <v>28858</v>
      </c>
      <c r="O13657" s="2" t="s">
        <v>28859</v>
      </c>
      <c r="P13657" s="2" t="s">
        <v>63924</v>
      </c>
      <c r="Q13657" s="2" t="s">
        <v>63925</v>
      </c>
      <c r="T13657" s="2" t="s">
        <v>36578</v>
      </c>
      <c r="W13657" s="2" t="s">
        <v>28</v>
      </c>
    </row>
    <row r="13658" spans="14:23" x14ac:dyDescent="0.4">
      <c r="N13658" s="2" t="s">
        <v>28858</v>
      </c>
      <c r="O13658" s="2" t="s">
        <v>28859</v>
      </c>
      <c r="P13658" s="2" t="s">
        <v>63928</v>
      </c>
      <c r="Q13658" s="2" t="s">
        <v>63929</v>
      </c>
      <c r="T13658" s="2" t="s">
        <v>67422</v>
      </c>
      <c r="W13658" s="2" t="s">
        <v>28</v>
      </c>
    </row>
    <row r="13659" spans="14:23" x14ac:dyDescent="0.4">
      <c r="N13659" s="2" t="s">
        <v>28858</v>
      </c>
      <c r="O13659" s="2" t="s">
        <v>28859</v>
      </c>
      <c r="P13659" s="2" t="s">
        <v>63931</v>
      </c>
      <c r="Q13659" s="2" t="s">
        <v>63932</v>
      </c>
      <c r="T13659" s="2" t="s">
        <v>67426</v>
      </c>
      <c r="W13659" s="2" t="s">
        <v>28</v>
      </c>
    </row>
    <row r="13660" spans="14:23" x14ac:dyDescent="0.4">
      <c r="N13660" s="2" t="s">
        <v>28858</v>
      </c>
      <c r="O13660" s="2" t="s">
        <v>28859</v>
      </c>
      <c r="P13660" s="2" t="s">
        <v>63933</v>
      </c>
      <c r="Q13660" s="2" t="s">
        <v>63934</v>
      </c>
      <c r="T13660" s="2" t="s">
        <v>67430</v>
      </c>
      <c r="W13660" s="2" t="s">
        <v>28</v>
      </c>
    </row>
    <row r="13661" spans="14:23" x14ac:dyDescent="0.4">
      <c r="N13661" s="2" t="s">
        <v>28858</v>
      </c>
      <c r="O13661" s="2" t="s">
        <v>28859</v>
      </c>
      <c r="P13661" s="2" t="s">
        <v>63936</v>
      </c>
      <c r="Q13661" s="2" t="s">
        <v>63937</v>
      </c>
      <c r="T13661" s="2" t="s">
        <v>29481</v>
      </c>
      <c r="W13661" s="2" t="s">
        <v>28</v>
      </c>
    </row>
    <row r="13662" spans="14:23" x14ac:dyDescent="0.4">
      <c r="N13662" s="2" t="s">
        <v>28858</v>
      </c>
      <c r="O13662" s="2" t="s">
        <v>28859</v>
      </c>
      <c r="P13662" s="2" t="s">
        <v>63939</v>
      </c>
      <c r="Q13662" s="2" t="s">
        <v>63940</v>
      </c>
      <c r="T13662" s="2" t="s">
        <v>67436</v>
      </c>
      <c r="W13662" s="2" t="s">
        <v>28</v>
      </c>
    </row>
    <row r="13663" spans="14:23" ht="14.4" x14ac:dyDescent="0.55000000000000004">
      <c r="N13663" s="33" t="s">
        <v>31185</v>
      </c>
      <c r="O13663" s="33" t="s">
        <v>10249</v>
      </c>
      <c r="P13663" t="s">
        <v>28</v>
      </c>
      <c r="Q13663" t="s">
        <v>28</v>
      </c>
      <c r="T13663" s="2" t="s">
        <v>67440</v>
      </c>
      <c r="W13663" s="2" t="s">
        <v>28</v>
      </c>
    </row>
    <row r="13664" spans="14:23" x14ac:dyDescent="0.4">
      <c r="N13664" s="2" t="s">
        <v>31185</v>
      </c>
      <c r="O13664" s="2" t="s">
        <v>10249</v>
      </c>
      <c r="P13664" s="2" t="s">
        <v>35724</v>
      </c>
      <c r="Q13664" s="2" t="s">
        <v>10252</v>
      </c>
      <c r="T13664" s="2" t="s">
        <v>63614</v>
      </c>
      <c r="W13664" s="2" t="s">
        <v>28</v>
      </c>
    </row>
    <row r="13665" spans="14:23" x14ac:dyDescent="0.4">
      <c r="N13665" s="2" t="s">
        <v>31185</v>
      </c>
      <c r="O13665" s="2" t="s">
        <v>10249</v>
      </c>
      <c r="P13665" s="2" t="s">
        <v>53813</v>
      </c>
      <c r="Q13665" s="2" t="s">
        <v>53812</v>
      </c>
      <c r="T13665" s="2" t="s">
        <v>67446</v>
      </c>
      <c r="W13665" s="2" t="s">
        <v>28</v>
      </c>
    </row>
    <row r="13666" spans="14:23" x14ac:dyDescent="0.4">
      <c r="N13666" s="2" t="s">
        <v>31185</v>
      </c>
      <c r="O13666" s="2" t="s">
        <v>10249</v>
      </c>
      <c r="P13666" s="2" t="s">
        <v>63943</v>
      </c>
      <c r="Q13666" s="2" t="s">
        <v>11001</v>
      </c>
      <c r="T13666" s="2" t="s">
        <v>40464</v>
      </c>
      <c r="W13666" s="2" t="s">
        <v>28</v>
      </c>
    </row>
    <row r="13667" spans="14:23" x14ac:dyDescent="0.4">
      <c r="N13667" s="2" t="s">
        <v>31185</v>
      </c>
      <c r="O13667" s="2" t="s">
        <v>10249</v>
      </c>
      <c r="P13667" s="2" t="s">
        <v>63944</v>
      </c>
      <c r="Q13667" s="2" t="s">
        <v>11018</v>
      </c>
      <c r="T13667" s="2" t="s">
        <v>42287</v>
      </c>
      <c r="W13667" s="2" t="s">
        <v>28</v>
      </c>
    </row>
    <row r="13668" spans="14:23" x14ac:dyDescent="0.4">
      <c r="N13668" s="2" t="s">
        <v>31185</v>
      </c>
      <c r="O13668" s="2" t="s">
        <v>10249</v>
      </c>
      <c r="P13668" s="2" t="s">
        <v>63945</v>
      </c>
      <c r="Q13668" s="2" t="s">
        <v>10644</v>
      </c>
      <c r="T13668" s="2" t="s">
        <v>67454</v>
      </c>
      <c r="W13668" s="2" t="s">
        <v>28</v>
      </c>
    </row>
    <row r="13669" spans="14:23" x14ac:dyDescent="0.4">
      <c r="N13669" s="2" t="s">
        <v>31185</v>
      </c>
      <c r="O13669" s="2" t="s">
        <v>10249</v>
      </c>
      <c r="P13669" s="2" t="s">
        <v>63946</v>
      </c>
      <c r="Q13669" s="2" t="s">
        <v>10709</v>
      </c>
      <c r="T13669" s="2" t="s">
        <v>67458</v>
      </c>
      <c r="W13669" s="2" t="s">
        <v>28</v>
      </c>
    </row>
    <row r="13670" spans="14:23" ht="14.4" x14ac:dyDescent="0.55000000000000004">
      <c r="N13670" s="33" t="s">
        <v>26646</v>
      </c>
      <c r="O13670" s="33" t="s">
        <v>2148</v>
      </c>
      <c r="P13670" t="s">
        <v>28</v>
      </c>
      <c r="Q13670" t="s">
        <v>28</v>
      </c>
      <c r="T13670" s="2" t="s">
        <v>60571</v>
      </c>
      <c r="W13670" s="2" t="s">
        <v>28</v>
      </c>
    </row>
    <row r="13671" spans="14:23" x14ac:dyDescent="0.4">
      <c r="N13671" s="2" t="s">
        <v>26646</v>
      </c>
      <c r="O13671" s="2" t="s">
        <v>2148</v>
      </c>
      <c r="P13671" s="2" t="s">
        <v>31876</v>
      </c>
      <c r="Q13671" s="2" t="s">
        <v>2370</v>
      </c>
      <c r="T13671" s="2" t="s">
        <v>64001</v>
      </c>
      <c r="W13671" s="2" t="s">
        <v>28</v>
      </c>
    </row>
    <row r="13672" spans="14:23" x14ac:dyDescent="0.4">
      <c r="N13672" s="2" t="s">
        <v>26646</v>
      </c>
      <c r="O13672" s="2" t="s">
        <v>2148</v>
      </c>
      <c r="P13672" s="2" t="s">
        <v>36744</v>
      </c>
      <c r="Q13672" s="2" t="s">
        <v>36743</v>
      </c>
      <c r="T13672" s="2" t="s">
        <v>34242</v>
      </c>
      <c r="W13672" s="2" t="s">
        <v>28</v>
      </c>
    </row>
    <row r="13673" spans="14:23" x14ac:dyDescent="0.4">
      <c r="N13673" s="2" t="s">
        <v>26646</v>
      </c>
      <c r="O13673" s="2" t="s">
        <v>2148</v>
      </c>
      <c r="P13673" s="2" t="s">
        <v>43781</v>
      </c>
      <c r="Q13673" s="2" t="s">
        <v>2351</v>
      </c>
      <c r="T13673" s="2" t="s">
        <v>63635</v>
      </c>
      <c r="W13673" s="2" t="s">
        <v>28</v>
      </c>
    </row>
    <row r="13674" spans="14:23" x14ac:dyDescent="0.4">
      <c r="N13674" s="2" t="s">
        <v>26646</v>
      </c>
      <c r="O13674" s="2" t="s">
        <v>2148</v>
      </c>
      <c r="P13674" s="2" t="s">
        <v>44230</v>
      </c>
      <c r="Q13674" s="2" t="s">
        <v>2267</v>
      </c>
      <c r="T13674" s="2" t="s">
        <v>67470</v>
      </c>
      <c r="W13674" s="2" t="s">
        <v>28</v>
      </c>
    </row>
    <row r="13675" spans="14:23" x14ac:dyDescent="0.4">
      <c r="N13675" s="2" t="s">
        <v>26646</v>
      </c>
      <c r="O13675" s="2" t="s">
        <v>2148</v>
      </c>
      <c r="P13675" s="2" t="s">
        <v>47569</v>
      </c>
      <c r="Q13675" s="2" t="s">
        <v>2314</v>
      </c>
      <c r="T13675" s="2" t="s">
        <v>67474</v>
      </c>
      <c r="W13675" s="2" t="s">
        <v>28</v>
      </c>
    </row>
    <row r="13676" spans="14:23" x14ac:dyDescent="0.4">
      <c r="N13676" s="2" t="s">
        <v>26646</v>
      </c>
      <c r="O13676" s="2" t="s">
        <v>2148</v>
      </c>
      <c r="P13676" s="2" t="s">
        <v>58307</v>
      </c>
      <c r="Q13676" s="2" t="s">
        <v>58306</v>
      </c>
      <c r="T13676" s="2" t="s">
        <v>57368</v>
      </c>
      <c r="W13676" s="2" t="s">
        <v>28</v>
      </c>
    </row>
    <row r="13677" spans="14:23" x14ac:dyDescent="0.4">
      <c r="N13677" s="2" t="s">
        <v>26646</v>
      </c>
      <c r="O13677" s="2" t="s">
        <v>2148</v>
      </c>
      <c r="P13677" s="2" t="s">
        <v>63953</v>
      </c>
      <c r="Q13677" s="2" t="s">
        <v>2151</v>
      </c>
      <c r="T13677" s="2" t="s">
        <v>67480</v>
      </c>
      <c r="W13677" s="2" t="s">
        <v>28</v>
      </c>
    </row>
    <row r="13678" spans="14:23" x14ac:dyDescent="0.4">
      <c r="N13678" s="2" t="s">
        <v>26646</v>
      </c>
      <c r="O13678" s="2" t="s">
        <v>2148</v>
      </c>
      <c r="P13678" s="2" t="s">
        <v>63956</v>
      </c>
      <c r="Q13678" s="2" t="s">
        <v>2354</v>
      </c>
      <c r="T13678" s="2" t="s">
        <v>67484</v>
      </c>
      <c r="W13678" s="2" t="s">
        <v>28</v>
      </c>
    </row>
    <row r="13679" spans="14:23" x14ac:dyDescent="0.4">
      <c r="N13679" s="2" t="s">
        <v>26646</v>
      </c>
      <c r="O13679" s="2" t="s">
        <v>2148</v>
      </c>
      <c r="P13679" s="2" t="s">
        <v>63959</v>
      </c>
      <c r="Q13679" s="2" t="s">
        <v>63960</v>
      </c>
      <c r="T13679" s="2" t="s">
        <v>67488</v>
      </c>
      <c r="W13679" s="2" t="s">
        <v>28</v>
      </c>
    </row>
    <row r="13680" spans="14:23" x14ac:dyDescent="0.4">
      <c r="N13680" s="2" t="s">
        <v>26646</v>
      </c>
      <c r="O13680" s="2" t="s">
        <v>2148</v>
      </c>
      <c r="P13680" s="2" t="s">
        <v>63961</v>
      </c>
      <c r="Q13680" s="2" t="s">
        <v>63962</v>
      </c>
      <c r="T13680" s="2" t="s">
        <v>67492</v>
      </c>
      <c r="W13680" s="2" t="s">
        <v>28</v>
      </c>
    </row>
    <row r="13681" spans="14:23" x14ac:dyDescent="0.4">
      <c r="N13681" s="2" t="s">
        <v>26646</v>
      </c>
      <c r="O13681" s="2" t="s">
        <v>2148</v>
      </c>
      <c r="P13681" s="2" t="s">
        <v>63963</v>
      </c>
      <c r="Q13681" s="2" t="s">
        <v>63964</v>
      </c>
      <c r="T13681" s="2" t="s">
        <v>67496</v>
      </c>
      <c r="W13681" s="2" t="s">
        <v>28</v>
      </c>
    </row>
    <row r="13682" spans="14:23" x14ac:dyDescent="0.4">
      <c r="N13682" s="2" t="s">
        <v>26646</v>
      </c>
      <c r="O13682" s="2" t="s">
        <v>2148</v>
      </c>
      <c r="P13682" s="2" t="s">
        <v>63965</v>
      </c>
      <c r="Q13682" s="2" t="s">
        <v>2257</v>
      </c>
      <c r="T13682" s="2" t="s">
        <v>67500</v>
      </c>
      <c r="W13682" s="2" t="s">
        <v>28</v>
      </c>
    </row>
    <row r="13683" spans="14:23" ht="14.4" x14ac:dyDescent="0.55000000000000004">
      <c r="N13683" s="33" t="s">
        <v>27014</v>
      </c>
      <c r="O13683" s="33" t="s">
        <v>1486</v>
      </c>
      <c r="P13683" t="s">
        <v>28</v>
      </c>
      <c r="Q13683" t="s">
        <v>28</v>
      </c>
      <c r="T13683" s="2" t="s">
        <v>67503</v>
      </c>
      <c r="W13683" s="2" t="s">
        <v>28</v>
      </c>
    </row>
    <row r="13684" spans="14:23" x14ac:dyDescent="0.4">
      <c r="N13684" s="2" t="s">
        <v>27014</v>
      </c>
      <c r="O13684" s="2" t="s">
        <v>1486</v>
      </c>
      <c r="P13684" s="2" t="s">
        <v>28665</v>
      </c>
      <c r="Q13684" s="2" t="s">
        <v>1922</v>
      </c>
      <c r="T13684" s="2" t="s">
        <v>63672</v>
      </c>
      <c r="W13684" s="2" t="s">
        <v>28</v>
      </c>
    </row>
    <row r="13685" spans="14:23" x14ac:dyDescent="0.4">
      <c r="N13685" s="2" t="s">
        <v>27014</v>
      </c>
      <c r="O13685" s="2" t="s">
        <v>1486</v>
      </c>
      <c r="P13685" s="2" t="s">
        <v>43830</v>
      </c>
      <c r="Q13685" s="2" t="s">
        <v>2067</v>
      </c>
      <c r="T13685" s="2" t="s">
        <v>63672</v>
      </c>
      <c r="W13685" s="2" t="s">
        <v>67510</v>
      </c>
    </row>
    <row r="13686" spans="14:23" x14ac:dyDescent="0.4">
      <c r="N13686" s="2" t="s">
        <v>27014</v>
      </c>
      <c r="O13686" s="2" t="s">
        <v>1486</v>
      </c>
      <c r="P13686" s="2" t="s">
        <v>58656</v>
      </c>
      <c r="Q13686" s="2" t="s">
        <v>2033</v>
      </c>
      <c r="T13686" s="2" t="s">
        <v>63672</v>
      </c>
      <c r="W13686" s="2" t="s">
        <v>67513</v>
      </c>
    </row>
    <row r="13687" spans="14:23" x14ac:dyDescent="0.4">
      <c r="N13687" s="2" t="s">
        <v>27014</v>
      </c>
      <c r="O13687" s="2" t="s">
        <v>1486</v>
      </c>
      <c r="P13687" s="2" t="s">
        <v>63971</v>
      </c>
      <c r="Q13687" s="2" t="s">
        <v>2535</v>
      </c>
      <c r="T13687" s="2" t="s">
        <v>63672</v>
      </c>
      <c r="W13687" s="2" t="s">
        <v>67516</v>
      </c>
    </row>
    <row r="13688" spans="14:23" x14ac:dyDescent="0.4">
      <c r="N13688" s="2" t="s">
        <v>27014</v>
      </c>
      <c r="O13688" s="2" t="s">
        <v>1486</v>
      </c>
      <c r="P13688" s="2" t="s">
        <v>63972</v>
      </c>
      <c r="Q13688" s="2" t="s">
        <v>63973</v>
      </c>
      <c r="T13688" s="2" t="s">
        <v>63672</v>
      </c>
      <c r="W13688" s="2" t="s">
        <v>135834</v>
      </c>
    </row>
    <row r="13689" spans="14:23" x14ac:dyDescent="0.4">
      <c r="N13689" s="2" t="s">
        <v>27014</v>
      </c>
      <c r="O13689" s="2" t="s">
        <v>1486</v>
      </c>
      <c r="P13689" s="2" t="s">
        <v>63976</v>
      </c>
      <c r="Q13689" s="2" t="s">
        <v>2061</v>
      </c>
      <c r="T13689" s="2" t="s">
        <v>63672</v>
      </c>
      <c r="W13689" s="2" t="s">
        <v>67521</v>
      </c>
    </row>
    <row r="13690" spans="14:23" x14ac:dyDescent="0.4">
      <c r="N13690" s="2" t="s">
        <v>27014</v>
      </c>
      <c r="O13690" s="2" t="s">
        <v>1486</v>
      </c>
      <c r="P13690" s="2" t="s">
        <v>63979</v>
      </c>
      <c r="Q13690" s="2" t="s">
        <v>1489</v>
      </c>
      <c r="T13690" s="2" t="s">
        <v>63672</v>
      </c>
      <c r="W13690" s="2" t="s">
        <v>67526</v>
      </c>
    </row>
    <row r="13691" spans="14:23" x14ac:dyDescent="0.4">
      <c r="N13691" s="2" t="s">
        <v>27014</v>
      </c>
      <c r="O13691" s="2" t="s">
        <v>1486</v>
      </c>
      <c r="P13691" s="2" t="s">
        <v>63980</v>
      </c>
      <c r="Q13691" s="2" t="s">
        <v>2211</v>
      </c>
      <c r="T13691" s="2" t="s">
        <v>64003</v>
      </c>
      <c r="W13691" s="2" t="s">
        <v>28</v>
      </c>
    </row>
    <row r="13692" spans="14:23" ht="14.4" x14ac:dyDescent="0.55000000000000004">
      <c r="N13692" s="33" t="s">
        <v>28199</v>
      </c>
      <c r="O13692" s="33" t="s">
        <v>12542</v>
      </c>
      <c r="P13692" t="s">
        <v>28</v>
      </c>
      <c r="Q13692" t="s">
        <v>28</v>
      </c>
      <c r="T13692" s="2" t="s">
        <v>47289</v>
      </c>
      <c r="W13692" s="2" t="s">
        <v>28</v>
      </c>
    </row>
    <row r="13693" spans="14:23" x14ac:dyDescent="0.4">
      <c r="N13693" s="2" t="s">
        <v>28199</v>
      </c>
      <c r="O13693" s="2" t="s">
        <v>12542</v>
      </c>
      <c r="P13693" s="2" t="s">
        <v>30512</v>
      </c>
      <c r="Q13693" s="2" t="s">
        <v>30511</v>
      </c>
      <c r="T13693" s="2" t="s">
        <v>62275</v>
      </c>
      <c r="W13693" s="2" t="s">
        <v>28</v>
      </c>
    </row>
    <row r="13694" spans="14:23" x14ac:dyDescent="0.4">
      <c r="N13694" s="2" t="s">
        <v>28199</v>
      </c>
      <c r="O13694" s="2" t="s">
        <v>12542</v>
      </c>
      <c r="P13694" s="2" t="s">
        <v>36231</v>
      </c>
      <c r="Q13694" s="2" t="s">
        <v>36230</v>
      </c>
      <c r="T13694" s="2" t="s">
        <v>36618</v>
      </c>
      <c r="W13694" s="2" t="s">
        <v>28</v>
      </c>
    </row>
    <row r="13695" spans="14:23" x14ac:dyDescent="0.4">
      <c r="N13695" s="2" t="s">
        <v>28199</v>
      </c>
      <c r="O13695" s="2" t="s">
        <v>12542</v>
      </c>
      <c r="P13695" s="2" t="s">
        <v>37667</v>
      </c>
      <c r="Q13695" s="2" t="s">
        <v>37666</v>
      </c>
      <c r="T13695" s="2" t="s">
        <v>38518</v>
      </c>
      <c r="W13695" s="2" t="s">
        <v>28</v>
      </c>
    </row>
    <row r="13696" spans="14:23" x14ac:dyDescent="0.4">
      <c r="N13696" s="2" t="s">
        <v>28199</v>
      </c>
      <c r="O13696" s="2" t="s">
        <v>12542</v>
      </c>
      <c r="P13696" s="2" t="s">
        <v>38035</v>
      </c>
      <c r="Q13696" s="2" t="s">
        <v>38034</v>
      </c>
      <c r="T13696" s="2" t="s">
        <v>67536</v>
      </c>
      <c r="W13696" s="2" t="s">
        <v>28</v>
      </c>
    </row>
    <row r="13697" spans="14:23" x14ac:dyDescent="0.4">
      <c r="N13697" s="2" t="s">
        <v>28199</v>
      </c>
      <c r="O13697" s="2" t="s">
        <v>12542</v>
      </c>
      <c r="P13697" s="2" t="s">
        <v>38841</v>
      </c>
      <c r="Q13697" s="2" t="s">
        <v>12577</v>
      </c>
      <c r="T13697" s="2" t="s">
        <v>56106</v>
      </c>
      <c r="W13697" s="2" t="s">
        <v>28</v>
      </c>
    </row>
    <row r="13698" spans="14:23" x14ac:dyDescent="0.4">
      <c r="N13698" s="2" t="s">
        <v>28199</v>
      </c>
      <c r="O13698" s="2" t="s">
        <v>12542</v>
      </c>
      <c r="P13698" s="2" t="s">
        <v>43742</v>
      </c>
      <c r="Q13698" s="2" t="s">
        <v>43741</v>
      </c>
      <c r="T13698" s="2" t="s">
        <v>67542</v>
      </c>
      <c r="W13698" s="2" t="s">
        <v>28</v>
      </c>
    </row>
    <row r="13699" spans="14:23" x14ac:dyDescent="0.4">
      <c r="N13699" s="2" t="s">
        <v>28199</v>
      </c>
      <c r="O13699" s="2" t="s">
        <v>12542</v>
      </c>
      <c r="P13699" s="2" t="s">
        <v>49290</v>
      </c>
      <c r="Q13699" s="2" t="s">
        <v>49289</v>
      </c>
      <c r="T13699" s="2" t="s">
        <v>62009</v>
      </c>
      <c r="W13699" s="2" t="s">
        <v>28</v>
      </c>
    </row>
    <row r="13700" spans="14:23" x14ac:dyDescent="0.4">
      <c r="N13700" s="2" t="s">
        <v>28199</v>
      </c>
      <c r="O13700" s="2" t="s">
        <v>12542</v>
      </c>
      <c r="P13700" s="2" t="s">
        <v>49301</v>
      </c>
      <c r="Q13700" s="2" t="s">
        <v>49300</v>
      </c>
      <c r="T13700" s="2" t="s">
        <v>30542</v>
      </c>
      <c r="W13700" s="2" t="s">
        <v>28</v>
      </c>
    </row>
    <row r="13701" spans="14:23" x14ac:dyDescent="0.4">
      <c r="N13701" s="2" t="s">
        <v>28199</v>
      </c>
      <c r="O13701" s="2" t="s">
        <v>12542</v>
      </c>
      <c r="P13701" s="2" t="s">
        <v>50779</v>
      </c>
      <c r="Q13701" s="2" t="s">
        <v>50778</v>
      </c>
      <c r="T13701" s="2" t="s">
        <v>67548</v>
      </c>
      <c r="W13701" s="2" t="s">
        <v>28</v>
      </c>
    </row>
    <row r="13702" spans="14:23" x14ac:dyDescent="0.4">
      <c r="N13702" s="2" t="s">
        <v>28199</v>
      </c>
      <c r="O13702" s="2" t="s">
        <v>12542</v>
      </c>
      <c r="P13702" s="2" t="s">
        <v>53457</v>
      </c>
      <c r="Q13702" s="2" t="s">
        <v>12555</v>
      </c>
      <c r="T13702" s="2" t="s">
        <v>60225</v>
      </c>
      <c r="W13702" s="2" t="s">
        <v>28</v>
      </c>
    </row>
    <row r="13703" spans="14:23" x14ac:dyDescent="0.4">
      <c r="N13703" s="2" t="s">
        <v>28199</v>
      </c>
      <c r="O13703" s="2" t="s">
        <v>12542</v>
      </c>
      <c r="P13703" s="2" t="s">
        <v>55707</v>
      </c>
      <c r="Q13703" s="2" t="s">
        <v>55706</v>
      </c>
      <c r="T13703" s="2" t="s">
        <v>51323</v>
      </c>
      <c r="W13703" s="2" t="s">
        <v>28</v>
      </c>
    </row>
    <row r="13704" spans="14:23" x14ac:dyDescent="0.4">
      <c r="N13704" s="2" t="s">
        <v>28199</v>
      </c>
      <c r="O13704" s="2" t="s">
        <v>12542</v>
      </c>
      <c r="P13704" s="2" t="s">
        <v>57146</v>
      </c>
      <c r="Q13704" s="2" t="s">
        <v>57145</v>
      </c>
      <c r="T13704" s="2" t="s">
        <v>67550</v>
      </c>
      <c r="W13704" s="2" t="s">
        <v>28</v>
      </c>
    </row>
    <row r="13705" spans="14:23" x14ac:dyDescent="0.4">
      <c r="N13705" s="2" t="s">
        <v>28199</v>
      </c>
      <c r="O13705" s="2" t="s">
        <v>12542</v>
      </c>
      <c r="P13705" s="2" t="s">
        <v>57477</v>
      </c>
      <c r="Q13705" s="2" t="s">
        <v>57476</v>
      </c>
      <c r="T13705" s="2" t="s">
        <v>67550</v>
      </c>
      <c r="W13705" s="2" t="s">
        <v>137623</v>
      </c>
    </row>
    <row r="13706" spans="14:23" x14ac:dyDescent="0.4">
      <c r="N13706" s="2" t="s">
        <v>28199</v>
      </c>
      <c r="O13706" s="2" t="s">
        <v>12542</v>
      </c>
      <c r="P13706" s="2" t="s">
        <v>58890</v>
      </c>
      <c r="Q13706" s="2" t="s">
        <v>13548</v>
      </c>
      <c r="T13706" s="2" t="s">
        <v>52638</v>
      </c>
      <c r="W13706" s="2" t="s">
        <v>28</v>
      </c>
    </row>
    <row r="13707" spans="14:23" x14ac:dyDescent="0.4">
      <c r="N13707" s="2" t="s">
        <v>28199</v>
      </c>
      <c r="O13707" s="2" t="s">
        <v>12542</v>
      </c>
      <c r="P13707" s="2" t="s">
        <v>59619</v>
      </c>
      <c r="Q13707" s="2" t="s">
        <v>59618</v>
      </c>
      <c r="T13707" s="2" t="s">
        <v>46956</v>
      </c>
      <c r="W13707" s="2" t="s">
        <v>28</v>
      </c>
    </row>
    <row r="13708" spans="14:23" x14ac:dyDescent="0.4">
      <c r="N13708" s="2" t="s">
        <v>28199</v>
      </c>
      <c r="O13708" s="2" t="s">
        <v>12542</v>
      </c>
      <c r="P13708" s="2" t="s">
        <v>61731</v>
      </c>
      <c r="Q13708" s="2" t="s">
        <v>61730</v>
      </c>
      <c r="T13708" s="2" t="s">
        <v>67552</v>
      </c>
      <c r="W13708" s="2" t="s">
        <v>28</v>
      </c>
    </row>
    <row r="13709" spans="14:23" x14ac:dyDescent="0.4">
      <c r="N13709" s="2" t="s">
        <v>28199</v>
      </c>
      <c r="O13709" s="2" t="s">
        <v>12542</v>
      </c>
      <c r="P13709" s="2" t="s">
        <v>63995</v>
      </c>
      <c r="Q13709" s="2" t="s">
        <v>63996</v>
      </c>
      <c r="T13709" s="2" t="s">
        <v>28944</v>
      </c>
      <c r="W13709" s="2" t="s">
        <v>28</v>
      </c>
    </row>
    <row r="13710" spans="14:23" x14ac:dyDescent="0.4">
      <c r="N13710" s="2" t="s">
        <v>28199</v>
      </c>
      <c r="O13710" s="2" t="s">
        <v>12542</v>
      </c>
      <c r="P13710" s="2" t="s">
        <v>63999</v>
      </c>
      <c r="Q13710" s="2" t="s">
        <v>64000</v>
      </c>
      <c r="T13710" s="2" t="s">
        <v>50107</v>
      </c>
      <c r="W13710" s="2" t="s">
        <v>28</v>
      </c>
    </row>
    <row r="13711" spans="14:23" x14ac:dyDescent="0.4">
      <c r="N13711" s="2" t="s">
        <v>28199</v>
      </c>
      <c r="O13711" s="2" t="s">
        <v>12542</v>
      </c>
      <c r="P13711" s="2" t="s">
        <v>64001</v>
      </c>
      <c r="Q13711" s="2" t="s">
        <v>64002</v>
      </c>
      <c r="T13711" s="2" t="s">
        <v>54692</v>
      </c>
      <c r="W13711" s="2" t="s">
        <v>28</v>
      </c>
    </row>
    <row r="13712" spans="14:23" x14ac:dyDescent="0.4">
      <c r="N13712" s="2" t="s">
        <v>28199</v>
      </c>
      <c r="O13712" s="2" t="s">
        <v>12542</v>
      </c>
      <c r="P13712" s="2" t="s">
        <v>64003</v>
      </c>
      <c r="Q13712" s="2" t="s">
        <v>64004</v>
      </c>
      <c r="T13712" s="2" t="s">
        <v>67554</v>
      </c>
      <c r="W13712" s="2" t="s">
        <v>28</v>
      </c>
    </row>
    <row r="13713" spans="14:23" x14ac:dyDescent="0.4">
      <c r="N13713" s="2" t="s">
        <v>28199</v>
      </c>
      <c r="O13713" s="2" t="s">
        <v>12542</v>
      </c>
      <c r="P13713" s="2" t="s">
        <v>64007</v>
      </c>
      <c r="Q13713" s="2" t="s">
        <v>12545</v>
      </c>
      <c r="T13713" s="2" t="s">
        <v>67556</v>
      </c>
      <c r="W13713" s="2" t="s">
        <v>28</v>
      </c>
    </row>
    <row r="13714" spans="14:23" x14ac:dyDescent="0.4">
      <c r="N13714" s="2" t="s">
        <v>28199</v>
      </c>
      <c r="O13714" s="2" t="s">
        <v>12542</v>
      </c>
      <c r="P13714" s="2" t="s">
        <v>64010</v>
      </c>
      <c r="Q13714" s="2" t="s">
        <v>64011</v>
      </c>
      <c r="T13714" s="2" t="s">
        <v>56355</v>
      </c>
      <c r="W13714" s="2" t="s">
        <v>28</v>
      </c>
    </row>
    <row r="13715" spans="14:23" x14ac:dyDescent="0.4">
      <c r="N13715" s="2" t="s">
        <v>28199</v>
      </c>
      <c r="O13715" s="2" t="s">
        <v>12542</v>
      </c>
      <c r="P13715" s="2" t="s">
        <v>64012</v>
      </c>
      <c r="Q13715" s="2" t="s">
        <v>64013</v>
      </c>
      <c r="T13715" s="2" t="s">
        <v>59011</v>
      </c>
      <c r="W13715" s="2" t="s">
        <v>28</v>
      </c>
    </row>
    <row r="13716" spans="14:23" x14ac:dyDescent="0.4">
      <c r="N13716" s="2" t="s">
        <v>28199</v>
      </c>
      <c r="O13716" s="2" t="s">
        <v>12542</v>
      </c>
      <c r="P13716" s="2" t="s">
        <v>64016</v>
      </c>
      <c r="Q13716" s="2" t="s">
        <v>64017</v>
      </c>
      <c r="T13716" s="2" t="s">
        <v>28011</v>
      </c>
      <c r="W13716" s="2" t="s">
        <v>28</v>
      </c>
    </row>
    <row r="13717" spans="14:23" x14ac:dyDescent="0.4">
      <c r="N13717" s="2" t="s">
        <v>28199</v>
      </c>
      <c r="O13717" s="2" t="s">
        <v>12542</v>
      </c>
      <c r="P13717" s="2" t="s">
        <v>64018</v>
      </c>
      <c r="Q13717" s="2" t="s">
        <v>64019</v>
      </c>
      <c r="T13717" s="2" t="s">
        <v>28011</v>
      </c>
      <c r="W13717" s="2" t="s">
        <v>67563</v>
      </c>
    </row>
    <row r="13718" spans="14:23" x14ac:dyDescent="0.4">
      <c r="N13718" s="2" t="s">
        <v>28199</v>
      </c>
      <c r="O13718" s="2" t="s">
        <v>12542</v>
      </c>
      <c r="P13718" s="2" t="s">
        <v>64022</v>
      </c>
      <c r="Q13718" s="2" t="s">
        <v>64023</v>
      </c>
      <c r="T13718" s="2" t="s">
        <v>67567</v>
      </c>
      <c r="W13718" s="2" t="s">
        <v>28</v>
      </c>
    </row>
    <row r="13719" spans="14:23" x14ac:dyDescent="0.4">
      <c r="N13719" s="2" t="s">
        <v>28199</v>
      </c>
      <c r="O13719" s="2" t="s">
        <v>12542</v>
      </c>
      <c r="P13719" s="2" t="s">
        <v>64024</v>
      </c>
      <c r="Q13719" s="2" t="s">
        <v>64025</v>
      </c>
      <c r="T13719" s="2" t="s">
        <v>67571</v>
      </c>
      <c r="W13719" s="2" t="s">
        <v>28</v>
      </c>
    </row>
    <row r="13720" spans="14:23" x14ac:dyDescent="0.4">
      <c r="N13720" s="2" t="s">
        <v>28199</v>
      </c>
      <c r="O13720" s="2" t="s">
        <v>12542</v>
      </c>
      <c r="P13720" s="2" t="s">
        <v>64026</v>
      </c>
      <c r="Q13720" s="2" t="s">
        <v>64027</v>
      </c>
      <c r="T13720" s="2" t="s">
        <v>62636</v>
      </c>
      <c r="W13720" s="2" t="s">
        <v>28</v>
      </c>
    </row>
    <row r="13721" spans="14:23" x14ac:dyDescent="0.4">
      <c r="N13721" s="2" t="s">
        <v>28199</v>
      </c>
      <c r="O13721" s="2" t="s">
        <v>12542</v>
      </c>
      <c r="P13721" s="2" t="s">
        <v>64030</v>
      </c>
      <c r="Q13721" s="2" t="s">
        <v>64031</v>
      </c>
      <c r="T13721" s="2" t="s">
        <v>40534</v>
      </c>
      <c r="W13721" s="2" t="s">
        <v>28</v>
      </c>
    </row>
    <row r="13722" spans="14:23" x14ac:dyDescent="0.4">
      <c r="N13722" s="2" t="s">
        <v>28199</v>
      </c>
      <c r="O13722" s="2" t="s">
        <v>12542</v>
      </c>
      <c r="P13722" s="2" t="s">
        <v>64032</v>
      </c>
      <c r="Q13722" s="2" t="s">
        <v>64033</v>
      </c>
      <c r="T13722" s="2" t="s">
        <v>67579</v>
      </c>
      <c r="W13722" s="2" t="s">
        <v>28</v>
      </c>
    </row>
    <row r="13723" spans="14:23" x14ac:dyDescent="0.4">
      <c r="N13723" s="2" t="s">
        <v>28199</v>
      </c>
      <c r="O13723" s="2" t="s">
        <v>12542</v>
      </c>
      <c r="P13723" s="2" t="s">
        <v>64035</v>
      </c>
      <c r="Q13723" s="2" t="s">
        <v>12559</v>
      </c>
      <c r="T13723" s="2" t="s">
        <v>67583</v>
      </c>
      <c r="W13723" s="2" t="s">
        <v>28</v>
      </c>
    </row>
    <row r="13724" spans="14:23" x14ac:dyDescent="0.4">
      <c r="N13724" s="2" t="s">
        <v>28199</v>
      </c>
      <c r="O13724" s="2" t="s">
        <v>12542</v>
      </c>
      <c r="P13724" s="2" t="s">
        <v>64036</v>
      </c>
      <c r="Q13724" s="2" t="s">
        <v>64037</v>
      </c>
      <c r="T13724" s="2" t="s">
        <v>62349</v>
      </c>
      <c r="W13724" s="2" t="s">
        <v>28</v>
      </c>
    </row>
    <row r="13725" spans="14:23" x14ac:dyDescent="0.4">
      <c r="N13725" s="2" t="s">
        <v>28199</v>
      </c>
      <c r="O13725" s="2" t="s">
        <v>12542</v>
      </c>
      <c r="P13725" s="2" t="s">
        <v>64038</v>
      </c>
      <c r="Q13725" s="2" t="s">
        <v>64039</v>
      </c>
      <c r="T13725" s="2" t="s">
        <v>48796</v>
      </c>
      <c r="W13725" s="2" t="s">
        <v>28</v>
      </c>
    </row>
    <row r="13726" spans="14:23" x14ac:dyDescent="0.4">
      <c r="N13726" s="2" t="s">
        <v>28199</v>
      </c>
      <c r="O13726" s="2" t="s">
        <v>12542</v>
      </c>
      <c r="P13726" s="2" t="s">
        <v>64040</v>
      </c>
      <c r="Q13726" s="2" t="s">
        <v>64041</v>
      </c>
      <c r="T13726" s="2" t="s">
        <v>26715</v>
      </c>
      <c r="W13726" s="2" t="s">
        <v>28</v>
      </c>
    </row>
    <row r="13727" spans="14:23" x14ac:dyDescent="0.4">
      <c r="N13727" s="2" t="s">
        <v>28199</v>
      </c>
      <c r="O13727" s="2" t="s">
        <v>12542</v>
      </c>
      <c r="P13727" s="2" t="s">
        <v>64042</v>
      </c>
      <c r="Q13727" s="2" t="s">
        <v>13552</v>
      </c>
      <c r="T13727" s="2" t="s">
        <v>35850</v>
      </c>
      <c r="W13727" s="2" t="s">
        <v>28</v>
      </c>
    </row>
    <row r="13728" spans="14:23" x14ac:dyDescent="0.4">
      <c r="N13728" s="2" t="s">
        <v>28199</v>
      </c>
      <c r="O13728" s="2" t="s">
        <v>12542</v>
      </c>
      <c r="P13728" s="2" t="s">
        <v>64043</v>
      </c>
      <c r="Q13728" s="2" t="s">
        <v>64044</v>
      </c>
      <c r="T13728" s="2" t="s">
        <v>35850</v>
      </c>
      <c r="W13728" s="2" t="s">
        <v>67594</v>
      </c>
    </row>
    <row r="13729" spans="14:23" ht="14.4" x14ac:dyDescent="0.55000000000000004">
      <c r="N13729" s="33" t="s">
        <v>29916</v>
      </c>
      <c r="O13729" s="33" t="s">
        <v>29917</v>
      </c>
      <c r="P13729" t="s">
        <v>28</v>
      </c>
      <c r="Q13729" t="s">
        <v>28</v>
      </c>
      <c r="T13729" s="2" t="s">
        <v>34246</v>
      </c>
      <c r="W13729" s="2" t="s">
        <v>28</v>
      </c>
    </row>
    <row r="13730" spans="14:23" x14ac:dyDescent="0.4">
      <c r="N13730" s="2" t="s">
        <v>29916</v>
      </c>
      <c r="O13730" s="2" t="s">
        <v>29917</v>
      </c>
      <c r="P13730" s="2" t="s">
        <v>27561</v>
      </c>
      <c r="Q13730" s="2" t="s">
        <v>27560</v>
      </c>
      <c r="T13730" s="2" t="s">
        <v>58129</v>
      </c>
      <c r="W13730" s="2" t="s">
        <v>28</v>
      </c>
    </row>
    <row r="13731" spans="14:23" x14ac:dyDescent="0.4">
      <c r="N13731" s="2" t="s">
        <v>29916</v>
      </c>
      <c r="O13731" s="2" t="s">
        <v>29917</v>
      </c>
      <c r="P13731" s="2" t="s">
        <v>27603</v>
      </c>
      <c r="Q13731" s="2" t="s">
        <v>27602</v>
      </c>
      <c r="T13731" s="2" t="s">
        <v>48321</v>
      </c>
      <c r="W13731" s="2" t="s">
        <v>28</v>
      </c>
    </row>
    <row r="13732" spans="14:23" x14ac:dyDescent="0.4">
      <c r="N13732" s="2" t="s">
        <v>29916</v>
      </c>
      <c r="O13732" s="2" t="s">
        <v>29917</v>
      </c>
      <c r="P13732" s="2" t="s">
        <v>32570</v>
      </c>
      <c r="Q13732" s="2" t="s">
        <v>32569</v>
      </c>
      <c r="T13732" s="2" t="s">
        <v>67604</v>
      </c>
      <c r="W13732" s="2" t="s">
        <v>28</v>
      </c>
    </row>
    <row r="13733" spans="14:23" x14ac:dyDescent="0.4">
      <c r="N13733" s="2" t="s">
        <v>29916</v>
      </c>
      <c r="O13733" s="2" t="s">
        <v>29917</v>
      </c>
      <c r="P13733" s="2" t="s">
        <v>36799</v>
      </c>
      <c r="Q13733" s="2" t="s">
        <v>36798</v>
      </c>
      <c r="T13733" s="2" t="s">
        <v>67606</v>
      </c>
      <c r="W13733" s="2" t="s">
        <v>28</v>
      </c>
    </row>
    <row r="13734" spans="14:23" x14ac:dyDescent="0.4">
      <c r="N13734" s="2" t="s">
        <v>29916</v>
      </c>
      <c r="O13734" s="2" t="s">
        <v>29917</v>
      </c>
      <c r="P13734" s="2" t="s">
        <v>41004</v>
      </c>
      <c r="Q13734" s="2" t="s">
        <v>41003</v>
      </c>
      <c r="T13734" s="2" t="s">
        <v>56254</v>
      </c>
      <c r="W13734" s="2" t="s">
        <v>28</v>
      </c>
    </row>
    <row r="13735" spans="14:23" x14ac:dyDescent="0.4">
      <c r="N13735" s="2" t="s">
        <v>29916</v>
      </c>
      <c r="O13735" s="2" t="s">
        <v>29917</v>
      </c>
      <c r="P13735" s="2" t="s">
        <v>47396</v>
      </c>
      <c r="Q13735" s="2" t="s">
        <v>47395</v>
      </c>
      <c r="T13735" s="2" t="s">
        <v>44704</v>
      </c>
      <c r="W13735" s="2" t="s">
        <v>28</v>
      </c>
    </row>
    <row r="13736" spans="14:23" x14ac:dyDescent="0.4">
      <c r="N13736" s="2" t="s">
        <v>29916</v>
      </c>
      <c r="O13736" s="2" t="s">
        <v>29917</v>
      </c>
      <c r="P13736" s="2" t="s">
        <v>57552</v>
      </c>
      <c r="Q13736" s="2" t="s">
        <v>57551</v>
      </c>
      <c r="T13736" s="2" t="s">
        <v>67608</v>
      </c>
      <c r="W13736" s="2" t="s">
        <v>28</v>
      </c>
    </row>
    <row r="13737" spans="14:23" x14ac:dyDescent="0.4">
      <c r="N13737" s="2" t="s">
        <v>29916</v>
      </c>
      <c r="O13737" s="2" t="s">
        <v>29917</v>
      </c>
      <c r="P13737" s="2" t="s">
        <v>64053</v>
      </c>
      <c r="Q13737" s="2" t="s">
        <v>64054</v>
      </c>
      <c r="T13737" s="2" t="s">
        <v>54903</v>
      </c>
      <c r="W13737" s="2" t="s">
        <v>28</v>
      </c>
    </row>
    <row r="13738" spans="14:23" x14ac:dyDescent="0.4">
      <c r="N13738" s="2" t="s">
        <v>29916</v>
      </c>
      <c r="O13738" s="2" t="s">
        <v>29917</v>
      </c>
      <c r="P13738" s="2" t="s">
        <v>64055</v>
      </c>
      <c r="Q13738" s="2" t="s">
        <v>64056</v>
      </c>
      <c r="T13738" s="2" t="s">
        <v>67612</v>
      </c>
      <c r="W13738" s="2" t="s">
        <v>28</v>
      </c>
    </row>
    <row r="13739" spans="14:23" x14ac:dyDescent="0.4">
      <c r="N13739" s="2" t="s">
        <v>29916</v>
      </c>
      <c r="O13739" s="2" t="s">
        <v>29917</v>
      </c>
      <c r="P13739" s="2" t="s">
        <v>64059</v>
      </c>
      <c r="Q13739" s="2" t="s">
        <v>64060</v>
      </c>
      <c r="T13739" s="2" t="s">
        <v>67616</v>
      </c>
      <c r="W13739" s="2" t="s">
        <v>28</v>
      </c>
    </row>
    <row r="13740" spans="14:23" x14ac:dyDescent="0.4">
      <c r="N13740" s="2" t="s">
        <v>29916</v>
      </c>
      <c r="O13740" s="2" t="s">
        <v>29917</v>
      </c>
      <c r="P13740" s="2" t="s">
        <v>64061</v>
      </c>
      <c r="Q13740" s="2" t="s">
        <v>64062</v>
      </c>
      <c r="T13740" s="2" t="s">
        <v>57244</v>
      </c>
      <c r="W13740" s="2" t="s">
        <v>28</v>
      </c>
    </row>
    <row r="13741" spans="14:23" x14ac:dyDescent="0.4">
      <c r="N13741" s="2" t="s">
        <v>29916</v>
      </c>
      <c r="O13741" s="2" t="s">
        <v>29917</v>
      </c>
      <c r="P13741" s="2" t="s">
        <v>64065</v>
      </c>
      <c r="Q13741" s="2" t="s">
        <v>64066</v>
      </c>
      <c r="T13741" s="2" t="s">
        <v>67621</v>
      </c>
      <c r="W13741" s="2" t="s">
        <v>28</v>
      </c>
    </row>
    <row r="13742" spans="14:23" x14ac:dyDescent="0.4">
      <c r="N13742" s="2" t="s">
        <v>29916</v>
      </c>
      <c r="O13742" s="2" t="s">
        <v>29917</v>
      </c>
      <c r="P13742" s="2" t="s">
        <v>64067</v>
      </c>
      <c r="Q13742" s="2" t="s">
        <v>64068</v>
      </c>
      <c r="T13742" s="2" t="s">
        <v>65188</v>
      </c>
      <c r="W13742" s="2" t="s">
        <v>28</v>
      </c>
    </row>
    <row r="13743" spans="14:23" x14ac:dyDescent="0.4">
      <c r="N13743" s="2" t="s">
        <v>29916</v>
      </c>
      <c r="O13743" s="2" t="s">
        <v>29917</v>
      </c>
      <c r="P13743" s="2" t="s">
        <v>64069</v>
      </c>
      <c r="Q13743" s="2" t="s">
        <v>64070</v>
      </c>
      <c r="T13743" s="2" t="s">
        <v>67627</v>
      </c>
      <c r="W13743" s="2" t="s">
        <v>28</v>
      </c>
    </row>
    <row r="13744" spans="14:23" x14ac:dyDescent="0.4">
      <c r="N13744" s="2" t="s">
        <v>29916</v>
      </c>
      <c r="O13744" s="2" t="s">
        <v>29917</v>
      </c>
      <c r="P13744" s="2" t="s">
        <v>64073</v>
      </c>
      <c r="Q13744" s="2" t="s">
        <v>64074</v>
      </c>
      <c r="T13744" s="2" t="s">
        <v>67631</v>
      </c>
      <c r="W13744" s="2" t="s">
        <v>28</v>
      </c>
    </row>
    <row r="13745" spans="14:23" x14ac:dyDescent="0.4">
      <c r="N13745" s="2" t="s">
        <v>29916</v>
      </c>
      <c r="O13745" s="2" t="s">
        <v>29917</v>
      </c>
      <c r="P13745" s="2" t="s">
        <v>64075</v>
      </c>
      <c r="Q13745" s="2" t="s">
        <v>64076</v>
      </c>
      <c r="T13745" s="2" t="s">
        <v>67635</v>
      </c>
      <c r="W13745" s="2" t="s">
        <v>28</v>
      </c>
    </row>
    <row r="13746" spans="14:23" x14ac:dyDescent="0.4">
      <c r="N13746" s="2" t="s">
        <v>29916</v>
      </c>
      <c r="O13746" s="2" t="s">
        <v>29917</v>
      </c>
      <c r="P13746" s="2" t="s">
        <v>64077</v>
      </c>
      <c r="Q13746" s="2" t="s">
        <v>64078</v>
      </c>
      <c r="T13746" s="2" t="s">
        <v>67636</v>
      </c>
      <c r="W13746" s="2" t="s">
        <v>28</v>
      </c>
    </row>
    <row r="13747" spans="14:23" ht="14.4" x14ac:dyDescent="0.55000000000000004">
      <c r="N13747" s="2" t="s">
        <v>32307</v>
      </c>
      <c r="O13747" s="2" t="s">
        <v>400</v>
      </c>
      <c r="P13747" t="s">
        <v>28</v>
      </c>
      <c r="Q13747" t="s">
        <v>28</v>
      </c>
      <c r="T13747" s="2" t="s">
        <v>67636</v>
      </c>
      <c r="W13747" s="2" t="s">
        <v>67637</v>
      </c>
    </row>
    <row r="13748" spans="14:23" x14ac:dyDescent="0.4">
      <c r="N13748" s="2" t="s">
        <v>32307</v>
      </c>
      <c r="O13748" s="2" t="s">
        <v>400</v>
      </c>
      <c r="P13748" s="2" t="s">
        <v>42626</v>
      </c>
      <c r="Q13748" s="2" t="s">
        <v>42625</v>
      </c>
      <c r="T13748" s="2" t="s">
        <v>51475</v>
      </c>
      <c r="W13748" s="2" t="s">
        <v>28</v>
      </c>
    </row>
    <row r="13749" spans="14:23" x14ac:dyDescent="0.4">
      <c r="N13749" s="2" t="s">
        <v>32307</v>
      </c>
      <c r="O13749" s="2" t="s">
        <v>400</v>
      </c>
      <c r="P13749" s="2" t="s">
        <v>44996</v>
      </c>
      <c r="Q13749" s="2" t="s">
        <v>44995</v>
      </c>
      <c r="T13749" s="2" t="s">
        <v>62353</v>
      </c>
      <c r="W13749" s="2" t="s">
        <v>28</v>
      </c>
    </row>
    <row r="13750" spans="14:23" x14ac:dyDescent="0.4">
      <c r="N13750" s="2" t="s">
        <v>32307</v>
      </c>
      <c r="O13750" s="2" t="s">
        <v>400</v>
      </c>
      <c r="P13750" s="2" t="s">
        <v>45590</v>
      </c>
      <c r="Q13750" s="2" t="s">
        <v>45589</v>
      </c>
      <c r="T13750" s="2" t="s">
        <v>67641</v>
      </c>
      <c r="W13750" s="2" t="s">
        <v>28</v>
      </c>
    </row>
    <row r="13751" spans="14:23" x14ac:dyDescent="0.4">
      <c r="N13751" s="2" t="s">
        <v>32307</v>
      </c>
      <c r="O13751" s="2" t="s">
        <v>400</v>
      </c>
      <c r="P13751" s="2" t="s">
        <v>54716</v>
      </c>
      <c r="Q13751" s="2" t="s">
        <v>54715</v>
      </c>
      <c r="T13751" s="2" t="s">
        <v>32913</v>
      </c>
      <c r="W13751" s="2" t="s">
        <v>28</v>
      </c>
    </row>
    <row r="13752" spans="14:23" x14ac:dyDescent="0.4">
      <c r="N13752" s="2" t="s">
        <v>32307</v>
      </c>
      <c r="O13752" s="2" t="s">
        <v>400</v>
      </c>
      <c r="P13752" s="2" t="s">
        <v>61322</v>
      </c>
      <c r="Q13752" s="2" t="s">
        <v>61321</v>
      </c>
      <c r="T13752" s="2" t="s">
        <v>32913</v>
      </c>
      <c r="W13752" s="2" t="s">
        <v>67645</v>
      </c>
    </row>
    <row r="13753" spans="14:23" x14ac:dyDescent="0.4">
      <c r="N13753" s="2" t="s">
        <v>32307</v>
      </c>
      <c r="O13753" s="2" t="s">
        <v>400</v>
      </c>
      <c r="P13753" s="2" t="s">
        <v>62905</v>
      </c>
      <c r="Q13753" s="2" t="s">
        <v>62904</v>
      </c>
      <c r="T13753" s="2" t="s">
        <v>39558</v>
      </c>
      <c r="W13753" s="2" t="s">
        <v>28</v>
      </c>
    </row>
    <row r="13754" spans="14:23" x14ac:dyDescent="0.4">
      <c r="N13754" s="2" t="s">
        <v>32307</v>
      </c>
      <c r="O13754" s="2" t="s">
        <v>400</v>
      </c>
      <c r="P13754" s="2" t="s">
        <v>64089</v>
      </c>
      <c r="Q13754" s="2" t="s">
        <v>64090</v>
      </c>
      <c r="T13754" s="2" t="s">
        <v>46206</v>
      </c>
      <c r="W13754" s="2" t="s">
        <v>28</v>
      </c>
    </row>
    <row r="13755" spans="14:23" x14ac:dyDescent="0.4">
      <c r="N13755" s="2" t="s">
        <v>32307</v>
      </c>
      <c r="O13755" s="2" t="s">
        <v>400</v>
      </c>
      <c r="P13755" s="2" t="s">
        <v>64093</v>
      </c>
      <c r="Q13755" s="2" t="s">
        <v>403</v>
      </c>
      <c r="T13755" s="2" t="s">
        <v>67648</v>
      </c>
      <c r="W13755" s="2" t="s">
        <v>28</v>
      </c>
    </row>
    <row r="13756" spans="14:23" x14ac:dyDescent="0.4">
      <c r="N13756" s="2" t="s">
        <v>32307</v>
      </c>
      <c r="O13756" s="2" t="s">
        <v>400</v>
      </c>
      <c r="P13756" s="2" t="s">
        <v>64094</v>
      </c>
      <c r="Q13756" s="2" t="s">
        <v>64095</v>
      </c>
      <c r="T13756" s="2" t="s">
        <v>39946</v>
      </c>
      <c r="W13756" s="2" t="s">
        <v>28</v>
      </c>
    </row>
    <row r="13757" spans="14:23" x14ac:dyDescent="0.4">
      <c r="N13757" s="2" t="s">
        <v>32307</v>
      </c>
      <c r="O13757" s="2" t="s">
        <v>400</v>
      </c>
      <c r="P13757" s="2" t="s">
        <v>64096</v>
      </c>
      <c r="Q13757" s="2" t="s">
        <v>64097</v>
      </c>
      <c r="T13757" s="2" t="s">
        <v>45937</v>
      </c>
      <c r="W13757" s="2" t="s">
        <v>28</v>
      </c>
    </row>
    <row r="13758" spans="14:23" x14ac:dyDescent="0.4">
      <c r="N13758" s="2" t="s">
        <v>32307</v>
      </c>
      <c r="O13758" s="2" t="s">
        <v>400</v>
      </c>
      <c r="P13758" s="2" t="s">
        <v>64098</v>
      </c>
      <c r="Q13758" s="2" t="s">
        <v>64099</v>
      </c>
      <c r="T13758" s="2" t="s">
        <v>63012</v>
      </c>
      <c r="W13758" s="2" t="s">
        <v>28</v>
      </c>
    </row>
    <row r="13759" spans="14:23" x14ac:dyDescent="0.4">
      <c r="N13759" s="2" t="s">
        <v>32307</v>
      </c>
      <c r="O13759" s="2" t="s">
        <v>400</v>
      </c>
      <c r="P13759" s="2" t="s">
        <v>64100</v>
      </c>
      <c r="Q13759" s="2" t="s">
        <v>64101</v>
      </c>
      <c r="T13759" s="2" t="s">
        <v>67650</v>
      </c>
      <c r="W13759" s="2" t="s">
        <v>28</v>
      </c>
    </row>
    <row r="13760" spans="14:23" x14ac:dyDescent="0.4">
      <c r="N13760" s="2" t="s">
        <v>32307</v>
      </c>
      <c r="O13760" s="2" t="s">
        <v>400</v>
      </c>
      <c r="P13760" s="2" t="s">
        <v>64104</v>
      </c>
      <c r="Q13760" s="2" t="s">
        <v>64105</v>
      </c>
      <c r="T13760" s="2" t="s">
        <v>67652</v>
      </c>
      <c r="W13760" s="2" t="s">
        <v>28</v>
      </c>
    </row>
    <row r="13761" spans="14:23" x14ac:dyDescent="0.4">
      <c r="N13761" s="2" t="s">
        <v>32307</v>
      </c>
      <c r="O13761" s="2" t="s">
        <v>400</v>
      </c>
      <c r="P13761" s="2" t="s">
        <v>64108</v>
      </c>
      <c r="Q13761" s="2" t="s">
        <v>64109</v>
      </c>
      <c r="T13761" s="2" t="s">
        <v>59772</v>
      </c>
      <c r="W13761" s="2" t="s">
        <v>28</v>
      </c>
    </row>
    <row r="13762" spans="14:23" x14ac:dyDescent="0.4">
      <c r="N13762" s="2" t="s">
        <v>32307</v>
      </c>
      <c r="O13762" s="2" t="s">
        <v>400</v>
      </c>
      <c r="P13762" s="2" t="s">
        <v>64112</v>
      </c>
      <c r="Q13762" s="2" t="s">
        <v>64113</v>
      </c>
      <c r="T13762" s="2" t="s">
        <v>50964</v>
      </c>
      <c r="W13762" s="2" t="s">
        <v>28</v>
      </c>
    </row>
    <row r="13763" spans="14:23" x14ac:dyDescent="0.4">
      <c r="N13763" s="2" t="s">
        <v>32307</v>
      </c>
      <c r="O13763" s="2" t="s">
        <v>400</v>
      </c>
      <c r="P13763" s="2" t="s">
        <v>64114</v>
      </c>
      <c r="Q13763" s="2" t="s">
        <v>64115</v>
      </c>
      <c r="T13763" s="2" t="s">
        <v>32086</v>
      </c>
      <c r="W13763" s="2" t="s">
        <v>28</v>
      </c>
    </row>
    <row r="13764" spans="14:23" x14ac:dyDescent="0.4">
      <c r="N13764" s="2" t="s">
        <v>32307</v>
      </c>
      <c r="O13764" s="2" t="s">
        <v>400</v>
      </c>
      <c r="P13764" s="2" t="s">
        <v>64116</v>
      </c>
      <c r="Q13764" s="2" t="s">
        <v>64117</v>
      </c>
      <c r="T13764" s="2" t="s">
        <v>67654</v>
      </c>
      <c r="W13764" s="2" t="s">
        <v>28</v>
      </c>
    </row>
    <row r="13765" spans="14:23" x14ac:dyDescent="0.4">
      <c r="N13765" s="2" t="s">
        <v>32307</v>
      </c>
      <c r="O13765" s="2" t="s">
        <v>400</v>
      </c>
      <c r="P13765" s="2" t="s">
        <v>64120</v>
      </c>
      <c r="Q13765" s="2" t="s">
        <v>64121</v>
      </c>
      <c r="T13765" s="2" t="s">
        <v>67656</v>
      </c>
      <c r="W13765" s="2" t="s">
        <v>28</v>
      </c>
    </row>
    <row r="13766" spans="14:23" x14ac:dyDescent="0.4">
      <c r="N13766" s="2" t="s">
        <v>32307</v>
      </c>
      <c r="O13766" s="2" t="s">
        <v>400</v>
      </c>
      <c r="P13766" s="2" t="s">
        <v>64124</v>
      </c>
      <c r="Q13766" s="2" t="s">
        <v>64125</v>
      </c>
      <c r="T13766" s="2" t="s">
        <v>67658</v>
      </c>
      <c r="W13766" s="2" t="s">
        <v>28</v>
      </c>
    </row>
    <row r="13767" spans="14:23" ht="14.4" x14ac:dyDescent="0.55000000000000004">
      <c r="N13767" s="33" t="s">
        <v>25780</v>
      </c>
      <c r="O13767" s="33" t="s">
        <v>9040</v>
      </c>
      <c r="P13767" t="s">
        <v>28</v>
      </c>
      <c r="Q13767" t="s">
        <v>28</v>
      </c>
      <c r="T13767" s="2" t="s">
        <v>67660</v>
      </c>
      <c r="W13767" s="2" t="s">
        <v>28</v>
      </c>
    </row>
    <row r="13768" spans="14:23" x14ac:dyDescent="0.4">
      <c r="N13768" s="2" t="s">
        <v>25780</v>
      </c>
      <c r="O13768" s="2" t="s">
        <v>9040</v>
      </c>
      <c r="P13768" s="2" t="s">
        <v>43086</v>
      </c>
      <c r="Q13768" s="2" t="s">
        <v>9043</v>
      </c>
      <c r="T13768" s="2" t="s">
        <v>39115</v>
      </c>
      <c r="W13768" s="2" t="s">
        <v>28</v>
      </c>
    </row>
    <row r="13769" spans="14:23" x14ac:dyDescent="0.4">
      <c r="N13769" s="2" t="s">
        <v>25780</v>
      </c>
      <c r="O13769" s="2" t="s">
        <v>9040</v>
      </c>
      <c r="P13769" s="2" t="s">
        <v>64129</v>
      </c>
      <c r="Q13769" s="2" t="s">
        <v>9051</v>
      </c>
      <c r="T13769" s="2" t="s">
        <v>67662</v>
      </c>
      <c r="W13769" s="2" t="s">
        <v>28</v>
      </c>
    </row>
    <row r="13770" spans="14:23" x14ac:dyDescent="0.4">
      <c r="N13770" s="2" t="s">
        <v>25780</v>
      </c>
      <c r="O13770" s="2" t="s">
        <v>9040</v>
      </c>
      <c r="P13770" s="2" t="s">
        <v>64132</v>
      </c>
      <c r="Q13770" s="2" t="s">
        <v>9531</v>
      </c>
      <c r="T13770" s="2" t="s">
        <v>67664</v>
      </c>
      <c r="W13770" s="2" t="s">
        <v>28</v>
      </c>
    </row>
    <row r="13771" spans="14:23" x14ac:dyDescent="0.4">
      <c r="N13771" s="2" t="s">
        <v>25780</v>
      </c>
      <c r="O13771" s="2" t="s">
        <v>9040</v>
      </c>
      <c r="P13771" s="2" t="s">
        <v>64133</v>
      </c>
      <c r="Q13771" s="2" t="s">
        <v>64134</v>
      </c>
      <c r="T13771" s="2" t="s">
        <v>67666</v>
      </c>
      <c r="W13771" s="2" t="s">
        <v>28</v>
      </c>
    </row>
    <row r="13772" spans="14:23" x14ac:dyDescent="0.4">
      <c r="N13772" s="2" t="s">
        <v>25780</v>
      </c>
      <c r="O13772" s="2" t="s">
        <v>9040</v>
      </c>
      <c r="P13772" s="2" t="s">
        <v>64137</v>
      </c>
      <c r="Q13772" s="2" t="s">
        <v>64138</v>
      </c>
      <c r="T13772" s="2" t="s">
        <v>67668</v>
      </c>
      <c r="W13772" s="2" t="s">
        <v>28</v>
      </c>
    </row>
    <row r="13773" spans="14:23" x14ac:dyDescent="0.4">
      <c r="N13773" s="2" t="s">
        <v>25780</v>
      </c>
      <c r="O13773" s="2" t="s">
        <v>9040</v>
      </c>
      <c r="P13773" s="2" t="s">
        <v>64141</v>
      </c>
      <c r="Q13773" s="2" t="s">
        <v>64142</v>
      </c>
      <c r="T13773" s="2" t="s">
        <v>39698</v>
      </c>
      <c r="W13773" s="2" t="s">
        <v>28</v>
      </c>
    </row>
    <row r="13774" spans="14:23" x14ac:dyDescent="0.4">
      <c r="N13774" s="2" t="s">
        <v>25780</v>
      </c>
      <c r="O13774" s="2" t="s">
        <v>9040</v>
      </c>
      <c r="P13774" s="2" t="s">
        <v>64143</v>
      </c>
      <c r="Q13774" s="2" t="s">
        <v>9575</v>
      </c>
      <c r="T13774" s="2" t="s">
        <v>67670</v>
      </c>
      <c r="W13774" s="2" t="s">
        <v>28</v>
      </c>
    </row>
    <row r="13775" spans="14:23" x14ac:dyDescent="0.4">
      <c r="N13775" s="2" t="s">
        <v>25780</v>
      </c>
      <c r="O13775" s="2" t="s">
        <v>9040</v>
      </c>
      <c r="P13775" s="2" t="s">
        <v>64146</v>
      </c>
      <c r="Q13775" s="2" t="s">
        <v>9527</v>
      </c>
      <c r="T13775" s="2" t="s">
        <v>67672</v>
      </c>
      <c r="W13775" s="2" t="s">
        <v>28</v>
      </c>
    </row>
    <row r="13776" spans="14:23" x14ac:dyDescent="0.4">
      <c r="N13776" s="2" t="s">
        <v>25780</v>
      </c>
      <c r="O13776" s="2" t="s">
        <v>9040</v>
      </c>
      <c r="P13776" s="2" t="s">
        <v>64149</v>
      </c>
      <c r="Q13776" s="2" t="s">
        <v>64150</v>
      </c>
      <c r="T13776" s="2" t="s">
        <v>62357</v>
      </c>
      <c r="W13776" s="2" t="s">
        <v>28</v>
      </c>
    </row>
    <row r="13777" spans="14:23" ht="14.4" x14ac:dyDescent="0.55000000000000004">
      <c r="N13777" s="2" t="s">
        <v>28294</v>
      </c>
      <c r="O13777" s="2" t="s">
        <v>28295</v>
      </c>
      <c r="P13777" t="s">
        <v>28</v>
      </c>
      <c r="Q13777" t="s">
        <v>28</v>
      </c>
      <c r="T13777" s="2" t="s">
        <v>41104</v>
      </c>
      <c r="W13777" s="2" t="s">
        <v>28</v>
      </c>
    </row>
    <row r="13778" spans="14:23" x14ac:dyDescent="0.4">
      <c r="N13778" s="2" t="s">
        <v>28294</v>
      </c>
      <c r="O13778" s="2" t="s">
        <v>28295</v>
      </c>
      <c r="P13778" s="2" t="s">
        <v>64153</v>
      </c>
      <c r="Q13778" s="2" t="s">
        <v>64154</v>
      </c>
      <c r="T13778" s="2" t="s">
        <v>67038</v>
      </c>
      <c r="W13778" s="2" t="s">
        <v>28</v>
      </c>
    </row>
    <row r="13779" spans="14:23" x14ac:dyDescent="0.4">
      <c r="N13779" s="2" t="s">
        <v>28294</v>
      </c>
      <c r="O13779" s="2" t="s">
        <v>28295</v>
      </c>
      <c r="P13779" s="2" t="s">
        <v>64156</v>
      </c>
      <c r="Q13779" s="2" t="s">
        <v>64157</v>
      </c>
      <c r="T13779" s="2" t="s">
        <v>26720</v>
      </c>
      <c r="W13779" s="2" t="s">
        <v>28</v>
      </c>
    </row>
    <row r="13780" spans="14:23" x14ac:dyDescent="0.4">
      <c r="N13780" s="2" t="s">
        <v>28294</v>
      </c>
      <c r="O13780" s="2" t="s">
        <v>28295</v>
      </c>
      <c r="P13780" s="2" t="s">
        <v>64158</v>
      </c>
      <c r="Q13780" s="2" t="s">
        <v>64159</v>
      </c>
      <c r="T13780" s="2" t="s">
        <v>67674</v>
      </c>
      <c r="W13780" s="2" t="s">
        <v>28</v>
      </c>
    </row>
    <row r="13781" spans="14:23" ht="14.4" x14ac:dyDescent="0.55000000000000004">
      <c r="N13781" s="33" t="s">
        <v>30248</v>
      </c>
      <c r="O13781" s="33" t="s">
        <v>30249</v>
      </c>
      <c r="P13781" t="s">
        <v>28</v>
      </c>
      <c r="Q13781" t="s">
        <v>28</v>
      </c>
      <c r="T13781" s="2" t="s">
        <v>67675</v>
      </c>
      <c r="W13781" s="2" t="s">
        <v>28</v>
      </c>
    </row>
    <row r="13782" spans="14:23" x14ac:dyDescent="0.4">
      <c r="N13782" s="2" t="s">
        <v>30248</v>
      </c>
      <c r="O13782" s="2" t="s">
        <v>30249</v>
      </c>
      <c r="P13782" s="2" t="s">
        <v>42616</v>
      </c>
      <c r="Q13782" s="2" t="s">
        <v>42615</v>
      </c>
      <c r="T13782" s="2" t="s">
        <v>67677</v>
      </c>
      <c r="W13782" s="2" t="s">
        <v>28</v>
      </c>
    </row>
    <row r="13783" spans="14:23" x14ac:dyDescent="0.4">
      <c r="N13783" s="2" t="s">
        <v>30248</v>
      </c>
      <c r="O13783" s="2" t="s">
        <v>30249</v>
      </c>
      <c r="P13783" s="2" t="s">
        <v>51087</v>
      </c>
      <c r="Q13783" s="2" t="s">
        <v>51086</v>
      </c>
      <c r="T13783" s="2" t="s">
        <v>67679</v>
      </c>
      <c r="W13783" s="2" t="s">
        <v>28</v>
      </c>
    </row>
    <row r="13784" spans="14:23" x14ac:dyDescent="0.4">
      <c r="N13784" s="2" t="s">
        <v>30248</v>
      </c>
      <c r="O13784" s="2" t="s">
        <v>30249</v>
      </c>
      <c r="P13784" s="2" t="s">
        <v>64163</v>
      </c>
      <c r="Q13784" s="2" t="s">
        <v>64164</v>
      </c>
      <c r="T13784" s="2" t="s">
        <v>42945</v>
      </c>
      <c r="W13784" s="2" t="s">
        <v>28</v>
      </c>
    </row>
    <row r="13785" spans="14:23" x14ac:dyDescent="0.4">
      <c r="N13785" s="2" t="s">
        <v>30248</v>
      </c>
      <c r="O13785" s="2" t="s">
        <v>30249</v>
      </c>
      <c r="P13785" s="2" t="s">
        <v>64165</v>
      </c>
      <c r="Q13785" s="2" t="s">
        <v>64166</v>
      </c>
      <c r="T13785" s="2" t="s">
        <v>66758</v>
      </c>
      <c r="W13785" s="2" t="s">
        <v>28</v>
      </c>
    </row>
    <row r="13786" spans="14:23" x14ac:dyDescent="0.4">
      <c r="N13786" s="2" t="s">
        <v>30248</v>
      </c>
      <c r="O13786" s="2" t="s">
        <v>30249</v>
      </c>
      <c r="P13786" s="2" t="s">
        <v>64167</v>
      </c>
      <c r="Q13786" s="2" t="s">
        <v>64168</v>
      </c>
      <c r="T13786" s="2" t="s">
        <v>67687</v>
      </c>
      <c r="W13786" s="2" t="s">
        <v>28</v>
      </c>
    </row>
    <row r="13787" spans="14:23" x14ac:dyDescent="0.4">
      <c r="N13787" s="2" t="s">
        <v>30248</v>
      </c>
      <c r="O13787" s="2" t="s">
        <v>30249</v>
      </c>
      <c r="P13787" s="2" t="s">
        <v>64170</v>
      </c>
      <c r="Q13787" s="2" t="s">
        <v>64171</v>
      </c>
      <c r="T13787" s="2" t="s">
        <v>67691</v>
      </c>
      <c r="W13787" s="2" t="s">
        <v>28</v>
      </c>
    </row>
    <row r="13788" spans="14:23" x14ac:dyDescent="0.4">
      <c r="N13788" s="2" t="s">
        <v>30248</v>
      </c>
      <c r="O13788" s="2" t="s">
        <v>30249</v>
      </c>
      <c r="P13788" s="2" t="s">
        <v>64172</v>
      </c>
      <c r="Q13788" s="2" t="s">
        <v>64173</v>
      </c>
      <c r="T13788" s="2" t="s">
        <v>67695</v>
      </c>
      <c r="W13788" s="2" t="s">
        <v>28</v>
      </c>
    </row>
    <row r="13789" spans="14:23" x14ac:dyDescent="0.4">
      <c r="N13789" s="2" t="s">
        <v>30248</v>
      </c>
      <c r="O13789" s="2" t="s">
        <v>30249</v>
      </c>
      <c r="P13789" s="2" t="s">
        <v>64174</v>
      </c>
      <c r="Q13789" s="2" t="s">
        <v>64175</v>
      </c>
      <c r="T13789" s="2" t="s">
        <v>67699</v>
      </c>
      <c r="W13789" s="2" t="s">
        <v>28</v>
      </c>
    </row>
    <row r="13790" spans="14:23" ht="14.4" x14ac:dyDescent="0.55000000000000004">
      <c r="N13790" s="33" t="s">
        <v>29152</v>
      </c>
      <c r="O13790" s="33" t="s">
        <v>29153</v>
      </c>
      <c r="P13790" t="s">
        <v>28</v>
      </c>
      <c r="Q13790" t="s">
        <v>28</v>
      </c>
      <c r="T13790" s="2" t="s">
        <v>67703</v>
      </c>
      <c r="W13790" s="2" t="s">
        <v>28</v>
      </c>
    </row>
    <row r="13791" spans="14:23" x14ac:dyDescent="0.4">
      <c r="N13791" s="2" t="s">
        <v>29152</v>
      </c>
      <c r="O13791" s="2" t="s">
        <v>29153</v>
      </c>
      <c r="P13791" s="2" t="s">
        <v>64180</v>
      </c>
      <c r="Q13791" s="2" t="s">
        <v>64181</v>
      </c>
      <c r="T13791" s="2" t="s">
        <v>26725</v>
      </c>
      <c r="W13791" s="2" t="s">
        <v>28</v>
      </c>
    </row>
    <row r="13792" spans="14:23" x14ac:dyDescent="0.4">
      <c r="N13792" s="2" t="s">
        <v>29152</v>
      </c>
      <c r="O13792" s="2" t="s">
        <v>29153</v>
      </c>
      <c r="P13792" s="2" t="s">
        <v>64184</v>
      </c>
      <c r="Q13792" s="2" t="s">
        <v>64185</v>
      </c>
      <c r="T13792" s="2" t="s">
        <v>67711</v>
      </c>
      <c r="W13792" s="2" t="s">
        <v>28</v>
      </c>
    </row>
    <row r="13793" spans="14:23" x14ac:dyDescent="0.4">
      <c r="N13793" s="2" t="s">
        <v>29152</v>
      </c>
      <c r="O13793" s="2" t="s">
        <v>29153</v>
      </c>
      <c r="P13793" s="2" t="s">
        <v>64188</v>
      </c>
      <c r="Q13793" s="2" t="s">
        <v>64189</v>
      </c>
      <c r="T13793" s="2" t="s">
        <v>67715</v>
      </c>
      <c r="W13793" s="2" t="s">
        <v>28</v>
      </c>
    </row>
    <row r="13794" spans="14:23" ht="14.4" x14ac:dyDescent="0.55000000000000004">
      <c r="N13794" s="2" t="s">
        <v>29785</v>
      </c>
      <c r="O13794" s="2" t="s">
        <v>12548</v>
      </c>
      <c r="P13794" t="s">
        <v>28</v>
      </c>
      <c r="Q13794" t="s">
        <v>28</v>
      </c>
      <c r="T13794" s="2" t="s">
        <v>67719</v>
      </c>
      <c r="W13794" s="2" t="s">
        <v>28</v>
      </c>
    </row>
    <row r="13795" spans="14:23" x14ac:dyDescent="0.4">
      <c r="N13795" s="2" t="s">
        <v>29785</v>
      </c>
      <c r="O13795" s="2" t="s">
        <v>12548</v>
      </c>
      <c r="P13795" s="2" t="s">
        <v>34783</v>
      </c>
      <c r="Q13795" s="2" t="s">
        <v>13518</v>
      </c>
      <c r="T13795" s="2" t="s">
        <v>67723</v>
      </c>
      <c r="W13795" s="2" t="s">
        <v>28</v>
      </c>
    </row>
    <row r="13796" spans="14:23" x14ac:dyDescent="0.4">
      <c r="N13796" s="2" t="s">
        <v>29785</v>
      </c>
      <c r="O13796" s="2" t="s">
        <v>12548</v>
      </c>
      <c r="P13796" s="2" t="s">
        <v>35188</v>
      </c>
      <c r="Q13796" s="2" t="s">
        <v>35187</v>
      </c>
      <c r="T13796" s="2" t="s">
        <v>67727</v>
      </c>
      <c r="W13796" s="2" t="s">
        <v>28</v>
      </c>
    </row>
    <row r="13797" spans="14:23" x14ac:dyDescent="0.4">
      <c r="N13797" s="2" t="s">
        <v>29785</v>
      </c>
      <c r="O13797" s="2" t="s">
        <v>12548</v>
      </c>
      <c r="P13797" s="2" t="s">
        <v>35413</v>
      </c>
      <c r="Q13797" s="2" t="s">
        <v>35412</v>
      </c>
      <c r="T13797" s="2" t="s">
        <v>58555</v>
      </c>
      <c r="W13797" s="2" t="s">
        <v>28</v>
      </c>
    </row>
    <row r="13798" spans="14:23" x14ac:dyDescent="0.4">
      <c r="N13798" s="2" t="s">
        <v>29785</v>
      </c>
      <c r="O13798" s="2" t="s">
        <v>12548</v>
      </c>
      <c r="P13798" s="2" t="s">
        <v>37164</v>
      </c>
      <c r="Q13798" s="2" t="s">
        <v>37163</v>
      </c>
      <c r="T13798" s="2" t="s">
        <v>47704</v>
      </c>
      <c r="W13798" s="2" t="s">
        <v>28</v>
      </c>
    </row>
    <row r="13799" spans="14:23" x14ac:dyDescent="0.4">
      <c r="N13799" s="2" t="s">
        <v>29785</v>
      </c>
      <c r="O13799" s="2" t="s">
        <v>12548</v>
      </c>
      <c r="P13799" s="2" t="s">
        <v>43589</v>
      </c>
      <c r="Q13799" s="2" t="s">
        <v>43588</v>
      </c>
      <c r="T13799" s="2" t="s">
        <v>67734</v>
      </c>
      <c r="W13799" s="2" t="s">
        <v>28</v>
      </c>
    </row>
    <row r="13800" spans="14:23" x14ac:dyDescent="0.4">
      <c r="N13800" s="2" t="s">
        <v>29785</v>
      </c>
      <c r="O13800" s="2" t="s">
        <v>12548</v>
      </c>
      <c r="P13800" s="2" t="s">
        <v>46162</v>
      </c>
      <c r="Q13800" s="2" t="s">
        <v>13503</v>
      </c>
      <c r="T13800" s="2" t="s">
        <v>39367</v>
      </c>
      <c r="W13800" s="2" t="s">
        <v>28</v>
      </c>
    </row>
    <row r="13801" spans="14:23" x14ac:dyDescent="0.4">
      <c r="N13801" s="2" t="s">
        <v>29785</v>
      </c>
      <c r="O13801" s="2" t="s">
        <v>12548</v>
      </c>
      <c r="P13801" s="2" t="s">
        <v>55001</v>
      </c>
      <c r="Q13801" s="2" t="s">
        <v>55000</v>
      </c>
      <c r="T13801" s="2" t="s">
        <v>67744</v>
      </c>
      <c r="W13801" s="2" t="s">
        <v>28</v>
      </c>
    </row>
    <row r="13802" spans="14:23" x14ac:dyDescent="0.4">
      <c r="N13802" s="2" t="s">
        <v>29785</v>
      </c>
      <c r="O13802" s="2" t="s">
        <v>12548</v>
      </c>
      <c r="P13802" s="2" t="s">
        <v>64194</v>
      </c>
      <c r="Q13802" s="2" t="s">
        <v>12549</v>
      </c>
      <c r="T13802" s="2" t="s">
        <v>66156</v>
      </c>
      <c r="W13802" s="2" t="s">
        <v>28</v>
      </c>
    </row>
    <row r="13803" spans="14:23" x14ac:dyDescent="0.4">
      <c r="N13803" s="2" t="s">
        <v>29785</v>
      </c>
      <c r="O13803" s="2" t="s">
        <v>12548</v>
      </c>
      <c r="P13803" s="2" t="s">
        <v>64197</v>
      </c>
      <c r="Q13803" s="2" t="s">
        <v>64198</v>
      </c>
      <c r="T13803" s="2" t="s">
        <v>67750</v>
      </c>
      <c r="W13803" s="2" t="s">
        <v>28</v>
      </c>
    </row>
    <row r="13804" spans="14:23" x14ac:dyDescent="0.4">
      <c r="N13804" s="2" t="s">
        <v>29785</v>
      </c>
      <c r="O13804" s="2" t="s">
        <v>12548</v>
      </c>
      <c r="P13804" s="2" t="s">
        <v>64201</v>
      </c>
      <c r="Q13804" s="2" t="s">
        <v>64202</v>
      </c>
      <c r="T13804" s="2" t="s">
        <v>31285</v>
      </c>
      <c r="W13804" s="2" t="s">
        <v>28</v>
      </c>
    </row>
    <row r="13805" spans="14:23" x14ac:dyDescent="0.4">
      <c r="N13805" s="2" t="s">
        <v>29785</v>
      </c>
      <c r="O13805" s="2" t="s">
        <v>12548</v>
      </c>
      <c r="P13805" s="2" t="s">
        <v>64205</v>
      </c>
      <c r="Q13805" s="2" t="s">
        <v>64206</v>
      </c>
      <c r="T13805" s="2" t="s">
        <v>35923</v>
      </c>
      <c r="W13805" s="2" t="s">
        <v>28</v>
      </c>
    </row>
    <row r="13806" spans="14:23" x14ac:dyDescent="0.4">
      <c r="N13806" s="2" t="s">
        <v>29785</v>
      </c>
      <c r="O13806" s="2" t="s">
        <v>12548</v>
      </c>
      <c r="P13806" s="2" t="s">
        <v>64207</v>
      </c>
      <c r="Q13806" s="2" t="s">
        <v>64208</v>
      </c>
      <c r="T13806" s="2" t="s">
        <v>67752</v>
      </c>
      <c r="W13806" s="2" t="s">
        <v>28</v>
      </c>
    </row>
    <row r="13807" spans="14:23" x14ac:dyDescent="0.4">
      <c r="N13807" s="2" t="s">
        <v>29785</v>
      </c>
      <c r="O13807" s="2" t="s">
        <v>12548</v>
      </c>
      <c r="P13807" s="2" t="s">
        <v>64209</v>
      </c>
      <c r="Q13807" s="2" t="s">
        <v>64210</v>
      </c>
      <c r="T13807" s="2" t="s">
        <v>67754</v>
      </c>
      <c r="W13807" s="2" t="s">
        <v>28</v>
      </c>
    </row>
    <row r="13808" spans="14:23" x14ac:dyDescent="0.4">
      <c r="N13808" s="2" t="s">
        <v>29785</v>
      </c>
      <c r="O13808" s="2" t="s">
        <v>12548</v>
      </c>
      <c r="P13808" s="2" t="s">
        <v>64212</v>
      </c>
      <c r="Q13808" s="2" t="s">
        <v>13365</v>
      </c>
      <c r="T13808" s="2" t="s">
        <v>67756</v>
      </c>
      <c r="W13808" s="2" t="s">
        <v>28</v>
      </c>
    </row>
    <row r="13809" spans="14:23" ht="14.4" x14ac:dyDescent="0.55000000000000004">
      <c r="N13809" s="2" t="s">
        <v>30433</v>
      </c>
      <c r="O13809" s="2" t="s">
        <v>5522</v>
      </c>
      <c r="P13809" t="s">
        <v>28</v>
      </c>
      <c r="Q13809" t="s">
        <v>28</v>
      </c>
      <c r="T13809" s="2" t="s">
        <v>35520</v>
      </c>
      <c r="W13809" s="2" t="s">
        <v>28</v>
      </c>
    </row>
    <row r="13810" spans="14:23" x14ac:dyDescent="0.4">
      <c r="N13810" s="2" t="s">
        <v>30433</v>
      </c>
      <c r="O13810" s="2" t="s">
        <v>5522</v>
      </c>
      <c r="P13810" s="2" t="s">
        <v>27138</v>
      </c>
      <c r="Q13810" s="2" t="s">
        <v>27137</v>
      </c>
      <c r="T13810" s="2" t="s">
        <v>67760</v>
      </c>
      <c r="W13810" s="2" t="s">
        <v>28</v>
      </c>
    </row>
    <row r="13811" spans="14:23" x14ac:dyDescent="0.4">
      <c r="N13811" s="2" t="s">
        <v>30433</v>
      </c>
      <c r="O13811" s="2" t="s">
        <v>5522</v>
      </c>
      <c r="P13811" s="2" t="s">
        <v>59208</v>
      </c>
      <c r="Q13811" s="2" t="s">
        <v>59207</v>
      </c>
      <c r="T13811" s="2" t="s">
        <v>67764</v>
      </c>
      <c r="W13811" s="2" t="s">
        <v>28</v>
      </c>
    </row>
    <row r="13812" spans="14:23" x14ac:dyDescent="0.4">
      <c r="N13812" s="2" t="s">
        <v>30433</v>
      </c>
      <c r="O13812" s="2" t="s">
        <v>5522</v>
      </c>
      <c r="P13812" s="2" t="s">
        <v>64218</v>
      </c>
      <c r="Q13812" s="2" t="s">
        <v>6415</v>
      </c>
      <c r="T13812" s="2" t="s">
        <v>67768</v>
      </c>
      <c r="W13812" s="2" t="s">
        <v>28</v>
      </c>
    </row>
    <row r="13813" spans="14:23" x14ac:dyDescent="0.4">
      <c r="N13813" s="2" t="s">
        <v>30433</v>
      </c>
      <c r="O13813" s="2" t="s">
        <v>5522</v>
      </c>
      <c r="P13813" s="2" t="s">
        <v>64219</v>
      </c>
      <c r="Q13813" s="2" t="s">
        <v>64220</v>
      </c>
      <c r="T13813" s="2" t="s">
        <v>67772</v>
      </c>
      <c r="W13813" s="2" t="s">
        <v>28</v>
      </c>
    </row>
    <row r="13814" spans="14:23" x14ac:dyDescent="0.4">
      <c r="N13814" s="2" t="s">
        <v>30433</v>
      </c>
      <c r="O13814" s="2" t="s">
        <v>5522</v>
      </c>
      <c r="P13814" s="2" t="s">
        <v>64221</v>
      </c>
      <c r="Q13814" s="2" t="s">
        <v>64222</v>
      </c>
      <c r="T13814" s="2" t="s">
        <v>65724</v>
      </c>
      <c r="W13814" s="2" t="s">
        <v>28</v>
      </c>
    </row>
    <row r="13815" spans="14:23" x14ac:dyDescent="0.4">
      <c r="N13815" s="2" t="s">
        <v>30433</v>
      </c>
      <c r="O13815" s="2" t="s">
        <v>5522</v>
      </c>
      <c r="P13815" s="2" t="s">
        <v>64223</v>
      </c>
      <c r="Q13815" s="2" t="s">
        <v>64224</v>
      </c>
      <c r="T13815" s="2" t="s">
        <v>65727</v>
      </c>
      <c r="W13815" s="2" t="s">
        <v>28</v>
      </c>
    </row>
    <row r="13816" spans="14:23" x14ac:dyDescent="0.4">
      <c r="N13816" s="2" t="s">
        <v>30433</v>
      </c>
      <c r="O13816" s="2" t="s">
        <v>5522</v>
      </c>
      <c r="P13816" s="2" t="s">
        <v>64225</v>
      </c>
      <c r="Q13816" s="2" t="s">
        <v>64226</v>
      </c>
      <c r="T13816" s="2" t="s">
        <v>63074</v>
      </c>
      <c r="W13816" s="2" t="s">
        <v>28</v>
      </c>
    </row>
    <row r="13817" spans="14:23" x14ac:dyDescent="0.4">
      <c r="N13817" s="2" t="s">
        <v>30433</v>
      </c>
      <c r="O13817" s="2" t="s">
        <v>5522</v>
      </c>
      <c r="P13817" s="2" t="s">
        <v>64227</v>
      </c>
      <c r="Q13817" s="2" t="s">
        <v>64228</v>
      </c>
      <c r="T13817" s="2" t="s">
        <v>67780</v>
      </c>
      <c r="W13817" s="2" t="s">
        <v>28</v>
      </c>
    </row>
    <row r="13818" spans="14:23" x14ac:dyDescent="0.4">
      <c r="N13818" s="2" t="s">
        <v>30433</v>
      </c>
      <c r="O13818" s="2" t="s">
        <v>5522</v>
      </c>
      <c r="P13818" s="2" t="s">
        <v>64230</v>
      </c>
      <c r="Q13818" s="2" t="s">
        <v>6651</v>
      </c>
      <c r="T13818" s="2" t="s">
        <v>39670</v>
      </c>
      <c r="W13818" s="2" t="s">
        <v>28</v>
      </c>
    </row>
    <row r="13819" spans="14:23" x14ac:dyDescent="0.4">
      <c r="N13819" s="2" t="s">
        <v>30433</v>
      </c>
      <c r="O13819" s="2" t="s">
        <v>5522</v>
      </c>
      <c r="P13819" s="2" t="s">
        <v>64231</v>
      </c>
      <c r="Q13819" s="2" t="s">
        <v>64232</v>
      </c>
      <c r="T13819" s="2" t="s">
        <v>67782</v>
      </c>
      <c r="W13819" s="2" t="s">
        <v>28</v>
      </c>
    </row>
    <row r="13820" spans="14:23" x14ac:dyDescent="0.4">
      <c r="N13820" s="2" t="s">
        <v>30433</v>
      </c>
      <c r="O13820" s="2" t="s">
        <v>5522</v>
      </c>
      <c r="P13820" s="2" t="s">
        <v>64234</v>
      </c>
      <c r="Q13820" s="2" t="s">
        <v>64235</v>
      </c>
      <c r="T13820" s="2" t="s">
        <v>51913</v>
      </c>
      <c r="W13820" s="2" t="s">
        <v>28</v>
      </c>
    </row>
    <row r="13821" spans="14:23" x14ac:dyDescent="0.4">
      <c r="N13821" s="2" t="s">
        <v>30433</v>
      </c>
      <c r="O13821" s="2" t="s">
        <v>5522</v>
      </c>
      <c r="P13821" s="2" t="s">
        <v>64236</v>
      </c>
      <c r="Q13821" s="2" t="s">
        <v>5525</v>
      </c>
      <c r="T13821" s="2" t="s">
        <v>67786</v>
      </c>
      <c r="W13821" s="2" t="s">
        <v>28</v>
      </c>
    </row>
    <row r="13822" spans="14:23" x14ac:dyDescent="0.4">
      <c r="N13822" s="2" t="s">
        <v>30433</v>
      </c>
      <c r="O13822" s="2" t="s">
        <v>5522</v>
      </c>
      <c r="P13822" s="2" t="s">
        <v>64237</v>
      </c>
      <c r="Q13822" s="2" t="s">
        <v>64238</v>
      </c>
      <c r="T13822" s="2" t="s">
        <v>67790</v>
      </c>
      <c r="W13822" s="2" t="s">
        <v>28</v>
      </c>
    </row>
    <row r="13823" spans="14:23" x14ac:dyDescent="0.4">
      <c r="N13823" s="2" t="s">
        <v>30433</v>
      </c>
      <c r="O13823" s="2" t="s">
        <v>5522</v>
      </c>
      <c r="P13823" s="2" t="s">
        <v>64239</v>
      </c>
      <c r="Q13823" s="2" t="s">
        <v>64240</v>
      </c>
      <c r="T13823" s="2" t="s">
        <v>50726</v>
      </c>
      <c r="W13823" s="2" t="s">
        <v>28</v>
      </c>
    </row>
    <row r="13824" spans="14:23" x14ac:dyDescent="0.4">
      <c r="N13824" s="2" t="s">
        <v>30433</v>
      </c>
      <c r="O13824" s="2" t="s">
        <v>5522</v>
      </c>
      <c r="P13824" s="2" t="s">
        <v>64242</v>
      </c>
      <c r="Q13824" s="2" t="s">
        <v>64243</v>
      </c>
      <c r="T13824" s="2" t="s">
        <v>67791</v>
      </c>
      <c r="W13824" s="2" t="s">
        <v>28</v>
      </c>
    </row>
    <row r="13825" spans="14:23" ht="14.4" x14ac:dyDescent="0.55000000000000004">
      <c r="N13825" s="33" t="s">
        <v>30840</v>
      </c>
      <c r="O13825" s="33" t="s">
        <v>3603</v>
      </c>
      <c r="P13825" t="s">
        <v>28</v>
      </c>
      <c r="Q13825" t="s">
        <v>28</v>
      </c>
      <c r="T13825" s="2" t="s">
        <v>67796</v>
      </c>
      <c r="W13825" s="2" t="s">
        <v>28</v>
      </c>
    </row>
    <row r="13826" spans="14:23" x14ac:dyDescent="0.4">
      <c r="N13826" s="2" t="s">
        <v>30840</v>
      </c>
      <c r="O13826" s="2" t="s">
        <v>3603</v>
      </c>
      <c r="P13826" s="2" t="s">
        <v>26630</v>
      </c>
      <c r="Q13826" s="2" t="s">
        <v>26629</v>
      </c>
      <c r="T13826" s="2" t="s">
        <v>25455</v>
      </c>
      <c r="W13826" s="2" t="s">
        <v>28</v>
      </c>
    </row>
    <row r="13827" spans="14:23" x14ac:dyDescent="0.4">
      <c r="N13827" s="2" t="s">
        <v>30840</v>
      </c>
      <c r="O13827" s="2" t="s">
        <v>3603</v>
      </c>
      <c r="P13827" s="2" t="s">
        <v>46809</v>
      </c>
      <c r="Q13827" s="2" t="s">
        <v>46808</v>
      </c>
      <c r="T13827" s="2" t="s">
        <v>50639</v>
      </c>
      <c r="W13827" s="2" t="s">
        <v>28</v>
      </c>
    </row>
    <row r="13828" spans="14:23" x14ac:dyDescent="0.4">
      <c r="N13828" s="2" t="s">
        <v>30840</v>
      </c>
      <c r="O13828" s="2" t="s">
        <v>3603</v>
      </c>
      <c r="P13828" s="2" t="s">
        <v>51099</v>
      </c>
      <c r="Q13828" s="2" t="s">
        <v>51098</v>
      </c>
      <c r="T13828" s="2" t="s">
        <v>67800</v>
      </c>
      <c r="W13828" s="2" t="s">
        <v>28</v>
      </c>
    </row>
    <row r="13829" spans="14:23" x14ac:dyDescent="0.4">
      <c r="N13829" s="2" t="s">
        <v>30840</v>
      </c>
      <c r="O13829" s="2" t="s">
        <v>3603</v>
      </c>
      <c r="P13829" s="2" t="s">
        <v>54296</v>
      </c>
      <c r="Q13829" s="2" t="s">
        <v>54295</v>
      </c>
      <c r="T13829" s="2" t="s">
        <v>59458</v>
      </c>
      <c r="W13829" s="2" t="s">
        <v>28</v>
      </c>
    </row>
    <row r="13830" spans="14:23" x14ac:dyDescent="0.4">
      <c r="N13830" s="2" t="s">
        <v>30840</v>
      </c>
      <c r="O13830" s="2" t="s">
        <v>3603</v>
      </c>
      <c r="P13830" s="2" t="s">
        <v>58794</v>
      </c>
      <c r="Q13830" s="2" t="s">
        <v>58793</v>
      </c>
      <c r="T13830" s="2" t="s">
        <v>67806</v>
      </c>
      <c r="W13830" s="2" t="s">
        <v>28</v>
      </c>
    </row>
    <row r="13831" spans="14:23" x14ac:dyDescent="0.4">
      <c r="N13831" s="2" t="s">
        <v>30840</v>
      </c>
      <c r="O13831" s="2" t="s">
        <v>3603</v>
      </c>
      <c r="P13831" s="2" t="s">
        <v>59984</v>
      </c>
      <c r="Q13831" s="2" t="s">
        <v>59983</v>
      </c>
      <c r="T13831" s="2" t="s">
        <v>55095</v>
      </c>
      <c r="W13831" s="2" t="s">
        <v>28</v>
      </c>
    </row>
    <row r="13832" spans="14:23" x14ac:dyDescent="0.4">
      <c r="N13832" s="2" t="s">
        <v>30840</v>
      </c>
      <c r="O13832" s="2" t="s">
        <v>3603</v>
      </c>
      <c r="P13832" s="2" t="s">
        <v>64250</v>
      </c>
      <c r="Q13832" s="2" t="s">
        <v>3606</v>
      </c>
      <c r="T13832" s="2" t="s">
        <v>25461</v>
      </c>
      <c r="W13832" s="2" t="s">
        <v>28</v>
      </c>
    </row>
    <row r="13833" spans="14:23" x14ac:dyDescent="0.4">
      <c r="N13833" s="2" t="s">
        <v>30840</v>
      </c>
      <c r="O13833" s="2" t="s">
        <v>3603</v>
      </c>
      <c r="P13833" s="2" t="s">
        <v>64252</v>
      </c>
      <c r="Q13833" s="2" t="s">
        <v>64253</v>
      </c>
      <c r="T13833" s="2" t="s">
        <v>67811</v>
      </c>
      <c r="W13833" s="2" t="s">
        <v>28</v>
      </c>
    </row>
    <row r="13834" spans="14:23" x14ac:dyDescent="0.4">
      <c r="N13834" s="2" t="s">
        <v>30840</v>
      </c>
      <c r="O13834" s="2" t="s">
        <v>3603</v>
      </c>
      <c r="P13834" s="2" t="s">
        <v>64254</v>
      </c>
      <c r="Q13834" s="2" t="s">
        <v>64255</v>
      </c>
      <c r="T13834" s="2" t="s">
        <v>29255</v>
      </c>
      <c r="W13834" s="2" t="s">
        <v>28</v>
      </c>
    </row>
    <row r="13835" spans="14:23" x14ac:dyDescent="0.4">
      <c r="N13835" s="2" t="s">
        <v>30840</v>
      </c>
      <c r="O13835" s="2" t="s">
        <v>3603</v>
      </c>
      <c r="P13835" s="2" t="s">
        <v>64256</v>
      </c>
      <c r="Q13835" s="2" t="s">
        <v>64257</v>
      </c>
      <c r="T13835" s="2" t="s">
        <v>58559</v>
      </c>
      <c r="W13835" s="2" t="s">
        <v>28</v>
      </c>
    </row>
    <row r="13836" spans="14:23" x14ac:dyDescent="0.4">
      <c r="N13836" s="2" t="s">
        <v>30840</v>
      </c>
      <c r="O13836" s="2" t="s">
        <v>3603</v>
      </c>
      <c r="P13836" s="2" t="s">
        <v>64258</v>
      </c>
      <c r="Q13836" s="2" t="s">
        <v>64259</v>
      </c>
      <c r="T13836" s="2" t="s">
        <v>63590</v>
      </c>
      <c r="W13836" s="2" t="s">
        <v>28</v>
      </c>
    </row>
    <row r="13837" spans="14:23" x14ac:dyDescent="0.4">
      <c r="N13837" s="2" t="s">
        <v>30840</v>
      </c>
      <c r="O13837" s="2" t="s">
        <v>3603</v>
      </c>
      <c r="P13837" s="2" t="s">
        <v>64260</v>
      </c>
      <c r="Q13837" s="2" t="s">
        <v>64261</v>
      </c>
      <c r="T13837" s="2" t="s">
        <v>31290</v>
      </c>
      <c r="W13837" s="2" t="s">
        <v>28</v>
      </c>
    </row>
    <row r="13838" spans="14:23" x14ac:dyDescent="0.4">
      <c r="N13838" s="2" t="s">
        <v>30840</v>
      </c>
      <c r="O13838" s="2" t="s">
        <v>3603</v>
      </c>
      <c r="P13838" s="2" t="s">
        <v>64262</v>
      </c>
      <c r="Q13838" s="2" t="s">
        <v>64263</v>
      </c>
      <c r="T13838" s="2" t="s">
        <v>66348</v>
      </c>
      <c r="W13838" s="2" t="s">
        <v>28</v>
      </c>
    </row>
    <row r="13839" spans="14:23" x14ac:dyDescent="0.4">
      <c r="N13839" s="2" t="s">
        <v>30840</v>
      </c>
      <c r="O13839" s="2" t="s">
        <v>3603</v>
      </c>
      <c r="P13839" s="2" t="s">
        <v>64264</v>
      </c>
      <c r="Q13839" s="2" t="s">
        <v>64265</v>
      </c>
      <c r="T13839" s="2" t="s">
        <v>53530</v>
      </c>
      <c r="W13839" s="2" t="s">
        <v>28</v>
      </c>
    </row>
    <row r="13840" spans="14:23" x14ac:dyDescent="0.4">
      <c r="N13840" s="2" t="s">
        <v>30840</v>
      </c>
      <c r="O13840" s="2" t="s">
        <v>3603</v>
      </c>
      <c r="P13840" s="2" t="s">
        <v>64268</v>
      </c>
      <c r="Q13840" s="2" t="s">
        <v>64269</v>
      </c>
      <c r="T13840" s="2" t="s">
        <v>67813</v>
      </c>
      <c r="W13840" s="2" t="s">
        <v>28</v>
      </c>
    </row>
    <row r="13841" spans="14:23" x14ac:dyDescent="0.4">
      <c r="N13841" s="2" t="s">
        <v>30840</v>
      </c>
      <c r="O13841" s="2" t="s">
        <v>3603</v>
      </c>
      <c r="P13841" s="2" t="s">
        <v>64270</v>
      </c>
      <c r="Q13841" s="2" t="s">
        <v>64271</v>
      </c>
      <c r="T13841" s="2" t="s">
        <v>67815</v>
      </c>
      <c r="W13841" s="2" t="s">
        <v>28</v>
      </c>
    </row>
    <row r="13842" spans="14:23" x14ac:dyDescent="0.4">
      <c r="N13842" s="2" t="s">
        <v>30840</v>
      </c>
      <c r="O13842" s="2" t="s">
        <v>3603</v>
      </c>
      <c r="P13842" s="2" t="s">
        <v>64274</v>
      </c>
      <c r="Q13842" s="2" t="s">
        <v>64275</v>
      </c>
      <c r="T13842" s="2" t="s">
        <v>67817</v>
      </c>
      <c r="W13842" s="2" t="s">
        <v>28</v>
      </c>
    </row>
    <row r="13843" spans="14:23" x14ac:dyDescent="0.4">
      <c r="N13843" s="2" t="s">
        <v>30840</v>
      </c>
      <c r="O13843" s="2" t="s">
        <v>3603</v>
      </c>
      <c r="P13843" s="2" t="s">
        <v>64278</v>
      </c>
      <c r="Q13843" s="2" t="s">
        <v>64279</v>
      </c>
      <c r="T13843" s="2" t="s">
        <v>67819</v>
      </c>
      <c r="W13843" s="2" t="s">
        <v>28</v>
      </c>
    </row>
    <row r="13844" spans="14:23" ht="14.4" x14ac:dyDescent="0.55000000000000004">
      <c r="N13844" s="33" t="s">
        <v>29920</v>
      </c>
      <c r="O13844" s="33" t="s">
        <v>29921</v>
      </c>
      <c r="P13844" t="s">
        <v>28</v>
      </c>
      <c r="Q13844" t="s">
        <v>28</v>
      </c>
      <c r="T13844" s="2" t="s">
        <v>53412</v>
      </c>
      <c r="W13844" s="2" t="s">
        <v>28</v>
      </c>
    </row>
    <row r="13845" spans="14:23" x14ac:dyDescent="0.4">
      <c r="N13845" s="2" t="s">
        <v>29920</v>
      </c>
      <c r="O13845" s="2" t="s">
        <v>29921</v>
      </c>
      <c r="P13845" s="2" t="s">
        <v>25533</v>
      </c>
      <c r="Q13845" s="2" t="s">
        <v>25532</v>
      </c>
      <c r="T13845" s="2" t="s">
        <v>67821</v>
      </c>
      <c r="W13845" s="2" t="s">
        <v>28</v>
      </c>
    </row>
    <row r="13846" spans="14:23" x14ac:dyDescent="0.4">
      <c r="N13846" s="2" t="s">
        <v>29920</v>
      </c>
      <c r="O13846" s="2" t="s">
        <v>29921</v>
      </c>
      <c r="P13846" s="2" t="s">
        <v>29857</v>
      </c>
      <c r="Q13846" s="2" t="s">
        <v>29856</v>
      </c>
      <c r="T13846" s="2" t="s">
        <v>57012</v>
      </c>
      <c r="W13846" s="2" t="s">
        <v>28</v>
      </c>
    </row>
    <row r="13847" spans="14:23" x14ac:dyDescent="0.4">
      <c r="N13847" s="2" t="s">
        <v>29920</v>
      </c>
      <c r="O13847" s="2" t="s">
        <v>29921</v>
      </c>
      <c r="P13847" s="2" t="s">
        <v>39129</v>
      </c>
      <c r="Q13847" s="2" t="s">
        <v>39128</v>
      </c>
      <c r="T13847" s="2" t="s">
        <v>57012</v>
      </c>
      <c r="W13847" s="2" t="s">
        <v>67822</v>
      </c>
    </row>
    <row r="13848" spans="14:23" x14ac:dyDescent="0.4">
      <c r="N13848" s="2" t="s">
        <v>29920</v>
      </c>
      <c r="O13848" s="2" t="s">
        <v>29921</v>
      </c>
      <c r="P13848" s="2" t="s">
        <v>64282</v>
      </c>
      <c r="Q13848" s="2" t="s">
        <v>64283</v>
      </c>
      <c r="T13848" s="2" t="s">
        <v>62947</v>
      </c>
      <c r="W13848" s="2" t="s">
        <v>28</v>
      </c>
    </row>
    <row r="13849" spans="14:23" x14ac:dyDescent="0.4">
      <c r="N13849" s="2" t="s">
        <v>29920</v>
      </c>
      <c r="O13849" s="2" t="s">
        <v>29921</v>
      </c>
      <c r="P13849" s="2" t="s">
        <v>64284</v>
      </c>
      <c r="Q13849" s="2" t="s">
        <v>64285</v>
      </c>
      <c r="T13849" s="2" t="s">
        <v>63601</v>
      </c>
      <c r="W13849" s="2" t="s">
        <v>28</v>
      </c>
    </row>
    <row r="13850" spans="14:23" x14ac:dyDescent="0.4">
      <c r="N13850" s="2" t="s">
        <v>29920</v>
      </c>
      <c r="O13850" s="2" t="s">
        <v>29921</v>
      </c>
      <c r="P13850" s="2" t="s">
        <v>64286</v>
      </c>
      <c r="Q13850" s="2" t="s">
        <v>64287</v>
      </c>
      <c r="T13850" s="2" t="s">
        <v>67824</v>
      </c>
      <c r="W13850" s="2" t="s">
        <v>28</v>
      </c>
    </row>
    <row r="13851" spans="14:23" x14ac:dyDescent="0.4">
      <c r="N13851" s="2" t="s">
        <v>29920</v>
      </c>
      <c r="O13851" s="2" t="s">
        <v>29921</v>
      </c>
      <c r="P13851" s="2" t="s">
        <v>64288</v>
      </c>
      <c r="Q13851" s="2" t="s">
        <v>64289</v>
      </c>
      <c r="T13851" s="2" t="s">
        <v>67826</v>
      </c>
      <c r="W13851" s="2" t="s">
        <v>28</v>
      </c>
    </row>
    <row r="13852" spans="14:23" x14ac:dyDescent="0.4">
      <c r="N13852" s="2" t="s">
        <v>29920</v>
      </c>
      <c r="O13852" s="2" t="s">
        <v>29921</v>
      </c>
      <c r="P13852" s="2" t="s">
        <v>64290</v>
      </c>
      <c r="Q13852" s="2" t="s">
        <v>64291</v>
      </c>
      <c r="T13852" s="2" t="s">
        <v>67828</v>
      </c>
      <c r="W13852" s="2" t="s">
        <v>28</v>
      </c>
    </row>
    <row r="13853" spans="14:23" x14ac:dyDescent="0.4">
      <c r="N13853" s="2" t="s">
        <v>29920</v>
      </c>
      <c r="O13853" s="2" t="s">
        <v>29921</v>
      </c>
      <c r="P13853" s="2" t="s">
        <v>64292</v>
      </c>
      <c r="Q13853" s="2" t="s">
        <v>64293</v>
      </c>
      <c r="T13853" s="2" t="s">
        <v>67829</v>
      </c>
      <c r="W13853" s="2" t="s">
        <v>28</v>
      </c>
    </row>
    <row r="13854" spans="14:23" x14ac:dyDescent="0.4">
      <c r="N13854" s="2" t="s">
        <v>29920</v>
      </c>
      <c r="O13854" s="2" t="s">
        <v>29921</v>
      </c>
      <c r="P13854" s="2" t="s">
        <v>64295</v>
      </c>
      <c r="Q13854" s="2" t="s">
        <v>64296</v>
      </c>
      <c r="T13854" s="2" t="s">
        <v>38254</v>
      </c>
      <c r="W13854" s="2" t="s">
        <v>28</v>
      </c>
    </row>
    <row r="13855" spans="14:23" x14ac:dyDescent="0.4">
      <c r="N13855" s="2" t="s">
        <v>29920</v>
      </c>
      <c r="O13855" s="2" t="s">
        <v>29921</v>
      </c>
      <c r="P13855" s="2" t="s">
        <v>64297</v>
      </c>
      <c r="Q13855" s="2" t="s">
        <v>64298</v>
      </c>
      <c r="T13855" s="2" t="s">
        <v>57334</v>
      </c>
      <c r="W13855" s="2" t="s">
        <v>28</v>
      </c>
    </row>
    <row r="13856" spans="14:23" ht="14.4" x14ac:dyDescent="0.55000000000000004">
      <c r="N13856" s="2" t="s">
        <v>28300</v>
      </c>
      <c r="O13856" s="2" t="s">
        <v>28301</v>
      </c>
      <c r="P13856" t="s">
        <v>28</v>
      </c>
      <c r="Q13856" t="s">
        <v>28</v>
      </c>
      <c r="T13856" s="2" t="s">
        <v>67834</v>
      </c>
      <c r="W13856" s="2" t="s">
        <v>28</v>
      </c>
    </row>
    <row r="13857" spans="14:23" x14ac:dyDescent="0.4">
      <c r="N13857" s="2" t="s">
        <v>28300</v>
      </c>
      <c r="O13857" s="2" t="s">
        <v>28301</v>
      </c>
      <c r="P13857" s="2" t="s">
        <v>35145</v>
      </c>
      <c r="Q13857" s="2" t="s">
        <v>35144</v>
      </c>
      <c r="T13857" s="2" t="s">
        <v>67838</v>
      </c>
      <c r="W13857" s="2" t="s">
        <v>28</v>
      </c>
    </row>
    <row r="13858" spans="14:23" x14ac:dyDescent="0.4">
      <c r="N13858" s="2" t="s">
        <v>28300</v>
      </c>
      <c r="O13858" s="2" t="s">
        <v>28301</v>
      </c>
      <c r="P13858" s="2" t="s">
        <v>64300</v>
      </c>
      <c r="Q13858" s="2" t="s">
        <v>64301</v>
      </c>
      <c r="T13858" s="2" t="s">
        <v>65192</v>
      </c>
      <c r="W13858" s="2" t="s">
        <v>28</v>
      </c>
    </row>
    <row r="13859" spans="14:23" x14ac:dyDescent="0.4">
      <c r="N13859" s="2" t="s">
        <v>28300</v>
      </c>
      <c r="O13859" s="2" t="s">
        <v>28301</v>
      </c>
      <c r="P13859" s="2" t="s">
        <v>64304</v>
      </c>
      <c r="Q13859" s="2" t="s">
        <v>64305</v>
      </c>
      <c r="T13859" s="2" t="s">
        <v>67843</v>
      </c>
      <c r="W13859" s="2" t="s">
        <v>28</v>
      </c>
    </row>
    <row r="13860" spans="14:23" x14ac:dyDescent="0.4">
      <c r="N13860" s="2" t="s">
        <v>28300</v>
      </c>
      <c r="O13860" s="2" t="s">
        <v>28301</v>
      </c>
      <c r="P13860" s="2" t="s">
        <v>64308</v>
      </c>
      <c r="Q13860" s="2" t="s">
        <v>64309</v>
      </c>
      <c r="T13860" s="2" t="s">
        <v>67846</v>
      </c>
      <c r="W13860" s="2" t="s">
        <v>28</v>
      </c>
    </row>
    <row r="13861" spans="14:23" ht="14.4" x14ac:dyDescent="0.55000000000000004">
      <c r="N13861" s="2" t="s">
        <v>31818</v>
      </c>
      <c r="O13861" s="2" t="s">
        <v>31819</v>
      </c>
      <c r="P13861" t="s">
        <v>28</v>
      </c>
      <c r="Q13861" t="s">
        <v>28</v>
      </c>
      <c r="T13861" s="2" t="s">
        <v>67609</v>
      </c>
      <c r="W13861" s="2" t="s">
        <v>28</v>
      </c>
    </row>
    <row r="13862" spans="14:23" x14ac:dyDescent="0.4">
      <c r="N13862" s="2" t="s">
        <v>31818</v>
      </c>
      <c r="O13862" s="2" t="s">
        <v>31819</v>
      </c>
      <c r="P13862" s="2" t="s">
        <v>34626</v>
      </c>
      <c r="Q13862" s="2" t="s">
        <v>34625</v>
      </c>
      <c r="T13862" s="2" t="s">
        <v>42790</v>
      </c>
      <c r="W13862" s="2" t="s">
        <v>28</v>
      </c>
    </row>
    <row r="13863" spans="14:23" x14ac:dyDescent="0.4">
      <c r="N13863" s="2" t="s">
        <v>31818</v>
      </c>
      <c r="O13863" s="2" t="s">
        <v>31819</v>
      </c>
      <c r="P13863" s="2" t="s">
        <v>34662</v>
      </c>
      <c r="Q13863" s="2" t="s">
        <v>34661</v>
      </c>
      <c r="T13863" s="2" t="s">
        <v>67854</v>
      </c>
      <c r="W13863" s="2" t="s">
        <v>28</v>
      </c>
    </row>
    <row r="13864" spans="14:23" x14ac:dyDescent="0.4">
      <c r="N13864" s="2" t="s">
        <v>31818</v>
      </c>
      <c r="O13864" s="2" t="s">
        <v>31819</v>
      </c>
      <c r="P13864" s="2" t="s">
        <v>41357</v>
      </c>
      <c r="Q13864" s="2" t="s">
        <v>41356</v>
      </c>
      <c r="T13864" s="2" t="s">
        <v>67858</v>
      </c>
      <c r="W13864" s="2" t="s">
        <v>28</v>
      </c>
    </row>
    <row r="13865" spans="14:23" x14ac:dyDescent="0.4">
      <c r="N13865" s="2" t="s">
        <v>31818</v>
      </c>
      <c r="O13865" s="2" t="s">
        <v>31819</v>
      </c>
      <c r="P13865" s="2" t="s">
        <v>45193</v>
      </c>
      <c r="Q13865" s="2" t="s">
        <v>45192</v>
      </c>
      <c r="T13865" s="2" t="s">
        <v>51785</v>
      </c>
      <c r="W13865" s="2" t="s">
        <v>28</v>
      </c>
    </row>
    <row r="13866" spans="14:23" x14ac:dyDescent="0.4">
      <c r="N13866" s="2" t="s">
        <v>31818</v>
      </c>
      <c r="O13866" s="2" t="s">
        <v>31819</v>
      </c>
      <c r="P13866" s="2" t="s">
        <v>46821</v>
      </c>
      <c r="Q13866" s="2" t="s">
        <v>46820</v>
      </c>
      <c r="T13866" s="2" t="s">
        <v>42335</v>
      </c>
      <c r="W13866" s="2" t="s">
        <v>28</v>
      </c>
    </row>
    <row r="13867" spans="14:23" x14ac:dyDescent="0.4">
      <c r="N13867" s="2" t="s">
        <v>31818</v>
      </c>
      <c r="O13867" s="2" t="s">
        <v>31819</v>
      </c>
      <c r="P13867" s="2" t="s">
        <v>46823</v>
      </c>
      <c r="Q13867" s="2" t="s">
        <v>46822</v>
      </c>
      <c r="T13867" s="2" t="s">
        <v>67865</v>
      </c>
      <c r="W13867" s="2" t="s">
        <v>28</v>
      </c>
    </row>
    <row r="13868" spans="14:23" x14ac:dyDescent="0.4">
      <c r="N13868" s="2" t="s">
        <v>31818</v>
      </c>
      <c r="O13868" s="2" t="s">
        <v>31819</v>
      </c>
      <c r="P13868" s="2" t="s">
        <v>48829</v>
      </c>
      <c r="Q13868" s="2" t="s">
        <v>48828</v>
      </c>
      <c r="T13868" s="2" t="s">
        <v>66860</v>
      </c>
      <c r="W13868" s="2" t="s">
        <v>28</v>
      </c>
    </row>
    <row r="13869" spans="14:23" x14ac:dyDescent="0.4">
      <c r="N13869" s="2" t="s">
        <v>31818</v>
      </c>
      <c r="O13869" s="2" t="s">
        <v>31819</v>
      </c>
      <c r="P13869" s="2" t="s">
        <v>52304</v>
      </c>
      <c r="Q13869" s="2" t="s">
        <v>52303</v>
      </c>
      <c r="T13869" s="2" t="s">
        <v>67870</v>
      </c>
      <c r="W13869" s="2" t="s">
        <v>28</v>
      </c>
    </row>
    <row r="13870" spans="14:23" x14ac:dyDescent="0.4">
      <c r="N13870" s="2" t="s">
        <v>31818</v>
      </c>
      <c r="O13870" s="2" t="s">
        <v>31819</v>
      </c>
      <c r="P13870" s="2" t="s">
        <v>53912</v>
      </c>
      <c r="Q13870" s="2" t="s">
        <v>53911</v>
      </c>
      <c r="T13870" s="2" t="s">
        <v>27149</v>
      </c>
      <c r="W13870" s="2" t="s">
        <v>28</v>
      </c>
    </row>
    <row r="13871" spans="14:23" x14ac:dyDescent="0.4">
      <c r="N13871" s="2" t="s">
        <v>31818</v>
      </c>
      <c r="O13871" s="2" t="s">
        <v>31819</v>
      </c>
      <c r="P13871" s="2" t="s">
        <v>54221</v>
      </c>
      <c r="Q13871" s="2" t="s">
        <v>54220</v>
      </c>
      <c r="T13871" s="2" t="s">
        <v>67876</v>
      </c>
      <c r="W13871" s="2" t="s">
        <v>28</v>
      </c>
    </row>
    <row r="13872" spans="14:23" x14ac:dyDescent="0.4">
      <c r="N13872" s="2" t="s">
        <v>31818</v>
      </c>
      <c r="O13872" s="2" t="s">
        <v>31819</v>
      </c>
      <c r="P13872" s="2" t="s">
        <v>59851</v>
      </c>
      <c r="Q13872" s="2" t="s">
        <v>59850</v>
      </c>
      <c r="T13872" s="2" t="s">
        <v>67880</v>
      </c>
      <c r="W13872" s="2" t="s">
        <v>28</v>
      </c>
    </row>
    <row r="13873" spans="14:23" x14ac:dyDescent="0.4">
      <c r="N13873" s="2" t="s">
        <v>31818</v>
      </c>
      <c r="O13873" s="2" t="s">
        <v>31819</v>
      </c>
      <c r="P13873" s="2" t="s">
        <v>60354</v>
      </c>
      <c r="Q13873" s="2" t="s">
        <v>60353</v>
      </c>
      <c r="T13873" s="2" t="s">
        <v>48652</v>
      </c>
      <c r="W13873" s="2" t="s">
        <v>28</v>
      </c>
    </row>
    <row r="13874" spans="14:23" x14ac:dyDescent="0.4">
      <c r="N13874" s="2" t="s">
        <v>31818</v>
      </c>
      <c r="O13874" s="2" t="s">
        <v>31819</v>
      </c>
      <c r="P13874" s="2" t="s">
        <v>60825</v>
      </c>
      <c r="Q13874" s="2" t="s">
        <v>60824</v>
      </c>
      <c r="T13874" s="2" t="s">
        <v>67885</v>
      </c>
      <c r="W13874" s="2" t="s">
        <v>28</v>
      </c>
    </row>
    <row r="13875" spans="14:23" x14ac:dyDescent="0.4">
      <c r="N13875" s="2" t="s">
        <v>31818</v>
      </c>
      <c r="O13875" s="2" t="s">
        <v>31819</v>
      </c>
      <c r="P13875" s="2" t="s">
        <v>61529</v>
      </c>
      <c r="Q13875" s="2" t="s">
        <v>61528</v>
      </c>
      <c r="T13875" s="2" t="s">
        <v>67889</v>
      </c>
      <c r="W13875" s="2" t="s">
        <v>28</v>
      </c>
    </row>
    <row r="13876" spans="14:23" x14ac:dyDescent="0.4">
      <c r="N13876" s="2" t="s">
        <v>31818</v>
      </c>
      <c r="O13876" s="2" t="s">
        <v>31819</v>
      </c>
      <c r="P13876" s="2" t="s">
        <v>62166</v>
      </c>
      <c r="Q13876" s="2" t="s">
        <v>62165</v>
      </c>
      <c r="T13876" s="2" t="s">
        <v>56904</v>
      </c>
      <c r="W13876" s="2" t="s">
        <v>28</v>
      </c>
    </row>
    <row r="13877" spans="14:23" x14ac:dyDescent="0.4">
      <c r="N13877" s="2" t="s">
        <v>31818</v>
      </c>
      <c r="O13877" s="2" t="s">
        <v>31819</v>
      </c>
      <c r="P13877" s="2" t="s">
        <v>63955</v>
      </c>
      <c r="Q13877" s="2" t="s">
        <v>63954</v>
      </c>
      <c r="T13877" s="2" t="s">
        <v>66761</v>
      </c>
      <c r="W13877" s="2" t="s">
        <v>28</v>
      </c>
    </row>
    <row r="13878" spans="14:23" x14ac:dyDescent="0.4">
      <c r="N13878" s="2" t="s">
        <v>31818</v>
      </c>
      <c r="O13878" s="2" t="s">
        <v>31819</v>
      </c>
      <c r="P13878" s="2" t="s">
        <v>64329</v>
      </c>
      <c r="Q13878" s="2" t="s">
        <v>64330</v>
      </c>
      <c r="T13878" s="2" t="s">
        <v>43907</v>
      </c>
      <c r="W13878" s="2" t="s">
        <v>28</v>
      </c>
    </row>
    <row r="13879" spans="14:23" x14ac:dyDescent="0.4">
      <c r="N13879" s="2" t="s">
        <v>31818</v>
      </c>
      <c r="O13879" s="2" t="s">
        <v>31819</v>
      </c>
      <c r="P13879" s="2" t="s">
        <v>64333</v>
      </c>
      <c r="Q13879" s="2" t="s">
        <v>64334</v>
      </c>
      <c r="T13879" s="2" t="s">
        <v>61441</v>
      </c>
      <c r="W13879" s="2" t="s">
        <v>28</v>
      </c>
    </row>
    <row r="13880" spans="14:23" x14ac:dyDescent="0.4">
      <c r="N13880" s="2" t="s">
        <v>31818</v>
      </c>
      <c r="O13880" s="2" t="s">
        <v>31819</v>
      </c>
      <c r="P13880" s="2" t="s">
        <v>64335</v>
      </c>
      <c r="Q13880" s="2" t="s">
        <v>64336</v>
      </c>
      <c r="T13880" s="2" t="s">
        <v>63943</v>
      </c>
      <c r="W13880" s="2" t="s">
        <v>28</v>
      </c>
    </row>
    <row r="13881" spans="14:23" x14ac:dyDescent="0.4">
      <c r="N13881" s="2" t="s">
        <v>31818</v>
      </c>
      <c r="O13881" s="2" t="s">
        <v>31819</v>
      </c>
      <c r="P13881" s="2" t="s">
        <v>64337</v>
      </c>
      <c r="Q13881" s="2" t="s">
        <v>64338</v>
      </c>
      <c r="T13881" s="2" t="s">
        <v>67904</v>
      </c>
      <c r="W13881" s="2" t="s">
        <v>28</v>
      </c>
    </row>
    <row r="13882" spans="14:23" x14ac:dyDescent="0.4">
      <c r="N13882" s="2" t="s">
        <v>31818</v>
      </c>
      <c r="O13882" s="2" t="s">
        <v>31819</v>
      </c>
      <c r="P13882" s="2" t="s">
        <v>64341</v>
      </c>
      <c r="Q13882" s="2" t="s">
        <v>64342</v>
      </c>
      <c r="T13882" s="2" t="s">
        <v>67908</v>
      </c>
      <c r="W13882" s="2" t="s">
        <v>28</v>
      </c>
    </row>
    <row r="13883" spans="14:23" x14ac:dyDescent="0.4">
      <c r="N13883" s="2" t="s">
        <v>31818</v>
      </c>
      <c r="O13883" s="2" t="s">
        <v>31819</v>
      </c>
      <c r="P13883" s="2" t="s">
        <v>64345</v>
      </c>
      <c r="Q13883" s="2" t="s">
        <v>64346</v>
      </c>
      <c r="T13883" s="2" t="s">
        <v>67912</v>
      </c>
      <c r="W13883" s="2" t="s">
        <v>28</v>
      </c>
    </row>
    <row r="13884" spans="14:23" x14ac:dyDescent="0.4">
      <c r="N13884" s="2" t="s">
        <v>31818</v>
      </c>
      <c r="O13884" s="2" t="s">
        <v>31819</v>
      </c>
      <c r="P13884" s="2" t="s">
        <v>64348</v>
      </c>
      <c r="Q13884" s="2" t="s">
        <v>64349</v>
      </c>
      <c r="T13884" s="2" t="s">
        <v>43677</v>
      </c>
      <c r="W13884" s="2" t="s">
        <v>28</v>
      </c>
    </row>
    <row r="13885" spans="14:23" x14ac:dyDescent="0.4">
      <c r="N13885" s="2" t="s">
        <v>31818</v>
      </c>
      <c r="O13885" s="2" t="s">
        <v>31819</v>
      </c>
      <c r="P13885" s="2" t="s">
        <v>64351</v>
      </c>
      <c r="Q13885" s="2" t="s">
        <v>64352</v>
      </c>
      <c r="T13885" s="2" t="s">
        <v>43677</v>
      </c>
      <c r="W13885" s="2" t="s">
        <v>67913</v>
      </c>
    </row>
    <row r="13886" spans="14:23" x14ac:dyDescent="0.4">
      <c r="N13886" s="2" t="s">
        <v>31818</v>
      </c>
      <c r="O13886" s="2" t="s">
        <v>31819</v>
      </c>
      <c r="P13886" s="2" t="s">
        <v>64353</v>
      </c>
      <c r="Q13886" s="2" t="s">
        <v>64354</v>
      </c>
      <c r="T13886" s="2" t="s">
        <v>67916</v>
      </c>
      <c r="W13886" s="2" t="s">
        <v>28</v>
      </c>
    </row>
    <row r="13887" spans="14:23" x14ac:dyDescent="0.4">
      <c r="N13887" s="2" t="s">
        <v>31818</v>
      </c>
      <c r="O13887" s="2" t="s">
        <v>31819</v>
      </c>
      <c r="P13887" s="2" t="s">
        <v>64357</v>
      </c>
      <c r="Q13887" s="2" t="s">
        <v>64358</v>
      </c>
      <c r="T13887" s="2" t="s">
        <v>60467</v>
      </c>
      <c r="W13887" s="2" t="s">
        <v>28</v>
      </c>
    </row>
    <row r="13888" spans="14:23" x14ac:dyDescent="0.4">
      <c r="N13888" s="2" t="s">
        <v>31818</v>
      </c>
      <c r="O13888" s="2" t="s">
        <v>31819</v>
      </c>
      <c r="P13888" s="2" t="s">
        <v>64359</v>
      </c>
      <c r="Q13888" s="2" t="s">
        <v>64360</v>
      </c>
      <c r="T13888" s="2" t="s">
        <v>67921</v>
      </c>
      <c r="W13888" s="2" t="s">
        <v>28</v>
      </c>
    </row>
    <row r="13889" spans="14:23" x14ac:dyDescent="0.4">
      <c r="N13889" s="2" t="s">
        <v>31818</v>
      </c>
      <c r="O13889" s="2" t="s">
        <v>31819</v>
      </c>
      <c r="P13889" s="2" t="s">
        <v>64363</v>
      </c>
      <c r="Q13889" s="2" t="s">
        <v>64364</v>
      </c>
      <c r="T13889" s="2" t="s">
        <v>67924</v>
      </c>
      <c r="W13889" s="2" t="s">
        <v>28</v>
      </c>
    </row>
    <row r="13890" spans="14:23" x14ac:dyDescent="0.4">
      <c r="N13890" s="2" t="s">
        <v>31818</v>
      </c>
      <c r="O13890" s="2" t="s">
        <v>31819</v>
      </c>
      <c r="P13890" s="2" t="s">
        <v>64365</v>
      </c>
      <c r="Q13890" s="2" t="s">
        <v>64366</v>
      </c>
      <c r="T13890" s="2" t="s">
        <v>67926</v>
      </c>
      <c r="W13890" s="2" t="s">
        <v>28</v>
      </c>
    </row>
    <row r="13891" spans="14:23" x14ac:dyDescent="0.4">
      <c r="N13891" s="2" t="s">
        <v>31818</v>
      </c>
      <c r="O13891" s="2" t="s">
        <v>31819</v>
      </c>
      <c r="P13891" s="2" t="s">
        <v>64369</v>
      </c>
      <c r="Q13891" s="2" t="s">
        <v>64370</v>
      </c>
      <c r="T13891" s="2" t="s">
        <v>67928</v>
      </c>
      <c r="W13891" s="2" t="s">
        <v>28</v>
      </c>
    </row>
    <row r="13892" spans="14:23" x14ac:dyDescent="0.4">
      <c r="N13892" s="2" t="s">
        <v>31818</v>
      </c>
      <c r="O13892" s="2" t="s">
        <v>31819</v>
      </c>
      <c r="P13892" s="2" t="s">
        <v>64371</v>
      </c>
      <c r="Q13892" s="2" t="s">
        <v>64372</v>
      </c>
      <c r="T13892" s="2" t="s">
        <v>59050</v>
      </c>
      <c r="W13892" s="2" t="s">
        <v>28</v>
      </c>
    </row>
    <row r="13893" spans="14:23" x14ac:dyDescent="0.4">
      <c r="N13893" s="2" t="s">
        <v>31818</v>
      </c>
      <c r="O13893" s="2" t="s">
        <v>31819</v>
      </c>
      <c r="P13893" s="2" t="s">
        <v>64375</v>
      </c>
      <c r="Q13893" s="2" t="s">
        <v>64376</v>
      </c>
      <c r="T13893" s="2" t="s">
        <v>67931</v>
      </c>
      <c r="W13893" s="2" t="s">
        <v>28</v>
      </c>
    </row>
    <row r="13894" spans="14:23" x14ac:dyDescent="0.4">
      <c r="N13894" s="2" t="s">
        <v>31818</v>
      </c>
      <c r="O13894" s="2" t="s">
        <v>31819</v>
      </c>
      <c r="P13894" s="2" t="s">
        <v>64377</v>
      </c>
      <c r="Q13894" s="2" t="s">
        <v>64378</v>
      </c>
      <c r="T13894" s="2" t="s">
        <v>67934</v>
      </c>
      <c r="W13894" s="2" t="s">
        <v>28</v>
      </c>
    </row>
    <row r="13895" spans="14:23" x14ac:dyDescent="0.4">
      <c r="N13895" s="2" t="s">
        <v>31818</v>
      </c>
      <c r="O13895" s="2" t="s">
        <v>31819</v>
      </c>
      <c r="P13895" s="2" t="s">
        <v>64381</v>
      </c>
      <c r="Q13895" s="2" t="s">
        <v>64382</v>
      </c>
      <c r="T13895" s="2" t="s">
        <v>62013</v>
      </c>
      <c r="W13895" s="2" t="s">
        <v>28</v>
      </c>
    </row>
    <row r="13896" spans="14:23" ht="14.4" x14ac:dyDescent="0.55000000000000004">
      <c r="N13896" s="2" t="s">
        <v>30988</v>
      </c>
      <c r="O13896" s="2" t="s">
        <v>19315</v>
      </c>
      <c r="P13896" t="s">
        <v>28</v>
      </c>
      <c r="Q13896" t="s">
        <v>28</v>
      </c>
      <c r="T13896" s="2" t="s">
        <v>58921</v>
      </c>
      <c r="W13896" s="2" t="s">
        <v>28</v>
      </c>
    </row>
    <row r="13897" spans="14:23" x14ac:dyDescent="0.4">
      <c r="N13897" s="2" t="s">
        <v>30988</v>
      </c>
      <c r="O13897" s="2" t="s">
        <v>19315</v>
      </c>
      <c r="P13897" s="2" t="s">
        <v>32834</v>
      </c>
      <c r="Q13897" s="2" t="s">
        <v>32833</v>
      </c>
      <c r="T13897" s="2" t="s">
        <v>58921</v>
      </c>
      <c r="W13897" s="2" t="s">
        <v>67940</v>
      </c>
    </row>
    <row r="13898" spans="14:23" x14ac:dyDescent="0.4">
      <c r="N13898" s="2" t="s">
        <v>30988</v>
      </c>
      <c r="O13898" s="2" t="s">
        <v>19315</v>
      </c>
      <c r="P13898" s="2" t="s">
        <v>59890</v>
      </c>
      <c r="Q13898" s="2" t="s">
        <v>59889</v>
      </c>
      <c r="T13898" s="2" t="s">
        <v>67944</v>
      </c>
      <c r="W13898" s="2" t="s">
        <v>28</v>
      </c>
    </row>
    <row r="13899" spans="14:23" x14ac:dyDescent="0.4">
      <c r="N13899" s="2" t="s">
        <v>30988</v>
      </c>
      <c r="O13899" s="2" t="s">
        <v>19315</v>
      </c>
      <c r="P13899" s="2" t="s">
        <v>64389</v>
      </c>
      <c r="Q13899" s="2" t="s">
        <v>64390</v>
      </c>
      <c r="T13899" s="2" t="s">
        <v>53326</v>
      </c>
      <c r="W13899" s="2" t="s">
        <v>28</v>
      </c>
    </row>
    <row r="13900" spans="14:23" x14ac:dyDescent="0.4">
      <c r="N13900" s="2" t="s">
        <v>30988</v>
      </c>
      <c r="O13900" s="2" t="s">
        <v>19315</v>
      </c>
      <c r="P13900" s="2" t="s">
        <v>64391</v>
      </c>
      <c r="Q13900" s="2" t="s">
        <v>64392</v>
      </c>
      <c r="T13900" s="2" t="s">
        <v>53326</v>
      </c>
      <c r="W13900" s="2" t="s">
        <v>67947</v>
      </c>
    </row>
    <row r="13901" spans="14:23" x14ac:dyDescent="0.4">
      <c r="N13901" s="2" t="s">
        <v>30988</v>
      </c>
      <c r="O13901" s="2" t="s">
        <v>19315</v>
      </c>
      <c r="P13901" s="2" t="s">
        <v>64393</v>
      </c>
      <c r="Q13901" s="2" t="s">
        <v>64394</v>
      </c>
      <c r="T13901" s="2" t="s">
        <v>48832</v>
      </c>
      <c r="W13901" s="2" t="s">
        <v>28</v>
      </c>
    </row>
    <row r="13902" spans="14:23" x14ac:dyDescent="0.4">
      <c r="N13902" s="2" t="s">
        <v>30988</v>
      </c>
      <c r="O13902" s="2" t="s">
        <v>19315</v>
      </c>
      <c r="P13902" s="2" t="s">
        <v>64397</v>
      </c>
      <c r="Q13902" s="2" t="s">
        <v>64398</v>
      </c>
      <c r="T13902" s="2" t="s">
        <v>67952</v>
      </c>
      <c r="W13902" s="2" t="s">
        <v>28</v>
      </c>
    </row>
    <row r="13903" spans="14:23" x14ac:dyDescent="0.4">
      <c r="N13903" s="2" t="s">
        <v>30988</v>
      </c>
      <c r="O13903" s="2" t="s">
        <v>19315</v>
      </c>
      <c r="P13903" s="2" t="s">
        <v>64401</v>
      </c>
      <c r="Q13903" s="2" t="s">
        <v>64402</v>
      </c>
      <c r="T13903" s="2" t="s">
        <v>63201</v>
      </c>
      <c r="W13903" s="2" t="s">
        <v>28</v>
      </c>
    </row>
    <row r="13904" spans="14:23" x14ac:dyDescent="0.4">
      <c r="N13904" s="2" t="s">
        <v>30988</v>
      </c>
      <c r="O13904" s="2" t="s">
        <v>19315</v>
      </c>
      <c r="P13904" s="2" t="s">
        <v>64405</v>
      </c>
      <c r="Q13904" s="2" t="s">
        <v>19316</v>
      </c>
      <c r="T13904" s="2" t="s">
        <v>67954</v>
      </c>
      <c r="W13904" s="2" t="s">
        <v>28</v>
      </c>
    </row>
    <row r="13905" spans="14:23" x14ac:dyDescent="0.4">
      <c r="N13905" s="2" t="s">
        <v>30988</v>
      </c>
      <c r="O13905" s="2" t="s">
        <v>19315</v>
      </c>
      <c r="P13905" s="2" t="s">
        <v>64408</v>
      </c>
      <c r="Q13905" s="2" t="s">
        <v>64409</v>
      </c>
      <c r="T13905" s="2" t="s">
        <v>67956</v>
      </c>
      <c r="W13905" s="2" t="s">
        <v>28</v>
      </c>
    </row>
    <row r="13906" spans="14:23" ht="14.4" x14ac:dyDescent="0.55000000000000004">
      <c r="N13906" s="33" t="s">
        <v>32806</v>
      </c>
      <c r="O13906" s="33" t="s">
        <v>32807</v>
      </c>
      <c r="P13906" t="s">
        <v>28</v>
      </c>
      <c r="Q13906" t="s">
        <v>28</v>
      </c>
      <c r="T13906" s="2" t="s">
        <v>67959</v>
      </c>
      <c r="W13906" s="2" t="s">
        <v>28</v>
      </c>
    </row>
    <row r="13907" spans="14:23" x14ac:dyDescent="0.4">
      <c r="N13907" s="2" t="s">
        <v>32806</v>
      </c>
      <c r="O13907" s="2" t="s">
        <v>32807</v>
      </c>
      <c r="P13907" s="2" t="s">
        <v>64410</v>
      </c>
      <c r="Q13907" s="2" t="s">
        <v>64411</v>
      </c>
      <c r="T13907" s="2" t="s">
        <v>67962</v>
      </c>
      <c r="W13907" s="2" t="s">
        <v>28</v>
      </c>
    </row>
    <row r="13908" spans="14:23" x14ac:dyDescent="0.4">
      <c r="N13908" s="2" t="s">
        <v>32806</v>
      </c>
      <c r="O13908" s="2" t="s">
        <v>32807</v>
      </c>
      <c r="P13908" s="2" t="s">
        <v>64414</v>
      </c>
      <c r="Q13908" s="2" t="s">
        <v>64415</v>
      </c>
      <c r="T13908" s="2" t="s">
        <v>67966</v>
      </c>
      <c r="W13908" s="2" t="s">
        <v>28</v>
      </c>
    </row>
    <row r="13909" spans="14:23" x14ac:dyDescent="0.4">
      <c r="N13909" s="2" t="s">
        <v>32806</v>
      </c>
      <c r="O13909" s="2" t="s">
        <v>32807</v>
      </c>
      <c r="P13909" s="2" t="s">
        <v>64418</v>
      </c>
      <c r="Q13909" s="2" t="s">
        <v>64419</v>
      </c>
      <c r="T13909" s="2" t="s">
        <v>67969</v>
      </c>
      <c r="W13909" s="2" t="s">
        <v>28</v>
      </c>
    </row>
    <row r="13910" spans="14:23" x14ac:dyDescent="0.4">
      <c r="N13910" s="2" t="s">
        <v>32806</v>
      </c>
      <c r="O13910" s="2" t="s">
        <v>32807</v>
      </c>
      <c r="P13910" s="2" t="s">
        <v>64420</v>
      </c>
      <c r="Q13910" s="2" t="s">
        <v>64421</v>
      </c>
      <c r="T13910" s="2" t="s">
        <v>67973</v>
      </c>
      <c r="W13910" s="2" t="s">
        <v>28</v>
      </c>
    </row>
    <row r="13911" spans="14:23" x14ac:dyDescent="0.4">
      <c r="N13911" s="2" t="s">
        <v>32806</v>
      </c>
      <c r="O13911" s="2" t="s">
        <v>32807</v>
      </c>
      <c r="P13911" s="2" t="s">
        <v>64424</v>
      </c>
      <c r="Q13911" s="2" t="s">
        <v>64425</v>
      </c>
      <c r="T13911" s="2" t="s">
        <v>67976</v>
      </c>
      <c r="W13911" s="2" t="s">
        <v>28</v>
      </c>
    </row>
    <row r="13912" spans="14:23" ht="14.4" x14ac:dyDescent="0.55000000000000004">
      <c r="N13912" s="2" t="s">
        <v>30991</v>
      </c>
      <c r="O13912" s="2" t="s">
        <v>18357</v>
      </c>
      <c r="P13912" t="s">
        <v>28</v>
      </c>
      <c r="Q13912" t="s">
        <v>28</v>
      </c>
      <c r="T13912" s="2" t="s">
        <v>67976</v>
      </c>
      <c r="W13912" s="2" t="s">
        <v>67977</v>
      </c>
    </row>
    <row r="13913" spans="14:23" x14ac:dyDescent="0.4">
      <c r="N13913" s="2" t="s">
        <v>30991</v>
      </c>
      <c r="O13913" s="2" t="s">
        <v>18357</v>
      </c>
      <c r="P13913" s="2" t="s">
        <v>25161</v>
      </c>
      <c r="Q13913" s="2" t="s">
        <v>25160</v>
      </c>
      <c r="T13913" s="2" t="s">
        <v>67976</v>
      </c>
      <c r="W13913" s="2" t="s">
        <v>138765</v>
      </c>
    </row>
    <row r="13914" spans="14:23" x14ac:dyDescent="0.4">
      <c r="N13914" s="2" t="s">
        <v>30991</v>
      </c>
      <c r="O13914" s="2" t="s">
        <v>18357</v>
      </c>
      <c r="P13914" s="2" t="s">
        <v>29644</v>
      </c>
      <c r="Q13914" s="2" t="s">
        <v>29643</v>
      </c>
      <c r="T13914" s="2" t="s">
        <v>58922</v>
      </c>
      <c r="W13914" s="2" t="s">
        <v>28</v>
      </c>
    </row>
    <row r="13915" spans="14:23" x14ac:dyDescent="0.4">
      <c r="N13915" s="2" t="s">
        <v>30991</v>
      </c>
      <c r="O13915" s="2" t="s">
        <v>18357</v>
      </c>
      <c r="P13915" s="2" t="s">
        <v>34033</v>
      </c>
      <c r="Q13915" s="2" t="s">
        <v>34032</v>
      </c>
      <c r="T13915" s="2" t="s">
        <v>67979</v>
      </c>
      <c r="W13915" s="2" t="s">
        <v>28</v>
      </c>
    </row>
    <row r="13916" spans="14:23" x14ac:dyDescent="0.4">
      <c r="N13916" s="2" t="s">
        <v>30991</v>
      </c>
      <c r="O13916" s="2" t="s">
        <v>18357</v>
      </c>
      <c r="P13916" s="2" t="s">
        <v>42091</v>
      </c>
      <c r="Q13916" s="2" t="s">
        <v>42090</v>
      </c>
      <c r="T13916" s="2" t="s">
        <v>67981</v>
      </c>
      <c r="W13916" s="2" t="s">
        <v>28</v>
      </c>
    </row>
    <row r="13917" spans="14:23" x14ac:dyDescent="0.4">
      <c r="N13917" s="2" t="s">
        <v>30991</v>
      </c>
      <c r="O13917" s="2" t="s">
        <v>18357</v>
      </c>
      <c r="P13917" s="2" t="s">
        <v>50085</v>
      </c>
      <c r="Q13917" s="2" t="s">
        <v>50084</v>
      </c>
      <c r="T13917" s="2" t="s">
        <v>67983</v>
      </c>
      <c r="W13917" s="2" t="s">
        <v>28</v>
      </c>
    </row>
    <row r="13918" spans="14:23" x14ac:dyDescent="0.4">
      <c r="N13918" s="2" t="s">
        <v>30991</v>
      </c>
      <c r="O13918" s="2" t="s">
        <v>18357</v>
      </c>
      <c r="P13918" s="2" t="s">
        <v>52814</v>
      </c>
      <c r="Q13918" s="2" t="s">
        <v>52813</v>
      </c>
      <c r="T13918" s="2" t="s">
        <v>67987</v>
      </c>
      <c r="W13918" s="2" t="s">
        <v>28</v>
      </c>
    </row>
    <row r="13919" spans="14:23" x14ac:dyDescent="0.4">
      <c r="N13919" s="2" t="s">
        <v>30991</v>
      </c>
      <c r="O13919" s="2" t="s">
        <v>18357</v>
      </c>
      <c r="P13919" s="2" t="s">
        <v>58647</v>
      </c>
      <c r="Q13919" s="2" t="s">
        <v>18360</v>
      </c>
      <c r="T13919" s="2" t="s">
        <v>63573</v>
      </c>
      <c r="W13919" s="2" t="s">
        <v>28</v>
      </c>
    </row>
    <row r="13920" spans="14:23" x14ac:dyDescent="0.4">
      <c r="N13920" s="2" t="s">
        <v>30991</v>
      </c>
      <c r="O13920" s="2" t="s">
        <v>18357</v>
      </c>
      <c r="P13920" s="2" t="s">
        <v>59499</v>
      </c>
      <c r="Q13920" s="2" t="s">
        <v>59498</v>
      </c>
      <c r="T13920" s="2" t="s">
        <v>56515</v>
      </c>
      <c r="W13920" s="2" t="s">
        <v>28</v>
      </c>
    </row>
    <row r="13921" spans="14:23" x14ac:dyDescent="0.4">
      <c r="N13921" s="2" t="s">
        <v>30991</v>
      </c>
      <c r="O13921" s="2" t="s">
        <v>18357</v>
      </c>
      <c r="P13921" s="2" t="s">
        <v>63179</v>
      </c>
      <c r="Q13921" s="2" t="s">
        <v>63178</v>
      </c>
      <c r="T13921" s="2" t="s">
        <v>52737</v>
      </c>
      <c r="W13921" s="2" t="s">
        <v>28</v>
      </c>
    </row>
    <row r="13922" spans="14:23" x14ac:dyDescent="0.4">
      <c r="N13922" s="2" t="s">
        <v>30991</v>
      </c>
      <c r="O13922" s="2" t="s">
        <v>18357</v>
      </c>
      <c r="P13922" s="2" t="s">
        <v>64435</v>
      </c>
      <c r="Q13922" s="2" t="s">
        <v>64436</v>
      </c>
      <c r="T13922" s="2" t="s">
        <v>65873</v>
      </c>
      <c r="W13922" s="2" t="s">
        <v>28</v>
      </c>
    </row>
    <row r="13923" spans="14:23" x14ac:dyDescent="0.4">
      <c r="N13923" s="2" t="s">
        <v>30991</v>
      </c>
      <c r="O13923" s="2" t="s">
        <v>18357</v>
      </c>
      <c r="P13923" s="2" t="s">
        <v>64438</v>
      </c>
      <c r="Q13923" s="2" t="s">
        <v>64439</v>
      </c>
      <c r="T13923" s="2" t="s">
        <v>51477</v>
      </c>
      <c r="W13923" s="2" t="s">
        <v>28</v>
      </c>
    </row>
    <row r="13924" spans="14:23" x14ac:dyDescent="0.4">
      <c r="N13924" s="2" t="s">
        <v>30991</v>
      </c>
      <c r="O13924" s="2" t="s">
        <v>18357</v>
      </c>
      <c r="P13924" s="2" t="s">
        <v>64441</v>
      </c>
      <c r="Q13924" s="2" t="s">
        <v>64442</v>
      </c>
      <c r="T13924" s="2" t="s">
        <v>68001</v>
      </c>
      <c r="W13924" s="2" t="s">
        <v>28</v>
      </c>
    </row>
    <row r="13925" spans="14:23" x14ac:dyDescent="0.4">
      <c r="N13925" s="2" t="s">
        <v>30991</v>
      </c>
      <c r="O13925" s="2" t="s">
        <v>18357</v>
      </c>
      <c r="P13925" s="2" t="s">
        <v>64445</v>
      </c>
      <c r="Q13925" s="2" t="s">
        <v>64446</v>
      </c>
      <c r="T13925" s="2" t="s">
        <v>68005</v>
      </c>
      <c r="W13925" s="2" t="s">
        <v>28</v>
      </c>
    </row>
    <row r="13926" spans="14:23" x14ac:dyDescent="0.4">
      <c r="N13926" s="2" t="s">
        <v>30991</v>
      </c>
      <c r="O13926" s="2" t="s">
        <v>18357</v>
      </c>
      <c r="P13926" s="2" t="s">
        <v>64448</v>
      </c>
      <c r="Q13926" s="2" t="s">
        <v>64449</v>
      </c>
      <c r="T13926" s="2" t="s">
        <v>68009</v>
      </c>
      <c r="W13926" s="2" t="s">
        <v>28</v>
      </c>
    </row>
    <row r="13927" spans="14:23" x14ac:dyDescent="0.4">
      <c r="N13927" s="2" t="s">
        <v>30991</v>
      </c>
      <c r="O13927" s="2" t="s">
        <v>18357</v>
      </c>
      <c r="P13927" s="2" t="s">
        <v>64451</v>
      </c>
      <c r="Q13927" s="2" t="s">
        <v>64452</v>
      </c>
      <c r="T13927" s="2" t="s">
        <v>68013</v>
      </c>
      <c r="W13927" s="2" t="s">
        <v>28</v>
      </c>
    </row>
    <row r="13928" spans="14:23" x14ac:dyDescent="0.4">
      <c r="N13928" s="2" t="s">
        <v>30991</v>
      </c>
      <c r="O13928" s="2" t="s">
        <v>18357</v>
      </c>
      <c r="P13928" s="2" t="s">
        <v>64453</v>
      </c>
      <c r="Q13928" s="2" t="s">
        <v>64454</v>
      </c>
      <c r="T13928" s="2" t="s">
        <v>68017</v>
      </c>
      <c r="W13928" s="2" t="s">
        <v>28</v>
      </c>
    </row>
    <row r="13929" spans="14:23" x14ac:dyDescent="0.4">
      <c r="N13929" s="2" t="s">
        <v>30991</v>
      </c>
      <c r="O13929" s="2" t="s">
        <v>18357</v>
      </c>
      <c r="P13929" s="2" t="s">
        <v>64457</v>
      </c>
      <c r="Q13929" s="2" t="s">
        <v>64458</v>
      </c>
      <c r="T13929" s="2" t="s">
        <v>68021</v>
      </c>
      <c r="W13929" s="2" t="s">
        <v>28</v>
      </c>
    </row>
    <row r="13930" spans="14:23" x14ac:dyDescent="0.4">
      <c r="N13930" s="2" t="s">
        <v>30991</v>
      </c>
      <c r="O13930" s="2" t="s">
        <v>18357</v>
      </c>
      <c r="P13930" s="2" t="s">
        <v>64460</v>
      </c>
      <c r="Q13930" s="2" t="s">
        <v>64461</v>
      </c>
      <c r="T13930" s="2" t="s">
        <v>46147</v>
      </c>
      <c r="W13930" s="2" t="s">
        <v>28</v>
      </c>
    </row>
    <row r="13931" spans="14:23" x14ac:dyDescent="0.4">
      <c r="N13931" s="2" t="s">
        <v>30991</v>
      </c>
      <c r="O13931" s="2" t="s">
        <v>18357</v>
      </c>
      <c r="P13931" s="2" t="s">
        <v>64463</v>
      </c>
      <c r="Q13931" s="2" t="s">
        <v>64464</v>
      </c>
      <c r="T13931" s="2" t="s">
        <v>46147</v>
      </c>
      <c r="W13931" s="2" t="s">
        <v>133771</v>
      </c>
    </row>
    <row r="13932" spans="14:23" x14ac:dyDescent="0.4">
      <c r="N13932" s="2" t="s">
        <v>30991</v>
      </c>
      <c r="O13932" s="2" t="s">
        <v>18357</v>
      </c>
      <c r="P13932" s="2" t="s">
        <v>64467</v>
      </c>
      <c r="Q13932" s="2" t="s">
        <v>64468</v>
      </c>
      <c r="T13932" s="2" t="s">
        <v>30660</v>
      </c>
      <c r="W13932" s="2" t="s">
        <v>28</v>
      </c>
    </row>
    <row r="13933" spans="14:23" x14ac:dyDescent="0.4">
      <c r="N13933" s="2" t="s">
        <v>30991</v>
      </c>
      <c r="O13933" s="2" t="s">
        <v>18357</v>
      </c>
      <c r="P13933" s="2" t="s">
        <v>64469</v>
      </c>
      <c r="Q13933" s="2" t="s">
        <v>64470</v>
      </c>
      <c r="T13933" s="2" t="s">
        <v>32523</v>
      </c>
      <c r="W13933" s="2" t="s">
        <v>28</v>
      </c>
    </row>
    <row r="13934" spans="14:23" ht="14.4" x14ac:dyDescent="0.55000000000000004">
      <c r="N13934" s="33" t="s">
        <v>27227</v>
      </c>
      <c r="O13934" s="33" t="s">
        <v>27228</v>
      </c>
      <c r="P13934" t="s">
        <v>28</v>
      </c>
      <c r="Q13934" t="s">
        <v>28</v>
      </c>
      <c r="T13934" s="2" t="s">
        <v>59461</v>
      </c>
      <c r="W13934" s="2" t="s">
        <v>28</v>
      </c>
    </row>
    <row r="13935" spans="14:23" x14ac:dyDescent="0.4">
      <c r="N13935" s="2" t="s">
        <v>27227</v>
      </c>
      <c r="O13935" s="2" t="s">
        <v>27228</v>
      </c>
      <c r="P13935" s="2" t="s">
        <v>57523</v>
      </c>
      <c r="Q13935" s="2" t="s">
        <v>57522</v>
      </c>
      <c r="T13935" s="2" t="s">
        <v>59461</v>
      </c>
      <c r="W13935" s="2" t="s">
        <v>68038</v>
      </c>
    </row>
    <row r="13936" spans="14:23" x14ac:dyDescent="0.4">
      <c r="N13936" s="2" t="s">
        <v>27227</v>
      </c>
      <c r="O13936" s="2" t="s">
        <v>27228</v>
      </c>
      <c r="P13936" s="2" t="s">
        <v>64475</v>
      </c>
      <c r="Q13936" s="2" t="s">
        <v>64476</v>
      </c>
      <c r="T13936" s="2" t="s">
        <v>68041</v>
      </c>
      <c r="W13936" s="2" t="s">
        <v>28</v>
      </c>
    </row>
    <row r="13937" spans="14:23" x14ac:dyDescent="0.4">
      <c r="N13937" s="2" t="s">
        <v>27227</v>
      </c>
      <c r="O13937" s="2" t="s">
        <v>27228</v>
      </c>
      <c r="P13937" s="2" t="s">
        <v>64479</v>
      </c>
      <c r="Q13937" s="2" t="s">
        <v>64480</v>
      </c>
      <c r="T13937" s="2" t="s">
        <v>68043</v>
      </c>
      <c r="W13937" s="2" t="s">
        <v>28</v>
      </c>
    </row>
    <row r="13938" spans="14:23" ht="14.4" x14ac:dyDescent="0.55000000000000004">
      <c r="N13938" s="2" t="s">
        <v>28729</v>
      </c>
      <c r="O13938" s="2" t="s">
        <v>4716</v>
      </c>
      <c r="P13938" t="s">
        <v>28</v>
      </c>
      <c r="Q13938" t="s">
        <v>28</v>
      </c>
      <c r="T13938" s="2" t="s">
        <v>41347</v>
      </c>
      <c r="W13938" s="2" t="s">
        <v>28</v>
      </c>
    </row>
    <row r="13939" spans="14:23" x14ac:dyDescent="0.4">
      <c r="N13939" s="2" t="s">
        <v>28729</v>
      </c>
      <c r="O13939" s="2" t="s">
        <v>4716</v>
      </c>
      <c r="P13939" s="2" t="s">
        <v>40886</v>
      </c>
      <c r="Q13939" s="2" t="s">
        <v>4723</v>
      </c>
      <c r="T13939" s="2" t="s">
        <v>45052</v>
      </c>
      <c r="W13939" s="2" t="s">
        <v>28</v>
      </c>
    </row>
    <row r="13940" spans="14:23" x14ac:dyDescent="0.4">
      <c r="N13940" s="2" t="s">
        <v>28729</v>
      </c>
      <c r="O13940" s="2" t="s">
        <v>4716</v>
      </c>
      <c r="P13940" s="2" t="s">
        <v>46275</v>
      </c>
      <c r="Q13940" s="2" t="s">
        <v>46274</v>
      </c>
      <c r="T13940" s="2" t="s">
        <v>56519</v>
      </c>
      <c r="W13940" s="2" t="s">
        <v>28</v>
      </c>
    </row>
    <row r="13941" spans="14:23" x14ac:dyDescent="0.4">
      <c r="N13941" s="2" t="s">
        <v>28729</v>
      </c>
      <c r="O13941" s="2" t="s">
        <v>4716</v>
      </c>
      <c r="P13941" s="2" t="s">
        <v>50862</v>
      </c>
      <c r="Q13941" s="2" t="s">
        <v>50861</v>
      </c>
      <c r="T13941" s="2" t="s">
        <v>68052</v>
      </c>
      <c r="W13941" s="2" t="s">
        <v>28</v>
      </c>
    </row>
    <row r="13942" spans="14:23" x14ac:dyDescent="0.4">
      <c r="N13942" s="2" t="s">
        <v>28729</v>
      </c>
      <c r="O13942" s="2" t="s">
        <v>4716</v>
      </c>
      <c r="P13942" s="2" t="s">
        <v>58311</v>
      </c>
      <c r="Q13942" s="2" t="s">
        <v>58310</v>
      </c>
      <c r="T13942" s="2" t="s">
        <v>68054</v>
      </c>
      <c r="W13942" s="2" t="s">
        <v>28</v>
      </c>
    </row>
    <row r="13943" spans="14:23" x14ac:dyDescent="0.4">
      <c r="N13943" s="2" t="s">
        <v>28729</v>
      </c>
      <c r="O13943" s="2" t="s">
        <v>4716</v>
      </c>
      <c r="P13943" s="2" t="s">
        <v>60708</v>
      </c>
      <c r="Q13943" s="2" t="s">
        <v>60707</v>
      </c>
      <c r="T13943" s="2" t="s">
        <v>68056</v>
      </c>
      <c r="W13943" s="2" t="s">
        <v>28</v>
      </c>
    </row>
    <row r="13944" spans="14:23" x14ac:dyDescent="0.4">
      <c r="N13944" s="2" t="s">
        <v>28729</v>
      </c>
      <c r="O13944" s="2" t="s">
        <v>4716</v>
      </c>
      <c r="P13944" s="2" t="s">
        <v>61101</v>
      </c>
      <c r="Q13944" s="2" t="s">
        <v>61100</v>
      </c>
      <c r="T13944" s="2" t="s">
        <v>61767</v>
      </c>
      <c r="W13944" s="2" t="s">
        <v>28</v>
      </c>
    </row>
    <row r="13945" spans="14:23" x14ac:dyDescent="0.4">
      <c r="N13945" s="2" t="s">
        <v>28729</v>
      </c>
      <c r="O13945" s="2" t="s">
        <v>4716</v>
      </c>
      <c r="P13945" s="2" t="s">
        <v>61349</v>
      </c>
      <c r="Q13945" s="2" t="s">
        <v>61348</v>
      </c>
      <c r="T13945" s="2" t="s">
        <v>68058</v>
      </c>
      <c r="W13945" s="2" t="s">
        <v>28</v>
      </c>
    </row>
    <row r="13946" spans="14:23" x14ac:dyDescent="0.4">
      <c r="N13946" s="2" t="s">
        <v>28729</v>
      </c>
      <c r="O13946" s="2" t="s">
        <v>4716</v>
      </c>
      <c r="P13946" s="2" t="s">
        <v>64487</v>
      </c>
      <c r="Q13946" s="2" t="s">
        <v>64488</v>
      </c>
      <c r="T13946" s="2" t="s">
        <v>59946</v>
      </c>
      <c r="W13946" s="2" t="s">
        <v>28</v>
      </c>
    </row>
    <row r="13947" spans="14:23" x14ac:dyDescent="0.4">
      <c r="N13947" s="2" t="s">
        <v>28729</v>
      </c>
      <c r="O13947" s="2" t="s">
        <v>4716</v>
      </c>
      <c r="P13947" s="2" t="s">
        <v>64489</v>
      </c>
      <c r="Q13947" s="2" t="s">
        <v>4824</v>
      </c>
      <c r="T13947" s="2" t="s">
        <v>68060</v>
      </c>
      <c r="W13947" s="2" t="s">
        <v>28</v>
      </c>
    </row>
    <row r="13948" spans="14:23" x14ac:dyDescent="0.4">
      <c r="N13948" s="2" t="s">
        <v>28729</v>
      </c>
      <c r="O13948" s="2" t="s">
        <v>4716</v>
      </c>
      <c r="P13948" s="2" t="s">
        <v>64490</v>
      </c>
      <c r="Q13948" s="2" t="s">
        <v>64491</v>
      </c>
      <c r="T13948" s="2" t="s">
        <v>68062</v>
      </c>
      <c r="W13948" s="2" t="s">
        <v>28</v>
      </c>
    </row>
    <row r="13949" spans="14:23" x14ac:dyDescent="0.4">
      <c r="N13949" s="2" t="s">
        <v>28729</v>
      </c>
      <c r="O13949" s="2" t="s">
        <v>4716</v>
      </c>
      <c r="P13949" s="2" t="s">
        <v>64492</v>
      </c>
      <c r="Q13949" s="2" t="s">
        <v>64493</v>
      </c>
      <c r="T13949" s="2" t="s">
        <v>59702</v>
      </c>
      <c r="W13949" s="2" t="s">
        <v>28</v>
      </c>
    </row>
    <row r="13950" spans="14:23" x14ac:dyDescent="0.4">
      <c r="N13950" s="2" t="s">
        <v>28729</v>
      </c>
      <c r="O13950" s="2" t="s">
        <v>4716</v>
      </c>
      <c r="P13950" s="2" t="s">
        <v>64494</v>
      </c>
      <c r="Q13950" s="2" t="s">
        <v>21536</v>
      </c>
      <c r="T13950" s="2" t="s">
        <v>68064</v>
      </c>
      <c r="W13950" s="2" t="s">
        <v>28</v>
      </c>
    </row>
    <row r="13951" spans="14:23" x14ac:dyDescent="0.4">
      <c r="N13951" s="2" t="s">
        <v>28729</v>
      </c>
      <c r="O13951" s="2" t="s">
        <v>4716</v>
      </c>
      <c r="P13951" s="2" t="s">
        <v>64497</v>
      </c>
      <c r="Q13951" s="2" t="s">
        <v>4828</v>
      </c>
      <c r="T13951" s="2" t="s">
        <v>43757</v>
      </c>
      <c r="W13951" s="2" t="s">
        <v>28</v>
      </c>
    </row>
    <row r="13952" spans="14:23" x14ac:dyDescent="0.4">
      <c r="N13952" s="2" t="s">
        <v>28729</v>
      </c>
      <c r="O13952" s="2" t="s">
        <v>4716</v>
      </c>
      <c r="P13952" s="2" t="s">
        <v>64498</v>
      </c>
      <c r="Q13952" s="2" t="s">
        <v>4870</v>
      </c>
      <c r="T13952" s="2" t="s">
        <v>68065</v>
      </c>
      <c r="W13952" s="2" t="s">
        <v>28</v>
      </c>
    </row>
    <row r="13953" spans="14:23" x14ac:dyDescent="0.4">
      <c r="N13953" s="2" t="s">
        <v>28729</v>
      </c>
      <c r="O13953" s="2" t="s">
        <v>4716</v>
      </c>
      <c r="P13953" s="2" t="s">
        <v>64501</v>
      </c>
      <c r="Q13953" s="2" t="s">
        <v>64502</v>
      </c>
      <c r="T13953" s="2" t="s">
        <v>60751</v>
      </c>
      <c r="W13953" s="2" t="s">
        <v>28</v>
      </c>
    </row>
    <row r="13954" spans="14:23" x14ac:dyDescent="0.4">
      <c r="N13954" s="2" t="s">
        <v>28729</v>
      </c>
      <c r="O13954" s="2" t="s">
        <v>4716</v>
      </c>
      <c r="P13954" s="2" t="s">
        <v>64503</v>
      </c>
      <c r="Q13954" s="2" t="s">
        <v>4719</v>
      </c>
      <c r="T13954" s="2" t="s">
        <v>68071</v>
      </c>
      <c r="W13954" s="2" t="s">
        <v>28</v>
      </c>
    </row>
    <row r="13955" spans="14:23" x14ac:dyDescent="0.4">
      <c r="N13955" s="2" t="s">
        <v>28729</v>
      </c>
      <c r="O13955" s="2" t="s">
        <v>4716</v>
      </c>
      <c r="P13955" s="2" t="s">
        <v>64505</v>
      </c>
      <c r="Q13955" s="2" t="s">
        <v>4856</v>
      </c>
      <c r="T13955" s="2" t="s">
        <v>68075</v>
      </c>
      <c r="W13955" s="2" t="s">
        <v>28</v>
      </c>
    </row>
    <row r="13956" spans="14:23" ht="14.4" x14ac:dyDescent="0.55000000000000004">
      <c r="N13956" s="33" t="s">
        <v>33414</v>
      </c>
      <c r="O13956" s="33" t="s">
        <v>33415</v>
      </c>
      <c r="P13956" t="s">
        <v>28</v>
      </c>
      <c r="Q13956" t="s">
        <v>28</v>
      </c>
      <c r="T13956" s="2" t="s">
        <v>68079</v>
      </c>
      <c r="W13956" s="2" t="s">
        <v>28</v>
      </c>
    </row>
    <row r="13957" spans="14:23" x14ac:dyDescent="0.4">
      <c r="N13957" s="2" t="s">
        <v>33414</v>
      </c>
      <c r="O13957" s="2" t="s">
        <v>33415</v>
      </c>
      <c r="P13957" s="2" t="s">
        <v>64507</v>
      </c>
      <c r="Q13957" s="2" t="s">
        <v>64508</v>
      </c>
      <c r="T13957" s="2" t="s">
        <v>63786</v>
      </c>
      <c r="W13957" s="2" t="s">
        <v>28</v>
      </c>
    </row>
    <row r="13958" spans="14:23" x14ac:dyDescent="0.4">
      <c r="N13958" s="2" t="s">
        <v>33414</v>
      </c>
      <c r="O13958" s="2" t="s">
        <v>33415</v>
      </c>
      <c r="P13958" s="2" t="s">
        <v>64511</v>
      </c>
      <c r="Q13958" s="2" t="s">
        <v>64512</v>
      </c>
      <c r="T13958" s="2" t="s">
        <v>68085</v>
      </c>
      <c r="W13958" s="2" t="s">
        <v>28</v>
      </c>
    </row>
    <row r="13959" spans="14:23" ht="14.4" x14ac:dyDescent="0.55000000000000004">
      <c r="N13959" s="33" t="s">
        <v>33089</v>
      </c>
      <c r="O13959" s="33" t="s">
        <v>33090</v>
      </c>
      <c r="P13959" t="s">
        <v>28</v>
      </c>
      <c r="Q13959" t="s">
        <v>28</v>
      </c>
      <c r="T13959" s="2" t="s">
        <v>68089</v>
      </c>
      <c r="W13959" s="2" t="s">
        <v>28</v>
      </c>
    </row>
    <row r="13960" spans="14:23" x14ac:dyDescent="0.4">
      <c r="N13960" s="2" t="s">
        <v>33089</v>
      </c>
      <c r="O13960" s="2" t="s">
        <v>33090</v>
      </c>
      <c r="P13960" s="2" t="s">
        <v>29737</v>
      </c>
      <c r="Q13960" s="2" t="s">
        <v>29736</v>
      </c>
      <c r="T13960" s="2" t="s">
        <v>68093</v>
      </c>
      <c r="W13960" s="2" t="s">
        <v>28</v>
      </c>
    </row>
    <row r="13961" spans="14:23" x14ac:dyDescent="0.4">
      <c r="N13961" s="2" t="s">
        <v>33089</v>
      </c>
      <c r="O13961" s="2" t="s">
        <v>33090</v>
      </c>
      <c r="P13961" s="2" t="s">
        <v>44049</v>
      </c>
      <c r="Q13961" s="2" t="s">
        <v>44048</v>
      </c>
      <c r="T13961" s="2" t="s">
        <v>68097</v>
      </c>
      <c r="W13961" s="2" t="s">
        <v>28</v>
      </c>
    </row>
    <row r="13962" spans="14:23" x14ac:dyDescent="0.4">
      <c r="N13962" s="2" t="s">
        <v>33089</v>
      </c>
      <c r="O13962" s="2" t="s">
        <v>33090</v>
      </c>
      <c r="P13962" s="2" t="s">
        <v>46584</v>
      </c>
      <c r="Q13962" s="2" t="s">
        <v>46583</v>
      </c>
      <c r="T13962" s="2" t="s">
        <v>60396</v>
      </c>
      <c r="W13962" s="2" t="s">
        <v>28</v>
      </c>
    </row>
    <row r="13963" spans="14:23" x14ac:dyDescent="0.4">
      <c r="N13963" s="2" t="s">
        <v>33089</v>
      </c>
      <c r="O13963" s="2" t="s">
        <v>33090</v>
      </c>
      <c r="P13963" s="2" t="s">
        <v>52988</v>
      </c>
      <c r="Q13963" s="2" t="s">
        <v>52987</v>
      </c>
      <c r="T13963" s="2" t="s">
        <v>68099</v>
      </c>
      <c r="W13963" s="2" t="s">
        <v>28</v>
      </c>
    </row>
    <row r="13964" spans="14:23" x14ac:dyDescent="0.4">
      <c r="N13964" s="2" t="s">
        <v>33089</v>
      </c>
      <c r="O13964" s="2" t="s">
        <v>33090</v>
      </c>
      <c r="P13964" s="2" t="s">
        <v>62054</v>
      </c>
      <c r="Q13964" s="2" t="s">
        <v>62053</v>
      </c>
      <c r="T13964" s="2" t="s">
        <v>68101</v>
      </c>
      <c r="W13964" s="2" t="s">
        <v>28</v>
      </c>
    </row>
    <row r="13965" spans="14:23" x14ac:dyDescent="0.4">
      <c r="N13965" s="2" t="s">
        <v>33089</v>
      </c>
      <c r="O13965" s="2" t="s">
        <v>33090</v>
      </c>
      <c r="P13965" s="2" t="s">
        <v>64519</v>
      </c>
      <c r="Q13965" s="2" t="s">
        <v>64520</v>
      </c>
      <c r="T13965" s="2" t="s">
        <v>51704</v>
      </c>
      <c r="W13965" s="2" t="s">
        <v>28</v>
      </c>
    </row>
    <row r="13966" spans="14:23" x14ac:dyDescent="0.4">
      <c r="N13966" s="2" t="s">
        <v>33089</v>
      </c>
      <c r="O13966" s="2" t="s">
        <v>33090</v>
      </c>
      <c r="P13966" s="2" t="s">
        <v>64523</v>
      </c>
      <c r="Q13966" s="2" t="s">
        <v>64524</v>
      </c>
      <c r="T13966" s="2" t="s">
        <v>68103</v>
      </c>
      <c r="W13966" s="2" t="s">
        <v>28</v>
      </c>
    </row>
    <row r="13967" spans="14:23" x14ac:dyDescent="0.4">
      <c r="N13967" s="2" t="s">
        <v>33089</v>
      </c>
      <c r="O13967" s="2" t="s">
        <v>33090</v>
      </c>
      <c r="P13967" s="2" t="s">
        <v>64525</v>
      </c>
      <c r="Q13967" s="2" t="s">
        <v>64526</v>
      </c>
      <c r="T13967" s="2" t="s">
        <v>52516</v>
      </c>
      <c r="W13967" s="2" t="s">
        <v>28</v>
      </c>
    </row>
    <row r="13968" spans="14:23" x14ac:dyDescent="0.4">
      <c r="N13968" s="2" t="s">
        <v>33089</v>
      </c>
      <c r="O13968" s="2" t="s">
        <v>33090</v>
      </c>
      <c r="P13968" s="2" t="s">
        <v>64529</v>
      </c>
      <c r="Q13968" s="2" t="s">
        <v>64530</v>
      </c>
      <c r="T13968" s="2" t="s">
        <v>66378</v>
      </c>
      <c r="W13968" s="2" t="s">
        <v>28</v>
      </c>
    </row>
    <row r="13969" spans="14:23" x14ac:dyDescent="0.4">
      <c r="N13969" s="2" t="s">
        <v>33089</v>
      </c>
      <c r="O13969" s="2" t="s">
        <v>33090</v>
      </c>
      <c r="P13969" s="2" t="s">
        <v>64531</v>
      </c>
      <c r="Q13969" s="2" t="s">
        <v>64532</v>
      </c>
      <c r="T13969" s="2" t="s">
        <v>67984</v>
      </c>
      <c r="W13969" s="2" t="s">
        <v>28</v>
      </c>
    </row>
    <row r="13970" spans="14:23" x14ac:dyDescent="0.4">
      <c r="N13970" s="2" t="s">
        <v>33089</v>
      </c>
      <c r="O13970" s="2" t="s">
        <v>33090</v>
      </c>
      <c r="P13970" s="2" t="s">
        <v>64533</v>
      </c>
      <c r="Q13970" s="2" t="s">
        <v>64534</v>
      </c>
      <c r="T13970" s="2" t="s">
        <v>48142</v>
      </c>
      <c r="W13970" s="2" t="s">
        <v>28</v>
      </c>
    </row>
    <row r="13971" spans="14:23" x14ac:dyDescent="0.4">
      <c r="N13971" s="2" t="s">
        <v>33089</v>
      </c>
      <c r="O13971" s="2" t="s">
        <v>33090</v>
      </c>
      <c r="P13971" s="2" t="s">
        <v>64535</v>
      </c>
      <c r="Q13971" s="2" t="s">
        <v>64536</v>
      </c>
      <c r="T13971" s="2" t="s">
        <v>37417</v>
      </c>
      <c r="W13971" s="2" t="s">
        <v>28</v>
      </c>
    </row>
    <row r="13972" spans="14:23" ht="14.4" x14ac:dyDescent="0.55000000000000004">
      <c r="N13972" s="33" t="s">
        <v>31666</v>
      </c>
      <c r="O13972" s="33" t="s">
        <v>31667</v>
      </c>
      <c r="P13972" t="s">
        <v>28</v>
      </c>
      <c r="Q13972" t="s">
        <v>28</v>
      </c>
      <c r="T13972" s="2" t="s">
        <v>38761</v>
      </c>
      <c r="W13972" s="2" t="s">
        <v>28</v>
      </c>
    </row>
    <row r="13973" spans="14:23" x14ac:dyDescent="0.4">
      <c r="N13973" s="2" t="s">
        <v>31666</v>
      </c>
      <c r="O13973" s="2" t="s">
        <v>31667</v>
      </c>
      <c r="P13973" s="2" t="s">
        <v>59908</v>
      </c>
      <c r="Q13973" s="2" t="s">
        <v>59907</v>
      </c>
      <c r="T13973" s="2" t="s">
        <v>63788</v>
      </c>
      <c r="W13973" s="2" t="s">
        <v>28</v>
      </c>
    </row>
    <row r="13974" spans="14:23" x14ac:dyDescent="0.4">
      <c r="N13974" s="2" t="s">
        <v>31666</v>
      </c>
      <c r="O13974" s="2" t="s">
        <v>31667</v>
      </c>
      <c r="P13974" s="2" t="s">
        <v>64021</v>
      </c>
      <c r="Q13974" s="2" t="s">
        <v>64020</v>
      </c>
      <c r="T13974" s="2" t="s">
        <v>37253</v>
      </c>
      <c r="W13974" s="2" t="s">
        <v>28</v>
      </c>
    </row>
    <row r="13975" spans="14:23" x14ac:dyDescent="0.4">
      <c r="N13975" s="2" t="s">
        <v>31666</v>
      </c>
      <c r="O13975" s="2" t="s">
        <v>31667</v>
      </c>
      <c r="P13975" s="2" t="s">
        <v>64540</v>
      </c>
      <c r="Q13975" s="2" t="s">
        <v>64541</v>
      </c>
      <c r="T13975" s="2" t="s">
        <v>30384</v>
      </c>
      <c r="W13975" s="2" t="s">
        <v>28</v>
      </c>
    </row>
    <row r="13976" spans="14:23" x14ac:dyDescent="0.4">
      <c r="N13976" s="2" t="s">
        <v>31666</v>
      </c>
      <c r="O13976" s="2" t="s">
        <v>31667</v>
      </c>
      <c r="P13976" s="2" t="s">
        <v>64543</v>
      </c>
      <c r="Q13976" s="2" t="s">
        <v>64544</v>
      </c>
      <c r="T13976" s="2" t="s">
        <v>63712</v>
      </c>
      <c r="W13976" s="2" t="s">
        <v>28</v>
      </c>
    </row>
    <row r="13977" spans="14:23" x14ac:dyDescent="0.4">
      <c r="N13977" s="2" t="s">
        <v>31666</v>
      </c>
      <c r="O13977" s="2" t="s">
        <v>31667</v>
      </c>
      <c r="P13977" s="2" t="s">
        <v>64545</v>
      </c>
      <c r="Q13977" s="2" t="s">
        <v>64546</v>
      </c>
      <c r="T13977" s="2" t="s">
        <v>68121</v>
      </c>
      <c r="W13977" s="2" t="s">
        <v>28</v>
      </c>
    </row>
    <row r="13978" spans="14:23" ht="14.4" x14ac:dyDescent="0.55000000000000004">
      <c r="N13978" s="2" t="s">
        <v>27091</v>
      </c>
      <c r="O13978" s="2" t="s">
        <v>7014</v>
      </c>
      <c r="P13978" t="s">
        <v>28</v>
      </c>
      <c r="Q13978" t="s">
        <v>28</v>
      </c>
      <c r="T13978" s="2" t="s">
        <v>68122</v>
      </c>
      <c r="W13978" s="2" t="s">
        <v>28</v>
      </c>
    </row>
    <row r="13979" spans="14:23" x14ac:dyDescent="0.4">
      <c r="N13979" s="2" t="s">
        <v>27091</v>
      </c>
      <c r="O13979" s="2" t="s">
        <v>7014</v>
      </c>
      <c r="P13979" s="2" t="s">
        <v>40542</v>
      </c>
      <c r="Q13979" s="2" t="s">
        <v>7973</v>
      </c>
      <c r="T13979" s="2" t="s">
        <v>68122</v>
      </c>
      <c r="W13979" s="2" t="s">
        <v>68123</v>
      </c>
    </row>
    <row r="13980" spans="14:23" x14ac:dyDescent="0.4">
      <c r="N13980" s="2" t="s">
        <v>27091</v>
      </c>
      <c r="O13980" s="2" t="s">
        <v>7014</v>
      </c>
      <c r="P13980" s="2" t="s">
        <v>43545</v>
      </c>
      <c r="Q13980" s="2" t="s">
        <v>7962</v>
      </c>
      <c r="T13980" s="2" t="s">
        <v>68125</v>
      </c>
      <c r="W13980" s="2" t="s">
        <v>28</v>
      </c>
    </row>
    <row r="13981" spans="14:23" x14ac:dyDescent="0.4">
      <c r="N13981" s="2" t="s">
        <v>27091</v>
      </c>
      <c r="O13981" s="2" t="s">
        <v>7014</v>
      </c>
      <c r="P13981" s="2" t="s">
        <v>48687</v>
      </c>
      <c r="Q13981" s="2" t="s">
        <v>48686</v>
      </c>
      <c r="T13981" s="2" t="s">
        <v>49609</v>
      </c>
      <c r="W13981" s="2" t="s">
        <v>28</v>
      </c>
    </row>
    <row r="13982" spans="14:23" x14ac:dyDescent="0.4">
      <c r="N13982" s="2" t="s">
        <v>27091</v>
      </c>
      <c r="O13982" s="2" t="s">
        <v>7014</v>
      </c>
      <c r="P13982" s="2" t="s">
        <v>49728</v>
      </c>
      <c r="Q13982" s="2" t="s">
        <v>7686</v>
      </c>
      <c r="T13982" s="2" t="s">
        <v>45632</v>
      </c>
      <c r="W13982" s="2" t="s">
        <v>28</v>
      </c>
    </row>
    <row r="13983" spans="14:23" x14ac:dyDescent="0.4">
      <c r="N13983" s="2" t="s">
        <v>27091</v>
      </c>
      <c r="O13983" s="2" t="s">
        <v>7014</v>
      </c>
      <c r="P13983" s="2" t="s">
        <v>58251</v>
      </c>
      <c r="Q13983" s="2" t="s">
        <v>58250</v>
      </c>
      <c r="T13983" s="2" t="s">
        <v>68127</v>
      </c>
      <c r="W13983" s="2" t="s">
        <v>28</v>
      </c>
    </row>
    <row r="13984" spans="14:23" x14ac:dyDescent="0.4">
      <c r="N13984" s="2" t="s">
        <v>27091</v>
      </c>
      <c r="O13984" s="2" t="s">
        <v>7014</v>
      </c>
      <c r="P13984" s="2" t="s">
        <v>63607</v>
      </c>
      <c r="Q13984" s="2" t="s">
        <v>7091</v>
      </c>
      <c r="T13984" s="2" t="s">
        <v>66763</v>
      </c>
      <c r="W13984" s="2" t="s">
        <v>28</v>
      </c>
    </row>
    <row r="13985" spans="14:23" x14ac:dyDescent="0.4">
      <c r="N13985" s="2" t="s">
        <v>27091</v>
      </c>
      <c r="O13985" s="2" t="s">
        <v>7014</v>
      </c>
      <c r="P13985" s="2" t="s">
        <v>64193</v>
      </c>
      <c r="Q13985" s="2" t="s">
        <v>7602</v>
      </c>
      <c r="T13985" s="2" t="s">
        <v>47707</v>
      </c>
      <c r="W13985" s="2" t="s">
        <v>28</v>
      </c>
    </row>
    <row r="13986" spans="14:23" x14ac:dyDescent="0.4">
      <c r="N13986" s="2" t="s">
        <v>27091</v>
      </c>
      <c r="O13986" s="2" t="s">
        <v>7014</v>
      </c>
      <c r="P13986" s="2" t="s">
        <v>64555</v>
      </c>
      <c r="Q13986" s="2" t="s">
        <v>7996</v>
      </c>
      <c r="T13986" s="2" t="s">
        <v>29259</v>
      </c>
      <c r="W13986" s="2" t="s">
        <v>28</v>
      </c>
    </row>
    <row r="13987" spans="14:23" x14ac:dyDescent="0.4">
      <c r="N13987" s="2" t="s">
        <v>27091</v>
      </c>
      <c r="O13987" s="2" t="s">
        <v>7014</v>
      </c>
      <c r="P13987" s="2" t="s">
        <v>64556</v>
      </c>
      <c r="Q13987" s="2" t="s">
        <v>7719</v>
      </c>
      <c r="T13987" s="2" t="s">
        <v>63744</v>
      </c>
      <c r="W13987" s="2" t="s">
        <v>28</v>
      </c>
    </row>
    <row r="13988" spans="14:23" x14ac:dyDescent="0.4">
      <c r="N13988" s="2" t="s">
        <v>27091</v>
      </c>
      <c r="O13988" s="2" t="s">
        <v>7014</v>
      </c>
      <c r="P13988" s="2" t="s">
        <v>64559</v>
      </c>
      <c r="Q13988" s="2" t="s">
        <v>64560</v>
      </c>
      <c r="T13988" s="2" t="s">
        <v>45154</v>
      </c>
      <c r="W13988" s="2" t="s">
        <v>28</v>
      </c>
    </row>
    <row r="13989" spans="14:23" x14ac:dyDescent="0.4">
      <c r="N13989" s="2" t="s">
        <v>27091</v>
      </c>
      <c r="O13989" s="2" t="s">
        <v>7014</v>
      </c>
      <c r="P13989" s="2" t="s">
        <v>64563</v>
      </c>
      <c r="Q13989" s="2" t="s">
        <v>64564</v>
      </c>
      <c r="T13989" s="2" t="s">
        <v>68139</v>
      </c>
      <c r="W13989" s="2" t="s">
        <v>28</v>
      </c>
    </row>
    <row r="13990" spans="14:23" x14ac:dyDescent="0.4">
      <c r="N13990" s="2" t="s">
        <v>27091</v>
      </c>
      <c r="O13990" s="2" t="s">
        <v>7014</v>
      </c>
      <c r="P13990" s="2" t="s">
        <v>64565</v>
      </c>
      <c r="Q13990" s="2" t="s">
        <v>7954</v>
      </c>
      <c r="T13990" s="2" t="s">
        <v>68139</v>
      </c>
      <c r="W13990" s="2" t="s">
        <v>68142</v>
      </c>
    </row>
    <row r="13991" spans="14:23" x14ac:dyDescent="0.4">
      <c r="N13991" s="2" t="s">
        <v>27091</v>
      </c>
      <c r="O13991" s="2" t="s">
        <v>7014</v>
      </c>
      <c r="P13991" s="2" t="s">
        <v>64566</v>
      </c>
      <c r="Q13991" s="2" t="s">
        <v>17605</v>
      </c>
      <c r="T13991" s="2" t="s">
        <v>59604</v>
      </c>
      <c r="W13991" s="2" t="s">
        <v>28</v>
      </c>
    </row>
    <row r="13992" spans="14:23" x14ac:dyDescent="0.4">
      <c r="N13992" s="2" t="s">
        <v>27091</v>
      </c>
      <c r="O13992" s="2" t="s">
        <v>7014</v>
      </c>
      <c r="P13992" s="2" t="s">
        <v>64567</v>
      </c>
      <c r="Q13992" s="2" t="s">
        <v>64568</v>
      </c>
      <c r="T13992" s="2" t="s">
        <v>60755</v>
      </c>
      <c r="W13992" s="2" t="s">
        <v>28</v>
      </c>
    </row>
    <row r="13993" spans="14:23" x14ac:dyDescent="0.4">
      <c r="N13993" s="2" t="s">
        <v>27091</v>
      </c>
      <c r="O13993" s="2" t="s">
        <v>7014</v>
      </c>
      <c r="P13993" s="2" t="s">
        <v>64569</v>
      </c>
      <c r="Q13993" s="2" t="s">
        <v>7498</v>
      </c>
      <c r="T13993" s="2" t="s">
        <v>45107</v>
      </c>
      <c r="W13993" s="2" t="s">
        <v>28</v>
      </c>
    </row>
    <row r="13994" spans="14:23" x14ac:dyDescent="0.4">
      <c r="N13994" s="2" t="s">
        <v>27091</v>
      </c>
      <c r="O13994" s="2" t="s">
        <v>7014</v>
      </c>
      <c r="P13994" s="2" t="s">
        <v>64570</v>
      </c>
      <c r="Q13994" s="2" t="s">
        <v>7523</v>
      </c>
      <c r="T13994" s="2" t="s">
        <v>68152</v>
      </c>
      <c r="W13994" s="2" t="s">
        <v>28</v>
      </c>
    </row>
    <row r="13995" spans="14:23" x14ac:dyDescent="0.4">
      <c r="N13995" s="2" t="s">
        <v>27091</v>
      </c>
      <c r="O13995" s="2" t="s">
        <v>7014</v>
      </c>
      <c r="P13995" s="2" t="s">
        <v>64571</v>
      </c>
      <c r="Q13995" s="2" t="s">
        <v>7017</v>
      </c>
      <c r="T13995" s="2" t="s">
        <v>68156</v>
      </c>
      <c r="W13995" s="2" t="s">
        <v>28</v>
      </c>
    </row>
    <row r="13996" spans="14:23" x14ac:dyDescent="0.4">
      <c r="N13996" s="2" t="s">
        <v>27091</v>
      </c>
      <c r="O13996" s="2" t="s">
        <v>7014</v>
      </c>
      <c r="P13996" s="2" t="s">
        <v>64574</v>
      </c>
      <c r="Q13996" s="2" t="s">
        <v>64575</v>
      </c>
      <c r="T13996" s="2" t="s">
        <v>68160</v>
      </c>
      <c r="W13996" s="2" t="s">
        <v>28</v>
      </c>
    </row>
    <row r="13997" spans="14:23" ht="14.4" x14ac:dyDescent="0.55000000000000004">
      <c r="N13997" s="2" t="s">
        <v>27232</v>
      </c>
      <c r="O13997" s="2" t="s">
        <v>27233</v>
      </c>
      <c r="P13997" t="s">
        <v>28</v>
      </c>
      <c r="Q13997" t="s">
        <v>28</v>
      </c>
      <c r="T13997" s="2" t="s">
        <v>42203</v>
      </c>
      <c r="W13997" s="2" t="s">
        <v>28</v>
      </c>
    </row>
    <row r="13998" spans="14:23" x14ac:dyDescent="0.4">
      <c r="N13998" s="2" t="s">
        <v>27232</v>
      </c>
      <c r="O13998" s="2" t="s">
        <v>27233</v>
      </c>
      <c r="P13998" s="2" t="s">
        <v>64576</v>
      </c>
      <c r="Q13998" s="2" t="s">
        <v>64577</v>
      </c>
      <c r="T13998" s="2" t="s">
        <v>68166</v>
      </c>
      <c r="W13998" s="2" t="s">
        <v>28</v>
      </c>
    </row>
    <row r="13999" spans="14:23" x14ac:dyDescent="0.4">
      <c r="N13999" s="2" t="s">
        <v>27232</v>
      </c>
      <c r="O13999" s="2" t="s">
        <v>27233</v>
      </c>
      <c r="P13999" s="2" t="s">
        <v>64580</v>
      </c>
      <c r="Q13999" s="2" t="s">
        <v>64581</v>
      </c>
      <c r="T13999" s="2" t="s">
        <v>63944</v>
      </c>
      <c r="W13999" s="2" t="s">
        <v>28</v>
      </c>
    </row>
    <row r="14000" spans="14:23" x14ac:dyDescent="0.4">
      <c r="N14000" s="2" t="s">
        <v>27232</v>
      </c>
      <c r="O14000" s="2" t="s">
        <v>27233</v>
      </c>
      <c r="P14000" s="2" t="s">
        <v>64584</v>
      </c>
      <c r="Q14000" s="2" t="s">
        <v>64585</v>
      </c>
      <c r="T14000" s="2" t="s">
        <v>54163</v>
      </c>
      <c r="W14000" s="2" t="s">
        <v>28</v>
      </c>
    </row>
    <row r="14001" spans="14:23" ht="14.4" x14ac:dyDescent="0.55000000000000004">
      <c r="N14001" s="33" t="s">
        <v>32922</v>
      </c>
      <c r="O14001" s="33" t="s">
        <v>32923</v>
      </c>
      <c r="P14001" t="s">
        <v>28</v>
      </c>
      <c r="Q14001" t="s">
        <v>28</v>
      </c>
      <c r="T14001" s="2" t="s">
        <v>68175</v>
      </c>
      <c r="W14001" s="2" t="s">
        <v>28</v>
      </c>
    </row>
    <row r="14002" spans="14:23" x14ac:dyDescent="0.4">
      <c r="N14002" s="2" t="s">
        <v>32922</v>
      </c>
      <c r="O14002" s="2" t="s">
        <v>32923</v>
      </c>
      <c r="P14002" s="2" t="s">
        <v>64588</v>
      </c>
      <c r="Q14002" s="2" t="s">
        <v>64589</v>
      </c>
      <c r="T14002" s="2" t="s">
        <v>68175</v>
      </c>
      <c r="W14002" s="2" t="s">
        <v>68176</v>
      </c>
    </row>
    <row r="14003" spans="14:23" x14ac:dyDescent="0.4">
      <c r="N14003" s="2" t="s">
        <v>32922</v>
      </c>
      <c r="O14003" s="2" t="s">
        <v>32923</v>
      </c>
      <c r="P14003" s="2" t="s">
        <v>64592</v>
      </c>
      <c r="Q14003" s="2" t="s">
        <v>64593</v>
      </c>
      <c r="T14003" s="2" t="s">
        <v>68178</v>
      </c>
      <c r="W14003" s="2" t="s">
        <v>28</v>
      </c>
    </row>
    <row r="14004" spans="14:23" ht="14.4" x14ac:dyDescent="0.55000000000000004">
      <c r="N14004" s="33" t="s">
        <v>26431</v>
      </c>
      <c r="O14004" s="33" t="s">
        <v>133</v>
      </c>
      <c r="P14004" t="s">
        <v>28</v>
      </c>
      <c r="Q14004" t="s">
        <v>28</v>
      </c>
      <c r="T14004" s="2" t="s">
        <v>68180</v>
      </c>
      <c r="W14004" s="2" t="s">
        <v>28</v>
      </c>
    </row>
    <row r="14005" spans="14:23" x14ac:dyDescent="0.4">
      <c r="N14005" s="2" t="s">
        <v>26431</v>
      </c>
      <c r="O14005" s="2" t="s">
        <v>133</v>
      </c>
      <c r="P14005" s="2" t="s">
        <v>36118</v>
      </c>
      <c r="Q14005" s="2" t="s">
        <v>36117</v>
      </c>
      <c r="T14005" s="2" t="s">
        <v>68182</v>
      </c>
      <c r="W14005" s="2" t="s">
        <v>28</v>
      </c>
    </row>
    <row r="14006" spans="14:23" x14ac:dyDescent="0.4">
      <c r="N14006" s="2" t="s">
        <v>26431</v>
      </c>
      <c r="O14006" s="2" t="s">
        <v>133</v>
      </c>
      <c r="P14006" s="2" t="s">
        <v>40979</v>
      </c>
      <c r="Q14006" s="2" t="s">
        <v>40978</v>
      </c>
      <c r="T14006" s="2" t="s">
        <v>68184</v>
      </c>
      <c r="W14006" s="2" t="s">
        <v>28</v>
      </c>
    </row>
    <row r="14007" spans="14:23" x14ac:dyDescent="0.4">
      <c r="N14007" s="2" t="s">
        <v>26431</v>
      </c>
      <c r="O14007" s="2" t="s">
        <v>133</v>
      </c>
      <c r="P14007" s="2" t="s">
        <v>47948</v>
      </c>
      <c r="Q14007" s="2" t="s">
        <v>136</v>
      </c>
      <c r="T14007" s="2" t="s">
        <v>68186</v>
      </c>
      <c r="W14007" s="2" t="s">
        <v>28</v>
      </c>
    </row>
    <row r="14008" spans="14:23" x14ac:dyDescent="0.4">
      <c r="N14008" s="2" t="s">
        <v>26431</v>
      </c>
      <c r="O14008" s="2" t="s">
        <v>133</v>
      </c>
      <c r="P14008" s="2" t="s">
        <v>52193</v>
      </c>
      <c r="Q14008" s="2" t="s">
        <v>52192</v>
      </c>
      <c r="T14008" s="2" t="s">
        <v>63956</v>
      </c>
      <c r="W14008" s="2" t="s">
        <v>28</v>
      </c>
    </row>
    <row r="14009" spans="14:23" x14ac:dyDescent="0.4">
      <c r="N14009" s="2" t="s">
        <v>26431</v>
      </c>
      <c r="O14009" s="2" t="s">
        <v>133</v>
      </c>
      <c r="P14009" s="2" t="s">
        <v>55850</v>
      </c>
      <c r="Q14009" s="2" t="s">
        <v>55849</v>
      </c>
      <c r="T14009" s="2" t="s">
        <v>63971</v>
      </c>
      <c r="W14009" s="2" t="s">
        <v>28</v>
      </c>
    </row>
    <row r="14010" spans="14:23" x14ac:dyDescent="0.4">
      <c r="N14010" s="2" t="s">
        <v>26431</v>
      </c>
      <c r="O14010" s="2" t="s">
        <v>133</v>
      </c>
      <c r="P14010" s="2" t="s">
        <v>64599</v>
      </c>
      <c r="Q14010" s="2" t="s">
        <v>501</v>
      </c>
      <c r="T14010" s="2" t="s">
        <v>63971</v>
      </c>
      <c r="W14010" s="2" t="s">
        <v>68187</v>
      </c>
    </row>
    <row r="14011" spans="14:23" x14ac:dyDescent="0.4">
      <c r="N14011" s="2" t="s">
        <v>26431</v>
      </c>
      <c r="O14011" s="2" t="s">
        <v>133</v>
      </c>
      <c r="P14011" s="2" t="s">
        <v>64600</v>
      </c>
      <c r="Q14011" s="2" t="s">
        <v>64601</v>
      </c>
      <c r="T14011" s="2" t="s">
        <v>68189</v>
      </c>
      <c r="W14011" s="2" t="s">
        <v>28</v>
      </c>
    </row>
    <row r="14012" spans="14:23" x14ac:dyDescent="0.4">
      <c r="N14012" s="2" t="s">
        <v>26431</v>
      </c>
      <c r="O14012" s="2" t="s">
        <v>133</v>
      </c>
      <c r="P14012" s="2" t="s">
        <v>64604</v>
      </c>
      <c r="Q14012" s="2" t="s">
        <v>64605</v>
      </c>
      <c r="T14012" s="2" t="s">
        <v>68191</v>
      </c>
      <c r="W14012" s="2" t="s">
        <v>28</v>
      </c>
    </row>
    <row r="14013" spans="14:23" x14ac:dyDescent="0.4">
      <c r="N14013" s="2" t="s">
        <v>26431</v>
      </c>
      <c r="O14013" s="2" t="s">
        <v>133</v>
      </c>
      <c r="P14013" s="2" t="s">
        <v>64606</v>
      </c>
      <c r="Q14013" s="2" t="s">
        <v>64607</v>
      </c>
      <c r="T14013" s="2" t="s">
        <v>68193</v>
      </c>
      <c r="W14013" s="2" t="s">
        <v>28</v>
      </c>
    </row>
    <row r="14014" spans="14:23" ht="14.4" x14ac:dyDescent="0.55000000000000004">
      <c r="N14014" s="2" t="s">
        <v>26110</v>
      </c>
      <c r="O14014" s="2" t="s">
        <v>10123</v>
      </c>
      <c r="P14014" t="s">
        <v>28</v>
      </c>
      <c r="Q14014" t="s">
        <v>28</v>
      </c>
      <c r="T14014" s="2" t="s">
        <v>68195</v>
      </c>
      <c r="W14014" s="2" t="s">
        <v>28</v>
      </c>
    </row>
    <row r="14015" spans="14:23" x14ac:dyDescent="0.4">
      <c r="N14015" s="2" t="s">
        <v>26110</v>
      </c>
      <c r="O14015" s="2" t="s">
        <v>10123</v>
      </c>
      <c r="P14015" s="2" t="s">
        <v>35400</v>
      </c>
      <c r="Q14015" s="2" t="s">
        <v>35399</v>
      </c>
      <c r="T14015" s="2" t="s">
        <v>68197</v>
      </c>
      <c r="W14015" s="2" t="s">
        <v>28</v>
      </c>
    </row>
    <row r="14016" spans="14:23" x14ac:dyDescent="0.4">
      <c r="N14016" s="2" t="s">
        <v>26110</v>
      </c>
      <c r="O14016" s="2" t="s">
        <v>10123</v>
      </c>
      <c r="P14016" s="2" t="s">
        <v>41581</v>
      </c>
      <c r="Q14016" s="2" t="s">
        <v>41580</v>
      </c>
      <c r="T14016" s="2" t="s">
        <v>52423</v>
      </c>
      <c r="W14016" s="2" t="s">
        <v>28</v>
      </c>
    </row>
    <row r="14017" spans="14:23" x14ac:dyDescent="0.4">
      <c r="N14017" s="2" t="s">
        <v>26110</v>
      </c>
      <c r="O14017" s="2" t="s">
        <v>10123</v>
      </c>
      <c r="P14017" s="2" t="s">
        <v>41967</v>
      </c>
      <c r="Q14017" s="2" t="s">
        <v>41966</v>
      </c>
      <c r="T14017" s="2" t="s">
        <v>68199</v>
      </c>
      <c r="W14017" s="2" t="s">
        <v>28</v>
      </c>
    </row>
    <row r="14018" spans="14:23" x14ac:dyDescent="0.4">
      <c r="N14018" s="2" t="s">
        <v>26110</v>
      </c>
      <c r="O14018" s="2" t="s">
        <v>10123</v>
      </c>
      <c r="P14018" s="2" t="s">
        <v>50725</v>
      </c>
      <c r="Q14018" s="2" t="s">
        <v>50724</v>
      </c>
      <c r="T14018" s="2" t="s">
        <v>68200</v>
      </c>
      <c r="W14018" s="2" t="s">
        <v>28</v>
      </c>
    </row>
    <row r="14019" spans="14:23" x14ac:dyDescent="0.4">
      <c r="N14019" s="2" t="s">
        <v>26110</v>
      </c>
      <c r="O14019" s="2" t="s">
        <v>10123</v>
      </c>
      <c r="P14019" s="2" t="s">
        <v>58089</v>
      </c>
      <c r="Q14019" s="2" t="s">
        <v>58088</v>
      </c>
      <c r="T14019" s="2" t="s">
        <v>68200</v>
      </c>
      <c r="W14019" s="2" t="s">
        <v>68201</v>
      </c>
    </row>
    <row r="14020" spans="14:23" x14ac:dyDescent="0.4">
      <c r="N14020" s="2" t="s">
        <v>26110</v>
      </c>
      <c r="O14020" s="2" t="s">
        <v>10123</v>
      </c>
      <c r="P14020" s="2" t="s">
        <v>59994</v>
      </c>
      <c r="Q14020" s="2" t="s">
        <v>59993</v>
      </c>
      <c r="T14020" s="2" t="s">
        <v>68203</v>
      </c>
      <c r="W14020" s="2" t="s">
        <v>28</v>
      </c>
    </row>
    <row r="14021" spans="14:23" x14ac:dyDescent="0.4">
      <c r="N14021" s="2" t="s">
        <v>26110</v>
      </c>
      <c r="O14021" s="2" t="s">
        <v>10123</v>
      </c>
      <c r="P14021" s="2" t="s">
        <v>64611</v>
      </c>
      <c r="Q14021" s="2" t="s">
        <v>10126</v>
      </c>
      <c r="T14021" s="2" t="s">
        <v>68205</v>
      </c>
      <c r="W14021" s="2" t="s">
        <v>28</v>
      </c>
    </row>
    <row r="14022" spans="14:23" x14ac:dyDescent="0.4">
      <c r="N14022" s="2" t="s">
        <v>26110</v>
      </c>
      <c r="O14022" s="2" t="s">
        <v>10123</v>
      </c>
      <c r="P14022" s="2" t="s">
        <v>64614</v>
      </c>
      <c r="Q14022" s="2" t="s">
        <v>64615</v>
      </c>
      <c r="T14022" s="2" t="s">
        <v>60896</v>
      </c>
      <c r="W14022" s="2" t="s">
        <v>28</v>
      </c>
    </row>
    <row r="14023" spans="14:23" x14ac:dyDescent="0.4">
      <c r="N14023" s="2" t="s">
        <v>26110</v>
      </c>
      <c r="O14023" s="2" t="s">
        <v>10123</v>
      </c>
      <c r="P14023" s="2" t="s">
        <v>64616</v>
      </c>
      <c r="Q14023" s="2" t="s">
        <v>64617</v>
      </c>
      <c r="T14023" s="2" t="s">
        <v>38668</v>
      </c>
      <c r="W14023" s="2" t="s">
        <v>28</v>
      </c>
    </row>
    <row r="14024" spans="14:23" x14ac:dyDescent="0.4">
      <c r="N14024" s="2" t="s">
        <v>26110</v>
      </c>
      <c r="O14024" s="2" t="s">
        <v>10123</v>
      </c>
      <c r="P14024" s="2" t="s">
        <v>64618</v>
      </c>
      <c r="Q14024" s="2" t="s">
        <v>64619</v>
      </c>
      <c r="T14024" s="2" t="s">
        <v>36387</v>
      </c>
      <c r="W14024" s="2" t="s">
        <v>28</v>
      </c>
    </row>
    <row r="14025" spans="14:23" x14ac:dyDescent="0.4">
      <c r="N14025" s="2" t="s">
        <v>26110</v>
      </c>
      <c r="O14025" s="2" t="s">
        <v>10123</v>
      </c>
      <c r="P14025" s="2" t="s">
        <v>64622</v>
      </c>
      <c r="Q14025" s="2" t="s">
        <v>64623</v>
      </c>
      <c r="T14025" s="2" t="s">
        <v>64007</v>
      </c>
      <c r="W14025" s="2" t="s">
        <v>28</v>
      </c>
    </row>
    <row r="14026" spans="14:23" x14ac:dyDescent="0.4">
      <c r="N14026" s="2" t="s">
        <v>26110</v>
      </c>
      <c r="O14026" s="2" t="s">
        <v>10123</v>
      </c>
      <c r="P14026" s="2" t="s">
        <v>64625</v>
      </c>
      <c r="Q14026" s="2" t="s">
        <v>64626</v>
      </c>
      <c r="T14026" s="2" t="s">
        <v>64007</v>
      </c>
      <c r="W14026" s="2" t="s">
        <v>68206</v>
      </c>
    </row>
    <row r="14027" spans="14:23" ht="14.4" x14ac:dyDescent="0.55000000000000004">
      <c r="N14027" s="2" t="s">
        <v>28526</v>
      </c>
      <c r="O14027" s="2" t="s">
        <v>5388</v>
      </c>
      <c r="P14027" t="s">
        <v>28</v>
      </c>
      <c r="Q14027" t="s">
        <v>28</v>
      </c>
      <c r="T14027" s="2" t="s">
        <v>64007</v>
      </c>
      <c r="W14027" s="2" t="s">
        <v>68207</v>
      </c>
    </row>
    <row r="14028" spans="14:23" x14ac:dyDescent="0.4">
      <c r="N14028" s="2" t="s">
        <v>28526</v>
      </c>
      <c r="O14028" s="2" t="s">
        <v>5388</v>
      </c>
      <c r="P14028" s="2" t="s">
        <v>47856</v>
      </c>
      <c r="Q14028" s="2" t="s">
        <v>47855</v>
      </c>
      <c r="T14028" s="2" t="s">
        <v>64007</v>
      </c>
      <c r="W14028" s="2" t="s">
        <v>68208</v>
      </c>
    </row>
    <row r="14029" spans="14:23" x14ac:dyDescent="0.4">
      <c r="N14029" s="2" t="s">
        <v>28526</v>
      </c>
      <c r="O14029" s="2" t="s">
        <v>5388</v>
      </c>
      <c r="P14029" s="2" t="s">
        <v>47909</v>
      </c>
      <c r="Q14029" s="2" t="s">
        <v>20675</v>
      </c>
      <c r="T14029" s="2" t="s">
        <v>64007</v>
      </c>
      <c r="W14029" s="2" t="s">
        <v>68209</v>
      </c>
    </row>
    <row r="14030" spans="14:23" x14ac:dyDescent="0.4">
      <c r="N14030" s="2" t="s">
        <v>28526</v>
      </c>
      <c r="O14030" s="2" t="s">
        <v>5388</v>
      </c>
      <c r="P14030" s="2" t="s">
        <v>64631</v>
      </c>
      <c r="Q14030" s="2" t="s">
        <v>20995</v>
      </c>
      <c r="T14030" s="2" t="s">
        <v>64053</v>
      </c>
      <c r="W14030" s="2" t="s">
        <v>28</v>
      </c>
    </row>
    <row r="14031" spans="14:23" x14ac:dyDescent="0.4">
      <c r="N14031" s="2" t="s">
        <v>28526</v>
      </c>
      <c r="O14031" s="2" t="s">
        <v>5388</v>
      </c>
      <c r="P14031" s="2" t="s">
        <v>64632</v>
      </c>
      <c r="Q14031" s="2" t="s">
        <v>5391</v>
      </c>
      <c r="T14031" s="2" t="s">
        <v>68211</v>
      </c>
      <c r="W14031" s="2" t="s">
        <v>28</v>
      </c>
    </row>
    <row r="14032" spans="14:23" x14ac:dyDescent="0.4">
      <c r="N14032" s="2" t="s">
        <v>28526</v>
      </c>
      <c r="O14032" s="2" t="s">
        <v>5388</v>
      </c>
      <c r="P14032" s="2" t="s">
        <v>64635</v>
      </c>
      <c r="Q14032" s="2" t="s">
        <v>20673</v>
      </c>
      <c r="T14032" s="2" t="s">
        <v>30665</v>
      </c>
      <c r="W14032" s="2" t="s">
        <v>28</v>
      </c>
    </row>
    <row r="14033" spans="14:23" x14ac:dyDescent="0.4">
      <c r="N14033" s="2" t="s">
        <v>28526</v>
      </c>
      <c r="O14033" s="2" t="s">
        <v>5388</v>
      </c>
      <c r="P14033" s="2" t="s">
        <v>64638</v>
      </c>
      <c r="Q14033" s="2" t="s">
        <v>20662</v>
      </c>
      <c r="T14033" s="2" t="s">
        <v>68212</v>
      </c>
      <c r="W14033" s="2" t="s">
        <v>28</v>
      </c>
    </row>
    <row r="14034" spans="14:23" x14ac:dyDescent="0.4">
      <c r="N14034" s="2" t="s">
        <v>28526</v>
      </c>
      <c r="O14034" s="2" t="s">
        <v>5388</v>
      </c>
      <c r="P14034" s="2" t="s">
        <v>64641</v>
      </c>
      <c r="Q14034" s="2" t="s">
        <v>64642</v>
      </c>
      <c r="T14034" s="2" t="s">
        <v>68212</v>
      </c>
      <c r="W14034" s="2" t="s">
        <v>68213</v>
      </c>
    </row>
    <row r="14035" spans="14:23" x14ac:dyDescent="0.4">
      <c r="N14035" s="2" t="s">
        <v>28526</v>
      </c>
      <c r="O14035" s="2" t="s">
        <v>5388</v>
      </c>
      <c r="P14035" s="2" t="s">
        <v>64645</v>
      </c>
      <c r="Q14035" s="2" t="s">
        <v>64646</v>
      </c>
      <c r="T14035" s="2" t="s">
        <v>58038</v>
      </c>
      <c r="W14035" s="2" t="s">
        <v>28</v>
      </c>
    </row>
    <row r="14036" spans="14:23" x14ac:dyDescent="0.4">
      <c r="N14036" s="2" t="s">
        <v>28526</v>
      </c>
      <c r="O14036" s="2" t="s">
        <v>5388</v>
      </c>
      <c r="P14036" s="2" t="s">
        <v>64649</v>
      </c>
      <c r="Q14036" s="2" t="s">
        <v>18849</v>
      </c>
      <c r="T14036" s="2" t="s">
        <v>58038</v>
      </c>
      <c r="W14036" s="2" t="s">
        <v>68214</v>
      </c>
    </row>
    <row r="14037" spans="14:23" x14ac:dyDescent="0.4">
      <c r="N14037" s="2" t="s">
        <v>28526</v>
      </c>
      <c r="O14037" s="2" t="s">
        <v>5388</v>
      </c>
      <c r="P14037" s="2" t="s">
        <v>64650</v>
      </c>
      <c r="Q14037" s="2" t="s">
        <v>20669</v>
      </c>
      <c r="T14037" s="2" t="s">
        <v>68215</v>
      </c>
      <c r="W14037" s="2" t="s">
        <v>28</v>
      </c>
    </row>
    <row r="14038" spans="14:23" x14ac:dyDescent="0.4">
      <c r="N14038" s="2" t="s">
        <v>28526</v>
      </c>
      <c r="O14038" s="2" t="s">
        <v>5388</v>
      </c>
      <c r="P14038" s="2" t="s">
        <v>64653</v>
      </c>
      <c r="Q14038" s="2" t="s">
        <v>20682</v>
      </c>
      <c r="T14038" s="2" t="s">
        <v>31797</v>
      </c>
      <c r="W14038" s="2" t="s">
        <v>28</v>
      </c>
    </row>
    <row r="14039" spans="14:23" x14ac:dyDescent="0.4">
      <c r="N14039" s="2" t="s">
        <v>28526</v>
      </c>
      <c r="O14039" s="2" t="s">
        <v>5388</v>
      </c>
      <c r="P14039" s="2" t="s">
        <v>64656</v>
      </c>
      <c r="Q14039" s="2" t="s">
        <v>64657</v>
      </c>
      <c r="T14039" s="2" t="s">
        <v>68217</v>
      </c>
      <c r="W14039" s="2" t="s">
        <v>28</v>
      </c>
    </row>
    <row r="14040" spans="14:23" ht="14.4" x14ac:dyDescent="0.55000000000000004">
      <c r="N14040" s="2" t="s">
        <v>29954</v>
      </c>
      <c r="O14040" s="2" t="s">
        <v>29955</v>
      </c>
      <c r="P14040" t="s">
        <v>28</v>
      </c>
      <c r="Q14040" t="s">
        <v>28</v>
      </c>
      <c r="T14040" s="2" t="s">
        <v>33304</v>
      </c>
      <c r="W14040" s="2" t="s">
        <v>28</v>
      </c>
    </row>
    <row r="14041" spans="14:23" x14ac:dyDescent="0.4">
      <c r="N14041" s="2" t="s">
        <v>29954</v>
      </c>
      <c r="O14041" s="2" t="s">
        <v>29955</v>
      </c>
      <c r="P14041" s="2" t="s">
        <v>64662</v>
      </c>
      <c r="Q14041" s="2" t="s">
        <v>64663</v>
      </c>
      <c r="T14041" s="2" t="s">
        <v>68219</v>
      </c>
      <c r="W14041" s="2" t="s">
        <v>28</v>
      </c>
    </row>
    <row r="14042" spans="14:23" ht="14.4" x14ac:dyDescent="0.55000000000000004">
      <c r="N14042" s="33" t="s">
        <v>25932</v>
      </c>
      <c r="O14042" s="33" t="s">
        <v>25933</v>
      </c>
      <c r="P14042" t="s">
        <v>28</v>
      </c>
      <c r="Q14042" t="s">
        <v>28</v>
      </c>
      <c r="T14042" s="2" t="s">
        <v>68223</v>
      </c>
      <c r="W14042" s="2" t="s">
        <v>28</v>
      </c>
    </row>
    <row r="14043" spans="14:23" x14ac:dyDescent="0.4">
      <c r="N14043" s="2" t="s">
        <v>25932</v>
      </c>
      <c r="O14043" s="2" t="s">
        <v>25933</v>
      </c>
      <c r="P14043" s="2" t="s">
        <v>64668</v>
      </c>
      <c r="Q14043" s="2" t="s">
        <v>64669</v>
      </c>
      <c r="T14043" s="2" t="s">
        <v>64093</v>
      </c>
      <c r="W14043" s="2" t="s">
        <v>28</v>
      </c>
    </row>
    <row r="14044" spans="14:23" x14ac:dyDescent="0.4">
      <c r="N14044" s="2" t="s">
        <v>25932</v>
      </c>
      <c r="O14044" s="2" t="s">
        <v>25933</v>
      </c>
      <c r="P14044" s="2" t="s">
        <v>64670</v>
      </c>
      <c r="Q14044" s="2" t="s">
        <v>64671</v>
      </c>
      <c r="T14044" s="2" t="s">
        <v>64093</v>
      </c>
      <c r="W14044" s="2" t="s">
        <v>68230</v>
      </c>
    </row>
    <row r="14045" spans="14:23" ht="14.4" x14ac:dyDescent="0.55000000000000004">
      <c r="N14045" s="33" t="s">
        <v>26827</v>
      </c>
      <c r="O14045" s="33" t="s">
        <v>15881</v>
      </c>
      <c r="P14045" t="s">
        <v>28</v>
      </c>
      <c r="Q14045" t="s">
        <v>28</v>
      </c>
      <c r="T14045" s="2" t="s">
        <v>34393</v>
      </c>
      <c r="W14045" s="2" t="s">
        <v>28</v>
      </c>
    </row>
    <row r="14046" spans="14:23" x14ac:dyDescent="0.4">
      <c r="N14046" s="2" t="s">
        <v>26827</v>
      </c>
      <c r="O14046" s="2" t="s">
        <v>15881</v>
      </c>
      <c r="P14046" s="2" t="s">
        <v>32210</v>
      </c>
      <c r="Q14046" s="2" t="s">
        <v>32209</v>
      </c>
      <c r="T14046" s="2" t="s">
        <v>68236</v>
      </c>
      <c r="W14046" s="2" t="s">
        <v>28</v>
      </c>
    </row>
    <row r="14047" spans="14:23" x14ac:dyDescent="0.4">
      <c r="N14047" s="2" t="s">
        <v>26827</v>
      </c>
      <c r="O14047" s="2" t="s">
        <v>15881</v>
      </c>
      <c r="P14047" s="2" t="s">
        <v>35129</v>
      </c>
      <c r="Q14047" s="2" t="s">
        <v>35128</v>
      </c>
      <c r="T14047" s="2" t="s">
        <v>68240</v>
      </c>
      <c r="W14047" s="2" t="s">
        <v>28</v>
      </c>
    </row>
    <row r="14048" spans="14:23" x14ac:dyDescent="0.4">
      <c r="N14048" s="2" t="s">
        <v>26827</v>
      </c>
      <c r="O14048" s="2" t="s">
        <v>15881</v>
      </c>
      <c r="P14048" s="2" t="s">
        <v>42595</v>
      </c>
      <c r="Q14048" s="2" t="s">
        <v>42594</v>
      </c>
      <c r="T14048" s="2" t="s">
        <v>60757</v>
      </c>
      <c r="W14048" s="2" t="s">
        <v>28</v>
      </c>
    </row>
    <row r="14049" spans="14:23" x14ac:dyDescent="0.4">
      <c r="N14049" s="2" t="s">
        <v>26827</v>
      </c>
      <c r="O14049" s="2" t="s">
        <v>15881</v>
      </c>
      <c r="P14049" s="2" t="s">
        <v>45096</v>
      </c>
      <c r="Q14049" s="2" t="s">
        <v>45095</v>
      </c>
      <c r="T14049" s="2" t="s">
        <v>68246</v>
      </c>
      <c r="W14049" s="2" t="s">
        <v>28</v>
      </c>
    </row>
    <row r="14050" spans="14:23" x14ac:dyDescent="0.4">
      <c r="N14050" s="2" t="s">
        <v>26827</v>
      </c>
      <c r="O14050" s="2" t="s">
        <v>15881</v>
      </c>
      <c r="P14050" s="2" t="s">
        <v>45121</v>
      </c>
      <c r="Q14050" s="2" t="s">
        <v>45120</v>
      </c>
      <c r="T14050" s="2" t="s">
        <v>68250</v>
      </c>
      <c r="W14050" s="2" t="s">
        <v>28</v>
      </c>
    </row>
    <row r="14051" spans="14:23" x14ac:dyDescent="0.4">
      <c r="N14051" s="2" t="s">
        <v>26827</v>
      </c>
      <c r="O14051" s="2" t="s">
        <v>15881</v>
      </c>
      <c r="P14051" s="2" t="s">
        <v>48969</v>
      </c>
      <c r="Q14051" s="2" t="s">
        <v>48968</v>
      </c>
      <c r="T14051" s="2" t="s">
        <v>65194</v>
      </c>
      <c r="W14051" s="2" t="s">
        <v>28</v>
      </c>
    </row>
    <row r="14052" spans="14:23" x14ac:dyDescent="0.4">
      <c r="N14052" s="2" t="s">
        <v>26827</v>
      </c>
      <c r="O14052" s="2" t="s">
        <v>15881</v>
      </c>
      <c r="P14052" s="2" t="s">
        <v>55854</v>
      </c>
      <c r="Q14052" s="2" t="s">
        <v>55853</v>
      </c>
      <c r="T14052" s="2" t="s">
        <v>68256</v>
      </c>
      <c r="W14052" s="2" t="s">
        <v>28</v>
      </c>
    </row>
    <row r="14053" spans="14:23" x14ac:dyDescent="0.4">
      <c r="N14053" s="2" t="s">
        <v>26827</v>
      </c>
      <c r="O14053" s="2" t="s">
        <v>15881</v>
      </c>
      <c r="P14053" s="2" t="s">
        <v>61669</v>
      </c>
      <c r="Q14053" s="2" t="s">
        <v>61668</v>
      </c>
      <c r="T14053" s="2" t="s">
        <v>68260</v>
      </c>
      <c r="W14053" s="2" t="s">
        <v>28</v>
      </c>
    </row>
    <row r="14054" spans="14:23" x14ac:dyDescent="0.4">
      <c r="N14054" s="2" t="s">
        <v>26827</v>
      </c>
      <c r="O14054" s="2" t="s">
        <v>15881</v>
      </c>
      <c r="P14054" s="2" t="s">
        <v>63175</v>
      </c>
      <c r="Q14054" s="2" t="s">
        <v>63174</v>
      </c>
      <c r="T14054" s="2" t="s">
        <v>63673</v>
      </c>
      <c r="W14054" s="2" t="s">
        <v>28</v>
      </c>
    </row>
    <row r="14055" spans="14:23" x14ac:dyDescent="0.4">
      <c r="N14055" s="2" t="s">
        <v>26827</v>
      </c>
      <c r="O14055" s="2" t="s">
        <v>15881</v>
      </c>
      <c r="P14055" s="2" t="s">
        <v>64681</v>
      </c>
      <c r="Q14055" s="2" t="s">
        <v>15884</v>
      </c>
      <c r="T14055" s="2" t="s">
        <v>68266</v>
      </c>
      <c r="W14055" s="2" t="s">
        <v>28</v>
      </c>
    </row>
    <row r="14056" spans="14:23" x14ac:dyDescent="0.4">
      <c r="N14056" s="2" t="s">
        <v>26827</v>
      </c>
      <c r="O14056" s="2" t="s">
        <v>15881</v>
      </c>
      <c r="P14056" s="2" t="s">
        <v>64682</v>
      </c>
      <c r="Q14056" s="2" t="s">
        <v>64683</v>
      </c>
      <c r="T14056" s="2" t="s">
        <v>68270</v>
      </c>
      <c r="W14056" s="2" t="s">
        <v>28</v>
      </c>
    </row>
    <row r="14057" spans="14:23" x14ac:dyDescent="0.4">
      <c r="N14057" s="2" t="s">
        <v>26827</v>
      </c>
      <c r="O14057" s="2" t="s">
        <v>15881</v>
      </c>
      <c r="P14057" s="2" t="s">
        <v>64686</v>
      </c>
      <c r="Q14057" s="2" t="s">
        <v>64687</v>
      </c>
      <c r="T14057" s="2" t="s">
        <v>68273</v>
      </c>
      <c r="W14057" s="2" t="s">
        <v>28</v>
      </c>
    </row>
    <row r="14058" spans="14:23" x14ac:dyDescent="0.4">
      <c r="N14058" s="2" t="s">
        <v>26827</v>
      </c>
      <c r="O14058" s="2" t="s">
        <v>15881</v>
      </c>
      <c r="P14058" s="2" t="s">
        <v>64690</v>
      </c>
      <c r="Q14058" s="2" t="s">
        <v>64691</v>
      </c>
      <c r="T14058" s="2" t="s">
        <v>25756</v>
      </c>
      <c r="W14058" s="2" t="s">
        <v>28</v>
      </c>
    </row>
    <row r="14059" spans="14:23" x14ac:dyDescent="0.4">
      <c r="N14059" s="2" t="s">
        <v>26827</v>
      </c>
      <c r="O14059" s="2" t="s">
        <v>15881</v>
      </c>
      <c r="P14059" s="2" t="s">
        <v>64694</v>
      </c>
      <c r="Q14059" s="2" t="s">
        <v>64695</v>
      </c>
      <c r="T14059" s="2" t="s">
        <v>40980</v>
      </c>
      <c r="W14059" s="2" t="s">
        <v>28</v>
      </c>
    </row>
    <row r="14060" spans="14:23" x14ac:dyDescent="0.4">
      <c r="N14060" s="2" t="s">
        <v>26827</v>
      </c>
      <c r="O14060" s="2" t="s">
        <v>15881</v>
      </c>
      <c r="P14060" s="2" t="s">
        <v>64696</v>
      </c>
      <c r="Q14060" s="2" t="s">
        <v>64697</v>
      </c>
      <c r="T14060" s="2" t="s">
        <v>68283</v>
      </c>
      <c r="W14060" s="2" t="s">
        <v>28</v>
      </c>
    </row>
    <row r="14061" spans="14:23" x14ac:dyDescent="0.4">
      <c r="N14061" s="2" t="s">
        <v>26827</v>
      </c>
      <c r="O14061" s="2" t="s">
        <v>15881</v>
      </c>
      <c r="P14061" s="2" t="s">
        <v>64698</v>
      </c>
      <c r="Q14061" s="2" t="s">
        <v>64699</v>
      </c>
      <c r="T14061" s="2" t="s">
        <v>39700</v>
      </c>
      <c r="W14061" s="2" t="s">
        <v>28</v>
      </c>
    </row>
    <row r="14062" spans="14:23" x14ac:dyDescent="0.4">
      <c r="N14062" s="2" t="s">
        <v>26827</v>
      </c>
      <c r="O14062" s="2" t="s">
        <v>15881</v>
      </c>
      <c r="P14062" s="2" t="s">
        <v>64701</v>
      </c>
      <c r="Q14062" s="2" t="s">
        <v>64702</v>
      </c>
      <c r="T14062" s="2" t="s">
        <v>45634</v>
      </c>
      <c r="W14062" s="2" t="s">
        <v>28</v>
      </c>
    </row>
    <row r="14063" spans="14:23" x14ac:dyDescent="0.4">
      <c r="N14063" s="2" t="s">
        <v>26827</v>
      </c>
      <c r="O14063" s="2" t="s">
        <v>15881</v>
      </c>
      <c r="P14063" s="2" t="s">
        <v>64703</v>
      </c>
      <c r="Q14063" s="2" t="s">
        <v>64704</v>
      </c>
      <c r="T14063" s="2" t="s">
        <v>68291</v>
      </c>
      <c r="W14063" s="2" t="s">
        <v>28</v>
      </c>
    </row>
    <row r="14064" spans="14:23" x14ac:dyDescent="0.4">
      <c r="N14064" s="2" t="s">
        <v>26827</v>
      </c>
      <c r="O14064" s="2" t="s">
        <v>15881</v>
      </c>
      <c r="P14064" s="2" t="s">
        <v>64706</v>
      </c>
      <c r="Q14064" s="2" t="s">
        <v>64707</v>
      </c>
      <c r="T14064" s="2" t="s">
        <v>45636</v>
      </c>
      <c r="W14064" s="2" t="s">
        <v>28</v>
      </c>
    </row>
    <row r="14065" spans="14:23" x14ac:dyDescent="0.4">
      <c r="N14065" s="2" t="s">
        <v>26827</v>
      </c>
      <c r="O14065" s="2" t="s">
        <v>15881</v>
      </c>
      <c r="P14065" s="2" t="s">
        <v>64708</v>
      </c>
      <c r="Q14065" s="2" t="s">
        <v>64709</v>
      </c>
      <c r="T14065" s="2" t="s">
        <v>68297</v>
      </c>
      <c r="W14065" s="2" t="s">
        <v>28</v>
      </c>
    </row>
    <row r="14066" spans="14:23" x14ac:dyDescent="0.4">
      <c r="N14066" s="2" t="s">
        <v>26827</v>
      </c>
      <c r="O14066" s="2" t="s">
        <v>15881</v>
      </c>
      <c r="P14066" s="2" t="s">
        <v>64712</v>
      </c>
      <c r="Q14066" s="2" t="s">
        <v>64713</v>
      </c>
      <c r="T14066" s="2" t="s">
        <v>46253</v>
      </c>
      <c r="W14066" s="2" t="s">
        <v>28</v>
      </c>
    </row>
    <row r="14067" spans="14:23" x14ac:dyDescent="0.4">
      <c r="N14067" s="2" t="s">
        <v>26827</v>
      </c>
      <c r="O14067" s="2" t="s">
        <v>15881</v>
      </c>
      <c r="P14067" s="2" t="s">
        <v>64716</v>
      </c>
      <c r="Q14067" s="2" t="s">
        <v>64717</v>
      </c>
      <c r="T14067" s="2" t="s">
        <v>68303</v>
      </c>
      <c r="W14067" s="2" t="s">
        <v>28</v>
      </c>
    </row>
    <row r="14068" spans="14:23" ht="14.4" x14ac:dyDescent="0.55000000000000004">
      <c r="N14068" s="33" t="s">
        <v>28806</v>
      </c>
      <c r="O14068" s="33" t="s">
        <v>28807</v>
      </c>
      <c r="P14068" t="s">
        <v>28</v>
      </c>
      <c r="Q14068" t="s">
        <v>28</v>
      </c>
      <c r="T14068" s="2" t="s">
        <v>68307</v>
      </c>
      <c r="W14068" s="2" t="s">
        <v>28</v>
      </c>
    </row>
    <row r="14069" spans="14:23" x14ac:dyDescent="0.4">
      <c r="N14069" s="2" t="s">
        <v>28806</v>
      </c>
      <c r="O14069" s="2" t="s">
        <v>28807</v>
      </c>
      <c r="P14069" s="2" t="s">
        <v>33061</v>
      </c>
      <c r="Q14069" s="2" t="s">
        <v>33060</v>
      </c>
      <c r="T14069" s="2" t="s">
        <v>59548</v>
      </c>
      <c r="W14069" s="2" t="s">
        <v>28</v>
      </c>
    </row>
    <row r="14070" spans="14:23" x14ac:dyDescent="0.4">
      <c r="N14070" s="2" t="s">
        <v>28806</v>
      </c>
      <c r="O14070" s="2" t="s">
        <v>28807</v>
      </c>
      <c r="P14070" s="2" t="s">
        <v>33579</v>
      </c>
      <c r="Q14070" s="2" t="s">
        <v>33578</v>
      </c>
      <c r="T14070" s="2" t="s">
        <v>38086</v>
      </c>
      <c r="W14070" s="2" t="s">
        <v>28</v>
      </c>
    </row>
    <row r="14071" spans="14:23" x14ac:dyDescent="0.4">
      <c r="N14071" s="2" t="s">
        <v>28806</v>
      </c>
      <c r="O14071" s="2" t="s">
        <v>28807</v>
      </c>
      <c r="P14071" s="2" t="s">
        <v>39833</v>
      </c>
      <c r="Q14071" s="2" t="s">
        <v>39832</v>
      </c>
      <c r="T14071" s="2" t="s">
        <v>44290</v>
      </c>
      <c r="W14071" s="2" t="s">
        <v>28</v>
      </c>
    </row>
    <row r="14072" spans="14:23" x14ac:dyDescent="0.4">
      <c r="N14072" s="2" t="s">
        <v>28806</v>
      </c>
      <c r="O14072" s="2" t="s">
        <v>28807</v>
      </c>
      <c r="P14072" s="2" t="s">
        <v>40659</v>
      </c>
      <c r="Q14072" s="2" t="s">
        <v>40658</v>
      </c>
      <c r="T14072" s="2" t="s">
        <v>64129</v>
      </c>
      <c r="W14072" s="2" t="s">
        <v>28</v>
      </c>
    </row>
    <row r="14073" spans="14:23" x14ac:dyDescent="0.4">
      <c r="N14073" s="2" t="s">
        <v>28806</v>
      </c>
      <c r="O14073" s="2" t="s">
        <v>28807</v>
      </c>
      <c r="P14073" s="2" t="s">
        <v>41243</v>
      </c>
      <c r="Q14073" s="2" t="s">
        <v>41242</v>
      </c>
      <c r="T14073" s="2" t="s">
        <v>68321</v>
      </c>
      <c r="W14073" s="2" t="s">
        <v>28</v>
      </c>
    </row>
    <row r="14074" spans="14:23" x14ac:dyDescent="0.4">
      <c r="N14074" s="2" t="s">
        <v>28806</v>
      </c>
      <c r="O14074" s="2" t="s">
        <v>28807</v>
      </c>
      <c r="P14074" s="2" t="s">
        <v>41527</v>
      </c>
      <c r="Q14074" s="2" t="s">
        <v>41526</v>
      </c>
      <c r="T14074" s="2" t="s">
        <v>66765</v>
      </c>
      <c r="W14074" s="2" t="s">
        <v>28</v>
      </c>
    </row>
    <row r="14075" spans="14:23" x14ac:dyDescent="0.4">
      <c r="N14075" s="2" t="s">
        <v>28806</v>
      </c>
      <c r="O14075" s="2" t="s">
        <v>28807</v>
      </c>
      <c r="P14075" s="2" t="s">
        <v>41627</v>
      </c>
      <c r="Q14075" s="2" t="s">
        <v>41626</v>
      </c>
      <c r="T14075" s="2" t="s">
        <v>44086</v>
      </c>
      <c r="W14075" s="2" t="s">
        <v>28</v>
      </c>
    </row>
    <row r="14076" spans="14:23" x14ac:dyDescent="0.4">
      <c r="N14076" s="2" t="s">
        <v>28806</v>
      </c>
      <c r="O14076" s="2" t="s">
        <v>28807</v>
      </c>
      <c r="P14076" s="2" t="s">
        <v>42142</v>
      </c>
      <c r="Q14076" s="2" t="s">
        <v>42141</v>
      </c>
      <c r="T14076" s="2" t="s">
        <v>57826</v>
      </c>
      <c r="W14076" s="2" t="s">
        <v>28</v>
      </c>
    </row>
    <row r="14077" spans="14:23" x14ac:dyDescent="0.4">
      <c r="N14077" s="2" t="s">
        <v>28806</v>
      </c>
      <c r="O14077" s="2" t="s">
        <v>28807</v>
      </c>
      <c r="P14077" s="2" t="s">
        <v>45571</v>
      </c>
      <c r="Q14077" s="2" t="s">
        <v>45570</v>
      </c>
      <c r="T14077" s="2" t="s">
        <v>68331</v>
      </c>
      <c r="W14077" s="2" t="s">
        <v>28</v>
      </c>
    </row>
    <row r="14078" spans="14:23" x14ac:dyDescent="0.4">
      <c r="N14078" s="2" t="s">
        <v>28806</v>
      </c>
      <c r="O14078" s="2" t="s">
        <v>28807</v>
      </c>
      <c r="P14078" s="2" t="s">
        <v>48857</v>
      </c>
      <c r="Q14078" s="2" t="s">
        <v>48856</v>
      </c>
      <c r="T14078" s="2" t="s">
        <v>58924</v>
      </c>
      <c r="W14078" s="2" t="s">
        <v>28</v>
      </c>
    </row>
    <row r="14079" spans="14:23" x14ac:dyDescent="0.4">
      <c r="N14079" s="2" t="s">
        <v>28806</v>
      </c>
      <c r="O14079" s="2" t="s">
        <v>28807</v>
      </c>
      <c r="P14079" s="2" t="s">
        <v>57448</v>
      </c>
      <c r="Q14079" s="2" t="s">
        <v>57447</v>
      </c>
      <c r="T14079" s="2" t="s">
        <v>58924</v>
      </c>
      <c r="W14079" s="2" t="s">
        <v>68332</v>
      </c>
    </row>
    <row r="14080" spans="14:23" x14ac:dyDescent="0.4">
      <c r="N14080" s="2" t="s">
        <v>28806</v>
      </c>
      <c r="O14080" s="2" t="s">
        <v>28807</v>
      </c>
      <c r="P14080" s="2" t="s">
        <v>61740</v>
      </c>
      <c r="Q14080" s="2" t="s">
        <v>61739</v>
      </c>
      <c r="T14080" s="2" t="s">
        <v>68334</v>
      </c>
      <c r="W14080" s="2" t="s">
        <v>28</v>
      </c>
    </row>
    <row r="14081" spans="14:23" x14ac:dyDescent="0.4">
      <c r="N14081" s="2" t="s">
        <v>28806</v>
      </c>
      <c r="O14081" s="2" t="s">
        <v>28807</v>
      </c>
      <c r="P14081" s="2" t="s">
        <v>61742</v>
      </c>
      <c r="Q14081" s="2" t="s">
        <v>61741</v>
      </c>
      <c r="T14081" s="2" t="s">
        <v>68336</v>
      </c>
      <c r="W14081" s="2" t="s">
        <v>28</v>
      </c>
    </row>
    <row r="14082" spans="14:23" x14ac:dyDescent="0.4">
      <c r="N14082" s="2" t="s">
        <v>28806</v>
      </c>
      <c r="O14082" s="2" t="s">
        <v>28807</v>
      </c>
      <c r="P14082" s="2" t="s">
        <v>62886</v>
      </c>
      <c r="Q14082" s="2" t="s">
        <v>62885</v>
      </c>
      <c r="T14082" s="2" t="s">
        <v>64153</v>
      </c>
      <c r="W14082" s="2" t="s">
        <v>28</v>
      </c>
    </row>
    <row r="14083" spans="14:23" x14ac:dyDescent="0.4">
      <c r="N14083" s="2" t="s">
        <v>28806</v>
      </c>
      <c r="O14083" s="2" t="s">
        <v>28807</v>
      </c>
      <c r="P14083" s="2" t="s">
        <v>63281</v>
      </c>
      <c r="Q14083" s="2" t="s">
        <v>63280</v>
      </c>
      <c r="T14083" s="2" t="s">
        <v>42338</v>
      </c>
      <c r="W14083" s="2" t="s">
        <v>28</v>
      </c>
    </row>
    <row r="14084" spans="14:23" x14ac:dyDescent="0.4">
      <c r="N14084" s="2" t="s">
        <v>28806</v>
      </c>
      <c r="O14084" s="2" t="s">
        <v>28807</v>
      </c>
      <c r="P14084" s="2" t="s">
        <v>63950</v>
      </c>
      <c r="Q14084" s="2" t="s">
        <v>63949</v>
      </c>
      <c r="T14084" s="2" t="s">
        <v>48551</v>
      </c>
      <c r="W14084" s="2" t="s">
        <v>28</v>
      </c>
    </row>
    <row r="14085" spans="14:23" x14ac:dyDescent="0.4">
      <c r="N14085" s="2" t="s">
        <v>28806</v>
      </c>
      <c r="O14085" s="2" t="s">
        <v>28807</v>
      </c>
      <c r="P14085" s="2" t="s">
        <v>64734</v>
      </c>
      <c r="Q14085" s="2" t="s">
        <v>64735</v>
      </c>
      <c r="T14085" s="2" t="s">
        <v>64165</v>
      </c>
      <c r="W14085" s="2" t="s">
        <v>28</v>
      </c>
    </row>
    <row r="14086" spans="14:23" x14ac:dyDescent="0.4">
      <c r="N14086" s="2" t="s">
        <v>28806</v>
      </c>
      <c r="O14086" s="2" t="s">
        <v>28807</v>
      </c>
      <c r="P14086" s="2" t="s">
        <v>64738</v>
      </c>
      <c r="Q14086" s="2" t="s">
        <v>64739</v>
      </c>
      <c r="T14086" s="2" t="s">
        <v>64180</v>
      </c>
      <c r="W14086" s="2" t="s">
        <v>28</v>
      </c>
    </row>
    <row r="14087" spans="14:23" x14ac:dyDescent="0.4">
      <c r="N14087" s="2" t="s">
        <v>28806</v>
      </c>
      <c r="O14087" s="2" t="s">
        <v>28807</v>
      </c>
      <c r="P14087" s="2" t="s">
        <v>64742</v>
      </c>
      <c r="Q14087" s="2" t="s">
        <v>64743</v>
      </c>
      <c r="T14087" s="2" t="s">
        <v>67830</v>
      </c>
      <c r="W14087" s="2" t="s">
        <v>28</v>
      </c>
    </row>
    <row r="14088" spans="14:23" x14ac:dyDescent="0.4">
      <c r="N14088" s="2" t="s">
        <v>28806</v>
      </c>
      <c r="O14088" s="2" t="s">
        <v>28807</v>
      </c>
      <c r="P14088" s="2" t="s">
        <v>64746</v>
      </c>
      <c r="Q14088" s="2" t="s">
        <v>64747</v>
      </c>
      <c r="T14088" s="2" t="s">
        <v>44797</v>
      </c>
      <c r="W14088" s="2" t="s">
        <v>28</v>
      </c>
    </row>
    <row r="14089" spans="14:23" x14ac:dyDescent="0.4">
      <c r="N14089" s="2" t="s">
        <v>28806</v>
      </c>
      <c r="O14089" s="2" t="s">
        <v>28807</v>
      </c>
      <c r="P14089" s="2" t="s">
        <v>64749</v>
      </c>
      <c r="Q14089" s="2" t="s">
        <v>64750</v>
      </c>
      <c r="T14089" s="2" t="s">
        <v>68338</v>
      </c>
      <c r="W14089" s="2" t="s">
        <v>28</v>
      </c>
    </row>
    <row r="14090" spans="14:23" x14ac:dyDescent="0.4">
      <c r="N14090" s="2" t="s">
        <v>28806</v>
      </c>
      <c r="O14090" s="2" t="s">
        <v>28807</v>
      </c>
      <c r="P14090" s="2" t="s">
        <v>64752</v>
      </c>
      <c r="Q14090" s="2" t="s">
        <v>64753</v>
      </c>
      <c r="T14090" s="2" t="s">
        <v>55534</v>
      </c>
      <c r="W14090" s="2" t="s">
        <v>28</v>
      </c>
    </row>
    <row r="14091" spans="14:23" x14ac:dyDescent="0.4">
      <c r="N14091" s="2" t="s">
        <v>28806</v>
      </c>
      <c r="O14091" s="2" t="s">
        <v>28807</v>
      </c>
      <c r="P14091" s="2" t="s">
        <v>64756</v>
      </c>
      <c r="Q14091" s="2" t="s">
        <v>64757</v>
      </c>
      <c r="T14091" s="2" t="s">
        <v>46843</v>
      </c>
      <c r="W14091" s="2" t="s">
        <v>28</v>
      </c>
    </row>
    <row r="14092" spans="14:23" x14ac:dyDescent="0.4">
      <c r="N14092" s="2" t="s">
        <v>28806</v>
      </c>
      <c r="O14092" s="2" t="s">
        <v>28807</v>
      </c>
      <c r="P14092" s="2" t="s">
        <v>64759</v>
      </c>
      <c r="Q14092" s="2" t="s">
        <v>64760</v>
      </c>
      <c r="T14092" s="2" t="s">
        <v>68342</v>
      </c>
      <c r="W14092" s="2" t="s">
        <v>28</v>
      </c>
    </row>
    <row r="14093" spans="14:23" x14ac:dyDescent="0.4">
      <c r="N14093" s="2" t="s">
        <v>28806</v>
      </c>
      <c r="O14093" s="2" t="s">
        <v>28807</v>
      </c>
      <c r="P14093" s="2" t="s">
        <v>64761</v>
      </c>
      <c r="Q14093" s="2" t="s">
        <v>64762</v>
      </c>
      <c r="T14093" s="2" t="s">
        <v>46149</v>
      </c>
      <c r="W14093" s="2" t="s">
        <v>28</v>
      </c>
    </row>
    <row r="14094" spans="14:23" x14ac:dyDescent="0.4">
      <c r="N14094" s="2" t="s">
        <v>28806</v>
      </c>
      <c r="O14094" s="2" t="s">
        <v>28807</v>
      </c>
      <c r="P14094" s="2" t="s">
        <v>64763</v>
      </c>
      <c r="Q14094" s="2" t="s">
        <v>64764</v>
      </c>
      <c r="T14094" s="2" t="s">
        <v>54596</v>
      </c>
      <c r="W14094" s="2" t="s">
        <v>28</v>
      </c>
    </row>
    <row r="14095" spans="14:23" x14ac:dyDescent="0.4">
      <c r="N14095" s="2" t="s">
        <v>28806</v>
      </c>
      <c r="O14095" s="2" t="s">
        <v>28807</v>
      </c>
      <c r="P14095" s="2" t="s">
        <v>64767</v>
      </c>
      <c r="Q14095" s="2" t="s">
        <v>64768</v>
      </c>
      <c r="T14095" s="2" t="s">
        <v>64194</v>
      </c>
      <c r="W14095" s="2" t="s">
        <v>28</v>
      </c>
    </row>
    <row r="14096" spans="14:23" x14ac:dyDescent="0.4">
      <c r="N14096" s="2" t="s">
        <v>28806</v>
      </c>
      <c r="O14096" s="2" t="s">
        <v>28807</v>
      </c>
      <c r="P14096" s="2" t="s">
        <v>64771</v>
      </c>
      <c r="Q14096" s="2" t="s">
        <v>64772</v>
      </c>
      <c r="T14096" s="2" t="s">
        <v>64194</v>
      </c>
      <c r="W14096" s="2" t="s">
        <v>68351</v>
      </c>
    </row>
    <row r="14097" spans="14:23" x14ac:dyDescent="0.4">
      <c r="N14097" s="2" t="s">
        <v>28806</v>
      </c>
      <c r="O14097" s="2" t="s">
        <v>28807</v>
      </c>
      <c r="P14097" s="2" t="s">
        <v>64775</v>
      </c>
      <c r="Q14097" s="2" t="s">
        <v>64776</v>
      </c>
      <c r="T14097" s="2" t="s">
        <v>68357</v>
      </c>
      <c r="W14097" s="2" t="s">
        <v>28</v>
      </c>
    </row>
    <row r="14098" spans="14:23" x14ac:dyDescent="0.4">
      <c r="N14098" s="2" t="s">
        <v>28806</v>
      </c>
      <c r="O14098" s="2" t="s">
        <v>28807</v>
      </c>
      <c r="P14098" s="2" t="s">
        <v>64779</v>
      </c>
      <c r="Q14098" s="2" t="s">
        <v>64780</v>
      </c>
      <c r="T14098" s="2" t="s">
        <v>68361</v>
      </c>
      <c r="W14098" s="2" t="s">
        <v>28</v>
      </c>
    </row>
    <row r="14099" spans="14:23" x14ac:dyDescent="0.4">
      <c r="N14099" s="2" t="s">
        <v>28806</v>
      </c>
      <c r="O14099" s="2" t="s">
        <v>28807</v>
      </c>
      <c r="P14099" s="2" t="s">
        <v>64783</v>
      </c>
      <c r="Q14099" s="2" t="s">
        <v>64784</v>
      </c>
      <c r="T14099" s="2" t="s">
        <v>61678</v>
      </c>
      <c r="W14099" s="2" t="s">
        <v>28</v>
      </c>
    </row>
    <row r="14100" spans="14:23" x14ac:dyDescent="0.4">
      <c r="N14100" s="2" t="s">
        <v>28806</v>
      </c>
      <c r="O14100" s="2" t="s">
        <v>28807</v>
      </c>
      <c r="P14100" s="2" t="s">
        <v>64785</v>
      </c>
      <c r="Q14100" s="2" t="s">
        <v>64786</v>
      </c>
      <c r="T14100" s="2" t="s">
        <v>48476</v>
      </c>
      <c r="W14100" s="2" t="s">
        <v>28</v>
      </c>
    </row>
    <row r="14101" spans="14:23" x14ac:dyDescent="0.4">
      <c r="N14101" s="2" t="s">
        <v>28806</v>
      </c>
      <c r="O14101" s="2" t="s">
        <v>28807</v>
      </c>
      <c r="P14101" s="2" t="s">
        <v>64789</v>
      </c>
      <c r="Q14101" s="2" t="s">
        <v>64790</v>
      </c>
      <c r="T14101" s="2" t="s">
        <v>48476</v>
      </c>
      <c r="W14101" s="2" t="s">
        <v>68368</v>
      </c>
    </row>
    <row r="14102" spans="14:23" x14ac:dyDescent="0.4">
      <c r="N14102" s="2" t="s">
        <v>28806</v>
      </c>
      <c r="O14102" s="2" t="s">
        <v>28807</v>
      </c>
      <c r="P14102" s="2" t="s">
        <v>64791</v>
      </c>
      <c r="Q14102" s="2" t="s">
        <v>64792</v>
      </c>
      <c r="T14102" s="2" t="s">
        <v>68372</v>
      </c>
      <c r="W14102" s="2" t="s">
        <v>28</v>
      </c>
    </row>
    <row r="14103" spans="14:23" x14ac:dyDescent="0.4">
      <c r="N14103" s="2" t="s">
        <v>28806</v>
      </c>
      <c r="O14103" s="2" t="s">
        <v>28807</v>
      </c>
      <c r="P14103" s="2" t="s">
        <v>64795</v>
      </c>
      <c r="Q14103" s="2" t="s">
        <v>64796</v>
      </c>
      <c r="T14103" s="2" t="s">
        <v>68376</v>
      </c>
      <c r="W14103" s="2" t="s">
        <v>28</v>
      </c>
    </row>
    <row r="14104" spans="14:23" x14ac:dyDescent="0.4">
      <c r="N14104" s="2" t="s">
        <v>28806</v>
      </c>
      <c r="O14104" s="2" t="s">
        <v>28807</v>
      </c>
      <c r="P14104" s="2" t="s">
        <v>64799</v>
      </c>
      <c r="Q14104" s="2" t="s">
        <v>64800</v>
      </c>
      <c r="T14104" s="2" t="s">
        <v>37421</v>
      </c>
      <c r="W14104" s="2" t="s">
        <v>28</v>
      </c>
    </row>
    <row r="14105" spans="14:23" x14ac:dyDescent="0.4">
      <c r="N14105" s="2" t="s">
        <v>28806</v>
      </c>
      <c r="O14105" s="2" t="s">
        <v>28807</v>
      </c>
      <c r="P14105" s="2" t="s">
        <v>64803</v>
      </c>
      <c r="Q14105" s="2" t="s">
        <v>64804</v>
      </c>
      <c r="T14105" s="2" t="s">
        <v>68382</v>
      </c>
      <c r="W14105" s="2" t="s">
        <v>28</v>
      </c>
    </row>
    <row r="14106" spans="14:23" x14ac:dyDescent="0.4">
      <c r="N14106" s="2" t="s">
        <v>28806</v>
      </c>
      <c r="O14106" s="2" t="s">
        <v>28807</v>
      </c>
      <c r="P14106" s="2" t="s">
        <v>64805</v>
      </c>
      <c r="Q14106" s="2" t="s">
        <v>64806</v>
      </c>
      <c r="T14106" s="2" t="s">
        <v>53230</v>
      </c>
      <c r="W14106" s="2" t="s">
        <v>28</v>
      </c>
    </row>
    <row r="14107" spans="14:23" x14ac:dyDescent="0.4">
      <c r="N14107" s="2" t="s">
        <v>28806</v>
      </c>
      <c r="O14107" s="2" t="s">
        <v>28807</v>
      </c>
      <c r="P14107" s="2" t="s">
        <v>64808</v>
      </c>
      <c r="Q14107" s="2" t="s">
        <v>64809</v>
      </c>
      <c r="T14107" s="2" t="s">
        <v>42678</v>
      </c>
      <c r="W14107" s="2" t="s">
        <v>28</v>
      </c>
    </row>
    <row r="14108" spans="14:23" ht="14.4" x14ac:dyDescent="0.55000000000000004">
      <c r="N14108" s="2" t="s">
        <v>28392</v>
      </c>
      <c r="O14108" s="2" t="s">
        <v>28393</v>
      </c>
      <c r="P14108" t="s">
        <v>28</v>
      </c>
      <c r="Q14108" t="s">
        <v>28</v>
      </c>
      <c r="T14108" s="2" t="s">
        <v>40468</v>
      </c>
      <c r="W14108" s="2" t="s">
        <v>28</v>
      </c>
    </row>
    <row r="14109" spans="14:23" x14ac:dyDescent="0.4">
      <c r="N14109" s="2" t="s">
        <v>28392</v>
      </c>
      <c r="O14109" s="2" t="s">
        <v>28393</v>
      </c>
      <c r="P14109" s="2" t="s">
        <v>61120</v>
      </c>
      <c r="Q14109" s="2" t="s">
        <v>61119</v>
      </c>
      <c r="T14109" s="2" t="s">
        <v>68392</v>
      </c>
      <c r="W14109" s="2" t="s">
        <v>28</v>
      </c>
    </row>
    <row r="14110" spans="14:23" x14ac:dyDescent="0.4">
      <c r="N14110" s="2" t="s">
        <v>28392</v>
      </c>
      <c r="O14110" s="2" t="s">
        <v>28393</v>
      </c>
      <c r="P14110" s="2" t="s">
        <v>63474</v>
      </c>
      <c r="Q14110" s="2" t="s">
        <v>63473</v>
      </c>
      <c r="T14110" s="2" t="s">
        <v>68394</v>
      </c>
      <c r="W14110" s="2" t="s">
        <v>28</v>
      </c>
    </row>
    <row r="14111" spans="14:23" x14ac:dyDescent="0.4">
      <c r="N14111" s="2" t="s">
        <v>28392</v>
      </c>
      <c r="O14111" s="2" t="s">
        <v>28393</v>
      </c>
      <c r="P14111" s="2" t="s">
        <v>64814</v>
      </c>
      <c r="Q14111" s="2" t="s">
        <v>64815</v>
      </c>
      <c r="T14111" s="2" t="s">
        <v>68396</v>
      </c>
      <c r="W14111" s="2" t="s">
        <v>28</v>
      </c>
    </row>
    <row r="14112" spans="14:23" x14ac:dyDescent="0.4">
      <c r="N14112" s="2" t="s">
        <v>28392</v>
      </c>
      <c r="O14112" s="2" t="s">
        <v>28393</v>
      </c>
      <c r="P14112" s="2" t="s">
        <v>64818</v>
      </c>
      <c r="Q14112" s="2" t="s">
        <v>64819</v>
      </c>
      <c r="T14112" s="2" t="s">
        <v>32587</v>
      </c>
      <c r="W14112" s="2" t="s">
        <v>28</v>
      </c>
    </row>
    <row r="14113" spans="14:23" x14ac:dyDescent="0.4">
      <c r="N14113" s="2" t="s">
        <v>28392</v>
      </c>
      <c r="O14113" s="2" t="s">
        <v>28393</v>
      </c>
      <c r="P14113" s="2" t="s">
        <v>64822</v>
      </c>
      <c r="Q14113" s="2" t="s">
        <v>64823</v>
      </c>
      <c r="T14113" s="2" t="s">
        <v>56664</v>
      </c>
      <c r="W14113" s="2" t="s">
        <v>28</v>
      </c>
    </row>
    <row r="14114" spans="14:23" x14ac:dyDescent="0.4">
      <c r="N14114" s="2" t="s">
        <v>28392</v>
      </c>
      <c r="O14114" s="2" t="s">
        <v>28393</v>
      </c>
      <c r="P14114" s="2" t="s">
        <v>64826</v>
      </c>
      <c r="Q14114" s="2" t="s">
        <v>64827</v>
      </c>
      <c r="T14114" s="2" t="s">
        <v>68402</v>
      </c>
      <c r="W14114" s="2" t="s">
        <v>28</v>
      </c>
    </row>
    <row r="14115" spans="14:23" x14ac:dyDescent="0.4">
      <c r="N14115" s="2" t="s">
        <v>28392</v>
      </c>
      <c r="O14115" s="2" t="s">
        <v>28393</v>
      </c>
      <c r="P14115" s="2" t="s">
        <v>64828</v>
      </c>
      <c r="Q14115" s="2" t="s">
        <v>64829</v>
      </c>
      <c r="T14115" s="2" t="s">
        <v>63203</v>
      </c>
      <c r="W14115" s="2" t="s">
        <v>28</v>
      </c>
    </row>
    <row r="14116" spans="14:23" x14ac:dyDescent="0.4">
      <c r="N14116" s="2" t="s">
        <v>28392</v>
      </c>
      <c r="O14116" s="2" t="s">
        <v>28393</v>
      </c>
      <c r="P14116" s="2" t="s">
        <v>64832</v>
      </c>
      <c r="Q14116" s="2" t="s">
        <v>64833</v>
      </c>
      <c r="T14116" s="2" t="s">
        <v>63205</v>
      </c>
      <c r="W14116" s="2" t="s">
        <v>28</v>
      </c>
    </row>
    <row r="14117" spans="14:23" x14ac:dyDescent="0.4">
      <c r="N14117" s="2" t="s">
        <v>28392</v>
      </c>
      <c r="O14117" s="2" t="s">
        <v>28393</v>
      </c>
      <c r="P14117" s="2" t="s">
        <v>64835</v>
      </c>
      <c r="Q14117" s="2" t="s">
        <v>64836</v>
      </c>
      <c r="T14117" s="2" t="s">
        <v>68404</v>
      </c>
      <c r="W14117" s="2" t="s">
        <v>28</v>
      </c>
    </row>
    <row r="14118" spans="14:23" ht="14.4" x14ac:dyDescent="0.55000000000000004">
      <c r="N14118" s="33" t="s">
        <v>32040</v>
      </c>
      <c r="O14118" s="33" t="s">
        <v>2825</v>
      </c>
      <c r="P14118" t="s">
        <v>28</v>
      </c>
      <c r="Q14118" t="s">
        <v>28</v>
      </c>
      <c r="T14118" s="2" t="s">
        <v>46257</v>
      </c>
      <c r="W14118" s="2" t="s">
        <v>28</v>
      </c>
    </row>
    <row r="14119" spans="14:23" x14ac:dyDescent="0.4">
      <c r="N14119" s="2" t="s">
        <v>32040</v>
      </c>
      <c r="O14119" s="2" t="s">
        <v>2825</v>
      </c>
      <c r="P14119" s="2" t="s">
        <v>32143</v>
      </c>
      <c r="Q14119" s="2" t="s">
        <v>32142</v>
      </c>
      <c r="T14119" s="2" t="s">
        <v>68406</v>
      </c>
      <c r="W14119" s="2" t="s">
        <v>28</v>
      </c>
    </row>
    <row r="14120" spans="14:23" x14ac:dyDescent="0.4">
      <c r="N14120" s="2" t="s">
        <v>32040</v>
      </c>
      <c r="O14120" s="2" t="s">
        <v>2825</v>
      </c>
      <c r="P14120" s="2" t="s">
        <v>41096</v>
      </c>
      <c r="Q14120" s="2" t="s">
        <v>41095</v>
      </c>
      <c r="T14120" s="2" t="s">
        <v>52230</v>
      </c>
      <c r="W14120" s="2" t="s">
        <v>28</v>
      </c>
    </row>
    <row r="14121" spans="14:23" x14ac:dyDescent="0.4">
      <c r="N14121" s="2" t="s">
        <v>32040</v>
      </c>
      <c r="O14121" s="2" t="s">
        <v>2825</v>
      </c>
      <c r="P14121" s="2" t="s">
        <v>51452</v>
      </c>
      <c r="Q14121" s="2" t="s">
        <v>51451</v>
      </c>
      <c r="T14121" s="2" t="s">
        <v>68408</v>
      </c>
      <c r="W14121" s="2" t="s">
        <v>28</v>
      </c>
    </row>
    <row r="14122" spans="14:23" x14ac:dyDescent="0.4">
      <c r="N14122" s="2" t="s">
        <v>32040</v>
      </c>
      <c r="O14122" s="2" t="s">
        <v>2825</v>
      </c>
      <c r="P14122" s="2" t="s">
        <v>57287</v>
      </c>
      <c r="Q14122" s="2" t="s">
        <v>57286</v>
      </c>
      <c r="T14122" s="2" t="s">
        <v>68410</v>
      </c>
      <c r="W14122" s="2" t="s">
        <v>28</v>
      </c>
    </row>
    <row r="14123" spans="14:23" x14ac:dyDescent="0.4">
      <c r="N14123" s="2" t="s">
        <v>32040</v>
      </c>
      <c r="O14123" s="2" t="s">
        <v>2825</v>
      </c>
      <c r="P14123" s="2" t="s">
        <v>59980</v>
      </c>
      <c r="Q14123" s="2" t="s">
        <v>59979</v>
      </c>
      <c r="T14123" s="2" t="s">
        <v>45774</v>
      </c>
      <c r="W14123" s="2" t="s">
        <v>28</v>
      </c>
    </row>
    <row r="14124" spans="14:23" x14ac:dyDescent="0.4">
      <c r="N14124" s="2" t="s">
        <v>32040</v>
      </c>
      <c r="O14124" s="2" t="s">
        <v>2825</v>
      </c>
      <c r="P14124" s="2" t="s">
        <v>64842</v>
      </c>
      <c r="Q14124" s="2" t="s">
        <v>64843</v>
      </c>
      <c r="T14124" s="2" t="s">
        <v>64218</v>
      </c>
      <c r="W14124" s="2" t="s">
        <v>28</v>
      </c>
    </row>
    <row r="14125" spans="14:23" x14ac:dyDescent="0.4">
      <c r="N14125" s="2" t="s">
        <v>32040</v>
      </c>
      <c r="O14125" s="2" t="s">
        <v>2825</v>
      </c>
      <c r="P14125" s="2" t="s">
        <v>64844</v>
      </c>
      <c r="Q14125" s="2" t="s">
        <v>2828</v>
      </c>
      <c r="T14125" s="2" t="s">
        <v>68413</v>
      </c>
      <c r="W14125" s="2" t="s">
        <v>28</v>
      </c>
    </row>
    <row r="14126" spans="14:23" x14ac:dyDescent="0.4">
      <c r="N14126" s="2" t="s">
        <v>32040</v>
      </c>
      <c r="O14126" s="2" t="s">
        <v>2825</v>
      </c>
      <c r="P14126" s="2" t="s">
        <v>64847</v>
      </c>
      <c r="Q14126" s="2" t="s">
        <v>64848</v>
      </c>
      <c r="T14126" s="2" t="s">
        <v>49302</v>
      </c>
      <c r="W14126" s="2" t="s">
        <v>28</v>
      </c>
    </row>
    <row r="14127" spans="14:23" x14ac:dyDescent="0.4">
      <c r="N14127" s="2" t="s">
        <v>32040</v>
      </c>
      <c r="O14127" s="2" t="s">
        <v>2825</v>
      </c>
      <c r="P14127" s="2" t="s">
        <v>64849</v>
      </c>
      <c r="Q14127" s="2" t="s">
        <v>64850</v>
      </c>
      <c r="T14127" s="2" t="s">
        <v>51917</v>
      </c>
      <c r="W14127" s="2" t="s">
        <v>28</v>
      </c>
    </row>
    <row r="14128" spans="14:23" x14ac:dyDescent="0.4">
      <c r="N14128" s="2" t="s">
        <v>32040</v>
      </c>
      <c r="O14128" s="2" t="s">
        <v>2825</v>
      </c>
      <c r="P14128" s="2" t="s">
        <v>64853</v>
      </c>
      <c r="Q14128" s="2" t="s">
        <v>64854</v>
      </c>
      <c r="T14128" s="2" t="s">
        <v>27097</v>
      </c>
      <c r="W14128" s="2" t="s">
        <v>28</v>
      </c>
    </row>
    <row r="14129" spans="14:23" x14ac:dyDescent="0.4">
      <c r="N14129" s="2" t="s">
        <v>32040</v>
      </c>
      <c r="O14129" s="2" t="s">
        <v>2825</v>
      </c>
      <c r="P14129" s="2" t="s">
        <v>64857</v>
      </c>
      <c r="Q14129" s="2" t="s">
        <v>64858</v>
      </c>
      <c r="T14129" s="2" t="s">
        <v>68423</v>
      </c>
      <c r="W14129" s="2" t="s">
        <v>28</v>
      </c>
    </row>
    <row r="14130" spans="14:23" x14ac:dyDescent="0.4">
      <c r="N14130" s="2" t="s">
        <v>32040</v>
      </c>
      <c r="O14130" s="2" t="s">
        <v>2825</v>
      </c>
      <c r="P14130" s="2" t="s">
        <v>64859</v>
      </c>
      <c r="Q14130" s="2" t="s">
        <v>64860</v>
      </c>
      <c r="T14130" s="2" t="s">
        <v>30995</v>
      </c>
      <c r="W14130" s="2" t="s">
        <v>28</v>
      </c>
    </row>
    <row r="14131" spans="14:23" x14ac:dyDescent="0.4">
      <c r="N14131" s="2" t="s">
        <v>32040</v>
      </c>
      <c r="O14131" s="2" t="s">
        <v>2825</v>
      </c>
      <c r="P14131" s="2" t="s">
        <v>64863</v>
      </c>
      <c r="Q14131" s="2" t="s">
        <v>64864</v>
      </c>
      <c r="T14131" s="2" t="s">
        <v>66475</v>
      </c>
      <c r="W14131" s="2" t="s">
        <v>28</v>
      </c>
    </row>
    <row r="14132" spans="14:23" x14ac:dyDescent="0.4">
      <c r="N14132" s="2" t="s">
        <v>32040</v>
      </c>
      <c r="O14132" s="2" t="s">
        <v>2825</v>
      </c>
      <c r="P14132" s="2" t="s">
        <v>64867</v>
      </c>
      <c r="Q14132" s="2" t="s">
        <v>64868</v>
      </c>
      <c r="T14132" s="2" t="s">
        <v>68431</v>
      </c>
      <c r="W14132" s="2" t="s">
        <v>28</v>
      </c>
    </row>
    <row r="14133" spans="14:23" x14ac:dyDescent="0.4">
      <c r="N14133" s="2" t="s">
        <v>32040</v>
      </c>
      <c r="O14133" s="2" t="s">
        <v>2825</v>
      </c>
      <c r="P14133" s="2" t="s">
        <v>64869</v>
      </c>
      <c r="Q14133" s="2" t="s">
        <v>64870</v>
      </c>
      <c r="T14133" s="2" t="s">
        <v>68434</v>
      </c>
      <c r="W14133" s="2" t="s">
        <v>28</v>
      </c>
    </row>
    <row r="14134" spans="14:23" x14ac:dyDescent="0.4">
      <c r="N14134" s="2" t="s">
        <v>32040</v>
      </c>
      <c r="O14134" s="2" t="s">
        <v>2825</v>
      </c>
      <c r="P14134" s="2" t="s">
        <v>64871</v>
      </c>
      <c r="Q14134" s="2" t="s">
        <v>64872</v>
      </c>
      <c r="T14134" s="2" t="s">
        <v>40589</v>
      </c>
      <c r="W14134" s="2" t="s">
        <v>28</v>
      </c>
    </row>
    <row r="14135" spans="14:23" x14ac:dyDescent="0.4">
      <c r="N14135" s="2" t="s">
        <v>32040</v>
      </c>
      <c r="O14135" s="2" t="s">
        <v>2825</v>
      </c>
      <c r="P14135" s="2" t="s">
        <v>64873</v>
      </c>
      <c r="Q14135" s="2" t="s">
        <v>64874</v>
      </c>
      <c r="T14135" s="2" t="s">
        <v>68438</v>
      </c>
      <c r="W14135" s="2" t="s">
        <v>28</v>
      </c>
    </row>
    <row r="14136" spans="14:23" x14ac:dyDescent="0.4">
      <c r="N14136" s="2" t="s">
        <v>32040</v>
      </c>
      <c r="O14136" s="2" t="s">
        <v>2825</v>
      </c>
      <c r="P14136" s="2" t="s">
        <v>64877</v>
      </c>
      <c r="Q14136" s="2" t="s">
        <v>64878</v>
      </c>
      <c r="T14136" s="2" t="s">
        <v>56906</v>
      </c>
      <c r="W14136" s="2" t="s">
        <v>28</v>
      </c>
    </row>
    <row r="14137" spans="14:23" x14ac:dyDescent="0.4">
      <c r="N14137" s="2" t="s">
        <v>32040</v>
      </c>
      <c r="O14137" s="2" t="s">
        <v>2825</v>
      </c>
      <c r="P14137" s="2" t="s">
        <v>64879</v>
      </c>
      <c r="Q14137" s="2" t="s">
        <v>64880</v>
      </c>
      <c r="T14137" s="2" t="s">
        <v>47949</v>
      </c>
      <c r="W14137" s="2" t="s">
        <v>28</v>
      </c>
    </row>
    <row r="14138" spans="14:23" x14ac:dyDescent="0.4">
      <c r="N14138" s="2" t="s">
        <v>32040</v>
      </c>
      <c r="O14138" s="2" t="s">
        <v>2825</v>
      </c>
      <c r="P14138" s="2" t="s">
        <v>64881</v>
      </c>
      <c r="Q14138" s="2" t="s">
        <v>64882</v>
      </c>
      <c r="T14138" s="2" t="s">
        <v>68440</v>
      </c>
      <c r="W14138" s="2" t="s">
        <v>28</v>
      </c>
    </row>
    <row r="14139" spans="14:23" x14ac:dyDescent="0.4">
      <c r="N14139" s="2" t="s">
        <v>32040</v>
      </c>
      <c r="O14139" s="2" t="s">
        <v>2825</v>
      </c>
      <c r="P14139" s="2" t="s">
        <v>64885</v>
      </c>
      <c r="Q14139" s="2" t="s">
        <v>64886</v>
      </c>
      <c r="T14139" s="2" t="s">
        <v>64389</v>
      </c>
      <c r="W14139" s="2" t="s">
        <v>28</v>
      </c>
    </row>
    <row r="14140" spans="14:23" x14ac:dyDescent="0.4">
      <c r="N14140" s="2" t="s">
        <v>32040</v>
      </c>
      <c r="O14140" s="2" t="s">
        <v>2825</v>
      </c>
      <c r="P14140" s="2" t="s">
        <v>64887</v>
      </c>
      <c r="Q14140" s="2" t="s">
        <v>64888</v>
      </c>
      <c r="T14140" s="2" t="s">
        <v>68442</v>
      </c>
      <c r="W14140" s="2" t="s">
        <v>28</v>
      </c>
    </row>
    <row r="14141" spans="14:23" x14ac:dyDescent="0.4">
      <c r="N14141" s="2" t="s">
        <v>32040</v>
      </c>
      <c r="O14141" s="2" t="s">
        <v>2825</v>
      </c>
      <c r="P14141" s="2" t="s">
        <v>64889</v>
      </c>
      <c r="Q14141" s="2" t="s">
        <v>64890</v>
      </c>
      <c r="T14141" s="2" t="s">
        <v>68444</v>
      </c>
      <c r="W14141" s="2" t="s">
        <v>28</v>
      </c>
    </row>
    <row r="14142" spans="14:23" x14ac:dyDescent="0.4">
      <c r="N14142" s="2" t="s">
        <v>32040</v>
      </c>
      <c r="O14142" s="2" t="s">
        <v>2825</v>
      </c>
      <c r="P14142" s="2" t="s">
        <v>64891</v>
      </c>
      <c r="Q14142" s="2" t="s">
        <v>64892</v>
      </c>
      <c r="T14142" s="2" t="s">
        <v>56523</v>
      </c>
      <c r="W14142" s="2" t="s">
        <v>28</v>
      </c>
    </row>
    <row r="14143" spans="14:23" x14ac:dyDescent="0.4">
      <c r="N14143" s="2" t="s">
        <v>32040</v>
      </c>
      <c r="O14143" s="2" t="s">
        <v>2825</v>
      </c>
      <c r="P14143" s="2" t="s">
        <v>64893</v>
      </c>
      <c r="Q14143" s="2" t="s">
        <v>64894</v>
      </c>
      <c r="T14143" s="2" t="s">
        <v>68446</v>
      </c>
      <c r="W14143" s="2" t="s">
        <v>28</v>
      </c>
    </row>
    <row r="14144" spans="14:23" x14ac:dyDescent="0.4">
      <c r="N14144" s="2" t="s">
        <v>32040</v>
      </c>
      <c r="O14144" s="2" t="s">
        <v>2825</v>
      </c>
      <c r="P14144" s="2" t="s">
        <v>64895</v>
      </c>
      <c r="Q14144" s="2" t="s">
        <v>64896</v>
      </c>
      <c r="T14144" s="2" t="s">
        <v>68448</v>
      </c>
      <c r="W14144" s="2" t="s">
        <v>28</v>
      </c>
    </row>
    <row r="14145" spans="14:23" x14ac:dyDescent="0.4">
      <c r="N14145" s="2" t="s">
        <v>32040</v>
      </c>
      <c r="O14145" s="2" t="s">
        <v>2825</v>
      </c>
      <c r="P14145" s="2" t="s">
        <v>64897</v>
      </c>
      <c r="Q14145" s="2" t="s">
        <v>64898</v>
      </c>
      <c r="T14145" s="2" t="s">
        <v>68450</v>
      </c>
      <c r="W14145" s="2" t="s">
        <v>28</v>
      </c>
    </row>
    <row r="14146" spans="14:23" x14ac:dyDescent="0.4">
      <c r="N14146" s="2" t="s">
        <v>32040</v>
      </c>
      <c r="O14146" s="2" t="s">
        <v>2825</v>
      </c>
      <c r="P14146" s="2" t="s">
        <v>64899</v>
      </c>
      <c r="Q14146" s="2" t="s">
        <v>64900</v>
      </c>
      <c r="T14146" s="2" t="s">
        <v>33568</v>
      </c>
      <c r="W14146" s="2" t="s">
        <v>28</v>
      </c>
    </row>
    <row r="14147" spans="14:23" x14ac:dyDescent="0.4">
      <c r="N14147" s="2" t="s">
        <v>32040</v>
      </c>
      <c r="O14147" s="2" t="s">
        <v>2825</v>
      </c>
      <c r="P14147" s="2" t="s">
        <v>64902</v>
      </c>
      <c r="Q14147" s="2" t="s">
        <v>64903</v>
      </c>
      <c r="T14147" s="2" t="s">
        <v>68452</v>
      </c>
      <c r="W14147" s="2" t="s">
        <v>28</v>
      </c>
    </row>
    <row r="14148" spans="14:23" x14ac:dyDescent="0.4">
      <c r="N14148" s="2" t="s">
        <v>32040</v>
      </c>
      <c r="O14148" s="2" t="s">
        <v>2825</v>
      </c>
      <c r="P14148" s="2" t="s">
        <v>64905</v>
      </c>
      <c r="Q14148" s="2" t="s">
        <v>64906</v>
      </c>
      <c r="T14148" s="2" t="s">
        <v>68454</v>
      </c>
      <c r="W14148" s="2" t="s">
        <v>28</v>
      </c>
    </row>
    <row r="14149" spans="14:23" ht="14.4" x14ac:dyDescent="0.55000000000000004">
      <c r="N14149" s="33" t="s">
        <v>30694</v>
      </c>
      <c r="O14149" s="33" t="s">
        <v>2969</v>
      </c>
      <c r="P14149" t="s">
        <v>28</v>
      </c>
      <c r="Q14149" t="s">
        <v>28</v>
      </c>
      <c r="T14149" s="2" t="s">
        <v>48533</v>
      </c>
      <c r="W14149" s="2" t="s">
        <v>28</v>
      </c>
    </row>
    <row r="14150" spans="14:23" x14ac:dyDescent="0.4">
      <c r="N14150" s="2" t="s">
        <v>30694</v>
      </c>
      <c r="O14150" s="2" t="s">
        <v>2969</v>
      </c>
      <c r="P14150" s="2" t="s">
        <v>36653</v>
      </c>
      <c r="Q14150" s="2" t="s">
        <v>3245</v>
      </c>
      <c r="T14150" s="2" t="s">
        <v>68458</v>
      </c>
      <c r="W14150" s="2" t="s">
        <v>28</v>
      </c>
    </row>
    <row r="14151" spans="14:23" x14ac:dyDescent="0.4">
      <c r="N14151" s="2" t="s">
        <v>30694</v>
      </c>
      <c r="O14151" s="2" t="s">
        <v>2969</v>
      </c>
      <c r="P14151" s="2" t="s">
        <v>38910</v>
      </c>
      <c r="Q14151" s="2" t="s">
        <v>38909</v>
      </c>
      <c r="T14151" s="2" t="s">
        <v>39702</v>
      </c>
      <c r="W14151" s="2" t="s">
        <v>28</v>
      </c>
    </row>
    <row r="14152" spans="14:23" x14ac:dyDescent="0.4">
      <c r="N14152" s="2" t="s">
        <v>30694</v>
      </c>
      <c r="O14152" s="2" t="s">
        <v>2969</v>
      </c>
      <c r="P14152" s="2" t="s">
        <v>38977</v>
      </c>
      <c r="Q14152" s="2" t="s">
        <v>38976</v>
      </c>
      <c r="T14152" s="2" t="s">
        <v>68463</v>
      </c>
      <c r="W14152" s="2" t="s">
        <v>28</v>
      </c>
    </row>
    <row r="14153" spans="14:23" x14ac:dyDescent="0.4">
      <c r="N14153" s="2" t="s">
        <v>30694</v>
      </c>
      <c r="O14153" s="2" t="s">
        <v>2969</v>
      </c>
      <c r="P14153" s="2" t="s">
        <v>40463</v>
      </c>
      <c r="Q14153" s="2" t="s">
        <v>40462</v>
      </c>
      <c r="T14153" s="2" t="s">
        <v>68469</v>
      </c>
      <c r="W14153" s="2" t="s">
        <v>28</v>
      </c>
    </row>
    <row r="14154" spans="14:23" x14ac:dyDescent="0.4">
      <c r="N14154" s="2" t="s">
        <v>30694</v>
      </c>
      <c r="O14154" s="2" t="s">
        <v>2969</v>
      </c>
      <c r="P14154" s="2" t="s">
        <v>43198</v>
      </c>
      <c r="Q14154" s="2" t="s">
        <v>43197</v>
      </c>
      <c r="T14154" s="2" t="s">
        <v>39560</v>
      </c>
      <c r="W14154" s="2" t="s">
        <v>28</v>
      </c>
    </row>
    <row r="14155" spans="14:23" x14ac:dyDescent="0.4">
      <c r="N14155" s="2" t="s">
        <v>30694</v>
      </c>
      <c r="O14155" s="2" t="s">
        <v>2969</v>
      </c>
      <c r="P14155" s="2" t="s">
        <v>53795</v>
      </c>
      <c r="Q14155" s="2" t="s">
        <v>2972</v>
      </c>
      <c r="T14155" s="2" t="s">
        <v>46845</v>
      </c>
      <c r="W14155" s="2" t="s">
        <v>28</v>
      </c>
    </row>
    <row r="14156" spans="14:23" x14ac:dyDescent="0.4">
      <c r="N14156" s="2" t="s">
        <v>30694</v>
      </c>
      <c r="O14156" s="2" t="s">
        <v>2969</v>
      </c>
      <c r="P14156" s="2" t="s">
        <v>64918</v>
      </c>
      <c r="Q14156" s="2" t="s">
        <v>64919</v>
      </c>
      <c r="T14156" s="2" t="s">
        <v>68477</v>
      </c>
      <c r="W14156" s="2" t="s">
        <v>28</v>
      </c>
    </row>
    <row r="14157" spans="14:23" x14ac:dyDescent="0.4">
      <c r="N14157" s="2" t="s">
        <v>30694</v>
      </c>
      <c r="O14157" s="2" t="s">
        <v>2969</v>
      </c>
      <c r="P14157" s="2" t="s">
        <v>64922</v>
      </c>
      <c r="Q14157" s="2" t="s">
        <v>3393</v>
      </c>
      <c r="T14157" s="2" t="s">
        <v>68481</v>
      </c>
      <c r="W14157" s="2" t="s">
        <v>28</v>
      </c>
    </row>
    <row r="14158" spans="14:23" x14ac:dyDescent="0.4">
      <c r="N14158" s="2" t="s">
        <v>30694</v>
      </c>
      <c r="O14158" s="2" t="s">
        <v>2969</v>
      </c>
      <c r="P14158" s="2" t="s">
        <v>64923</v>
      </c>
      <c r="Q14158" s="2" t="s">
        <v>64924</v>
      </c>
      <c r="T14158" s="2" t="s">
        <v>68485</v>
      </c>
      <c r="W14158" s="2" t="s">
        <v>28</v>
      </c>
    </row>
    <row r="14159" spans="14:23" x14ac:dyDescent="0.4">
      <c r="N14159" s="2" t="s">
        <v>30694</v>
      </c>
      <c r="O14159" s="2" t="s">
        <v>2969</v>
      </c>
      <c r="P14159" s="2" t="s">
        <v>64927</v>
      </c>
      <c r="Q14159" s="2" t="s">
        <v>64928</v>
      </c>
      <c r="T14159" s="2" t="s">
        <v>68489</v>
      </c>
      <c r="W14159" s="2" t="s">
        <v>28</v>
      </c>
    </row>
    <row r="14160" spans="14:23" x14ac:dyDescent="0.4">
      <c r="N14160" s="2" t="s">
        <v>30694</v>
      </c>
      <c r="O14160" s="2" t="s">
        <v>2969</v>
      </c>
      <c r="P14160" s="2" t="s">
        <v>64931</v>
      </c>
      <c r="Q14160" s="2" t="s">
        <v>64932</v>
      </c>
      <c r="T14160" s="2" t="s">
        <v>46107</v>
      </c>
      <c r="W14160" s="2" t="s">
        <v>28</v>
      </c>
    </row>
    <row r="14161" spans="14:23" x14ac:dyDescent="0.4">
      <c r="N14161" s="2" t="s">
        <v>30694</v>
      </c>
      <c r="O14161" s="2" t="s">
        <v>2969</v>
      </c>
      <c r="P14161" s="2" t="s">
        <v>64933</v>
      </c>
      <c r="Q14161" s="2" t="s">
        <v>64934</v>
      </c>
      <c r="T14161" s="2" t="s">
        <v>63792</v>
      </c>
      <c r="W14161" s="2" t="s">
        <v>28</v>
      </c>
    </row>
    <row r="14162" spans="14:23" ht="14.4" x14ac:dyDescent="0.55000000000000004">
      <c r="N14162" s="33" t="s">
        <v>25939</v>
      </c>
      <c r="O14162" s="33" t="s">
        <v>25940</v>
      </c>
      <c r="P14162" t="s">
        <v>28</v>
      </c>
      <c r="Q14162" t="s">
        <v>28</v>
      </c>
      <c r="T14162" s="2" t="s">
        <v>41266</v>
      </c>
      <c r="W14162" s="2" t="s">
        <v>28</v>
      </c>
    </row>
    <row r="14163" spans="14:23" x14ac:dyDescent="0.4">
      <c r="N14163" s="2" t="s">
        <v>25939</v>
      </c>
      <c r="O14163" s="2" t="s">
        <v>25940</v>
      </c>
      <c r="P14163" s="2" t="s">
        <v>63765</v>
      </c>
      <c r="Q14163" s="2" t="s">
        <v>63764</v>
      </c>
      <c r="T14163" s="2" t="s">
        <v>41269</v>
      </c>
      <c r="W14163" s="2" t="s">
        <v>28</v>
      </c>
    </row>
    <row r="14164" spans="14:23" x14ac:dyDescent="0.4">
      <c r="N14164" s="2" t="s">
        <v>25939</v>
      </c>
      <c r="O14164" s="2" t="s">
        <v>25940</v>
      </c>
      <c r="P14164" s="2" t="s">
        <v>64937</v>
      </c>
      <c r="Q14164" s="2" t="s">
        <v>64938</v>
      </c>
      <c r="T14164" s="2" t="s">
        <v>62277</v>
      </c>
      <c r="W14164" s="2" t="s">
        <v>28</v>
      </c>
    </row>
    <row r="14165" spans="14:23" ht="14.4" x14ac:dyDescent="0.55000000000000004">
      <c r="N14165" s="33" t="s">
        <v>31824</v>
      </c>
      <c r="O14165" s="33" t="s">
        <v>31825</v>
      </c>
      <c r="P14165" t="s">
        <v>28</v>
      </c>
      <c r="Q14165" t="s">
        <v>28</v>
      </c>
      <c r="T14165" s="2" t="s">
        <v>43315</v>
      </c>
      <c r="W14165" s="2" t="s">
        <v>28</v>
      </c>
    </row>
    <row r="14166" spans="14:23" x14ac:dyDescent="0.4">
      <c r="N14166" s="2" t="s">
        <v>31824</v>
      </c>
      <c r="O14166" s="2" t="s">
        <v>31825</v>
      </c>
      <c r="P14166" s="2" t="s">
        <v>31076</v>
      </c>
      <c r="Q14166" s="2" t="s">
        <v>31075</v>
      </c>
      <c r="T14166" s="2" t="s">
        <v>43315</v>
      </c>
      <c r="W14166" s="2" t="s">
        <v>68506</v>
      </c>
    </row>
    <row r="14167" spans="14:23" x14ac:dyDescent="0.4">
      <c r="N14167" s="2" t="s">
        <v>31824</v>
      </c>
      <c r="O14167" s="2" t="s">
        <v>31825</v>
      </c>
      <c r="P14167" s="2" t="s">
        <v>33328</v>
      </c>
      <c r="Q14167" s="2" t="s">
        <v>33327</v>
      </c>
      <c r="T14167" s="2" t="s">
        <v>43315</v>
      </c>
      <c r="W14167" s="2" t="s">
        <v>68509</v>
      </c>
    </row>
    <row r="14168" spans="14:23" x14ac:dyDescent="0.4">
      <c r="N14168" s="2" t="s">
        <v>31824</v>
      </c>
      <c r="O14168" s="2" t="s">
        <v>31825</v>
      </c>
      <c r="P14168" s="2" t="s">
        <v>34630</v>
      </c>
      <c r="Q14168" s="2" t="s">
        <v>34629</v>
      </c>
      <c r="T14168" s="2" t="s">
        <v>68513</v>
      </c>
      <c r="W14168" s="2" t="s">
        <v>28</v>
      </c>
    </row>
    <row r="14169" spans="14:23" x14ac:dyDescent="0.4">
      <c r="N14169" s="2" t="s">
        <v>31824</v>
      </c>
      <c r="O14169" s="2" t="s">
        <v>31825</v>
      </c>
      <c r="P14169" s="2" t="s">
        <v>41722</v>
      </c>
      <c r="Q14169" s="2" t="s">
        <v>41721</v>
      </c>
      <c r="T14169" s="2" t="s">
        <v>68517</v>
      </c>
      <c r="W14169" s="2" t="s">
        <v>28</v>
      </c>
    </row>
    <row r="14170" spans="14:23" x14ac:dyDescent="0.4">
      <c r="N14170" s="2" t="s">
        <v>31824</v>
      </c>
      <c r="O14170" s="2" t="s">
        <v>31825</v>
      </c>
      <c r="P14170" s="2" t="s">
        <v>52574</v>
      </c>
      <c r="Q14170" s="2" t="s">
        <v>52573</v>
      </c>
      <c r="T14170" s="2" t="s">
        <v>66350</v>
      </c>
      <c r="W14170" s="2" t="s">
        <v>28</v>
      </c>
    </row>
    <row r="14171" spans="14:23" x14ac:dyDescent="0.4">
      <c r="N14171" s="2" t="s">
        <v>31824</v>
      </c>
      <c r="O14171" s="2" t="s">
        <v>31825</v>
      </c>
      <c r="P14171" s="2" t="s">
        <v>55410</v>
      </c>
      <c r="Q14171" s="2" t="s">
        <v>55409</v>
      </c>
      <c r="T14171" s="2" t="s">
        <v>61016</v>
      </c>
      <c r="W14171" s="2" t="s">
        <v>28</v>
      </c>
    </row>
    <row r="14172" spans="14:23" x14ac:dyDescent="0.4">
      <c r="N14172" s="2" t="s">
        <v>31824</v>
      </c>
      <c r="O14172" s="2" t="s">
        <v>31825</v>
      </c>
      <c r="P14172" s="2" t="s">
        <v>61164</v>
      </c>
      <c r="Q14172" s="2" t="s">
        <v>61163</v>
      </c>
      <c r="T14172" s="2" t="s">
        <v>68525</v>
      </c>
      <c r="W14172" s="2" t="s">
        <v>28</v>
      </c>
    </row>
    <row r="14173" spans="14:23" x14ac:dyDescent="0.4">
      <c r="N14173" s="2" t="s">
        <v>31824</v>
      </c>
      <c r="O14173" s="2" t="s">
        <v>31825</v>
      </c>
      <c r="P14173" s="2" t="s">
        <v>62798</v>
      </c>
      <c r="Q14173" s="2" t="s">
        <v>62797</v>
      </c>
      <c r="T14173" s="2" t="s">
        <v>45640</v>
      </c>
      <c r="W14173" s="2" t="s">
        <v>28</v>
      </c>
    </row>
    <row r="14174" spans="14:23" x14ac:dyDescent="0.4">
      <c r="N14174" s="2" t="s">
        <v>31824</v>
      </c>
      <c r="O14174" s="2" t="s">
        <v>31825</v>
      </c>
      <c r="P14174" s="2" t="s">
        <v>64947</v>
      </c>
      <c r="Q14174" s="2" t="s">
        <v>64948</v>
      </c>
      <c r="T14174" s="2" t="s">
        <v>68529</v>
      </c>
      <c r="W14174" s="2" t="s">
        <v>28</v>
      </c>
    </row>
    <row r="14175" spans="14:23" x14ac:dyDescent="0.4">
      <c r="N14175" s="2" t="s">
        <v>31824</v>
      </c>
      <c r="O14175" s="2" t="s">
        <v>31825</v>
      </c>
      <c r="P14175" s="2" t="s">
        <v>64949</v>
      </c>
      <c r="Q14175" s="2" t="s">
        <v>64950</v>
      </c>
      <c r="T14175" s="2" t="s">
        <v>57828</v>
      </c>
      <c r="W14175" s="2" t="s">
        <v>28</v>
      </c>
    </row>
    <row r="14176" spans="14:23" x14ac:dyDescent="0.4">
      <c r="N14176" s="2" t="s">
        <v>31824</v>
      </c>
      <c r="O14176" s="2" t="s">
        <v>31825</v>
      </c>
      <c r="P14176" s="2" t="s">
        <v>64952</v>
      </c>
      <c r="Q14176" s="2" t="s">
        <v>64953</v>
      </c>
      <c r="T14176" s="2" t="s">
        <v>68531</v>
      </c>
      <c r="W14176" s="2" t="s">
        <v>28</v>
      </c>
    </row>
    <row r="14177" spans="14:23" x14ac:dyDescent="0.4">
      <c r="N14177" s="2" t="s">
        <v>31824</v>
      </c>
      <c r="O14177" s="2" t="s">
        <v>31825</v>
      </c>
      <c r="P14177" s="2" t="s">
        <v>64954</v>
      </c>
      <c r="Q14177" s="2" t="s">
        <v>64955</v>
      </c>
      <c r="T14177" s="2" t="s">
        <v>35192</v>
      </c>
      <c r="W14177" s="2" t="s">
        <v>28</v>
      </c>
    </row>
    <row r="14178" spans="14:23" x14ac:dyDescent="0.4">
      <c r="N14178" s="2" t="s">
        <v>31824</v>
      </c>
      <c r="O14178" s="2" t="s">
        <v>31825</v>
      </c>
      <c r="P14178" s="2" t="s">
        <v>64958</v>
      </c>
      <c r="Q14178" s="2" t="s">
        <v>64959</v>
      </c>
      <c r="T14178" s="2" t="s">
        <v>35195</v>
      </c>
      <c r="W14178" s="2" t="s">
        <v>28</v>
      </c>
    </row>
    <row r="14179" spans="14:23" x14ac:dyDescent="0.4">
      <c r="N14179" s="2" t="s">
        <v>31824</v>
      </c>
      <c r="O14179" s="2" t="s">
        <v>31825</v>
      </c>
      <c r="P14179" s="2" t="s">
        <v>64962</v>
      </c>
      <c r="Q14179" s="2" t="s">
        <v>64963</v>
      </c>
      <c r="T14179" s="2" t="s">
        <v>68535</v>
      </c>
      <c r="W14179" s="2" t="s">
        <v>28</v>
      </c>
    </row>
    <row r="14180" spans="14:23" x14ac:dyDescent="0.4">
      <c r="N14180" s="2" t="s">
        <v>31824</v>
      </c>
      <c r="O14180" s="2" t="s">
        <v>31825</v>
      </c>
      <c r="P14180" s="2" t="s">
        <v>64964</v>
      </c>
      <c r="Q14180" s="2" t="s">
        <v>64965</v>
      </c>
      <c r="T14180" s="2" t="s">
        <v>48987</v>
      </c>
      <c r="W14180" s="2" t="s">
        <v>28</v>
      </c>
    </row>
    <row r="14181" spans="14:23" x14ac:dyDescent="0.4">
      <c r="N14181" s="2" t="s">
        <v>31824</v>
      </c>
      <c r="O14181" s="2" t="s">
        <v>31825</v>
      </c>
      <c r="P14181" s="2" t="s">
        <v>64966</v>
      </c>
      <c r="Q14181" s="2" t="s">
        <v>64967</v>
      </c>
      <c r="T14181" s="2" t="s">
        <v>64252</v>
      </c>
      <c r="W14181" s="2" t="s">
        <v>28</v>
      </c>
    </row>
    <row r="14182" spans="14:23" x14ac:dyDescent="0.4">
      <c r="N14182" s="2" t="s">
        <v>31824</v>
      </c>
      <c r="O14182" s="2" t="s">
        <v>31825</v>
      </c>
      <c r="P14182" s="2" t="s">
        <v>64970</v>
      </c>
      <c r="Q14182" s="2" t="s">
        <v>64971</v>
      </c>
      <c r="T14182" s="2" t="s">
        <v>68542</v>
      </c>
      <c r="W14182" s="2" t="s">
        <v>28</v>
      </c>
    </row>
    <row r="14183" spans="14:23" x14ac:dyDescent="0.4">
      <c r="N14183" s="2" t="s">
        <v>31824</v>
      </c>
      <c r="O14183" s="2" t="s">
        <v>31825</v>
      </c>
      <c r="P14183" s="2" t="s">
        <v>64974</v>
      </c>
      <c r="Q14183" s="2" t="s">
        <v>64975</v>
      </c>
      <c r="T14183" s="2" t="s">
        <v>64282</v>
      </c>
      <c r="W14183" s="2" t="s">
        <v>28</v>
      </c>
    </row>
    <row r="14184" spans="14:23" x14ac:dyDescent="0.4">
      <c r="N14184" s="2" t="s">
        <v>31824</v>
      </c>
      <c r="O14184" s="2" t="s">
        <v>31825</v>
      </c>
      <c r="P14184" s="2" t="s">
        <v>64978</v>
      </c>
      <c r="Q14184" s="2" t="s">
        <v>64979</v>
      </c>
      <c r="T14184" s="2" t="s">
        <v>52234</v>
      </c>
      <c r="W14184" s="2" t="s">
        <v>28</v>
      </c>
    </row>
    <row r="14185" spans="14:23" x14ac:dyDescent="0.4">
      <c r="N14185" s="2" t="s">
        <v>31824</v>
      </c>
      <c r="O14185" s="2" t="s">
        <v>31825</v>
      </c>
      <c r="P14185" s="2" t="s">
        <v>64980</v>
      </c>
      <c r="Q14185" s="2" t="s">
        <v>64981</v>
      </c>
      <c r="T14185" s="2" t="s">
        <v>64300</v>
      </c>
      <c r="W14185" s="2" t="s">
        <v>28</v>
      </c>
    </row>
    <row r="14186" spans="14:23" x14ac:dyDescent="0.4">
      <c r="N14186" s="2" t="s">
        <v>31824</v>
      </c>
      <c r="O14186" s="2" t="s">
        <v>31825</v>
      </c>
      <c r="P14186" s="2" t="s">
        <v>64983</v>
      </c>
      <c r="Q14186" s="2" t="s">
        <v>64984</v>
      </c>
      <c r="T14186" s="2" t="s">
        <v>68552</v>
      </c>
      <c r="W14186" s="2" t="s">
        <v>28</v>
      </c>
    </row>
    <row r="14187" spans="14:23" x14ac:dyDescent="0.4">
      <c r="N14187" s="2" t="s">
        <v>31824</v>
      </c>
      <c r="O14187" s="2" t="s">
        <v>31825</v>
      </c>
      <c r="P14187" s="2" t="s">
        <v>64985</v>
      </c>
      <c r="Q14187" s="2" t="s">
        <v>64986</v>
      </c>
      <c r="T14187" s="2" t="s">
        <v>41272</v>
      </c>
      <c r="W14187" s="2" t="s">
        <v>28</v>
      </c>
    </row>
    <row r="14188" spans="14:23" x14ac:dyDescent="0.4">
      <c r="N14188" s="2" t="s">
        <v>31824</v>
      </c>
      <c r="O14188" s="2" t="s">
        <v>31825</v>
      </c>
      <c r="P14188" s="2" t="s">
        <v>64988</v>
      </c>
      <c r="Q14188" s="2" t="s">
        <v>64989</v>
      </c>
      <c r="T14188" s="2" t="s">
        <v>64167</v>
      </c>
      <c r="W14188" s="2" t="s">
        <v>28</v>
      </c>
    </row>
    <row r="14189" spans="14:23" x14ac:dyDescent="0.4">
      <c r="N14189" s="2" t="s">
        <v>31824</v>
      </c>
      <c r="O14189" s="2" t="s">
        <v>31825</v>
      </c>
      <c r="P14189" s="2" t="s">
        <v>64992</v>
      </c>
      <c r="Q14189" s="2" t="s">
        <v>64993</v>
      </c>
      <c r="T14189" s="2" t="s">
        <v>68556</v>
      </c>
      <c r="W14189" s="2" t="s">
        <v>28</v>
      </c>
    </row>
    <row r="14190" spans="14:23" x14ac:dyDescent="0.4">
      <c r="N14190" s="2" t="s">
        <v>31824</v>
      </c>
      <c r="O14190" s="2" t="s">
        <v>31825</v>
      </c>
      <c r="P14190" s="2" t="s">
        <v>64996</v>
      </c>
      <c r="Q14190" s="2" t="s">
        <v>64997</v>
      </c>
      <c r="T14190" s="2" t="s">
        <v>63076</v>
      </c>
      <c r="W14190" s="2" t="s">
        <v>28</v>
      </c>
    </row>
    <row r="14191" spans="14:23" x14ac:dyDescent="0.4">
      <c r="N14191" s="2" t="s">
        <v>31824</v>
      </c>
      <c r="O14191" s="2" t="s">
        <v>31825</v>
      </c>
      <c r="P14191" s="2" t="s">
        <v>65000</v>
      </c>
      <c r="Q14191" s="2" t="s">
        <v>65001</v>
      </c>
      <c r="T14191" s="2" t="s">
        <v>63076</v>
      </c>
      <c r="W14191" s="2" t="s">
        <v>68557</v>
      </c>
    </row>
    <row r="14192" spans="14:23" x14ac:dyDescent="0.4">
      <c r="N14192" s="2" t="s">
        <v>31824</v>
      </c>
      <c r="O14192" s="2" t="s">
        <v>31825</v>
      </c>
      <c r="P14192" s="2" t="s">
        <v>65004</v>
      </c>
      <c r="Q14192" s="2" t="s">
        <v>65005</v>
      </c>
      <c r="T14192" s="2" t="s">
        <v>35058</v>
      </c>
      <c r="W14192" s="2" t="s">
        <v>28</v>
      </c>
    </row>
    <row r="14193" spans="14:23" x14ac:dyDescent="0.4">
      <c r="N14193" s="2" t="s">
        <v>31824</v>
      </c>
      <c r="O14193" s="2" t="s">
        <v>31825</v>
      </c>
      <c r="P14193" s="2" t="s">
        <v>65008</v>
      </c>
      <c r="Q14193" s="2" t="s">
        <v>65009</v>
      </c>
      <c r="T14193" s="2" t="s">
        <v>68559</v>
      </c>
      <c r="W14193" s="2" t="s">
        <v>28</v>
      </c>
    </row>
    <row r="14194" spans="14:23" x14ac:dyDescent="0.4">
      <c r="N14194" s="2" t="s">
        <v>31824</v>
      </c>
      <c r="O14194" s="2" t="s">
        <v>31825</v>
      </c>
      <c r="P14194" s="2" t="s">
        <v>65010</v>
      </c>
      <c r="Q14194" s="2" t="s">
        <v>65011</v>
      </c>
      <c r="T14194" s="2" t="s">
        <v>48991</v>
      </c>
      <c r="W14194" s="2" t="s">
        <v>28</v>
      </c>
    </row>
    <row r="14195" spans="14:23" ht="14.4" x14ac:dyDescent="0.55000000000000004">
      <c r="N14195" s="2" t="s">
        <v>30105</v>
      </c>
      <c r="O14195" s="2" t="s">
        <v>21425</v>
      </c>
      <c r="P14195" t="s">
        <v>28</v>
      </c>
      <c r="Q14195" t="s">
        <v>28</v>
      </c>
      <c r="T14195" s="2" t="s">
        <v>64842</v>
      </c>
      <c r="W14195" s="2" t="s">
        <v>28</v>
      </c>
    </row>
    <row r="14196" spans="14:23" x14ac:dyDescent="0.4">
      <c r="N14196" s="2" t="s">
        <v>30105</v>
      </c>
      <c r="O14196" s="2" t="s">
        <v>21425</v>
      </c>
      <c r="P14196" s="2" t="s">
        <v>42620</v>
      </c>
      <c r="Q14196" s="2" t="s">
        <v>42619</v>
      </c>
      <c r="T14196" s="2" t="s">
        <v>68565</v>
      </c>
      <c r="W14196" s="2" t="s">
        <v>28</v>
      </c>
    </row>
    <row r="14197" spans="14:23" x14ac:dyDescent="0.4">
      <c r="N14197" s="2" t="s">
        <v>30105</v>
      </c>
      <c r="O14197" s="2" t="s">
        <v>21425</v>
      </c>
      <c r="P14197" s="2" t="s">
        <v>53741</v>
      </c>
      <c r="Q14197" s="2" t="s">
        <v>53740</v>
      </c>
      <c r="T14197" s="2" t="s">
        <v>68569</v>
      </c>
      <c r="W14197" s="2" t="s">
        <v>28</v>
      </c>
    </row>
    <row r="14198" spans="14:23" x14ac:dyDescent="0.4">
      <c r="N14198" s="2" t="s">
        <v>30105</v>
      </c>
      <c r="O14198" s="2" t="s">
        <v>21425</v>
      </c>
      <c r="P14198" s="2" t="s">
        <v>53916</v>
      </c>
      <c r="Q14198" s="2" t="s">
        <v>53915</v>
      </c>
      <c r="T14198" s="2" t="s">
        <v>68573</v>
      </c>
      <c r="W14198" s="2" t="s">
        <v>28</v>
      </c>
    </row>
    <row r="14199" spans="14:23" x14ac:dyDescent="0.4">
      <c r="N14199" s="2" t="s">
        <v>30105</v>
      </c>
      <c r="O14199" s="2" t="s">
        <v>21425</v>
      </c>
      <c r="P14199" s="2" t="s">
        <v>65018</v>
      </c>
      <c r="Q14199" s="2" t="s">
        <v>21428</v>
      </c>
      <c r="T14199" s="2" t="s">
        <v>32295</v>
      </c>
      <c r="W14199" s="2" t="s">
        <v>28</v>
      </c>
    </row>
    <row r="14200" spans="14:23" x14ac:dyDescent="0.4">
      <c r="N14200" s="2" t="s">
        <v>30105</v>
      </c>
      <c r="O14200" s="2" t="s">
        <v>21425</v>
      </c>
      <c r="P14200" s="2" t="s">
        <v>65021</v>
      </c>
      <c r="Q14200" s="2" t="s">
        <v>65022</v>
      </c>
      <c r="T14200" s="2" t="s">
        <v>68578</v>
      </c>
      <c r="W14200" s="2" t="s">
        <v>28</v>
      </c>
    </row>
    <row r="14201" spans="14:23" x14ac:dyDescent="0.4">
      <c r="N14201" s="2" t="s">
        <v>30105</v>
      </c>
      <c r="O14201" s="2" t="s">
        <v>21425</v>
      </c>
      <c r="P14201" s="2" t="s">
        <v>65025</v>
      </c>
      <c r="Q14201" s="2" t="s">
        <v>65026</v>
      </c>
      <c r="T14201" s="2" t="s">
        <v>55098</v>
      </c>
      <c r="W14201" s="2" t="s">
        <v>28</v>
      </c>
    </row>
    <row r="14202" spans="14:23" x14ac:dyDescent="0.4">
      <c r="N14202" s="2" t="s">
        <v>30105</v>
      </c>
      <c r="O14202" s="2" t="s">
        <v>21425</v>
      </c>
      <c r="P14202" s="2" t="s">
        <v>65027</v>
      </c>
      <c r="Q14202" s="2" t="s">
        <v>65028</v>
      </c>
      <c r="T14202" s="2" t="s">
        <v>42098</v>
      </c>
      <c r="W14202" s="2" t="s">
        <v>28</v>
      </c>
    </row>
    <row r="14203" spans="14:23" ht="14.4" x14ac:dyDescent="0.55000000000000004">
      <c r="N14203" s="33" t="s">
        <v>28679</v>
      </c>
      <c r="O14203" s="33" t="s">
        <v>13678</v>
      </c>
      <c r="P14203" t="s">
        <v>28</v>
      </c>
      <c r="Q14203" t="s">
        <v>28</v>
      </c>
      <c r="T14203" s="2" t="s">
        <v>68586</v>
      </c>
      <c r="W14203" s="2" t="s">
        <v>28</v>
      </c>
    </row>
    <row r="14204" spans="14:23" x14ac:dyDescent="0.4">
      <c r="N14204" s="2" t="s">
        <v>28679</v>
      </c>
      <c r="O14204" s="2" t="s">
        <v>13678</v>
      </c>
      <c r="P14204" s="2" t="s">
        <v>41897</v>
      </c>
      <c r="Q14204" s="2" t="s">
        <v>41896</v>
      </c>
      <c r="T14204" s="2" t="s">
        <v>68590</v>
      </c>
      <c r="W14204" s="2" t="s">
        <v>28</v>
      </c>
    </row>
    <row r="14205" spans="14:23" x14ac:dyDescent="0.4">
      <c r="N14205" s="2" t="s">
        <v>28679</v>
      </c>
      <c r="O14205" s="2" t="s">
        <v>13678</v>
      </c>
      <c r="P14205" s="2" t="s">
        <v>47788</v>
      </c>
      <c r="Q14205" s="2" t="s">
        <v>13959</v>
      </c>
      <c r="T14205" s="2" t="s">
        <v>68594</v>
      </c>
      <c r="W14205" s="2" t="s">
        <v>28</v>
      </c>
    </row>
    <row r="14206" spans="14:23" x14ac:dyDescent="0.4">
      <c r="N14206" s="2" t="s">
        <v>28679</v>
      </c>
      <c r="O14206" s="2" t="s">
        <v>13678</v>
      </c>
      <c r="P14206" s="2" t="s">
        <v>63930</v>
      </c>
      <c r="Q14206" s="2" t="s">
        <v>14170</v>
      </c>
      <c r="T14206" s="2" t="s">
        <v>42792</v>
      </c>
      <c r="W14206" s="2" t="s">
        <v>28</v>
      </c>
    </row>
    <row r="14207" spans="14:23" x14ac:dyDescent="0.4">
      <c r="N14207" s="2" t="s">
        <v>28679</v>
      </c>
      <c r="O14207" s="2" t="s">
        <v>13678</v>
      </c>
      <c r="P14207" s="2" t="s">
        <v>64720</v>
      </c>
      <c r="Q14207" s="2" t="s">
        <v>14676</v>
      </c>
      <c r="T14207" s="2" t="s">
        <v>62279</v>
      </c>
      <c r="W14207" s="2" t="s">
        <v>28</v>
      </c>
    </row>
    <row r="14208" spans="14:23" x14ac:dyDescent="0.4">
      <c r="N14208" s="2" t="s">
        <v>28679</v>
      </c>
      <c r="O14208" s="2" t="s">
        <v>13678</v>
      </c>
      <c r="P14208" s="2" t="s">
        <v>64834</v>
      </c>
      <c r="Q14208" s="2" t="s">
        <v>13956</v>
      </c>
      <c r="T14208" s="2" t="s">
        <v>49304</v>
      </c>
      <c r="W14208" s="2" t="s">
        <v>28</v>
      </c>
    </row>
    <row r="14209" spans="14:23" x14ac:dyDescent="0.4">
      <c r="N14209" s="2" t="s">
        <v>28679</v>
      </c>
      <c r="O14209" s="2" t="s">
        <v>13678</v>
      </c>
      <c r="P14209" s="2" t="s">
        <v>65037</v>
      </c>
      <c r="Q14209" s="2" t="s">
        <v>13882</v>
      </c>
      <c r="T14209" s="2" t="s">
        <v>68603</v>
      </c>
      <c r="W14209" s="2" t="s">
        <v>28</v>
      </c>
    </row>
    <row r="14210" spans="14:23" x14ac:dyDescent="0.4">
      <c r="N14210" s="2" t="s">
        <v>28679</v>
      </c>
      <c r="O14210" s="2" t="s">
        <v>13678</v>
      </c>
      <c r="P14210" s="2" t="s">
        <v>65040</v>
      </c>
      <c r="Q14210" s="2" t="s">
        <v>14187</v>
      </c>
      <c r="T14210" s="2" t="s">
        <v>68607</v>
      </c>
      <c r="W14210" s="2" t="s">
        <v>28</v>
      </c>
    </row>
    <row r="14211" spans="14:23" x14ac:dyDescent="0.4">
      <c r="N14211" s="2" t="s">
        <v>28679</v>
      </c>
      <c r="O14211" s="2" t="s">
        <v>13678</v>
      </c>
      <c r="P14211" s="2" t="s">
        <v>65041</v>
      </c>
      <c r="Q14211" s="2" t="s">
        <v>13682</v>
      </c>
      <c r="T14211" s="2" t="s">
        <v>68609</v>
      </c>
      <c r="W14211" s="2" t="s">
        <v>28</v>
      </c>
    </row>
    <row r="14212" spans="14:23" x14ac:dyDescent="0.4">
      <c r="N14212" s="2" t="s">
        <v>28679</v>
      </c>
      <c r="O14212" s="2" t="s">
        <v>13678</v>
      </c>
      <c r="P14212" s="2" t="s">
        <v>65044</v>
      </c>
      <c r="Q14212" s="2" t="s">
        <v>65045</v>
      </c>
      <c r="T14212" s="2" t="s">
        <v>66615</v>
      </c>
      <c r="W14212" s="2" t="s">
        <v>28</v>
      </c>
    </row>
    <row r="14213" spans="14:23" x14ac:dyDescent="0.4">
      <c r="N14213" s="2" t="s">
        <v>28679</v>
      </c>
      <c r="O14213" s="2" t="s">
        <v>13678</v>
      </c>
      <c r="P14213" s="2" t="s">
        <v>65046</v>
      </c>
      <c r="Q14213" s="2" t="s">
        <v>13697</v>
      </c>
      <c r="T14213" s="2" t="s">
        <v>29265</v>
      </c>
      <c r="W14213" s="2" t="s">
        <v>28</v>
      </c>
    </row>
    <row r="14214" spans="14:23" x14ac:dyDescent="0.4">
      <c r="N14214" s="2" t="s">
        <v>28679</v>
      </c>
      <c r="O14214" s="2" t="s">
        <v>13678</v>
      </c>
      <c r="P14214" s="2" t="s">
        <v>65049</v>
      </c>
      <c r="Q14214" s="2" t="s">
        <v>65050</v>
      </c>
      <c r="T14214" s="2" t="s">
        <v>68617</v>
      </c>
      <c r="W14214" s="2" t="s">
        <v>28</v>
      </c>
    </row>
    <row r="14215" spans="14:23" x14ac:dyDescent="0.4">
      <c r="N14215" s="2" t="s">
        <v>28679</v>
      </c>
      <c r="O14215" s="2" t="s">
        <v>13678</v>
      </c>
      <c r="P14215" s="2" t="s">
        <v>65053</v>
      </c>
      <c r="Q14215" s="2" t="s">
        <v>13953</v>
      </c>
      <c r="T14215" s="2" t="s">
        <v>32421</v>
      </c>
      <c r="W14215" s="2" t="s">
        <v>28</v>
      </c>
    </row>
    <row r="14216" spans="14:23" x14ac:dyDescent="0.4">
      <c r="N14216" s="2" t="s">
        <v>28679</v>
      </c>
      <c r="O14216" s="2" t="s">
        <v>13678</v>
      </c>
      <c r="P14216" s="2" t="s">
        <v>65056</v>
      </c>
      <c r="Q14216" s="2" t="s">
        <v>14708</v>
      </c>
      <c r="T14216" s="2" t="s">
        <v>34524</v>
      </c>
      <c r="W14216" s="2" t="s">
        <v>28</v>
      </c>
    </row>
    <row r="14217" spans="14:23" x14ac:dyDescent="0.4">
      <c r="N14217" s="2" t="s">
        <v>28679</v>
      </c>
      <c r="O14217" s="2" t="s">
        <v>13678</v>
      </c>
      <c r="P14217" s="2" t="s">
        <v>65059</v>
      </c>
      <c r="Q14217" s="2" t="s">
        <v>65060</v>
      </c>
      <c r="T14217" s="2" t="s">
        <v>61443</v>
      </c>
      <c r="W14217" s="2" t="s">
        <v>28</v>
      </c>
    </row>
    <row r="14218" spans="14:23" x14ac:dyDescent="0.4">
      <c r="N14218" s="2" t="s">
        <v>28679</v>
      </c>
      <c r="O14218" s="2" t="s">
        <v>13678</v>
      </c>
      <c r="P14218" s="2" t="s">
        <v>65063</v>
      </c>
      <c r="Q14218" s="2" t="s">
        <v>13962</v>
      </c>
      <c r="T14218" s="2" t="s">
        <v>68625</v>
      </c>
      <c r="W14218" s="2" t="s">
        <v>28</v>
      </c>
    </row>
    <row r="14219" spans="14:23" x14ac:dyDescent="0.4">
      <c r="N14219" s="2" t="s">
        <v>28679</v>
      </c>
      <c r="O14219" s="2" t="s">
        <v>13678</v>
      </c>
      <c r="P14219" s="2" t="s">
        <v>65064</v>
      </c>
      <c r="Q14219" s="2" t="s">
        <v>17459</v>
      </c>
      <c r="T14219" s="2" t="s">
        <v>27274</v>
      </c>
      <c r="W14219" s="2" t="s">
        <v>28</v>
      </c>
    </row>
    <row r="14220" spans="14:23" x14ac:dyDescent="0.4">
      <c r="N14220" s="2" t="s">
        <v>28679</v>
      </c>
      <c r="O14220" s="2" t="s">
        <v>13678</v>
      </c>
      <c r="P14220" s="2" t="s">
        <v>65066</v>
      </c>
      <c r="Q14220" s="2" t="s">
        <v>65067</v>
      </c>
      <c r="T14220" s="2" t="s">
        <v>68627</v>
      </c>
      <c r="W14220" s="2" t="s">
        <v>28</v>
      </c>
    </row>
    <row r="14221" spans="14:23" x14ac:dyDescent="0.4">
      <c r="N14221" s="2" t="s">
        <v>28679</v>
      </c>
      <c r="O14221" s="2" t="s">
        <v>13678</v>
      </c>
      <c r="P14221" s="2" t="s">
        <v>65069</v>
      </c>
      <c r="Q14221" s="2" t="s">
        <v>14768</v>
      </c>
      <c r="T14221" s="2" t="s">
        <v>55441</v>
      </c>
      <c r="W14221" s="2" t="s">
        <v>28</v>
      </c>
    </row>
    <row r="14222" spans="14:23" x14ac:dyDescent="0.4">
      <c r="N14222" s="2" t="s">
        <v>28679</v>
      </c>
      <c r="O14222" s="2" t="s">
        <v>13678</v>
      </c>
      <c r="P14222" s="2" t="s">
        <v>65070</v>
      </c>
      <c r="Q14222" s="2" t="s">
        <v>14142</v>
      </c>
      <c r="T14222" s="2" t="s">
        <v>55441</v>
      </c>
      <c r="W14222" s="2" t="s">
        <v>68628</v>
      </c>
    </row>
    <row r="14223" spans="14:23" x14ac:dyDescent="0.4">
      <c r="N14223" s="2" t="s">
        <v>28679</v>
      </c>
      <c r="O14223" s="2" t="s">
        <v>13678</v>
      </c>
      <c r="P14223" s="2" t="s">
        <v>65073</v>
      </c>
      <c r="Q14223" s="2" t="s">
        <v>14166</v>
      </c>
      <c r="T14223" s="2" t="s">
        <v>45549</v>
      </c>
      <c r="W14223" s="2" t="s">
        <v>28</v>
      </c>
    </row>
    <row r="14224" spans="14:23" x14ac:dyDescent="0.4">
      <c r="N14224" s="2" t="s">
        <v>28679</v>
      </c>
      <c r="O14224" s="2" t="s">
        <v>13678</v>
      </c>
      <c r="P14224" s="2" t="s">
        <v>65074</v>
      </c>
      <c r="Q14224" s="2" t="s">
        <v>13681</v>
      </c>
      <c r="T14224" s="2" t="s">
        <v>68630</v>
      </c>
      <c r="W14224" s="2" t="s">
        <v>28</v>
      </c>
    </row>
    <row r="14225" spans="14:23" x14ac:dyDescent="0.4">
      <c r="N14225" s="2" t="s">
        <v>28679</v>
      </c>
      <c r="O14225" s="2" t="s">
        <v>13678</v>
      </c>
      <c r="P14225" s="2" t="s">
        <v>65077</v>
      </c>
      <c r="Q14225" s="2" t="s">
        <v>65078</v>
      </c>
      <c r="T14225" s="2" t="s">
        <v>68632</v>
      </c>
      <c r="W14225" s="2" t="s">
        <v>28</v>
      </c>
    </row>
    <row r="14226" spans="14:23" ht="14.4" x14ac:dyDescent="0.55000000000000004">
      <c r="N14226" s="33" t="s">
        <v>27438</v>
      </c>
      <c r="O14226" s="33" t="s">
        <v>27439</v>
      </c>
      <c r="P14226" t="s">
        <v>28</v>
      </c>
      <c r="Q14226" t="s">
        <v>28</v>
      </c>
      <c r="T14226" s="2" t="s">
        <v>68634</v>
      </c>
      <c r="W14226" s="2" t="s">
        <v>28</v>
      </c>
    </row>
    <row r="14227" spans="14:23" x14ac:dyDescent="0.4">
      <c r="N14227" s="2" t="s">
        <v>27438</v>
      </c>
      <c r="O14227" s="2" t="s">
        <v>27439</v>
      </c>
      <c r="P14227" s="2" t="s">
        <v>65081</v>
      </c>
      <c r="Q14227" s="2" t="s">
        <v>65082</v>
      </c>
      <c r="T14227" s="2" t="s">
        <v>28452</v>
      </c>
      <c r="W14227" s="2" t="s">
        <v>28</v>
      </c>
    </row>
    <row r="14228" spans="14:23" x14ac:dyDescent="0.4">
      <c r="N14228" s="2" t="s">
        <v>27438</v>
      </c>
      <c r="O14228" s="2" t="s">
        <v>27439</v>
      </c>
      <c r="P14228" s="2" t="s">
        <v>65085</v>
      </c>
      <c r="Q14228" s="2" t="s">
        <v>65086</v>
      </c>
      <c r="T14228" s="2" t="s">
        <v>68639</v>
      </c>
      <c r="W14228" s="2" t="s">
        <v>28</v>
      </c>
    </row>
    <row r="14229" spans="14:23" ht="14.4" x14ac:dyDescent="0.55000000000000004">
      <c r="N14229" s="33" t="s">
        <v>32927</v>
      </c>
      <c r="O14229" s="33" t="s">
        <v>32928</v>
      </c>
      <c r="P14229" t="s">
        <v>28</v>
      </c>
      <c r="Q14229" t="s">
        <v>28</v>
      </c>
      <c r="T14229" s="2" t="s">
        <v>64337</v>
      </c>
      <c r="W14229" s="2" t="s">
        <v>28</v>
      </c>
    </row>
    <row r="14230" spans="14:23" x14ac:dyDescent="0.4">
      <c r="N14230" s="2" t="s">
        <v>32927</v>
      </c>
      <c r="O14230" s="2" t="s">
        <v>32928</v>
      </c>
      <c r="P14230" s="2" t="s">
        <v>65089</v>
      </c>
      <c r="Q14230" s="2" t="s">
        <v>65090</v>
      </c>
      <c r="T14230" s="2" t="s">
        <v>30547</v>
      </c>
      <c r="W14230" s="2" t="s">
        <v>28</v>
      </c>
    </row>
    <row r="14231" spans="14:23" x14ac:dyDescent="0.4">
      <c r="N14231" s="2" t="s">
        <v>32927</v>
      </c>
      <c r="O14231" s="2" t="s">
        <v>32928</v>
      </c>
      <c r="P14231" s="2" t="s">
        <v>65091</v>
      </c>
      <c r="Q14231" s="2" t="s">
        <v>65092</v>
      </c>
      <c r="T14231" s="2" t="s">
        <v>68647</v>
      </c>
      <c r="W14231" s="2" t="s">
        <v>28</v>
      </c>
    </row>
    <row r="14232" spans="14:23" x14ac:dyDescent="0.4">
      <c r="N14232" s="2" t="s">
        <v>32927</v>
      </c>
      <c r="O14232" s="2" t="s">
        <v>32928</v>
      </c>
      <c r="P14232" s="2" t="s">
        <v>65094</v>
      </c>
      <c r="Q14232" s="2" t="s">
        <v>65095</v>
      </c>
      <c r="T14232" s="2" t="s">
        <v>34167</v>
      </c>
      <c r="W14232" s="2" t="s">
        <v>28</v>
      </c>
    </row>
    <row r="14233" spans="14:23" x14ac:dyDescent="0.4">
      <c r="N14233" s="2" t="s">
        <v>32927</v>
      </c>
      <c r="O14233" s="2" t="s">
        <v>32928</v>
      </c>
      <c r="P14233" s="2" t="s">
        <v>65096</v>
      </c>
      <c r="Q14233" s="2" t="s">
        <v>65097</v>
      </c>
      <c r="T14233" s="2" t="s">
        <v>68653</v>
      </c>
      <c r="W14233" s="2" t="s">
        <v>28</v>
      </c>
    </row>
    <row r="14234" spans="14:23" x14ac:dyDescent="0.4">
      <c r="N14234" s="2" t="s">
        <v>32927</v>
      </c>
      <c r="O14234" s="2" t="s">
        <v>32928</v>
      </c>
      <c r="P14234" s="2" t="s">
        <v>65098</v>
      </c>
      <c r="Q14234" s="2" t="s">
        <v>65099</v>
      </c>
      <c r="T14234" s="2" t="s">
        <v>66529</v>
      </c>
      <c r="W14234" s="2" t="s">
        <v>28</v>
      </c>
    </row>
    <row r="14235" spans="14:23" ht="14.4" x14ac:dyDescent="0.55000000000000004">
      <c r="N14235" s="2" t="s">
        <v>31190</v>
      </c>
      <c r="O14235" s="2" t="s">
        <v>11274</v>
      </c>
      <c r="P14235" t="s">
        <v>28</v>
      </c>
      <c r="Q14235" t="s">
        <v>28</v>
      </c>
      <c r="T14235" s="2" t="s">
        <v>40983</v>
      </c>
      <c r="W14235" s="2" t="s">
        <v>28</v>
      </c>
    </row>
    <row r="14236" spans="14:23" x14ac:dyDescent="0.4">
      <c r="N14236" s="2" t="s">
        <v>31190</v>
      </c>
      <c r="O14236" s="2" t="s">
        <v>11274</v>
      </c>
      <c r="P14236" s="2" t="s">
        <v>31907</v>
      </c>
      <c r="Q14236" s="2" t="s">
        <v>31906</v>
      </c>
      <c r="T14236" s="2" t="s">
        <v>64341</v>
      </c>
      <c r="W14236" s="2" t="s">
        <v>28</v>
      </c>
    </row>
    <row r="14237" spans="14:23" x14ac:dyDescent="0.4">
      <c r="N14237" s="2" t="s">
        <v>31190</v>
      </c>
      <c r="O14237" s="2" t="s">
        <v>11274</v>
      </c>
      <c r="P14237" s="2" t="s">
        <v>34991</v>
      </c>
      <c r="Q14237" s="2" t="s">
        <v>34990</v>
      </c>
      <c r="T14237" s="2" t="s">
        <v>68661</v>
      </c>
      <c r="W14237" s="2" t="s">
        <v>28</v>
      </c>
    </row>
    <row r="14238" spans="14:23" x14ac:dyDescent="0.4">
      <c r="N14238" s="2" t="s">
        <v>31190</v>
      </c>
      <c r="O14238" s="2" t="s">
        <v>11274</v>
      </c>
      <c r="P14238" s="2" t="s">
        <v>34995</v>
      </c>
      <c r="Q14238" s="2" t="s">
        <v>34994</v>
      </c>
      <c r="T14238" s="2" t="s">
        <v>63292</v>
      </c>
      <c r="W14238" s="2" t="s">
        <v>28</v>
      </c>
    </row>
    <row r="14239" spans="14:23" x14ac:dyDescent="0.4">
      <c r="N14239" s="2" t="s">
        <v>31190</v>
      </c>
      <c r="O14239" s="2" t="s">
        <v>11274</v>
      </c>
      <c r="P14239" s="2" t="s">
        <v>36177</v>
      </c>
      <c r="Q14239" s="2" t="s">
        <v>11280</v>
      </c>
      <c r="T14239" s="2" t="s">
        <v>68663</v>
      </c>
      <c r="W14239" s="2" t="s">
        <v>28</v>
      </c>
    </row>
    <row r="14240" spans="14:23" x14ac:dyDescent="0.4">
      <c r="N14240" s="2" t="s">
        <v>31190</v>
      </c>
      <c r="O14240" s="2" t="s">
        <v>11274</v>
      </c>
      <c r="P14240" s="2" t="s">
        <v>36965</v>
      </c>
      <c r="Q14240" s="2" t="s">
        <v>36964</v>
      </c>
      <c r="T14240" s="2" t="s">
        <v>68665</v>
      </c>
      <c r="W14240" s="2" t="s">
        <v>28</v>
      </c>
    </row>
    <row r="14241" spans="14:23" x14ac:dyDescent="0.4">
      <c r="N14241" s="2" t="s">
        <v>31190</v>
      </c>
      <c r="O14241" s="2" t="s">
        <v>11274</v>
      </c>
      <c r="P14241" s="2" t="s">
        <v>41364</v>
      </c>
      <c r="Q14241" s="2" t="s">
        <v>41363</v>
      </c>
      <c r="T14241" s="2" t="s">
        <v>60227</v>
      </c>
      <c r="W14241" s="2" t="s">
        <v>28</v>
      </c>
    </row>
    <row r="14242" spans="14:23" x14ac:dyDescent="0.4">
      <c r="N14242" s="2" t="s">
        <v>31190</v>
      </c>
      <c r="O14242" s="2" t="s">
        <v>11274</v>
      </c>
      <c r="P14242" s="2" t="s">
        <v>41368</v>
      </c>
      <c r="Q14242" s="2" t="s">
        <v>41367</v>
      </c>
      <c r="T14242" s="2" t="s">
        <v>60159</v>
      </c>
      <c r="W14242" s="2" t="s">
        <v>28</v>
      </c>
    </row>
    <row r="14243" spans="14:23" x14ac:dyDescent="0.4">
      <c r="N14243" s="2" t="s">
        <v>31190</v>
      </c>
      <c r="O14243" s="2" t="s">
        <v>11274</v>
      </c>
      <c r="P14243" s="2" t="s">
        <v>56449</v>
      </c>
      <c r="Q14243" s="2" t="s">
        <v>56448</v>
      </c>
      <c r="T14243" s="2" t="s">
        <v>34815</v>
      </c>
      <c r="W14243" s="2" t="s">
        <v>28</v>
      </c>
    </row>
    <row r="14244" spans="14:23" x14ac:dyDescent="0.4">
      <c r="N14244" s="2" t="s">
        <v>31190</v>
      </c>
      <c r="O14244" s="2" t="s">
        <v>11274</v>
      </c>
      <c r="P14244" s="2" t="s">
        <v>65114</v>
      </c>
      <c r="Q14244" s="2" t="s">
        <v>65115</v>
      </c>
      <c r="T14244" s="2" t="s">
        <v>68671</v>
      </c>
      <c r="W14244" s="2" t="s">
        <v>28</v>
      </c>
    </row>
    <row r="14245" spans="14:23" x14ac:dyDescent="0.4">
      <c r="N14245" s="2" t="s">
        <v>31190</v>
      </c>
      <c r="O14245" s="2" t="s">
        <v>11274</v>
      </c>
      <c r="P14245" s="2" t="s">
        <v>65118</v>
      </c>
      <c r="Q14245" s="2" t="s">
        <v>11277</v>
      </c>
      <c r="T14245" s="2" t="s">
        <v>68675</v>
      </c>
      <c r="W14245" s="2" t="s">
        <v>28</v>
      </c>
    </row>
    <row r="14246" spans="14:23" x14ac:dyDescent="0.4">
      <c r="N14246" s="2" t="s">
        <v>31190</v>
      </c>
      <c r="O14246" s="2" t="s">
        <v>11274</v>
      </c>
      <c r="P14246" s="2" t="s">
        <v>65119</v>
      </c>
      <c r="Q14246" s="2" t="s">
        <v>65120</v>
      </c>
      <c r="T14246" s="2" t="s">
        <v>68679</v>
      </c>
      <c r="W14246" s="2" t="s">
        <v>28</v>
      </c>
    </row>
    <row r="14247" spans="14:23" x14ac:dyDescent="0.4">
      <c r="N14247" s="2" t="s">
        <v>31190</v>
      </c>
      <c r="O14247" s="2" t="s">
        <v>11274</v>
      </c>
      <c r="P14247" s="2" t="s">
        <v>65121</v>
      </c>
      <c r="Q14247" s="2" t="s">
        <v>65122</v>
      </c>
      <c r="T14247" s="2" t="s">
        <v>68683</v>
      </c>
      <c r="W14247" s="2" t="s">
        <v>28</v>
      </c>
    </row>
    <row r="14248" spans="14:23" x14ac:dyDescent="0.4">
      <c r="N14248" s="2" t="s">
        <v>31190</v>
      </c>
      <c r="O14248" s="2" t="s">
        <v>11274</v>
      </c>
      <c r="P14248" s="2" t="s">
        <v>65125</v>
      </c>
      <c r="Q14248" s="2" t="s">
        <v>11299</v>
      </c>
      <c r="T14248" s="2" t="s">
        <v>68686</v>
      </c>
      <c r="W14248" s="2" t="s">
        <v>28</v>
      </c>
    </row>
    <row r="14249" spans="14:23" x14ac:dyDescent="0.4">
      <c r="N14249" s="2" t="s">
        <v>31190</v>
      </c>
      <c r="O14249" s="2" t="s">
        <v>11274</v>
      </c>
      <c r="P14249" s="2" t="s">
        <v>65126</v>
      </c>
      <c r="Q14249" s="2" t="s">
        <v>65127</v>
      </c>
      <c r="T14249" s="2" t="s">
        <v>65598</v>
      </c>
      <c r="W14249" s="2" t="s">
        <v>28</v>
      </c>
    </row>
    <row r="14250" spans="14:23" x14ac:dyDescent="0.4">
      <c r="N14250" s="2" t="s">
        <v>31190</v>
      </c>
      <c r="O14250" s="2" t="s">
        <v>11274</v>
      </c>
      <c r="P14250" s="2" t="s">
        <v>65130</v>
      </c>
      <c r="Q14250" s="2" t="s">
        <v>65131</v>
      </c>
      <c r="T14250" s="2" t="s">
        <v>57418</v>
      </c>
      <c r="W14250" s="2" t="s">
        <v>28</v>
      </c>
    </row>
    <row r="14251" spans="14:23" x14ac:dyDescent="0.4">
      <c r="N14251" s="2" t="s">
        <v>31190</v>
      </c>
      <c r="O14251" s="2" t="s">
        <v>11274</v>
      </c>
      <c r="P14251" s="2" t="s">
        <v>65133</v>
      </c>
      <c r="Q14251" s="2" t="s">
        <v>65134</v>
      </c>
      <c r="T14251" s="2" t="s">
        <v>68698</v>
      </c>
      <c r="W14251" s="2" t="s">
        <v>28</v>
      </c>
    </row>
    <row r="14252" spans="14:23" x14ac:dyDescent="0.4">
      <c r="N14252" s="2" t="s">
        <v>31190</v>
      </c>
      <c r="O14252" s="2" t="s">
        <v>11274</v>
      </c>
      <c r="P14252" s="2" t="s">
        <v>65136</v>
      </c>
      <c r="Q14252" s="2" t="s">
        <v>65137</v>
      </c>
      <c r="T14252" s="2" t="s">
        <v>56387</v>
      </c>
      <c r="W14252" s="2" t="s">
        <v>28</v>
      </c>
    </row>
    <row r="14253" spans="14:23" x14ac:dyDescent="0.4">
      <c r="N14253" s="2" t="s">
        <v>31190</v>
      </c>
      <c r="O14253" s="2" t="s">
        <v>11274</v>
      </c>
      <c r="P14253" s="2" t="s">
        <v>65139</v>
      </c>
      <c r="Q14253" s="2" t="s">
        <v>65140</v>
      </c>
      <c r="T14253" s="2" t="s">
        <v>42102</v>
      </c>
      <c r="W14253" s="2" t="s">
        <v>28</v>
      </c>
    </row>
    <row r="14254" spans="14:23" x14ac:dyDescent="0.4">
      <c r="N14254" s="2" t="s">
        <v>31190</v>
      </c>
      <c r="O14254" s="2" t="s">
        <v>11274</v>
      </c>
      <c r="P14254" s="2" t="s">
        <v>65141</v>
      </c>
      <c r="Q14254" s="2" t="s">
        <v>65142</v>
      </c>
      <c r="T14254" s="2" t="s">
        <v>61046</v>
      </c>
      <c r="W14254" s="2" t="s">
        <v>28</v>
      </c>
    </row>
    <row r="14255" spans="14:23" x14ac:dyDescent="0.4">
      <c r="N14255" s="2" t="s">
        <v>31190</v>
      </c>
      <c r="O14255" s="2" t="s">
        <v>11274</v>
      </c>
      <c r="P14255" s="2" t="s">
        <v>65145</v>
      </c>
      <c r="Q14255" s="2" t="s">
        <v>65146</v>
      </c>
      <c r="T14255" s="2" t="s">
        <v>47503</v>
      </c>
      <c r="W14255" s="2" t="s">
        <v>28</v>
      </c>
    </row>
    <row r="14256" spans="14:23" x14ac:dyDescent="0.4">
      <c r="N14256" s="2" t="s">
        <v>31190</v>
      </c>
      <c r="O14256" s="2" t="s">
        <v>11274</v>
      </c>
      <c r="P14256" s="2" t="s">
        <v>65149</v>
      </c>
      <c r="Q14256" s="2" t="s">
        <v>65150</v>
      </c>
      <c r="T14256" s="2" t="s">
        <v>68710</v>
      </c>
      <c r="W14256" s="2" t="s">
        <v>28</v>
      </c>
    </row>
    <row r="14257" spans="14:23" x14ac:dyDescent="0.4">
      <c r="N14257" s="2" t="s">
        <v>31190</v>
      </c>
      <c r="O14257" s="2" t="s">
        <v>11274</v>
      </c>
      <c r="P14257" s="2" t="s">
        <v>65153</v>
      </c>
      <c r="Q14257" s="2" t="s">
        <v>19162</v>
      </c>
      <c r="T14257" s="2" t="s">
        <v>68712</v>
      </c>
      <c r="W14257" s="2" t="s">
        <v>28</v>
      </c>
    </row>
    <row r="14258" spans="14:23" x14ac:dyDescent="0.4">
      <c r="N14258" s="2" t="s">
        <v>31190</v>
      </c>
      <c r="O14258" s="2" t="s">
        <v>11274</v>
      </c>
      <c r="P14258" s="2" t="s">
        <v>65156</v>
      </c>
      <c r="Q14258" s="2" t="s">
        <v>65157</v>
      </c>
      <c r="T14258" s="2" t="s">
        <v>68455</v>
      </c>
      <c r="W14258" s="2" t="s">
        <v>28</v>
      </c>
    </row>
    <row r="14259" spans="14:23" x14ac:dyDescent="0.4">
      <c r="N14259" s="2" t="s">
        <v>31190</v>
      </c>
      <c r="O14259" s="2" t="s">
        <v>11274</v>
      </c>
      <c r="P14259" s="2" t="s">
        <v>65160</v>
      </c>
      <c r="Q14259" s="2" t="s">
        <v>19167</v>
      </c>
      <c r="T14259" s="2" t="s">
        <v>68714</v>
      </c>
      <c r="W14259" s="2" t="s">
        <v>28</v>
      </c>
    </row>
    <row r="14260" spans="14:23" x14ac:dyDescent="0.4">
      <c r="N14260" s="2" t="s">
        <v>31190</v>
      </c>
      <c r="O14260" s="2" t="s">
        <v>11274</v>
      </c>
      <c r="P14260" s="2" t="s">
        <v>65163</v>
      </c>
      <c r="Q14260" s="2" t="s">
        <v>65164</v>
      </c>
      <c r="T14260" s="2" t="s">
        <v>68718</v>
      </c>
      <c r="W14260" s="2" t="s">
        <v>28</v>
      </c>
    </row>
    <row r="14261" spans="14:23" x14ac:dyDescent="0.4">
      <c r="N14261" s="2" t="s">
        <v>31190</v>
      </c>
      <c r="O14261" s="2" t="s">
        <v>11274</v>
      </c>
      <c r="P14261" s="2" t="s">
        <v>65166</v>
      </c>
      <c r="Q14261" s="2" t="s">
        <v>65167</v>
      </c>
      <c r="T14261" s="2" t="s">
        <v>68722</v>
      </c>
      <c r="W14261" s="2" t="s">
        <v>28</v>
      </c>
    </row>
    <row r="14262" spans="14:23" ht="14.4" x14ac:dyDescent="0.55000000000000004">
      <c r="N14262" s="2" t="s">
        <v>26434</v>
      </c>
      <c r="O14262" s="2" t="s">
        <v>1005</v>
      </c>
      <c r="P14262" t="s">
        <v>28</v>
      </c>
      <c r="Q14262" t="s">
        <v>28</v>
      </c>
      <c r="T14262" s="2" t="s">
        <v>67680</v>
      </c>
      <c r="W14262" s="2" t="s">
        <v>28</v>
      </c>
    </row>
    <row r="14263" spans="14:23" x14ac:dyDescent="0.4">
      <c r="N14263" s="2" t="s">
        <v>26434</v>
      </c>
      <c r="O14263" s="2" t="s">
        <v>1005</v>
      </c>
      <c r="P14263" s="2" t="s">
        <v>36277</v>
      </c>
      <c r="Q14263" s="2" t="s">
        <v>36276</v>
      </c>
      <c r="T14263" s="2" t="s">
        <v>68727</v>
      </c>
      <c r="W14263" s="2" t="s">
        <v>28</v>
      </c>
    </row>
    <row r="14264" spans="14:23" x14ac:dyDescent="0.4">
      <c r="N14264" s="2" t="s">
        <v>26434</v>
      </c>
      <c r="O14264" s="2" t="s">
        <v>1005</v>
      </c>
      <c r="P14264" s="2" t="s">
        <v>65169</v>
      </c>
      <c r="Q14264" s="2" t="s">
        <v>1008</v>
      </c>
      <c r="T14264" s="2" t="s">
        <v>68727</v>
      </c>
      <c r="W14264" s="2" t="s">
        <v>68729</v>
      </c>
    </row>
    <row r="14265" spans="14:23" x14ac:dyDescent="0.4">
      <c r="N14265" s="2" t="s">
        <v>26434</v>
      </c>
      <c r="O14265" s="2" t="s">
        <v>1005</v>
      </c>
      <c r="P14265" s="2" t="s">
        <v>65170</v>
      </c>
      <c r="Q14265" s="2" t="s">
        <v>65171</v>
      </c>
      <c r="T14265" s="2" t="s">
        <v>49682</v>
      </c>
      <c r="W14265" s="2" t="s">
        <v>28</v>
      </c>
    </row>
    <row r="14266" spans="14:23" ht="14.4" x14ac:dyDescent="0.55000000000000004">
      <c r="N14266" s="33" t="s">
        <v>27134</v>
      </c>
      <c r="O14266" s="33" t="s">
        <v>10746</v>
      </c>
      <c r="P14266" t="s">
        <v>28</v>
      </c>
      <c r="Q14266" t="s">
        <v>28</v>
      </c>
      <c r="T14266" s="2" t="s">
        <v>68735</v>
      </c>
      <c r="W14266" s="2" t="s">
        <v>28</v>
      </c>
    </row>
    <row r="14267" spans="14:23" x14ac:dyDescent="0.4">
      <c r="N14267" s="2" t="s">
        <v>27134</v>
      </c>
      <c r="O14267" s="2" t="s">
        <v>10746</v>
      </c>
      <c r="P14267" s="2" t="s">
        <v>30114</v>
      </c>
      <c r="Q14267" s="2" t="s">
        <v>11173</v>
      </c>
      <c r="T14267" s="2" t="s">
        <v>68738</v>
      </c>
      <c r="W14267" s="2" t="s">
        <v>28</v>
      </c>
    </row>
    <row r="14268" spans="14:23" x14ac:dyDescent="0.4">
      <c r="N14268" s="2" t="s">
        <v>27134</v>
      </c>
      <c r="O14268" s="2" t="s">
        <v>10746</v>
      </c>
      <c r="P14268" s="2" t="s">
        <v>34253</v>
      </c>
      <c r="Q14268" s="2" t="s">
        <v>34252</v>
      </c>
      <c r="T14268" s="2" t="s">
        <v>68738</v>
      </c>
      <c r="W14268" s="2" t="s">
        <v>68741</v>
      </c>
    </row>
    <row r="14269" spans="14:23" x14ac:dyDescent="0.4">
      <c r="N14269" s="2" t="s">
        <v>27134</v>
      </c>
      <c r="O14269" s="2" t="s">
        <v>10746</v>
      </c>
      <c r="P14269" s="2" t="s">
        <v>35971</v>
      </c>
      <c r="Q14269" s="2" t="s">
        <v>35970</v>
      </c>
      <c r="T14269" s="2" t="s">
        <v>68738</v>
      </c>
      <c r="W14269" s="2" t="s">
        <v>68742</v>
      </c>
    </row>
    <row r="14270" spans="14:23" x14ac:dyDescent="0.4">
      <c r="N14270" s="2" t="s">
        <v>27134</v>
      </c>
      <c r="O14270" s="2" t="s">
        <v>10746</v>
      </c>
      <c r="P14270" s="2" t="s">
        <v>42691</v>
      </c>
      <c r="Q14270" s="2" t="s">
        <v>42690</v>
      </c>
      <c r="T14270" s="2" t="s">
        <v>68738</v>
      </c>
      <c r="W14270" s="2" t="s">
        <v>68743</v>
      </c>
    </row>
    <row r="14271" spans="14:23" x14ac:dyDescent="0.4">
      <c r="N14271" s="2" t="s">
        <v>27134</v>
      </c>
      <c r="O14271" s="2" t="s">
        <v>10746</v>
      </c>
      <c r="P14271" s="2" t="s">
        <v>43024</v>
      </c>
      <c r="Q14271" s="2" t="s">
        <v>43023</v>
      </c>
      <c r="T14271" s="2" t="s">
        <v>68666</v>
      </c>
      <c r="W14271" s="2" t="s">
        <v>28</v>
      </c>
    </row>
    <row r="14272" spans="14:23" x14ac:dyDescent="0.4">
      <c r="N14272" s="2" t="s">
        <v>27134</v>
      </c>
      <c r="O14272" s="2" t="s">
        <v>10746</v>
      </c>
      <c r="P14272" s="2" t="s">
        <v>43632</v>
      </c>
      <c r="Q14272" s="2" t="s">
        <v>43631</v>
      </c>
      <c r="T14272" s="2" t="s">
        <v>68745</v>
      </c>
      <c r="W14272" s="2" t="s">
        <v>28</v>
      </c>
    </row>
    <row r="14273" spans="14:23" x14ac:dyDescent="0.4">
      <c r="N14273" s="2" t="s">
        <v>27134</v>
      </c>
      <c r="O14273" s="2" t="s">
        <v>10746</v>
      </c>
      <c r="P14273" s="2" t="s">
        <v>48264</v>
      </c>
      <c r="Q14273" s="2" t="s">
        <v>48263</v>
      </c>
      <c r="T14273" s="2" t="s">
        <v>68747</v>
      </c>
      <c r="W14273" s="2" t="s">
        <v>28</v>
      </c>
    </row>
    <row r="14274" spans="14:23" x14ac:dyDescent="0.4">
      <c r="N14274" s="2" t="s">
        <v>27134</v>
      </c>
      <c r="O14274" s="2" t="s">
        <v>10746</v>
      </c>
      <c r="P14274" s="2" t="s">
        <v>51663</v>
      </c>
      <c r="Q14274" s="2" t="s">
        <v>51662</v>
      </c>
      <c r="T14274" s="2" t="s">
        <v>55444</v>
      </c>
      <c r="W14274" s="2" t="s">
        <v>28</v>
      </c>
    </row>
    <row r="14275" spans="14:23" x14ac:dyDescent="0.4">
      <c r="N14275" s="2" t="s">
        <v>27134</v>
      </c>
      <c r="O14275" s="2" t="s">
        <v>10746</v>
      </c>
      <c r="P14275" s="2" t="s">
        <v>51869</v>
      </c>
      <c r="Q14275" s="2" t="s">
        <v>51868</v>
      </c>
      <c r="T14275" s="2" t="s">
        <v>45365</v>
      </c>
      <c r="W14275" s="2" t="s">
        <v>28</v>
      </c>
    </row>
    <row r="14276" spans="14:23" x14ac:dyDescent="0.4">
      <c r="N14276" s="2" t="s">
        <v>27134</v>
      </c>
      <c r="O14276" s="2" t="s">
        <v>10746</v>
      </c>
      <c r="P14276" s="2" t="s">
        <v>56738</v>
      </c>
      <c r="Q14276" s="2" t="s">
        <v>56737</v>
      </c>
      <c r="T14276" s="2" t="s">
        <v>68749</v>
      </c>
      <c r="W14276" s="2" t="s">
        <v>28</v>
      </c>
    </row>
    <row r="14277" spans="14:23" x14ac:dyDescent="0.4">
      <c r="N14277" s="2" t="s">
        <v>27134</v>
      </c>
      <c r="O14277" s="2" t="s">
        <v>10746</v>
      </c>
      <c r="P14277" s="2" t="s">
        <v>57962</v>
      </c>
      <c r="Q14277" s="2" t="s">
        <v>57961</v>
      </c>
      <c r="T14277" s="2" t="s">
        <v>28947</v>
      </c>
      <c r="W14277" s="2" t="s">
        <v>28</v>
      </c>
    </row>
    <row r="14278" spans="14:23" x14ac:dyDescent="0.4">
      <c r="N14278" s="2" t="s">
        <v>27134</v>
      </c>
      <c r="O14278" s="2" t="s">
        <v>10746</v>
      </c>
      <c r="P14278" s="2" t="s">
        <v>58532</v>
      </c>
      <c r="Q14278" s="2" t="s">
        <v>58531</v>
      </c>
      <c r="T14278" s="2" t="s">
        <v>28947</v>
      </c>
      <c r="W14278" s="2" t="s">
        <v>133575</v>
      </c>
    </row>
    <row r="14279" spans="14:23" x14ac:dyDescent="0.4">
      <c r="N14279" s="2" t="s">
        <v>27134</v>
      </c>
      <c r="O14279" s="2" t="s">
        <v>10746</v>
      </c>
      <c r="P14279" s="2" t="s">
        <v>65184</v>
      </c>
      <c r="Q14279" s="2" t="s">
        <v>65185</v>
      </c>
      <c r="T14279" s="2" t="s">
        <v>68750</v>
      </c>
      <c r="W14279" s="2" t="s">
        <v>28</v>
      </c>
    </row>
    <row r="14280" spans="14:23" x14ac:dyDescent="0.4">
      <c r="N14280" s="2" t="s">
        <v>27134</v>
      </c>
      <c r="O14280" s="2" t="s">
        <v>10746</v>
      </c>
      <c r="P14280" s="2" t="s">
        <v>65188</v>
      </c>
      <c r="Q14280" s="2" t="s">
        <v>65189</v>
      </c>
      <c r="T14280" s="2" t="s">
        <v>47397</v>
      </c>
      <c r="W14280" s="2" t="s">
        <v>28</v>
      </c>
    </row>
    <row r="14281" spans="14:23" x14ac:dyDescent="0.4">
      <c r="N14281" s="2" t="s">
        <v>27134</v>
      </c>
      <c r="O14281" s="2" t="s">
        <v>10746</v>
      </c>
      <c r="P14281" s="2" t="s">
        <v>65192</v>
      </c>
      <c r="Q14281" s="2" t="s">
        <v>65193</v>
      </c>
      <c r="T14281" s="2" t="s">
        <v>68756</v>
      </c>
      <c r="W14281" s="2" t="s">
        <v>28</v>
      </c>
    </row>
    <row r="14282" spans="14:23" x14ac:dyDescent="0.4">
      <c r="N14282" s="2" t="s">
        <v>27134</v>
      </c>
      <c r="O14282" s="2" t="s">
        <v>10746</v>
      </c>
      <c r="P14282" s="2" t="s">
        <v>65194</v>
      </c>
      <c r="Q14282" s="2" t="s">
        <v>65195</v>
      </c>
      <c r="T14282" s="2" t="s">
        <v>68760</v>
      </c>
      <c r="W14282" s="2" t="s">
        <v>28</v>
      </c>
    </row>
    <row r="14283" spans="14:23" x14ac:dyDescent="0.4">
      <c r="N14283" s="2" t="s">
        <v>27134</v>
      </c>
      <c r="O14283" s="2" t="s">
        <v>10746</v>
      </c>
      <c r="P14283" s="2" t="s">
        <v>65198</v>
      </c>
      <c r="Q14283" s="2" t="s">
        <v>17990</v>
      </c>
      <c r="T14283" s="2" t="s">
        <v>68764</v>
      </c>
      <c r="W14283" s="2" t="s">
        <v>28</v>
      </c>
    </row>
    <row r="14284" spans="14:23" x14ac:dyDescent="0.4">
      <c r="N14284" s="2" t="s">
        <v>27134</v>
      </c>
      <c r="O14284" s="2" t="s">
        <v>10746</v>
      </c>
      <c r="P14284" s="2" t="s">
        <v>65201</v>
      </c>
      <c r="Q14284" s="2" t="s">
        <v>10905</v>
      </c>
      <c r="T14284" s="2" t="s">
        <v>68768</v>
      </c>
      <c r="W14284" s="2" t="s">
        <v>28</v>
      </c>
    </row>
    <row r="14285" spans="14:23" x14ac:dyDescent="0.4">
      <c r="N14285" s="2" t="s">
        <v>27134</v>
      </c>
      <c r="O14285" s="2" t="s">
        <v>10746</v>
      </c>
      <c r="P14285" s="2" t="s">
        <v>65204</v>
      </c>
      <c r="Q14285" s="2" t="s">
        <v>65205</v>
      </c>
      <c r="T14285" s="2" t="s">
        <v>53037</v>
      </c>
      <c r="W14285" s="2" t="s">
        <v>28</v>
      </c>
    </row>
    <row r="14286" spans="14:23" x14ac:dyDescent="0.4">
      <c r="N14286" s="2" t="s">
        <v>27134</v>
      </c>
      <c r="O14286" s="2" t="s">
        <v>10746</v>
      </c>
      <c r="P14286" s="2" t="s">
        <v>65208</v>
      </c>
      <c r="Q14286" s="2" t="s">
        <v>65209</v>
      </c>
      <c r="T14286" s="2" t="s">
        <v>68774</v>
      </c>
      <c r="W14286" s="2" t="s">
        <v>28</v>
      </c>
    </row>
    <row r="14287" spans="14:23" x14ac:dyDescent="0.4">
      <c r="N14287" s="2" t="s">
        <v>27134</v>
      </c>
      <c r="O14287" s="2" t="s">
        <v>10746</v>
      </c>
      <c r="P14287" s="2" t="s">
        <v>65212</v>
      </c>
      <c r="Q14287" s="2" t="s">
        <v>10747</v>
      </c>
      <c r="T14287" s="2" t="s">
        <v>54256</v>
      </c>
      <c r="W14287" s="2" t="s">
        <v>28</v>
      </c>
    </row>
    <row r="14288" spans="14:23" x14ac:dyDescent="0.4">
      <c r="N14288" s="2" t="s">
        <v>27134</v>
      </c>
      <c r="O14288" s="2" t="s">
        <v>10746</v>
      </c>
      <c r="P14288" s="2" t="s">
        <v>65213</v>
      </c>
      <c r="Q14288" s="2" t="s">
        <v>65214</v>
      </c>
      <c r="T14288" s="2" t="s">
        <v>64391</v>
      </c>
      <c r="W14288" s="2" t="s">
        <v>28</v>
      </c>
    </row>
    <row r="14289" spans="14:23" x14ac:dyDescent="0.4">
      <c r="N14289" s="2" t="s">
        <v>27134</v>
      </c>
      <c r="O14289" s="2" t="s">
        <v>10746</v>
      </c>
      <c r="P14289" s="2" t="s">
        <v>65216</v>
      </c>
      <c r="Q14289" s="2" t="s">
        <v>65217</v>
      </c>
      <c r="T14289" s="2" t="s">
        <v>68779</v>
      </c>
      <c r="W14289" s="2" t="s">
        <v>28</v>
      </c>
    </row>
    <row r="14290" spans="14:23" x14ac:dyDescent="0.4">
      <c r="N14290" s="2" t="s">
        <v>27134</v>
      </c>
      <c r="O14290" s="2" t="s">
        <v>10746</v>
      </c>
      <c r="P14290" s="2" t="s">
        <v>65218</v>
      </c>
      <c r="Q14290" s="2" t="s">
        <v>65219</v>
      </c>
      <c r="T14290" s="2" t="s">
        <v>68781</v>
      </c>
      <c r="W14290" s="2" t="s">
        <v>28</v>
      </c>
    </row>
    <row r="14291" spans="14:23" x14ac:dyDescent="0.4">
      <c r="N14291" s="2" t="s">
        <v>27134</v>
      </c>
      <c r="O14291" s="2" t="s">
        <v>10746</v>
      </c>
      <c r="P14291" s="2" t="s">
        <v>65220</v>
      </c>
      <c r="Q14291" s="2" t="s">
        <v>65221</v>
      </c>
      <c r="T14291" s="2" t="s">
        <v>68783</v>
      </c>
      <c r="W14291" s="2" t="s">
        <v>28</v>
      </c>
    </row>
    <row r="14292" spans="14:23" x14ac:dyDescent="0.4">
      <c r="N14292" s="2" t="s">
        <v>27134</v>
      </c>
      <c r="O14292" s="2" t="s">
        <v>10746</v>
      </c>
      <c r="P14292" s="2" t="s">
        <v>65224</v>
      </c>
      <c r="Q14292" s="2" t="s">
        <v>11107</v>
      </c>
      <c r="T14292" s="2" t="s">
        <v>68785</v>
      </c>
      <c r="W14292" s="2" t="s">
        <v>28</v>
      </c>
    </row>
    <row r="14293" spans="14:23" x14ac:dyDescent="0.4">
      <c r="N14293" s="2" t="s">
        <v>27134</v>
      </c>
      <c r="O14293" s="2" t="s">
        <v>10746</v>
      </c>
      <c r="P14293" s="2" t="s">
        <v>65225</v>
      </c>
      <c r="Q14293" s="2" t="s">
        <v>65226</v>
      </c>
      <c r="T14293" s="2" t="s">
        <v>68787</v>
      </c>
      <c r="W14293" s="2" t="s">
        <v>28</v>
      </c>
    </row>
    <row r="14294" spans="14:23" x14ac:dyDescent="0.4">
      <c r="N14294" s="2" t="s">
        <v>27134</v>
      </c>
      <c r="O14294" s="2" t="s">
        <v>10746</v>
      </c>
      <c r="P14294" s="2" t="s">
        <v>65227</v>
      </c>
      <c r="Q14294" s="2" t="s">
        <v>10757</v>
      </c>
      <c r="T14294" s="2" t="s">
        <v>67557</v>
      </c>
      <c r="W14294" s="2" t="s">
        <v>28</v>
      </c>
    </row>
    <row r="14295" spans="14:23" x14ac:dyDescent="0.4">
      <c r="N14295" s="2" t="s">
        <v>27134</v>
      </c>
      <c r="O14295" s="2" t="s">
        <v>10746</v>
      </c>
      <c r="P14295" s="2" t="s">
        <v>65230</v>
      </c>
      <c r="Q14295" s="2" t="s">
        <v>11015</v>
      </c>
      <c r="T14295" s="2" t="s">
        <v>68789</v>
      </c>
      <c r="W14295" s="2" t="s">
        <v>28</v>
      </c>
    </row>
    <row r="14296" spans="14:23" x14ac:dyDescent="0.4">
      <c r="N14296" s="2" t="s">
        <v>27134</v>
      </c>
      <c r="O14296" s="2" t="s">
        <v>10746</v>
      </c>
      <c r="P14296" s="2" t="s">
        <v>65233</v>
      </c>
      <c r="Q14296" s="2" t="s">
        <v>65234</v>
      </c>
      <c r="T14296" s="2" t="s">
        <v>39704</v>
      </c>
      <c r="W14296" s="2" t="s">
        <v>28</v>
      </c>
    </row>
    <row r="14297" spans="14:23" x14ac:dyDescent="0.4">
      <c r="N14297" s="2" t="s">
        <v>27134</v>
      </c>
      <c r="O14297" s="2" t="s">
        <v>10746</v>
      </c>
      <c r="P14297" s="2" t="s">
        <v>65235</v>
      </c>
      <c r="Q14297" s="2" t="s">
        <v>11074</v>
      </c>
      <c r="T14297" s="2" t="s">
        <v>68793</v>
      </c>
      <c r="W14297" s="2" t="s">
        <v>28</v>
      </c>
    </row>
    <row r="14298" spans="14:23" x14ac:dyDescent="0.4">
      <c r="N14298" s="2" t="s">
        <v>27134</v>
      </c>
      <c r="O14298" s="2" t="s">
        <v>10746</v>
      </c>
      <c r="P14298" s="2" t="s">
        <v>65238</v>
      </c>
      <c r="Q14298" s="2" t="s">
        <v>10847</v>
      </c>
      <c r="T14298" s="2" t="s">
        <v>68797</v>
      </c>
      <c r="W14298" s="2" t="s">
        <v>28</v>
      </c>
    </row>
    <row r="14299" spans="14:23" x14ac:dyDescent="0.4">
      <c r="N14299" s="2" t="s">
        <v>27134</v>
      </c>
      <c r="O14299" s="2" t="s">
        <v>10746</v>
      </c>
      <c r="P14299" s="2" t="s">
        <v>65241</v>
      </c>
      <c r="Q14299" s="2" t="s">
        <v>65242</v>
      </c>
      <c r="T14299" s="2" t="s">
        <v>68801</v>
      </c>
      <c r="W14299" s="2" t="s">
        <v>28</v>
      </c>
    </row>
    <row r="14300" spans="14:23" x14ac:dyDescent="0.4">
      <c r="N14300" s="2" t="s">
        <v>27134</v>
      </c>
      <c r="O14300" s="2" t="s">
        <v>10746</v>
      </c>
      <c r="P14300" s="2" t="s">
        <v>65243</v>
      </c>
      <c r="Q14300" s="2" t="s">
        <v>65244</v>
      </c>
      <c r="T14300" s="2" t="s">
        <v>68805</v>
      </c>
      <c r="W14300" s="2" t="s">
        <v>28</v>
      </c>
    </row>
    <row r="14301" spans="14:23" x14ac:dyDescent="0.4">
      <c r="N14301" s="2" t="s">
        <v>27134</v>
      </c>
      <c r="O14301" s="2" t="s">
        <v>10746</v>
      </c>
      <c r="P14301" s="2" t="s">
        <v>65247</v>
      </c>
      <c r="Q14301" s="2" t="s">
        <v>65248</v>
      </c>
      <c r="T14301" s="2" t="s">
        <v>68809</v>
      </c>
      <c r="W14301" s="2" t="s">
        <v>28</v>
      </c>
    </row>
    <row r="14302" spans="14:23" x14ac:dyDescent="0.4">
      <c r="N14302" s="2" t="s">
        <v>27134</v>
      </c>
      <c r="O14302" s="2" t="s">
        <v>10746</v>
      </c>
      <c r="P14302" s="2" t="s">
        <v>65249</v>
      </c>
      <c r="Q14302" s="2" t="s">
        <v>65250</v>
      </c>
      <c r="T14302" s="2" t="s">
        <v>59950</v>
      </c>
      <c r="W14302" s="2" t="s">
        <v>28</v>
      </c>
    </row>
    <row r="14303" spans="14:23" x14ac:dyDescent="0.4">
      <c r="N14303" s="2" t="s">
        <v>27134</v>
      </c>
      <c r="O14303" s="2" t="s">
        <v>10746</v>
      </c>
      <c r="P14303" s="2" t="s">
        <v>65251</v>
      </c>
      <c r="Q14303" s="2" t="s">
        <v>65252</v>
      </c>
      <c r="T14303" s="2" t="s">
        <v>65729</v>
      </c>
      <c r="W14303" s="2" t="s">
        <v>28</v>
      </c>
    </row>
    <row r="14304" spans="14:23" x14ac:dyDescent="0.4">
      <c r="N14304" s="2" t="s">
        <v>27134</v>
      </c>
      <c r="O14304" s="2" t="s">
        <v>10746</v>
      </c>
      <c r="P14304" s="2" t="s">
        <v>65253</v>
      </c>
      <c r="Q14304" s="2" t="s">
        <v>65254</v>
      </c>
      <c r="T14304" s="2" t="s">
        <v>59776</v>
      </c>
      <c r="W14304" s="2" t="s">
        <v>28</v>
      </c>
    </row>
    <row r="14305" spans="14:23" x14ac:dyDescent="0.4">
      <c r="N14305" s="2" t="s">
        <v>27134</v>
      </c>
      <c r="O14305" s="2" t="s">
        <v>10746</v>
      </c>
      <c r="P14305" s="2" t="s">
        <v>65256</v>
      </c>
      <c r="Q14305" s="2" t="s">
        <v>65257</v>
      </c>
      <c r="T14305" s="2" t="s">
        <v>58267</v>
      </c>
      <c r="W14305" s="2" t="s">
        <v>28</v>
      </c>
    </row>
    <row r="14306" spans="14:23" x14ac:dyDescent="0.4">
      <c r="N14306" s="2" t="s">
        <v>27134</v>
      </c>
      <c r="O14306" s="2" t="s">
        <v>10746</v>
      </c>
      <c r="P14306" s="2" t="s">
        <v>65259</v>
      </c>
      <c r="Q14306" s="2" t="s">
        <v>65260</v>
      </c>
      <c r="T14306" s="2" t="s">
        <v>59952</v>
      </c>
      <c r="W14306" s="2" t="s">
        <v>28</v>
      </c>
    </row>
    <row r="14307" spans="14:23" x14ac:dyDescent="0.4">
      <c r="N14307" s="2" t="s">
        <v>27134</v>
      </c>
      <c r="O14307" s="2" t="s">
        <v>10746</v>
      </c>
      <c r="P14307" s="2" t="s">
        <v>65261</v>
      </c>
      <c r="Q14307" s="2" t="s">
        <v>65262</v>
      </c>
      <c r="T14307" s="2" t="s">
        <v>37255</v>
      </c>
      <c r="W14307" s="2" t="s">
        <v>28</v>
      </c>
    </row>
    <row r="14308" spans="14:23" ht="14.4" x14ac:dyDescent="0.55000000000000004">
      <c r="N14308" s="2" t="s">
        <v>30020</v>
      </c>
      <c r="O14308" s="2" t="s">
        <v>11649</v>
      </c>
      <c r="P14308" t="s">
        <v>28</v>
      </c>
      <c r="Q14308" t="s">
        <v>28</v>
      </c>
      <c r="T14308" s="2" t="s">
        <v>47399</v>
      </c>
      <c r="W14308" s="2" t="s">
        <v>28</v>
      </c>
    </row>
    <row r="14309" spans="14:23" x14ac:dyDescent="0.4">
      <c r="N14309" s="2" t="s">
        <v>30020</v>
      </c>
      <c r="O14309" s="2" t="s">
        <v>11649</v>
      </c>
      <c r="P14309" s="2" t="s">
        <v>35734</v>
      </c>
      <c r="Q14309" s="2" t="s">
        <v>11764</v>
      </c>
      <c r="T14309" s="2" t="s">
        <v>68827</v>
      </c>
      <c r="W14309" s="2" t="s">
        <v>28</v>
      </c>
    </row>
    <row r="14310" spans="14:23" x14ac:dyDescent="0.4">
      <c r="N14310" s="2" t="s">
        <v>30020</v>
      </c>
      <c r="O14310" s="2" t="s">
        <v>11649</v>
      </c>
      <c r="P14310" s="2" t="s">
        <v>49791</v>
      </c>
      <c r="Q14310" s="2" t="s">
        <v>49790</v>
      </c>
      <c r="T14310" s="2" t="s">
        <v>68831</v>
      </c>
      <c r="W14310" s="2" t="s">
        <v>28</v>
      </c>
    </row>
    <row r="14311" spans="14:23" x14ac:dyDescent="0.4">
      <c r="N14311" s="2" t="s">
        <v>30020</v>
      </c>
      <c r="O14311" s="2" t="s">
        <v>11649</v>
      </c>
      <c r="P14311" s="2" t="s">
        <v>49993</v>
      </c>
      <c r="Q14311" s="2" t="s">
        <v>49992</v>
      </c>
      <c r="T14311" s="2" t="s">
        <v>68833</v>
      </c>
      <c r="W14311" s="2" t="s">
        <v>28</v>
      </c>
    </row>
    <row r="14312" spans="14:23" x14ac:dyDescent="0.4">
      <c r="N14312" s="2" t="s">
        <v>30020</v>
      </c>
      <c r="O14312" s="2" t="s">
        <v>11649</v>
      </c>
      <c r="P14312" s="2" t="s">
        <v>52203</v>
      </c>
      <c r="Q14312" s="2" t="s">
        <v>52202</v>
      </c>
      <c r="T14312" s="2" t="s">
        <v>40472</v>
      </c>
      <c r="W14312" s="2" t="s">
        <v>28</v>
      </c>
    </row>
    <row r="14313" spans="14:23" x14ac:dyDescent="0.4">
      <c r="N14313" s="2" t="s">
        <v>30020</v>
      </c>
      <c r="O14313" s="2" t="s">
        <v>11649</v>
      </c>
      <c r="P14313" s="2" t="s">
        <v>54030</v>
      </c>
      <c r="Q14313" s="2" t="s">
        <v>54029</v>
      </c>
      <c r="T14313" s="2" t="s">
        <v>68837</v>
      </c>
      <c r="W14313" s="2" t="s">
        <v>28</v>
      </c>
    </row>
    <row r="14314" spans="14:23" x14ac:dyDescent="0.4">
      <c r="N14314" s="2" t="s">
        <v>30020</v>
      </c>
      <c r="O14314" s="2" t="s">
        <v>11649</v>
      </c>
      <c r="P14314" s="2" t="s">
        <v>58655</v>
      </c>
      <c r="Q14314" s="2" t="s">
        <v>58654</v>
      </c>
      <c r="T14314" s="2" t="s">
        <v>68839</v>
      </c>
      <c r="W14314" s="2" t="s">
        <v>28</v>
      </c>
    </row>
    <row r="14315" spans="14:23" x14ac:dyDescent="0.4">
      <c r="N14315" s="2" t="s">
        <v>30020</v>
      </c>
      <c r="O14315" s="2" t="s">
        <v>11649</v>
      </c>
      <c r="P14315" s="2" t="s">
        <v>61219</v>
      </c>
      <c r="Q14315" s="2" t="s">
        <v>61218</v>
      </c>
      <c r="T14315" s="2" t="s">
        <v>42434</v>
      </c>
      <c r="W14315" s="2" t="s">
        <v>28</v>
      </c>
    </row>
    <row r="14316" spans="14:23" x14ac:dyDescent="0.4">
      <c r="N14316" s="2" t="s">
        <v>30020</v>
      </c>
      <c r="O14316" s="2" t="s">
        <v>11649</v>
      </c>
      <c r="P14316" s="2" t="s">
        <v>65272</v>
      </c>
      <c r="Q14316" s="2" t="s">
        <v>11690</v>
      </c>
      <c r="T14316" s="2" t="s">
        <v>68841</v>
      </c>
      <c r="W14316" s="2" t="s">
        <v>28</v>
      </c>
    </row>
    <row r="14317" spans="14:23" x14ac:dyDescent="0.4">
      <c r="N14317" s="2" t="s">
        <v>30020</v>
      </c>
      <c r="O14317" s="2" t="s">
        <v>11649</v>
      </c>
      <c r="P14317" s="2" t="s">
        <v>65273</v>
      </c>
      <c r="Q14317" s="2" t="s">
        <v>65274</v>
      </c>
      <c r="T14317" s="2" t="s">
        <v>68843</v>
      </c>
      <c r="W14317" s="2" t="s">
        <v>28</v>
      </c>
    </row>
    <row r="14318" spans="14:23" x14ac:dyDescent="0.4">
      <c r="N14318" s="2" t="s">
        <v>30020</v>
      </c>
      <c r="O14318" s="2" t="s">
        <v>11649</v>
      </c>
      <c r="P14318" s="2" t="s">
        <v>65277</v>
      </c>
      <c r="Q14318" s="2" t="s">
        <v>65278</v>
      </c>
      <c r="T14318" s="2" t="s">
        <v>68845</v>
      </c>
      <c r="W14318" s="2" t="s">
        <v>28</v>
      </c>
    </row>
    <row r="14319" spans="14:23" x14ac:dyDescent="0.4">
      <c r="N14319" s="2" t="s">
        <v>30020</v>
      </c>
      <c r="O14319" s="2" t="s">
        <v>11649</v>
      </c>
      <c r="P14319" s="2" t="s">
        <v>65279</v>
      </c>
      <c r="Q14319" s="2" t="s">
        <v>65280</v>
      </c>
      <c r="T14319" s="2" t="s">
        <v>68848</v>
      </c>
      <c r="W14319" s="2" t="s">
        <v>28</v>
      </c>
    </row>
    <row r="14320" spans="14:23" x14ac:dyDescent="0.4">
      <c r="N14320" s="2" t="s">
        <v>30020</v>
      </c>
      <c r="O14320" s="2" t="s">
        <v>11649</v>
      </c>
      <c r="P14320" s="2" t="s">
        <v>65283</v>
      </c>
      <c r="Q14320" s="2" t="s">
        <v>11650</v>
      </c>
      <c r="T14320" s="2" t="s">
        <v>46260</v>
      </c>
      <c r="W14320" s="2" t="s">
        <v>28</v>
      </c>
    </row>
    <row r="14321" spans="14:23" x14ac:dyDescent="0.4">
      <c r="N14321" s="2" t="s">
        <v>30020</v>
      </c>
      <c r="O14321" s="2" t="s">
        <v>11649</v>
      </c>
      <c r="P14321" s="2" t="s">
        <v>65286</v>
      </c>
      <c r="Q14321" s="2" t="s">
        <v>21635</v>
      </c>
      <c r="T14321" s="2" t="s">
        <v>68853</v>
      </c>
      <c r="W14321" s="2" t="s">
        <v>28</v>
      </c>
    </row>
    <row r="14322" spans="14:23" x14ac:dyDescent="0.4">
      <c r="N14322" s="2" t="s">
        <v>30020</v>
      </c>
      <c r="O14322" s="2" t="s">
        <v>11649</v>
      </c>
      <c r="P14322" s="2" t="s">
        <v>65287</v>
      </c>
      <c r="Q14322" s="2" t="s">
        <v>65288</v>
      </c>
      <c r="T14322" s="2" t="s">
        <v>68853</v>
      </c>
      <c r="W14322" s="2" t="s">
        <v>68856</v>
      </c>
    </row>
    <row r="14323" spans="14:23" x14ac:dyDescent="0.4">
      <c r="N14323" s="2" t="s">
        <v>30020</v>
      </c>
      <c r="O14323" s="2" t="s">
        <v>11649</v>
      </c>
      <c r="P14323" s="2" t="s">
        <v>65291</v>
      </c>
      <c r="Q14323" s="2" t="s">
        <v>65292</v>
      </c>
      <c r="T14323" s="2" t="s">
        <v>68853</v>
      </c>
      <c r="W14323" s="2" t="s">
        <v>68859</v>
      </c>
    </row>
    <row r="14324" spans="14:23" x14ac:dyDescent="0.4">
      <c r="N14324" s="2" t="s">
        <v>30020</v>
      </c>
      <c r="O14324" s="2" t="s">
        <v>11649</v>
      </c>
      <c r="P14324" s="2" t="s">
        <v>65295</v>
      </c>
      <c r="Q14324" s="2" t="s">
        <v>65296</v>
      </c>
      <c r="T14324" s="2" t="s">
        <v>46636</v>
      </c>
      <c r="W14324" s="2" t="s">
        <v>28</v>
      </c>
    </row>
    <row r="14325" spans="14:23" x14ac:dyDescent="0.4">
      <c r="N14325" s="2" t="s">
        <v>30020</v>
      </c>
      <c r="O14325" s="2" t="s">
        <v>11649</v>
      </c>
      <c r="P14325" s="2" t="s">
        <v>65297</v>
      </c>
      <c r="Q14325" s="2" t="s">
        <v>65298</v>
      </c>
      <c r="T14325" s="2" t="s">
        <v>68866</v>
      </c>
      <c r="W14325" s="2" t="s">
        <v>28</v>
      </c>
    </row>
    <row r="14326" spans="14:23" x14ac:dyDescent="0.4">
      <c r="N14326" s="2" t="s">
        <v>30020</v>
      </c>
      <c r="O14326" s="2" t="s">
        <v>11649</v>
      </c>
      <c r="P14326" s="2" t="s">
        <v>65301</v>
      </c>
      <c r="Q14326" s="2" t="s">
        <v>11694</v>
      </c>
      <c r="T14326" s="2" t="s">
        <v>68866</v>
      </c>
      <c r="W14326" s="2" t="s">
        <v>68869</v>
      </c>
    </row>
    <row r="14327" spans="14:23" x14ac:dyDescent="0.4">
      <c r="N14327" s="2" t="s">
        <v>30020</v>
      </c>
      <c r="O14327" s="2" t="s">
        <v>11649</v>
      </c>
      <c r="P14327" s="2" t="s">
        <v>65302</v>
      </c>
      <c r="Q14327" s="2" t="s">
        <v>65303</v>
      </c>
      <c r="T14327" s="2" t="s">
        <v>68866</v>
      </c>
      <c r="W14327" s="2" t="s">
        <v>68874</v>
      </c>
    </row>
    <row r="14328" spans="14:23" x14ac:dyDescent="0.4">
      <c r="N14328" s="2" t="s">
        <v>30020</v>
      </c>
      <c r="O14328" s="2" t="s">
        <v>11649</v>
      </c>
      <c r="P14328" s="2" t="s">
        <v>65304</v>
      </c>
      <c r="Q14328" s="2" t="s">
        <v>65305</v>
      </c>
      <c r="T14328" s="2" t="s">
        <v>68878</v>
      </c>
      <c r="W14328" s="2" t="s">
        <v>28</v>
      </c>
    </row>
    <row r="14329" spans="14:23" x14ac:dyDescent="0.4">
      <c r="N14329" s="2" t="s">
        <v>30020</v>
      </c>
      <c r="O14329" s="2" t="s">
        <v>11649</v>
      </c>
      <c r="P14329" s="2" t="s">
        <v>65306</v>
      </c>
      <c r="Q14329" s="2" t="s">
        <v>11712</v>
      </c>
      <c r="T14329" s="2" t="s">
        <v>68880</v>
      </c>
      <c r="W14329" s="2" t="s">
        <v>28</v>
      </c>
    </row>
    <row r="14330" spans="14:23" x14ac:dyDescent="0.4">
      <c r="N14330" s="2" t="s">
        <v>30020</v>
      </c>
      <c r="O14330" s="2" t="s">
        <v>11649</v>
      </c>
      <c r="P14330" s="2" t="s">
        <v>65307</v>
      </c>
      <c r="Q14330" s="2" t="s">
        <v>65308</v>
      </c>
      <c r="T14330" s="2" t="s">
        <v>64410</v>
      </c>
      <